<v>4</v>
      </c>
      <c r="E47822" s="2" t="s">
        <v>25685</v>
      </c>
      <c r="F47822" s="2" t="s">
        <v>25686</v>
      </c>
      <c r="G47822" s="2">
        <v>2.59</v>
      </c>
      <c r="H47822" s="2">
        <v>10.36</v>
      </c>
      <c r="I47822" s="2" t="s">
        <v>143</v>
      </c>
      <c r="J47822" s="2" t="s">
        <v>20</v>
      </c>
      <c r="K47822" s="2" t="s">
        <v>25711</v>
      </c>
      <c r="L47822" s="2" t="s">
        <v>30</v>
      </c>
    </row>
    <row r="47823" spans="1:12" ht="12.5" x14ac:dyDescent="0.25">
      <c r="A47823" s="2">
        <v>12697</v>
      </c>
      <c r="B47823" s="2" t="s">
        <v>25712</v>
      </c>
      <c r="C47823" s="3">
        <v>44041.504166666666</v>
      </c>
      <c r="D47823" s="2">
        <v>2</v>
      </c>
      <c r="E47823" s="2" t="s">
        <v>25685</v>
      </c>
      <c r="F47823" s="2" t="s">
        <v>25686</v>
      </c>
      <c r="G47823" s="2">
        <v>2.59</v>
      </c>
      <c r="H47823" s="2">
        <v>5.18</v>
      </c>
      <c r="I47823" s="2" t="s">
        <v>65</v>
      </c>
      <c r="J47823" s="2" t="s">
        <v>15</v>
      </c>
      <c r="K47823" s="2" t="s">
        <v>25713</v>
      </c>
      <c r="L47823" s="2" t="s">
        <v>30</v>
      </c>
    </row>
    <row r="47824" spans="1:12" ht="12.5" x14ac:dyDescent="0.25">
      <c r="A47824" s="2">
        <v>12698</v>
      </c>
      <c r="B47824" s="2" t="s">
        <v>25714</v>
      </c>
      <c r="C47824" s="3">
        <v>44480.773611111108</v>
      </c>
      <c r="D47824" s="2">
        <v>9</v>
      </c>
      <c r="E47824" s="2" t="s">
        <v>25685</v>
      </c>
      <c r="F47824" s="2" t="s">
        <v>25686</v>
      </c>
      <c r="G47824" s="2">
        <v>2.59</v>
      </c>
      <c r="H47824" s="2">
        <v>23.31</v>
      </c>
      <c r="I47824" s="2" t="s">
        <v>35</v>
      </c>
      <c r="J47824" s="2" t="s">
        <v>15</v>
      </c>
      <c r="K47824" s="2" t="s">
        <v>25715</v>
      </c>
      <c r="L47824" s="2" t="s">
        <v>17</v>
      </c>
    </row>
    <row r="47825" spans="1:12" ht="12.5" x14ac:dyDescent="0.25">
      <c r="A47825" s="2">
        <v>12699</v>
      </c>
      <c r="B47825" s="2" t="s">
        <v>25716</v>
      </c>
      <c r="C47825" s="3">
        <v>43779.699305555558</v>
      </c>
      <c r="D47825" s="2">
        <v>4</v>
      </c>
      <c r="E47825" s="2" t="s">
        <v>25685</v>
      </c>
      <c r="F47825" s="2" t="s">
        <v>25686</v>
      </c>
      <c r="G47825" s="2">
        <v>2.59</v>
      </c>
      <c r="H47825" s="2">
        <v>10.36</v>
      </c>
      <c r="I47825" s="2" t="s">
        <v>19</v>
      </c>
      <c r="J47825" s="2" t="s">
        <v>15</v>
      </c>
      <c r="K47825" s="2" t="s">
        <v>25717</v>
      </c>
      <c r="L47825" s="2" t="s">
        <v>63</v>
      </c>
    </row>
    <row r="47826" spans="1:12" ht="12.5" x14ac:dyDescent="0.25">
      <c r="A47826" s="2">
        <v>12700</v>
      </c>
      <c r="B47826" s="2" t="s">
        <v>25718</v>
      </c>
      <c r="C47826" s="3">
        <v>44140.693749999999</v>
      </c>
      <c r="D47826" s="2">
        <v>8</v>
      </c>
      <c r="E47826" s="2" t="s">
        <v>25685</v>
      </c>
      <c r="F47826" s="2" t="s">
        <v>25686</v>
      </c>
      <c r="G47826" s="2">
        <v>2.59</v>
      </c>
      <c r="H47826" s="2">
        <v>20.72</v>
      </c>
      <c r="I47826" s="2" t="s">
        <v>146</v>
      </c>
      <c r="J47826" s="2" t="s">
        <v>46</v>
      </c>
      <c r="K47826" s="2" t="s">
        <v>25719</v>
      </c>
      <c r="L47826" s="2" t="s">
        <v>17</v>
      </c>
    </row>
    <row r="47827" spans="1:12" ht="12.5" x14ac:dyDescent="0.25">
      <c r="A47827" s="2">
        <v>12701</v>
      </c>
      <c r="B47827" s="2" t="s">
        <v>25720</v>
      </c>
      <c r="C47827" s="3">
        <v>44324.856944444444</v>
      </c>
      <c r="D47827" s="2">
        <v>9</v>
      </c>
      <c r="E47827" s="2" t="s">
        <v>25685</v>
      </c>
      <c r="F47827" s="2" t="s">
        <v>25686</v>
      </c>
      <c r="G47827" s="2">
        <v>2.59</v>
      </c>
      <c r="H47827" s="2">
        <v>23.31</v>
      </c>
      <c r="I47827" s="2" t="s">
        <v>138</v>
      </c>
      <c r="J47827" s="2" t="s">
        <v>28</v>
      </c>
      <c r="K47827" s="2" t="s">
        <v>25721</v>
      </c>
      <c r="L47827" s="2" t="s">
        <v>22</v>
      </c>
    </row>
    <row r="47828" spans="1:12" ht="12.5" x14ac:dyDescent="0.25">
      <c r="A47828" s="2">
        <v>12702</v>
      </c>
      <c r="B47828" s="2" t="s">
        <v>25722</v>
      </c>
      <c r="C47828" s="3">
        <v>44629.672222222223</v>
      </c>
      <c r="D47828" s="2">
        <v>3</v>
      </c>
      <c r="E47828" s="2" t="s">
        <v>25685</v>
      </c>
      <c r="F47828" s="2" t="s">
        <v>25686</v>
      </c>
      <c r="G47828" s="2">
        <v>2.59</v>
      </c>
      <c r="H47828" s="2">
        <v>7.77</v>
      </c>
      <c r="I47828" s="2" t="s">
        <v>311</v>
      </c>
      <c r="J47828" s="2" t="s">
        <v>28</v>
      </c>
      <c r="K47828" s="2" t="s">
        <v>25723</v>
      </c>
      <c r="L47828" s="2" t="s">
        <v>22</v>
      </c>
    </row>
    <row r="47829" spans="1:12" ht="12.5" x14ac:dyDescent="0.25">
      <c r="A47829" s="2">
        <v>12703</v>
      </c>
      <c r="B47829" s="2" t="s">
        <v>25724</v>
      </c>
      <c r="C47829" s="3">
        <v>43875.729861111111</v>
      </c>
      <c r="D47829" s="2">
        <v>4</v>
      </c>
      <c r="E47829" s="2" t="s">
        <v>25685</v>
      </c>
      <c r="F47829" s="2" t="s">
        <v>25686</v>
      </c>
      <c r="G47829" s="2">
        <v>2.59</v>
      </c>
      <c r="H47829" s="2">
        <v>10.36</v>
      </c>
      <c r="I47829" s="2" t="s">
        <v>65</v>
      </c>
      <c r="J47829" s="2" t="s">
        <v>46</v>
      </c>
      <c r="K47829" s="2" t="s">
        <v>25725</v>
      </c>
      <c r="L47829" s="2" t="s">
        <v>63</v>
      </c>
    </row>
    <row r="47830" spans="1:12" ht="12.5" x14ac:dyDescent="0.25">
      <c r="A47830" s="2">
        <v>12704</v>
      </c>
      <c r="B47830" s="2" t="s">
        <v>25726</v>
      </c>
      <c r="C47830" s="3">
        <v>44414.59652777778</v>
      </c>
      <c r="D47830" s="2">
        <v>7</v>
      </c>
      <c r="E47830" s="2" t="s">
        <v>25685</v>
      </c>
      <c r="F47830" s="2" t="s">
        <v>25686</v>
      </c>
      <c r="G47830" s="2">
        <v>2.59</v>
      </c>
      <c r="H47830" s="2">
        <v>18.13</v>
      </c>
      <c r="I47830" s="2" t="s">
        <v>19</v>
      </c>
      <c r="J47830" s="2" t="s">
        <v>20</v>
      </c>
      <c r="K47830" s="2" t="s">
        <v>25727</v>
      </c>
      <c r="L47830" s="2" t="s">
        <v>63</v>
      </c>
    </row>
    <row r="47831" spans="1:12" ht="12.5" x14ac:dyDescent="0.25">
      <c r="A47831" s="2">
        <v>12705</v>
      </c>
      <c r="B47831" s="2" t="s">
        <v>25728</v>
      </c>
      <c r="C47831" s="3">
        <v>44343.487500000003</v>
      </c>
      <c r="D47831" s="2">
        <v>1</v>
      </c>
      <c r="E47831" s="2" t="s">
        <v>25685</v>
      </c>
      <c r="F47831" s="2" t="s">
        <v>25686</v>
      </c>
      <c r="G47831" s="2">
        <v>2.59</v>
      </c>
      <c r="H47831" s="2">
        <v>2.59</v>
      </c>
      <c r="I47831" s="2" t="s">
        <v>19</v>
      </c>
      <c r="J47831" s="2" t="s">
        <v>20</v>
      </c>
      <c r="K47831" s="2" t="s">
        <v>25729</v>
      </c>
      <c r="L47831" s="2" t="s">
        <v>22</v>
      </c>
    </row>
    <row r="47832" spans="1:12" ht="12.5" x14ac:dyDescent="0.25">
      <c r="A47832" s="2">
        <v>12706</v>
      </c>
      <c r="B47832" s="2" t="s">
        <v>25730</v>
      </c>
      <c r="C47832" s="3">
        <v>44454.343055555553</v>
      </c>
      <c r="D47832" s="2">
        <v>6</v>
      </c>
      <c r="E47832" s="2" t="s">
        <v>25685</v>
      </c>
      <c r="F47832" s="2" t="s">
        <v>25686</v>
      </c>
      <c r="G47832" s="2">
        <v>2.59</v>
      </c>
      <c r="H47832" s="2">
        <v>15.54</v>
      </c>
      <c r="I47832" s="2" t="s">
        <v>248</v>
      </c>
      <c r="J47832" s="2" t="s">
        <v>46</v>
      </c>
      <c r="K47832" s="2" t="s">
        <v>25731</v>
      </c>
      <c r="L47832" s="2" t="s">
        <v>17</v>
      </c>
    </row>
    <row r="47833" spans="1:12" ht="12.5" x14ac:dyDescent="0.25">
      <c r="A47833" s="2">
        <v>12707</v>
      </c>
      <c r="B47833" s="2" t="s">
        <v>25732</v>
      </c>
      <c r="C47833" s="3">
        <v>44558.402777777781</v>
      </c>
      <c r="D47833" s="2">
        <v>8</v>
      </c>
      <c r="E47833" s="2" t="s">
        <v>25685</v>
      </c>
      <c r="F47833" s="2" t="s">
        <v>25686</v>
      </c>
      <c r="G47833" s="2">
        <v>2.59</v>
      </c>
      <c r="H47833" s="2">
        <v>20.72</v>
      </c>
      <c r="I47833" s="2" t="s">
        <v>132</v>
      </c>
      <c r="J47833" s="2" t="s">
        <v>46</v>
      </c>
      <c r="K47833" s="2" t="s">
        <v>25733</v>
      </c>
      <c r="L47833" s="2" t="s">
        <v>17</v>
      </c>
    </row>
    <row r="47834" spans="1:12" ht="12.5" x14ac:dyDescent="0.25">
      <c r="A47834" s="2">
        <v>12708</v>
      </c>
      <c r="B47834" s="2" t="s">
        <v>25734</v>
      </c>
      <c r="C47834" s="3">
        <v>44169.685416666667</v>
      </c>
      <c r="D47834" s="2">
        <v>6</v>
      </c>
      <c r="E47834" s="2" t="s">
        <v>25685</v>
      </c>
      <c r="F47834" s="2" t="s">
        <v>25686</v>
      </c>
      <c r="G47834" s="2">
        <v>2.59</v>
      </c>
      <c r="H47834" s="2">
        <v>15.54</v>
      </c>
      <c r="I47834" s="2" t="s">
        <v>515</v>
      </c>
      <c r="J47834" s="2" t="s">
        <v>15</v>
      </c>
      <c r="K47834" s="2" t="s">
        <v>25735</v>
      </c>
      <c r="L47834" s="2" t="s">
        <v>37</v>
      </c>
    </row>
    <row r="47835" spans="1:12" ht="12.5" x14ac:dyDescent="0.25">
      <c r="A47835" s="2">
        <v>12709</v>
      </c>
      <c r="B47835" s="2" t="s">
        <v>25736</v>
      </c>
      <c r="C47835" s="3">
        <v>44371.767361111109</v>
      </c>
      <c r="D47835" s="2">
        <v>9</v>
      </c>
      <c r="E47835" s="2" t="s">
        <v>25685</v>
      </c>
      <c r="F47835" s="2" t="s">
        <v>25686</v>
      </c>
      <c r="G47835" s="2">
        <v>2.59</v>
      </c>
      <c r="H47835" s="2">
        <v>23.31</v>
      </c>
      <c r="I47835" s="2" t="s">
        <v>204</v>
      </c>
      <c r="J47835" s="2" t="s">
        <v>46</v>
      </c>
      <c r="K47835" s="2" t="s">
        <v>25737</v>
      </c>
      <c r="L47835" s="2" t="s">
        <v>37</v>
      </c>
    </row>
    <row r="47836" spans="1:12" ht="12.5" x14ac:dyDescent="0.25">
      <c r="A47836" s="2">
        <v>12710</v>
      </c>
      <c r="B47836" s="2" t="s">
        <v>25738</v>
      </c>
      <c r="C47836" s="3">
        <v>44227.854861111111</v>
      </c>
      <c r="D47836" s="2">
        <v>9</v>
      </c>
      <c r="E47836" s="2" t="s">
        <v>25685</v>
      </c>
      <c r="F47836" s="2" t="s">
        <v>25686</v>
      </c>
      <c r="G47836" s="2">
        <v>2.59</v>
      </c>
      <c r="H47836" s="2">
        <v>23.31</v>
      </c>
      <c r="I47836" s="2" t="s">
        <v>39</v>
      </c>
      <c r="J47836" s="2" t="s">
        <v>46</v>
      </c>
      <c r="K47836" s="2" t="s">
        <v>25739</v>
      </c>
      <c r="L47836" s="2" t="s">
        <v>22</v>
      </c>
    </row>
    <row r="47837" spans="1:12" ht="12.5" x14ac:dyDescent="0.25">
      <c r="A47837" s="2">
        <v>12711</v>
      </c>
      <c r="B47837" s="2" t="s">
        <v>25740</v>
      </c>
      <c r="C47837" s="3">
        <v>44138.37222222222</v>
      </c>
      <c r="D47837" s="2">
        <v>9</v>
      </c>
      <c r="E47837" s="2" t="s">
        <v>25685</v>
      </c>
      <c r="F47837" s="2" t="s">
        <v>25686</v>
      </c>
      <c r="G47837" s="2">
        <v>2.59</v>
      </c>
      <c r="H47837" s="2">
        <v>23.31</v>
      </c>
      <c r="I47837" s="2" t="s">
        <v>19</v>
      </c>
      <c r="J47837" s="2" t="s">
        <v>15</v>
      </c>
      <c r="K47837" s="2" t="s">
        <v>25741</v>
      </c>
      <c r="L47837" s="2" t="s">
        <v>30</v>
      </c>
    </row>
    <row r="47838" spans="1:12" ht="12.5" x14ac:dyDescent="0.25">
      <c r="A47838" s="2">
        <v>12712</v>
      </c>
      <c r="B47838" s="2" t="s">
        <v>25742</v>
      </c>
      <c r="C47838" s="3">
        <v>44059.354166666664</v>
      </c>
      <c r="D47838" s="2">
        <v>4</v>
      </c>
      <c r="E47838" s="2" t="s">
        <v>25685</v>
      </c>
      <c r="F47838" s="2" t="s">
        <v>25686</v>
      </c>
      <c r="G47838" s="2">
        <v>2.59</v>
      </c>
      <c r="H47838" s="2">
        <v>10.36</v>
      </c>
      <c r="I47838" s="2" t="s">
        <v>132</v>
      </c>
      <c r="J47838" s="2" t="s">
        <v>46</v>
      </c>
      <c r="K47838" s="2" t="s">
        <v>25743</v>
      </c>
      <c r="L47838" s="2" t="s">
        <v>37</v>
      </c>
    </row>
    <row r="47839" spans="1:12" ht="12.5" x14ac:dyDescent="0.25">
      <c r="A47839" s="2">
        <v>12713</v>
      </c>
      <c r="B47839" s="2" t="s">
        <v>25744</v>
      </c>
      <c r="C47839" s="3">
        <v>44568.53125</v>
      </c>
      <c r="D47839" s="2">
        <v>4</v>
      </c>
      <c r="E47839" s="2" t="s">
        <v>25685</v>
      </c>
      <c r="F47839" s="2" t="s">
        <v>25686</v>
      </c>
      <c r="G47839" s="2">
        <v>2.59</v>
      </c>
      <c r="H47839" s="2">
        <v>10.36</v>
      </c>
      <c r="I47839" s="2" t="s">
        <v>123</v>
      </c>
      <c r="J47839" s="2" t="s">
        <v>20</v>
      </c>
      <c r="K47839" s="2" t="s">
        <v>25745</v>
      </c>
      <c r="L47839" s="2" t="s">
        <v>17</v>
      </c>
    </row>
    <row r="47840" spans="1:12" ht="12.5" x14ac:dyDescent="0.25">
      <c r="A47840" s="2">
        <v>12714</v>
      </c>
      <c r="B47840" s="2" t="s">
        <v>25746</v>
      </c>
      <c r="C47840" s="3">
        <v>43825.355555555558</v>
      </c>
      <c r="D47840" s="2">
        <v>7</v>
      </c>
      <c r="E47840" s="2" t="s">
        <v>25685</v>
      </c>
      <c r="F47840" s="2" t="s">
        <v>25686</v>
      </c>
      <c r="G47840" s="2">
        <v>2.59</v>
      </c>
      <c r="H47840" s="2">
        <v>18.13</v>
      </c>
      <c r="I47840" s="2" t="s">
        <v>35</v>
      </c>
      <c r="J47840" s="2" t="s">
        <v>46</v>
      </c>
      <c r="K47840" s="2" t="s">
        <v>25747</v>
      </c>
      <c r="L47840" s="2" t="s">
        <v>25</v>
      </c>
    </row>
    <row r="47841" spans="1:12" ht="12.5" x14ac:dyDescent="0.25">
      <c r="A47841" s="2">
        <v>12715</v>
      </c>
      <c r="B47841" s="2" t="s">
        <v>25748</v>
      </c>
      <c r="C47841" s="3">
        <v>43672.693055555559</v>
      </c>
      <c r="D47841" s="2">
        <v>6</v>
      </c>
      <c r="E47841" s="2" t="s">
        <v>25685</v>
      </c>
      <c r="F47841" s="2" t="s">
        <v>25686</v>
      </c>
      <c r="G47841" s="2">
        <v>2.59</v>
      </c>
      <c r="H47841" s="2">
        <v>15.54</v>
      </c>
      <c r="I47841" s="2" t="s">
        <v>68</v>
      </c>
      <c r="J47841" s="2" t="s">
        <v>46</v>
      </c>
      <c r="K47841" s="2" t="s">
        <v>25749</v>
      </c>
      <c r="L47841" s="2" t="s">
        <v>17</v>
      </c>
    </row>
    <row r="47842" spans="1:12" ht="12.5" x14ac:dyDescent="0.25">
      <c r="A47842" s="2">
        <v>12716</v>
      </c>
      <c r="B47842" s="2" t="s">
        <v>25750</v>
      </c>
      <c r="C47842" s="3">
        <v>44085.672222222223</v>
      </c>
      <c r="D47842" s="2">
        <v>10</v>
      </c>
      <c r="E47842" s="2" t="s">
        <v>25685</v>
      </c>
      <c r="F47842" s="2" t="s">
        <v>25686</v>
      </c>
      <c r="G47842" s="2">
        <v>2.59</v>
      </c>
      <c r="H47842" s="2">
        <v>25.9</v>
      </c>
      <c r="I47842" s="2" t="s">
        <v>349</v>
      </c>
      <c r="J47842" s="2" t="s">
        <v>28</v>
      </c>
      <c r="K47842" s="2" t="s">
        <v>25751</v>
      </c>
      <c r="L47842" s="2" t="s">
        <v>22</v>
      </c>
    </row>
    <row r="47843" spans="1:12" ht="12.5" x14ac:dyDescent="0.25">
      <c r="A47843" s="2">
        <v>12717</v>
      </c>
      <c r="B47843" s="2" t="s">
        <v>25752</v>
      </c>
      <c r="C47843" s="3">
        <v>44268.481944444444</v>
      </c>
      <c r="D47843" s="2">
        <v>6</v>
      </c>
      <c r="E47843" s="2" t="s">
        <v>25685</v>
      </c>
      <c r="F47843" s="2" t="s">
        <v>25686</v>
      </c>
      <c r="G47843" s="2">
        <v>2.59</v>
      </c>
      <c r="H47843" s="2">
        <v>15.54</v>
      </c>
      <c r="I47843" s="2" t="s">
        <v>104</v>
      </c>
      <c r="J47843" s="2" t="s">
        <v>15</v>
      </c>
      <c r="K47843" s="2" t="s">
        <v>25753</v>
      </c>
      <c r="L47843" s="2" t="s">
        <v>22</v>
      </c>
    </row>
    <row r="47844" spans="1:12" ht="12.5" x14ac:dyDescent="0.25">
      <c r="A47844" s="2">
        <v>12718</v>
      </c>
      <c r="B47844" s="2" t="s">
        <v>25754</v>
      </c>
      <c r="C47844" s="3">
        <v>44038.854166666664</v>
      </c>
      <c r="D47844" s="2">
        <v>3</v>
      </c>
      <c r="E47844" s="2" t="s">
        <v>25685</v>
      </c>
      <c r="F47844" s="2" t="s">
        <v>25686</v>
      </c>
      <c r="G47844" s="2">
        <v>2.59</v>
      </c>
      <c r="H47844" s="2">
        <v>7.77</v>
      </c>
      <c r="I47844" s="2" t="s">
        <v>39</v>
      </c>
      <c r="J47844" s="2" t="s">
        <v>20</v>
      </c>
      <c r="K47844" s="2" t="s">
        <v>25755</v>
      </c>
      <c r="L47844" s="2" t="s">
        <v>22</v>
      </c>
    </row>
    <row r="47845" spans="1:12" ht="12.5" x14ac:dyDescent="0.25">
      <c r="A47845" s="2">
        <v>12719</v>
      </c>
      <c r="B47845" s="2" t="s">
        <v>25756</v>
      </c>
      <c r="C47845" s="3">
        <v>44367.445138888892</v>
      </c>
      <c r="D47845" s="2">
        <v>8</v>
      </c>
      <c r="E47845" s="2" t="s">
        <v>25685</v>
      </c>
      <c r="F47845" s="2" t="s">
        <v>25686</v>
      </c>
      <c r="G47845" s="2">
        <v>2.59</v>
      </c>
      <c r="H47845" s="2">
        <v>20.72</v>
      </c>
      <c r="I47845" s="2" t="s">
        <v>311</v>
      </c>
      <c r="J47845" s="2" t="s">
        <v>15</v>
      </c>
      <c r="K47845" s="2" t="s">
        <v>25757</v>
      </c>
      <c r="L47845" s="2" t="s">
        <v>37</v>
      </c>
    </row>
    <row r="47846" spans="1:12" ht="12.5" x14ac:dyDescent="0.25">
      <c r="A47846" s="2">
        <v>12720</v>
      </c>
      <c r="B47846" s="2" t="s">
        <v>25758</v>
      </c>
      <c r="C47846" s="3">
        <v>44575.683333333334</v>
      </c>
      <c r="D47846" s="2">
        <v>4</v>
      </c>
      <c r="E47846" s="2" t="s">
        <v>25685</v>
      </c>
      <c r="F47846" s="2" t="s">
        <v>25686</v>
      </c>
      <c r="G47846" s="2">
        <v>2.59</v>
      </c>
      <c r="H47846" s="2">
        <v>10.36</v>
      </c>
      <c r="I47846" s="2" t="s">
        <v>61</v>
      </c>
      <c r="J47846" s="2" t="s">
        <v>28</v>
      </c>
      <c r="K47846" s="2" t="s">
        <v>25759</v>
      </c>
      <c r="L47846" s="2" t="s">
        <v>63</v>
      </c>
    </row>
    <row r="47847" spans="1:12" ht="12.5" x14ac:dyDescent="0.25">
      <c r="A47847" s="2">
        <v>12721</v>
      </c>
      <c r="B47847" s="2" t="s">
        <v>25760</v>
      </c>
      <c r="C47847" s="3">
        <v>44074.569444444445</v>
      </c>
      <c r="D47847" s="2">
        <v>3</v>
      </c>
      <c r="E47847" s="2" t="s">
        <v>25685</v>
      </c>
      <c r="F47847" s="2" t="s">
        <v>25686</v>
      </c>
      <c r="G47847" s="2">
        <v>2.59</v>
      </c>
      <c r="H47847" s="2">
        <v>7.77</v>
      </c>
      <c r="I47847" s="2" t="s">
        <v>248</v>
      </c>
      <c r="J47847" s="2" t="s">
        <v>15</v>
      </c>
      <c r="K47847" s="2" t="s">
        <v>25761</v>
      </c>
      <c r="L47847" s="2" t="s">
        <v>63</v>
      </c>
    </row>
    <row r="47848" spans="1:12" ht="12.5" x14ac:dyDescent="0.25">
      <c r="A47848" s="2">
        <v>12722</v>
      </c>
      <c r="B47848" s="2" t="s">
        <v>25762</v>
      </c>
      <c r="C47848" s="3">
        <v>44240.76666666667</v>
      </c>
      <c r="D47848" s="2">
        <v>4</v>
      </c>
      <c r="E47848" s="2" t="s">
        <v>25685</v>
      </c>
      <c r="F47848" s="2" t="s">
        <v>25686</v>
      </c>
      <c r="G47848" s="2">
        <v>2.59</v>
      </c>
      <c r="H47848" s="2">
        <v>10.36</v>
      </c>
      <c r="I47848" s="2" t="s">
        <v>39</v>
      </c>
      <c r="J47848" s="2" t="s">
        <v>28</v>
      </c>
      <c r="K47848" s="2" t="s">
        <v>25763</v>
      </c>
      <c r="L47848" s="2" t="s">
        <v>63</v>
      </c>
    </row>
    <row r="47849" spans="1:12" ht="12.5" x14ac:dyDescent="0.25">
      <c r="A47849" s="2">
        <v>12723</v>
      </c>
      <c r="B47849" s="2" t="s">
        <v>25764</v>
      </c>
      <c r="C47849" s="3">
        <v>43737.706250000003</v>
      </c>
      <c r="D47849" s="2">
        <v>9</v>
      </c>
      <c r="E47849" s="2" t="s">
        <v>25685</v>
      </c>
      <c r="F47849" s="2" t="s">
        <v>25686</v>
      </c>
      <c r="G47849" s="2">
        <v>2.59</v>
      </c>
      <c r="H47849" s="2">
        <v>23.31</v>
      </c>
      <c r="I47849" s="2" t="s">
        <v>283</v>
      </c>
      <c r="J47849" s="2" t="s">
        <v>20</v>
      </c>
      <c r="K47849" s="2" t="s">
        <v>25765</v>
      </c>
      <c r="L47849" s="2" t="s">
        <v>30</v>
      </c>
    </row>
    <row r="47850" spans="1:12" ht="12.5" x14ac:dyDescent="0.25">
      <c r="A47850" s="2">
        <v>12724</v>
      </c>
      <c r="B47850" s="2" t="s">
        <v>25766</v>
      </c>
      <c r="C47850" s="3">
        <v>43998.841666666667</v>
      </c>
      <c r="D47850" s="2">
        <v>6</v>
      </c>
      <c r="E47850" s="2" t="s">
        <v>25685</v>
      </c>
      <c r="F47850" s="2" t="s">
        <v>25686</v>
      </c>
      <c r="G47850" s="2">
        <v>2.59</v>
      </c>
      <c r="H47850" s="2">
        <v>15.54</v>
      </c>
      <c r="I47850" s="2" t="s">
        <v>74</v>
      </c>
      <c r="J47850" s="2" t="s">
        <v>15</v>
      </c>
      <c r="K47850" s="2" t="s">
        <v>25767</v>
      </c>
      <c r="L47850" s="2" t="s">
        <v>63</v>
      </c>
    </row>
    <row r="47851" spans="1:12" ht="12.5" x14ac:dyDescent="0.25">
      <c r="A47851" s="2">
        <v>12725</v>
      </c>
      <c r="B47851" s="2" t="s">
        <v>25768</v>
      </c>
      <c r="C47851" s="3">
        <v>44394.534722222219</v>
      </c>
      <c r="D47851" s="2">
        <v>6</v>
      </c>
      <c r="E47851" s="2" t="s">
        <v>25685</v>
      </c>
      <c r="F47851" s="2" t="s">
        <v>25686</v>
      </c>
      <c r="G47851" s="2">
        <v>2.59</v>
      </c>
      <c r="H47851" s="2">
        <v>15.54</v>
      </c>
      <c r="I47851" s="2" t="s">
        <v>58</v>
      </c>
      <c r="J47851" s="2" t="s">
        <v>15</v>
      </c>
      <c r="K47851" s="2" t="s">
        <v>25769</v>
      </c>
      <c r="L47851" s="2" t="s">
        <v>37</v>
      </c>
    </row>
    <row r="47852" spans="1:12" ht="12.5" x14ac:dyDescent="0.25">
      <c r="A47852" s="2">
        <v>12726</v>
      </c>
      <c r="B47852" s="2" t="s">
        <v>25770</v>
      </c>
      <c r="C47852" s="3">
        <v>44307.551388888889</v>
      </c>
      <c r="D47852" s="2">
        <v>10</v>
      </c>
      <c r="E47852" s="2" t="s">
        <v>25685</v>
      </c>
      <c r="F47852" s="2" t="s">
        <v>25686</v>
      </c>
      <c r="G47852" s="2">
        <v>2.59</v>
      </c>
      <c r="H47852" s="2">
        <v>25.9</v>
      </c>
      <c r="I47852" s="2" t="s">
        <v>86</v>
      </c>
      <c r="J47852" s="2" t="s">
        <v>20</v>
      </c>
      <c r="K47852" s="2" t="s">
        <v>25771</v>
      </c>
      <c r="L47852" s="2" t="s">
        <v>25</v>
      </c>
    </row>
    <row r="47853" spans="1:12" ht="12.5" x14ac:dyDescent="0.25">
      <c r="A47853" s="2">
        <v>12727</v>
      </c>
      <c r="B47853" s="2" t="s">
        <v>25772</v>
      </c>
      <c r="C47853" s="3">
        <v>44094.669444444444</v>
      </c>
      <c r="D47853" s="2">
        <v>9</v>
      </c>
      <c r="E47853" s="2" t="s">
        <v>25685</v>
      </c>
      <c r="F47853" s="2" t="s">
        <v>25686</v>
      </c>
      <c r="G47853" s="2">
        <v>2.59</v>
      </c>
      <c r="H47853" s="2">
        <v>23.31</v>
      </c>
      <c r="I47853" s="2" t="s">
        <v>104</v>
      </c>
      <c r="J47853" s="2" t="s">
        <v>46</v>
      </c>
      <c r="K47853" s="2" t="s">
        <v>25773</v>
      </c>
      <c r="L47853" s="2" t="s">
        <v>17</v>
      </c>
    </row>
    <row r="47854" spans="1:12" ht="12.5" x14ac:dyDescent="0.25">
      <c r="A47854" s="2">
        <v>12728</v>
      </c>
      <c r="B47854" s="2" t="s">
        <v>25774</v>
      </c>
      <c r="C47854" s="3">
        <v>44053.601388888892</v>
      </c>
      <c r="D47854" s="2">
        <v>3</v>
      </c>
      <c r="E47854" s="2" t="s">
        <v>25685</v>
      </c>
      <c r="F47854" s="2" t="s">
        <v>25686</v>
      </c>
      <c r="G47854" s="2">
        <v>2.59</v>
      </c>
      <c r="H47854" s="2">
        <v>7.77</v>
      </c>
      <c r="I47854" s="2" t="s">
        <v>223</v>
      </c>
      <c r="J47854" s="2" t="s">
        <v>28</v>
      </c>
      <c r="K47854" s="2" t="s">
        <v>25775</v>
      </c>
      <c r="L47854" s="2" t="s">
        <v>30</v>
      </c>
    </row>
    <row r="47855" spans="1:12" ht="12.5" x14ac:dyDescent="0.25">
      <c r="A47855" s="2">
        <v>12729</v>
      </c>
      <c r="B47855" s="2" t="s">
        <v>25776</v>
      </c>
      <c r="C47855" s="3">
        <v>43879.71597222222</v>
      </c>
      <c r="D47855" s="2">
        <v>5</v>
      </c>
      <c r="E47855" s="2" t="s">
        <v>25685</v>
      </c>
      <c r="F47855" s="2" t="s">
        <v>25686</v>
      </c>
      <c r="G47855" s="2">
        <v>2.59</v>
      </c>
      <c r="H47855" s="2">
        <v>12.95</v>
      </c>
      <c r="I47855" s="2" t="s">
        <v>199</v>
      </c>
      <c r="J47855" s="2" t="s">
        <v>28</v>
      </c>
      <c r="K47855" s="2" t="s">
        <v>25777</v>
      </c>
      <c r="L47855" s="2" t="s">
        <v>63</v>
      </c>
    </row>
    <row r="47856" spans="1:12" ht="12.5" x14ac:dyDescent="0.25">
      <c r="A47856" s="2">
        <v>12730</v>
      </c>
      <c r="B47856" s="2" t="s">
        <v>25778</v>
      </c>
      <c r="C47856" s="3">
        <v>44618.719444444447</v>
      </c>
      <c r="D47856" s="2">
        <v>2</v>
      </c>
      <c r="E47856" s="2" t="s">
        <v>25685</v>
      </c>
      <c r="F47856" s="2" t="s">
        <v>25686</v>
      </c>
      <c r="G47856" s="2">
        <v>2.59</v>
      </c>
      <c r="H47856" s="2">
        <v>5.18</v>
      </c>
      <c r="I47856" s="2" t="s">
        <v>123</v>
      </c>
      <c r="J47856" s="2" t="s">
        <v>28</v>
      </c>
      <c r="K47856" s="2" t="s">
        <v>25779</v>
      </c>
      <c r="L47856" s="2" t="s">
        <v>17</v>
      </c>
    </row>
    <row r="47857" spans="1:12" ht="12.5" x14ac:dyDescent="0.25">
      <c r="A47857" s="2">
        <v>12731</v>
      </c>
      <c r="B47857" s="2" t="s">
        <v>25780</v>
      </c>
      <c r="C47857" s="3">
        <v>44066.679861111108</v>
      </c>
      <c r="D47857" s="2">
        <v>9</v>
      </c>
      <c r="E47857" s="2" t="s">
        <v>25685</v>
      </c>
      <c r="F47857" s="2" t="s">
        <v>25686</v>
      </c>
      <c r="G47857" s="2">
        <v>2.59</v>
      </c>
      <c r="H47857" s="2">
        <v>23.31</v>
      </c>
      <c r="I47857" s="2" t="s">
        <v>204</v>
      </c>
      <c r="J47857" s="2" t="s">
        <v>15</v>
      </c>
      <c r="K47857" s="2" t="s">
        <v>25781</v>
      </c>
      <c r="L47857" s="2" t="s">
        <v>22</v>
      </c>
    </row>
    <row r="47858" spans="1:12" ht="12.5" x14ac:dyDescent="0.25">
      <c r="A47858" s="2">
        <v>12732</v>
      </c>
      <c r="B47858" s="2" t="s">
        <v>25782</v>
      </c>
      <c r="C47858" s="3">
        <v>44100.631249999999</v>
      </c>
      <c r="D47858" s="2">
        <v>1</v>
      </c>
      <c r="E47858" s="2" t="s">
        <v>25685</v>
      </c>
      <c r="F47858" s="2" t="s">
        <v>25686</v>
      </c>
      <c r="G47858" s="2">
        <v>2.59</v>
      </c>
      <c r="H47858" s="2">
        <v>2.59</v>
      </c>
      <c r="I47858" s="2" t="s">
        <v>138</v>
      </c>
      <c r="J47858" s="2" t="s">
        <v>15</v>
      </c>
      <c r="K47858" s="2" t="s">
        <v>25783</v>
      </c>
      <c r="L47858" s="2" t="s">
        <v>17</v>
      </c>
    </row>
    <row r="47859" spans="1:12" ht="12.5" x14ac:dyDescent="0.25">
      <c r="A47859" s="2">
        <v>12733</v>
      </c>
      <c r="B47859" s="2" t="s">
        <v>25784</v>
      </c>
      <c r="C47859" s="3">
        <v>44312.574305555558</v>
      </c>
      <c r="D47859" s="2">
        <v>5</v>
      </c>
      <c r="E47859" s="2" t="s">
        <v>25685</v>
      </c>
      <c r="F47859" s="2" t="s">
        <v>25686</v>
      </c>
      <c r="G47859" s="2">
        <v>2.59</v>
      </c>
      <c r="H47859" s="2">
        <v>12.95</v>
      </c>
      <c r="I47859" s="2" t="s">
        <v>204</v>
      </c>
      <c r="J47859" s="2" t="s">
        <v>46</v>
      </c>
      <c r="K47859" s="2" t="s">
        <v>25785</v>
      </c>
      <c r="L47859" s="2" t="s">
        <v>22</v>
      </c>
    </row>
    <row r="47860" spans="1:12" ht="12.5" x14ac:dyDescent="0.25">
      <c r="A47860" s="2">
        <v>12734</v>
      </c>
      <c r="B47860" s="2" t="s">
        <v>25786</v>
      </c>
      <c r="C47860" s="3">
        <v>44230.635416666664</v>
      </c>
      <c r="D47860" s="2">
        <v>8</v>
      </c>
      <c r="E47860" s="2" t="s">
        <v>25685</v>
      </c>
      <c r="F47860" s="2" t="s">
        <v>25686</v>
      </c>
      <c r="G47860" s="2">
        <v>2.59</v>
      </c>
      <c r="H47860" s="2">
        <v>20.72</v>
      </c>
      <c r="I47860" s="2" t="s">
        <v>253</v>
      </c>
      <c r="J47860" s="2" t="s">
        <v>15</v>
      </c>
      <c r="K47860" s="2" t="s">
        <v>25787</v>
      </c>
      <c r="L47860" s="2" t="s">
        <v>25</v>
      </c>
    </row>
    <row r="47861" spans="1:12" ht="12.5" x14ac:dyDescent="0.25">
      <c r="A47861" s="2">
        <v>12735</v>
      </c>
      <c r="B47861" s="2" t="s">
        <v>25788</v>
      </c>
      <c r="C47861" s="3">
        <v>44670.770833333336</v>
      </c>
      <c r="D47861" s="2">
        <v>4</v>
      </c>
      <c r="E47861" s="2" t="s">
        <v>25685</v>
      </c>
      <c r="F47861" s="2" t="s">
        <v>25686</v>
      </c>
      <c r="G47861" s="2">
        <v>2.59</v>
      </c>
      <c r="H47861" s="2">
        <v>10.36</v>
      </c>
      <c r="I47861" s="2" t="s">
        <v>71</v>
      </c>
      <c r="J47861" s="2" t="s">
        <v>28</v>
      </c>
      <c r="K47861" s="2" t="s">
        <v>25789</v>
      </c>
      <c r="L47861" s="2" t="s">
        <v>37</v>
      </c>
    </row>
    <row r="47862" spans="1:12" ht="12.5" x14ac:dyDescent="0.25">
      <c r="A47862" s="2">
        <v>12736</v>
      </c>
      <c r="B47862" s="2" t="s">
        <v>25790</v>
      </c>
      <c r="C47862" s="3">
        <v>44719.695833333331</v>
      </c>
      <c r="D47862" s="2">
        <v>3</v>
      </c>
      <c r="E47862" s="2" t="s">
        <v>25685</v>
      </c>
      <c r="F47862" s="2" t="s">
        <v>25686</v>
      </c>
      <c r="G47862" s="2">
        <v>2.59</v>
      </c>
      <c r="H47862" s="2">
        <v>7.77</v>
      </c>
      <c r="I47862" s="2" t="s">
        <v>349</v>
      </c>
      <c r="J47862" s="2" t="s">
        <v>28</v>
      </c>
      <c r="K47862" s="2" t="s">
        <v>25791</v>
      </c>
      <c r="L47862" s="2" t="s">
        <v>25</v>
      </c>
    </row>
    <row r="47863" spans="1:12" ht="12.5" x14ac:dyDescent="0.25">
      <c r="A47863" s="2">
        <v>12737</v>
      </c>
      <c r="B47863" s="2" t="s">
        <v>25792</v>
      </c>
      <c r="C47863" s="3">
        <v>44326.347222222219</v>
      </c>
      <c r="D47863" s="2">
        <v>3</v>
      </c>
      <c r="E47863" s="2" t="s">
        <v>25685</v>
      </c>
      <c r="F47863" s="2" t="s">
        <v>25686</v>
      </c>
      <c r="G47863" s="2">
        <v>2.59</v>
      </c>
      <c r="H47863" s="2">
        <v>7.77</v>
      </c>
      <c r="I47863" s="2" t="s">
        <v>135</v>
      </c>
      <c r="J47863" s="2" t="s">
        <v>46</v>
      </c>
      <c r="K47863" s="2" t="s">
        <v>25793</v>
      </c>
      <c r="L47863" s="2" t="s">
        <v>22</v>
      </c>
    </row>
    <row r="47864" spans="1:12" ht="12.5" x14ac:dyDescent="0.25">
      <c r="A47864" s="2">
        <v>12738</v>
      </c>
      <c r="B47864" s="2" t="s">
        <v>25794</v>
      </c>
      <c r="C47864" s="3">
        <v>44476.706944444442</v>
      </c>
      <c r="D47864" s="2">
        <v>4</v>
      </c>
      <c r="E47864" s="2" t="s">
        <v>25685</v>
      </c>
      <c r="F47864" s="2" t="s">
        <v>25686</v>
      </c>
      <c r="G47864" s="2">
        <v>2.59</v>
      </c>
      <c r="H47864" s="2">
        <v>10.36</v>
      </c>
      <c r="I47864" s="2" t="s">
        <v>306</v>
      </c>
      <c r="J47864" s="2" t="s">
        <v>15</v>
      </c>
      <c r="K47864" s="2" t="s">
        <v>25795</v>
      </c>
      <c r="L47864" s="2" t="s">
        <v>30</v>
      </c>
    </row>
    <row r="47865" spans="1:12" ht="12.5" x14ac:dyDescent="0.25">
      <c r="A47865" s="2">
        <v>12739</v>
      </c>
      <c r="B47865" s="2" t="s">
        <v>25796</v>
      </c>
      <c r="C47865" s="3">
        <v>43785.574999999997</v>
      </c>
      <c r="D47865" s="2">
        <v>9</v>
      </c>
      <c r="E47865" s="2" t="s">
        <v>25685</v>
      </c>
      <c r="F47865" s="2" t="s">
        <v>25686</v>
      </c>
      <c r="G47865" s="2">
        <v>2.59</v>
      </c>
      <c r="H47865" s="2">
        <v>23.31</v>
      </c>
      <c r="I47865" s="2" t="s">
        <v>104</v>
      </c>
      <c r="J47865" s="2" t="s">
        <v>20</v>
      </c>
      <c r="K47865" s="2" t="s">
        <v>25797</v>
      </c>
      <c r="L47865" s="2" t="s">
        <v>17</v>
      </c>
    </row>
    <row r="47866" spans="1:12" ht="12.5" x14ac:dyDescent="0.25">
      <c r="A47866" s="2">
        <v>12740</v>
      </c>
      <c r="B47866" s="2" t="s">
        <v>25798</v>
      </c>
      <c r="C47866" s="3">
        <v>43821.738194444442</v>
      </c>
      <c r="D47866" s="2">
        <v>7</v>
      </c>
      <c r="E47866" s="2" t="s">
        <v>25685</v>
      </c>
      <c r="F47866" s="2" t="s">
        <v>25686</v>
      </c>
      <c r="G47866" s="2">
        <v>2.59</v>
      </c>
      <c r="H47866" s="2">
        <v>18.13</v>
      </c>
      <c r="I47866" s="2" t="s">
        <v>135</v>
      </c>
      <c r="J47866" s="2" t="s">
        <v>46</v>
      </c>
      <c r="K47866" s="2" t="s">
        <v>25799</v>
      </c>
      <c r="L47866" s="2" t="s">
        <v>22</v>
      </c>
    </row>
    <row r="47867" spans="1:12" ht="12.5" x14ac:dyDescent="0.25">
      <c r="A47867" s="2">
        <v>12741</v>
      </c>
      <c r="B47867" s="2" t="s">
        <v>25800</v>
      </c>
      <c r="C47867" s="3">
        <v>44088.654166666667</v>
      </c>
      <c r="D47867" s="2">
        <v>2</v>
      </c>
      <c r="E47867" s="2" t="s">
        <v>25685</v>
      </c>
      <c r="F47867" s="2" t="s">
        <v>25686</v>
      </c>
      <c r="G47867" s="2">
        <v>2.59</v>
      </c>
      <c r="H47867" s="2">
        <v>5.18</v>
      </c>
      <c r="I47867" s="2" t="s">
        <v>135</v>
      </c>
      <c r="J47867" s="2" t="s">
        <v>46</v>
      </c>
      <c r="K47867" s="2" t="s">
        <v>25801</v>
      </c>
      <c r="L47867" s="2" t="s">
        <v>30</v>
      </c>
    </row>
    <row r="47868" spans="1:12" ht="12.5" x14ac:dyDescent="0.25">
      <c r="A47868" s="2">
        <v>12742</v>
      </c>
      <c r="B47868" s="2" t="s">
        <v>25802</v>
      </c>
      <c r="C47868" s="3">
        <v>43750.364583333336</v>
      </c>
      <c r="D47868" s="2">
        <v>1</v>
      </c>
      <c r="E47868" s="2" t="s">
        <v>25685</v>
      </c>
      <c r="F47868" s="2" t="s">
        <v>25686</v>
      </c>
      <c r="G47868" s="2">
        <v>2.59</v>
      </c>
      <c r="H47868" s="2">
        <v>2.59</v>
      </c>
      <c r="I47868" s="2" t="s">
        <v>109</v>
      </c>
      <c r="J47868" s="2" t="s">
        <v>46</v>
      </c>
      <c r="K47868" s="2" t="s">
        <v>25803</v>
      </c>
      <c r="L47868" s="2" t="s">
        <v>22</v>
      </c>
    </row>
    <row r="47869" spans="1:12" ht="12.5" x14ac:dyDescent="0.25">
      <c r="A47869" s="2">
        <v>12743</v>
      </c>
      <c r="B47869" s="2" t="s">
        <v>25804</v>
      </c>
      <c r="C47869" s="3">
        <v>44134.595138888886</v>
      </c>
      <c r="D47869" s="2">
        <v>4</v>
      </c>
      <c r="E47869" s="2" t="s">
        <v>25685</v>
      </c>
      <c r="F47869" s="2" t="s">
        <v>25686</v>
      </c>
      <c r="G47869" s="2">
        <v>2.59</v>
      </c>
      <c r="H47869" s="2">
        <v>10.36</v>
      </c>
      <c r="I47869" s="2" t="s">
        <v>14</v>
      </c>
      <c r="J47869" s="2" t="s">
        <v>20</v>
      </c>
      <c r="K47869" s="2" t="s">
        <v>25805</v>
      </c>
      <c r="L47869" s="2" t="s">
        <v>63</v>
      </c>
    </row>
    <row r="47870" spans="1:12" ht="12.5" x14ac:dyDescent="0.25">
      <c r="A47870" s="2">
        <v>12744</v>
      </c>
      <c r="B47870" s="2" t="s">
        <v>25806</v>
      </c>
      <c r="C47870" s="3">
        <v>44501.590277777781</v>
      </c>
      <c r="D47870" s="2">
        <v>2</v>
      </c>
      <c r="E47870" s="2" t="s">
        <v>25685</v>
      </c>
      <c r="F47870" s="2" t="s">
        <v>25686</v>
      </c>
      <c r="G47870" s="2">
        <v>2.59</v>
      </c>
      <c r="H47870" s="2">
        <v>5.18</v>
      </c>
      <c r="I47870" s="2" t="s">
        <v>172</v>
      </c>
      <c r="J47870" s="2" t="s">
        <v>28</v>
      </c>
      <c r="K47870" s="2" t="s">
        <v>25807</v>
      </c>
      <c r="L47870" s="2" t="s">
        <v>63</v>
      </c>
    </row>
    <row r="47871" spans="1:12" ht="12.5" x14ac:dyDescent="0.25">
      <c r="A47871" s="2">
        <v>12745</v>
      </c>
      <c r="B47871" s="2" t="s">
        <v>25808</v>
      </c>
      <c r="C47871" s="3">
        <v>44405.488888888889</v>
      </c>
      <c r="D47871" s="2">
        <v>1</v>
      </c>
      <c r="E47871" s="2" t="s">
        <v>25685</v>
      </c>
      <c r="F47871" s="2" t="s">
        <v>25686</v>
      </c>
      <c r="G47871" s="2">
        <v>2.59</v>
      </c>
      <c r="H47871" s="2">
        <v>2.59</v>
      </c>
      <c r="I47871" s="2" t="s">
        <v>19</v>
      </c>
      <c r="J47871" s="2" t="s">
        <v>20</v>
      </c>
      <c r="K47871" s="2" t="s">
        <v>25809</v>
      </c>
      <c r="L47871" s="2" t="s">
        <v>17</v>
      </c>
    </row>
    <row r="47872" spans="1:12" ht="12.5" x14ac:dyDescent="0.25">
      <c r="A47872" s="2">
        <v>12746</v>
      </c>
      <c r="B47872" s="2" t="s">
        <v>25810</v>
      </c>
      <c r="C47872" s="3">
        <v>44456.832638888889</v>
      </c>
      <c r="D47872" s="2">
        <v>1</v>
      </c>
      <c r="E47872" s="2" t="s">
        <v>25685</v>
      </c>
      <c r="F47872" s="2" t="s">
        <v>25686</v>
      </c>
      <c r="G47872" s="2">
        <v>2.59</v>
      </c>
      <c r="H47872" s="2">
        <v>2.59</v>
      </c>
      <c r="I47872" s="2" t="s">
        <v>39</v>
      </c>
      <c r="J47872" s="2" t="s">
        <v>46</v>
      </c>
      <c r="K47872" s="2" t="s">
        <v>25811</v>
      </c>
      <c r="L47872" s="2" t="s">
        <v>22</v>
      </c>
    </row>
    <row r="47873" spans="1:12" ht="12.5" x14ac:dyDescent="0.25">
      <c r="A47873" s="2">
        <v>12747</v>
      </c>
      <c r="B47873" s="2" t="s">
        <v>25812</v>
      </c>
      <c r="C47873" s="3">
        <v>43881.448611111111</v>
      </c>
      <c r="D47873" s="2">
        <v>10</v>
      </c>
      <c r="E47873" s="2" t="s">
        <v>25685</v>
      </c>
      <c r="F47873" s="2" t="s">
        <v>25686</v>
      </c>
      <c r="G47873" s="2">
        <v>2.59</v>
      </c>
      <c r="H47873" s="2">
        <v>25.9</v>
      </c>
      <c r="I47873" s="2" t="s">
        <v>349</v>
      </c>
      <c r="J47873" s="2" t="s">
        <v>20</v>
      </c>
      <c r="K47873" s="2" t="s">
        <v>25813</v>
      </c>
      <c r="L47873" s="2" t="s">
        <v>25</v>
      </c>
    </row>
    <row r="47874" spans="1:12" ht="12.5" x14ac:dyDescent="0.25">
      <c r="A47874" s="2">
        <v>12748</v>
      </c>
      <c r="B47874" s="2" t="s">
        <v>25814</v>
      </c>
      <c r="C47874" s="3">
        <v>44555.51458333333</v>
      </c>
      <c r="D47874" s="2">
        <v>5</v>
      </c>
      <c r="E47874" s="2" t="s">
        <v>25685</v>
      </c>
      <c r="F47874" s="2" t="s">
        <v>25686</v>
      </c>
      <c r="G47874" s="2">
        <v>2.59</v>
      </c>
      <c r="H47874" s="2">
        <v>12.95</v>
      </c>
      <c r="I47874" s="2" t="s">
        <v>74</v>
      </c>
      <c r="J47874" s="2" t="s">
        <v>20</v>
      </c>
      <c r="K47874" s="2" t="s">
        <v>25815</v>
      </c>
      <c r="L47874" s="2" t="s">
        <v>37</v>
      </c>
    </row>
    <row r="47875" spans="1:12" ht="12.5" x14ac:dyDescent="0.25">
      <c r="A47875" s="2">
        <v>12749</v>
      </c>
      <c r="B47875" s="2" t="s">
        <v>25816</v>
      </c>
      <c r="C47875" s="3">
        <v>44496.668055555558</v>
      </c>
      <c r="D47875" s="2">
        <v>4</v>
      </c>
      <c r="E47875" s="2" t="s">
        <v>25685</v>
      </c>
      <c r="F47875" s="2" t="s">
        <v>25686</v>
      </c>
      <c r="G47875" s="2">
        <v>2.59</v>
      </c>
      <c r="H47875" s="2">
        <v>10.36</v>
      </c>
      <c r="I47875" s="2" t="s">
        <v>101</v>
      </c>
      <c r="J47875" s="2" t="s">
        <v>28</v>
      </c>
      <c r="K47875" s="2" t="s">
        <v>25817</v>
      </c>
      <c r="L47875" s="2" t="s">
        <v>30</v>
      </c>
    </row>
    <row r="47876" spans="1:12" ht="12.5" x14ac:dyDescent="0.25">
      <c r="A47876" s="2">
        <v>12750</v>
      </c>
      <c r="B47876" s="2" t="s">
        <v>25818</v>
      </c>
      <c r="C47876" s="3">
        <v>44708.691666666666</v>
      </c>
      <c r="D47876" s="2">
        <v>9</v>
      </c>
      <c r="E47876" s="2" t="s">
        <v>25685</v>
      </c>
      <c r="F47876" s="2" t="s">
        <v>25686</v>
      </c>
      <c r="G47876" s="2">
        <v>2.59</v>
      </c>
      <c r="H47876" s="2">
        <v>23.31</v>
      </c>
      <c r="I47876" s="2" t="s">
        <v>194</v>
      </c>
      <c r="J47876" s="2" t="s">
        <v>28</v>
      </c>
      <c r="K47876" s="2" t="s">
        <v>25819</v>
      </c>
      <c r="L47876" s="2" t="s">
        <v>37</v>
      </c>
    </row>
    <row r="47877" spans="1:12" ht="12.5" x14ac:dyDescent="0.25">
      <c r="A47877" s="2">
        <v>12751</v>
      </c>
      <c r="B47877" s="2" t="s">
        <v>25820</v>
      </c>
      <c r="C47877" s="3">
        <v>44144.446527777778</v>
      </c>
      <c r="D47877" s="2">
        <v>10</v>
      </c>
      <c r="E47877" s="2" t="s">
        <v>25685</v>
      </c>
      <c r="F47877" s="2" t="s">
        <v>25686</v>
      </c>
      <c r="G47877" s="2">
        <v>2.59</v>
      </c>
      <c r="H47877" s="2">
        <v>25.9</v>
      </c>
      <c r="I47877" s="2" t="s">
        <v>96</v>
      </c>
      <c r="J47877" s="2" t="s">
        <v>15</v>
      </c>
      <c r="K47877" s="2" t="s">
        <v>25821</v>
      </c>
      <c r="L47877" s="2" t="s">
        <v>63</v>
      </c>
    </row>
    <row r="47878" spans="1:12" ht="12.5" x14ac:dyDescent="0.25">
      <c r="A47878" s="2">
        <v>12752</v>
      </c>
      <c r="B47878" s="2" t="s">
        <v>25822</v>
      </c>
      <c r="C47878" s="3">
        <v>44121.775694444441</v>
      </c>
      <c r="D47878" s="2">
        <v>8</v>
      </c>
      <c r="E47878" s="2" t="s">
        <v>25685</v>
      </c>
      <c r="F47878" s="2" t="s">
        <v>25686</v>
      </c>
      <c r="G47878" s="2">
        <v>2.59</v>
      </c>
      <c r="H47878" s="2">
        <v>20.72</v>
      </c>
      <c r="I47878" s="2" t="s">
        <v>138</v>
      </c>
      <c r="J47878" s="2" t="s">
        <v>20</v>
      </c>
      <c r="K47878" s="2" t="s">
        <v>25823</v>
      </c>
      <c r="L47878" s="2" t="s">
        <v>17</v>
      </c>
    </row>
    <row r="47879" spans="1:12" ht="12.5" x14ac:dyDescent="0.25">
      <c r="A47879" s="2">
        <v>12753</v>
      </c>
      <c r="B47879" s="2" t="s">
        <v>25824</v>
      </c>
      <c r="C47879" s="3">
        <v>44653.788194444445</v>
      </c>
      <c r="D47879" s="2">
        <v>4</v>
      </c>
      <c r="E47879" s="2" t="s">
        <v>25685</v>
      </c>
      <c r="F47879" s="2" t="s">
        <v>25686</v>
      </c>
      <c r="G47879" s="2">
        <v>2.59</v>
      </c>
      <c r="H47879" s="2">
        <v>10.36</v>
      </c>
      <c r="I47879" s="2" t="s">
        <v>515</v>
      </c>
      <c r="J47879" s="2" t="s">
        <v>20</v>
      </c>
      <c r="K47879" s="2" t="s">
        <v>25825</v>
      </c>
      <c r="L47879" s="2" t="s">
        <v>22</v>
      </c>
    </row>
    <row r="47880" spans="1:12" ht="12.5" x14ac:dyDescent="0.25">
      <c r="A47880" s="2">
        <v>12754</v>
      </c>
      <c r="B47880" s="2" t="s">
        <v>25826</v>
      </c>
      <c r="C47880" s="3">
        <v>44580.591666666667</v>
      </c>
      <c r="D47880" s="2">
        <v>9</v>
      </c>
      <c r="E47880" s="2" t="s">
        <v>25685</v>
      </c>
      <c r="F47880" s="2" t="s">
        <v>25686</v>
      </c>
      <c r="G47880" s="2">
        <v>2.59</v>
      </c>
      <c r="H47880" s="2">
        <v>23.31</v>
      </c>
      <c r="I47880" s="2" t="s">
        <v>89</v>
      </c>
      <c r="J47880" s="2" t="s">
        <v>28</v>
      </c>
      <c r="K47880" s="2" t="s">
        <v>25827</v>
      </c>
      <c r="L47880" s="2" t="s">
        <v>17</v>
      </c>
    </row>
    <row r="47881" spans="1:12" ht="12.5" x14ac:dyDescent="0.25">
      <c r="A47881" s="2">
        <v>12755</v>
      </c>
      <c r="B47881" s="2" t="s">
        <v>25828</v>
      </c>
      <c r="C47881" s="3">
        <v>44712.637499999997</v>
      </c>
      <c r="D47881" s="2">
        <v>1</v>
      </c>
      <c r="E47881" s="2" t="s">
        <v>25685</v>
      </c>
      <c r="F47881" s="2" t="s">
        <v>25686</v>
      </c>
      <c r="G47881" s="2">
        <v>2.59</v>
      </c>
      <c r="H47881" s="2">
        <v>2.59</v>
      </c>
      <c r="I47881" s="2" t="s">
        <v>45</v>
      </c>
      <c r="J47881" s="2" t="s">
        <v>20</v>
      </c>
      <c r="K47881" s="2" t="s">
        <v>25829</v>
      </c>
      <c r="L47881" s="2" t="s">
        <v>17</v>
      </c>
    </row>
    <row r="47882" spans="1:12" ht="12.5" x14ac:dyDescent="0.25">
      <c r="A47882" s="2">
        <v>12756</v>
      </c>
      <c r="B47882" s="2" t="s">
        <v>25830</v>
      </c>
      <c r="C47882" s="3">
        <v>43710.400000000001</v>
      </c>
      <c r="D47882" s="2">
        <v>3</v>
      </c>
      <c r="E47882" s="2" t="s">
        <v>25685</v>
      </c>
      <c r="F47882" s="2" t="s">
        <v>25686</v>
      </c>
      <c r="G47882" s="2">
        <v>2.59</v>
      </c>
      <c r="H47882" s="2">
        <v>7.77</v>
      </c>
      <c r="I47882" s="2" t="s">
        <v>55</v>
      </c>
      <c r="J47882" s="2" t="s">
        <v>28</v>
      </c>
      <c r="K47882" s="2" t="s">
        <v>25831</v>
      </c>
      <c r="L47882" s="2" t="s">
        <v>30</v>
      </c>
    </row>
    <row r="47883" spans="1:12" ht="12.5" x14ac:dyDescent="0.25">
      <c r="A47883" s="2">
        <v>12757</v>
      </c>
      <c r="B47883" s="2" t="s">
        <v>25832</v>
      </c>
      <c r="C47883" s="3">
        <v>44314.718055555553</v>
      </c>
      <c r="D47883" s="2">
        <v>1</v>
      </c>
      <c r="E47883" s="2" t="s">
        <v>25685</v>
      </c>
      <c r="F47883" s="2" t="s">
        <v>25686</v>
      </c>
      <c r="G47883" s="2">
        <v>2.59</v>
      </c>
      <c r="H47883" s="2">
        <v>2.59</v>
      </c>
      <c r="I47883" s="2" t="s">
        <v>55</v>
      </c>
      <c r="J47883" s="2" t="s">
        <v>20</v>
      </c>
      <c r="K47883" s="2" t="s">
        <v>25833</v>
      </c>
      <c r="L47883" s="2" t="s">
        <v>17</v>
      </c>
    </row>
    <row r="47884" spans="1:12" ht="12.5" x14ac:dyDescent="0.25">
      <c r="A47884" s="2">
        <v>12758</v>
      </c>
      <c r="B47884" s="2" t="s">
        <v>25834</v>
      </c>
      <c r="C47884" s="3">
        <v>43645.504861111112</v>
      </c>
      <c r="D47884" s="2">
        <v>10</v>
      </c>
      <c r="E47884" s="2" t="s">
        <v>25685</v>
      </c>
      <c r="F47884" s="2" t="s">
        <v>25686</v>
      </c>
      <c r="G47884" s="2">
        <v>2.59</v>
      </c>
      <c r="H47884" s="2">
        <v>25.9</v>
      </c>
      <c r="I47884" s="2" t="s">
        <v>61</v>
      </c>
      <c r="J47884" s="2" t="s">
        <v>15</v>
      </c>
      <c r="K47884" s="2" t="s">
        <v>25835</v>
      </c>
      <c r="L47884" s="2" t="s">
        <v>17</v>
      </c>
    </row>
    <row r="47885" spans="1:12" ht="12.5" x14ac:dyDescent="0.25">
      <c r="A47885" s="2">
        <v>12759</v>
      </c>
      <c r="B47885" s="2" t="s">
        <v>25836</v>
      </c>
      <c r="C47885" s="3">
        <v>43753.426388888889</v>
      </c>
      <c r="D47885" s="2">
        <v>2</v>
      </c>
      <c r="E47885" s="2" t="s">
        <v>25685</v>
      </c>
      <c r="F47885" s="2" t="s">
        <v>25686</v>
      </c>
      <c r="G47885" s="2">
        <v>2.59</v>
      </c>
      <c r="H47885" s="2">
        <v>5.18</v>
      </c>
      <c r="I47885" s="2" t="s">
        <v>311</v>
      </c>
      <c r="J47885" s="2" t="s">
        <v>15</v>
      </c>
      <c r="K47885" s="2" t="s">
        <v>25837</v>
      </c>
      <c r="L47885" s="2" t="s">
        <v>63</v>
      </c>
    </row>
    <row r="47886" spans="1:12" ht="12.5" x14ac:dyDescent="0.25">
      <c r="A47886" s="2">
        <v>12760</v>
      </c>
      <c r="B47886" s="2" t="s">
        <v>25838</v>
      </c>
      <c r="C47886" s="3">
        <v>44159.390277777777</v>
      </c>
      <c r="D47886" s="2">
        <v>5</v>
      </c>
      <c r="E47886" s="2" t="s">
        <v>25685</v>
      </c>
      <c r="F47886" s="2" t="s">
        <v>25686</v>
      </c>
      <c r="G47886" s="2">
        <v>2.59</v>
      </c>
      <c r="H47886" s="2">
        <v>12.95</v>
      </c>
      <c r="I47886" s="2" t="s">
        <v>123</v>
      </c>
      <c r="J47886" s="2" t="s">
        <v>46</v>
      </c>
      <c r="K47886" s="2" t="s">
        <v>25839</v>
      </c>
      <c r="L47886" s="2" t="s">
        <v>37</v>
      </c>
    </row>
    <row r="47887" spans="1:12" ht="12.5" x14ac:dyDescent="0.25">
      <c r="A47887" s="2">
        <v>12761</v>
      </c>
      <c r="B47887" s="2" t="s">
        <v>25840</v>
      </c>
      <c r="C47887" s="3">
        <v>44211.385416666664</v>
      </c>
      <c r="D47887" s="2">
        <v>9</v>
      </c>
      <c r="E47887" s="2" t="s">
        <v>25685</v>
      </c>
      <c r="F47887" s="2" t="s">
        <v>25686</v>
      </c>
      <c r="G47887" s="2">
        <v>2.59</v>
      </c>
      <c r="H47887" s="2">
        <v>23.31</v>
      </c>
      <c r="I47887" s="2" t="s">
        <v>32</v>
      </c>
      <c r="J47887" s="2" t="s">
        <v>46</v>
      </c>
      <c r="K47887" s="2" t="s">
        <v>25841</v>
      </c>
      <c r="L47887" s="2" t="s">
        <v>22</v>
      </c>
    </row>
    <row r="47888" spans="1:12" ht="12.5" x14ac:dyDescent="0.25">
      <c r="A47888" s="2">
        <v>12762</v>
      </c>
      <c r="B47888" s="2" t="s">
        <v>25842</v>
      </c>
      <c r="C47888" s="3">
        <v>43855.767361111109</v>
      </c>
      <c r="D47888" s="2">
        <v>5</v>
      </c>
      <c r="E47888" s="2" t="s">
        <v>25685</v>
      </c>
      <c r="F47888" s="2" t="s">
        <v>25686</v>
      </c>
      <c r="G47888" s="2">
        <v>2.59</v>
      </c>
      <c r="H47888" s="2">
        <v>12.95</v>
      </c>
      <c r="I47888" s="2" t="s">
        <v>96</v>
      </c>
      <c r="J47888" s="2" t="s">
        <v>20</v>
      </c>
      <c r="K47888" s="2" t="s">
        <v>25843</v>
      </c>
      <c r="L47888" s="2" t="s">
        <v>37</v>
      </c>
    </row>
    <row r="47889" spans="1:12" ht="12.5" x14ac:dyDescent="0.25">
      <c r="A47889" s="2">
        <v>12763</v>
      </c>
      <c r="B47889" s="2" t="s">
        <v>25844</v>
      </c>
      <c r="C47889" s="3">
        <v>43687.685416666667</v>
      </c>
      <c r="D47889" s="2">
        <v>8</v>
      </c>
      <c r="E47889" s="2" t="s">
        <v>25685</v>
      </c>
      <c r="F47889" s="2" t="s">
        <v>25686</v>
      </c>
      <c r="G47889" s="2">
        <v>2.59</v>
      </c>
      <c r="H47889" s="2">
        <v>20.72</v>
      </c>
      <c r="I47889" s="2" t="s">
        <v>101</v>
      </c>
      <c r="J47889" s="2" t="s">
        <v>28</v>
      </c>
      <c r="K47889" s="2" t="s">
        <v>25845</v>
      </c>
      <c r="L47889" s="2" t="s">
        <v>63</v>
      </c>
    </row>
    <row r="47890" spans="1:12" ht="12.5" x14ac:dyDescent="0.25">
      <c r="A47890" s="2">
        <v>12764</v>
      </c>
      <c r="B47890" s="2" t="s">
        <v>25846</v>
      </c>
      <c r="C47890" s="3">
        <v>43733.71597222222</v>
      </c>
      <c r="D47890" s="2">
        <v>4</v>
      </c>
      <c r="E47890" s="2" t="s">
        <v>25685</v>
      </c>
      <c r="F47890" s="2" t="s">
        <v>25686</v>
      </c>
      <c r="G47890" s="2">
        <v>2.59</v>
      </c>
      <c r="H47890" s="2">
        <v>10.36</v>
      </c>
      <c r="I47890" s="2" t="s">
        <v>65</v>
      </c>
      <c r="J47890" s="2" t="s">
        <v>20</v>
      </c>
      <c r="K47890" s="2" t="s">
        <v>25847</v>
      </c>
      <c r="L47890" s="2" t="s">
        <v>17</v>
      </c>
    </row>
    <row r="47891" spans="1:12" ht="12.5" x14ac:dyDescent="0.25">
      <c r="A47891" s="2">
        <v>12765</v>
      </c>
      <c r="B47891" s="2" t="s">
        <v>25848</v>
      </c>
      <c r="C47891" s="3">
        <v>43775.39166666667</v>
      </c>
      <c r="D47891" s="2">
        <v>10</v>
      </c>
      <c r="E47891" s="2" t="s">
        <v>25685</v>
      </c>
      <c r="F47891" s="2" t="s">
        <v>25686</v>
      </c>
      <c r="G47891" s="2">
        <v>2.59</v>
      </c>
      <c r="H47891" s="2">
        <v>25.9</v>
      </c>
      <c r="I47891" s="2" t="s">
        <v>179</v>
      </c>
      <c r="J47891" s="2" t="s">
        <v>15</v>
      </c>
      <c r="K47891" s="2" t="s">
        <v>25849</v>
      </c>
      <c r="L47891" s="2" t="s">
        <v>37</v>
      </c>
    </row>
    <row r="47892" spans="1:12" ht="12.5" x14ac:dyDescent="0.25">
      <c r="A47892" s="2">
        <v>12766</v>
      </c>
      <c r="B47892" s="2" t="s">
        <v>25850</v>
      </c>
      <c r="C47892" s="3">
        <v>44382.751388888886</v>
      </c>
      <c r="D47892" s="2">
        <v>8</v>
      </c>
      <c r="E47892" s="2" t="s">
        <v>25685</v>
      </c>
      <c r="F47892" s="2" t="s">
        <v>25686</v>
      </c>
      <c r="G47892" s="2">
        <v>2.59</v>
      </c>
      <c r="H47892" s="2">
        <v>20.72</v>
      </c>
      <c r="I47892" s="2" t="s">
        <v>143</v>
      </c>
      <c r="J47892" s="2" t="s">
        <v>20</v>
      </c>
      <c r="K47892" s="2" t="s">
        <v>25851</v>
      </c>
      <c r="L47892" s="2" t="s">
        <v>63</v>
      </c>
    </row>
    <row r="47893" spans="1:12" ht="12.5" x14ac:dyDescent="0.25">
      <c r="A47893" s="2">
        <v>12767</v>
      </c>
      <c r="B47893" s="2" t="s">
        <v>25852</v>
      </c>
      <c r="C47893" s="3">
        <v>44513.792361111111</v>
      </c>
      <c r="D47893" s="2">
        <v>9</v>
      </c>
      <c r="E47893" s="2" t="s">
        <v>25685</v>
      </c>
      <c r="F47893" s="2" t="s">
        <v>25686</v>
      </c>
      <c r="G47893" s="2">
        <v>2.59</v>
      </c>
      <c r="H47893" s="2">
        <v>23.31</v>
      </c>
      <c r="I47893" s="2" t="s">
        <v>35</v>
      </c>
      <c r="J47893" s="2" t="s">
        <v>28</v>
      </c>
      <c r="K47893" s="2" t="s">
        <v>25853</v>
      </c>
      <c r="L47893" s="2" t="s">
        <v>30</v>
      </c>
    </row>
    <row r="47894" spans="1:12" ht="12.5" x14ac:dyDescent="0.25">
      <c r="A47894" s="2">
        <v>12768</v>
      </c>
      <c r="B47894" s="2" t="s">
        <v>25854</v>
      </c>
      <c r="C47894" s="3">
        <v>44214.53402777778</v>
      </c>
      <c r="D47894" s="2">
        <v>1</v>
      </c>
      <c r="E47894" s="2" t="s">
        <v>25685</v>
      </c>
      <c r="F47894" s="2" t="s">
        <v>25686</v>
      </c>
      <c r="G47894" s="2">
        <v>2.59</v>
      </c>
      <c r="H47894" s="2">
        <v>2.59</v>
      </c>
      <c r="I47894" s="2" t="s">
        <v>14</v>
      </c>
      <c r="J47894" s="2" t="s">
        <v>46</v>
      </c>
      <c r="K47894" s="2" t="s">
        <v>25855</v>
      </c>
      <c r="L47894" s="2" t="s">
        <v>37</v>
      </c>
    </row>
    <row r="47895" spans="1:12" ht="12.5" x14ac:dyDescent="0.25">
      <c r="A47895" s="2">
        <v>12769</v>
      </c>
      <c r="B47895" s="2" t="s">
        <v>25856</v>
      </c>
      <c r="C47895" s="3">
        <v>44278.416666666664</v>
      </c>
      <c r="D47895" s="2">
        <v>5</v>
      </c>
      <c r="E47895" s="2" t="s">
        <v>25685</v>
      </c>
      <c r="F47895" s="2" t="s">
        <v>25686</v>
      </c>
      <c r="G47895" s="2">
        <v>2.59</v>
      </c>
      <c r="H47895" s="2">
        <v>12.95</v>
      </c>
      <c r="I47895" s="2" t="s">
        <v>204</v>
      </c>
      <c r="J47895" s="2" t="s">
        <v>15</v>
      </c>
      <c r="K47895" s="2" t="s">
        <v>25857</v>
      </c>
      <c r="L47895" s="2" t="s">
        <v>22</v>
      </c>
    </row>
    <row r="47896" spans="1:12" ht="12.5" x14ac:dyDescent="0.25">
      <c r="A47896" s="2">
        <v>12770</v>
      </c>
      <c r="B47896" s="2" t="s">
        <v>25858</v>
      </c>
      <c r="C47896" s="3">
        <v>43737.429861111108</v>
      </c>
      <c r="D47896" s="2">
        <v>7</v>
      </c>
      <c r="E47896" s="2" t="s">
        <v>25685</v>
      </c>
      <c r="F47896" s="2" t="s">
        <v>25686</v>
      </c>
      <c r="G47896" s="2">
        <v>2.59</v>
      </c>
      <c r="H47896" s="2">
        <v>18.13</v>
      </c>
      <c r="I47896" s="2" t="s">
        <v>138</v>
      </c>
      <c r="J47896" s="2" t="s">
        <v>46</v>
      </c>
      <c r="K47896" s="2" t="s">
        <v>25859</v>
      </c>
      <c r="L47896" s="2" t="s">
        <v>22</v>
      </c>
    </row>
    <row r="47897" spans="1:12" ht="12.5" x14ac:dyDescent="0.25">
      <c r="A47897" s="2">
        <v>12771</v>
      </c>
      <c r="B47897" s="2" t="s">
        <v>25860</v>
      </c>
      <c r="C47897" s="3">
        <v>43880.52847222222</v>
      </c>
      <c r="D47897" s="2">
        <v>4</v>
      </c>
      <c r="E47897" s="2" t="s">
        <v>25685</v>
      </c>
      <c r="F47897" s="2" t="s">
        <v>25686</v>
      </c>
      <c r="G47897" s="2">
        <v>2.59</v>
      </c>
      <c r="H47897" s="2">
        <v>10.36</v>
      </c>
      <c r="I47897" s="2" t="s">
        <v>81</v>
      </c>
      <c r="J47897" s="2" t="s">
        <v>28</v>
      </c>
      <c r="K47897" s="2" t="s">
        <v>25861</v>
      </c>
      <c r="L47897" s="2" t="s">
        <v>25</v>
      </c>
    </row>
    <row r="47898" spans="1:12" ht="12.5" x14ac:dyDescent="0.25">
      <c r="A47898" s="2">
        <v>12772</v>
      </c>
      <c r="B47898" s="2" t="s">
        <v>25862</v>
      </c>
      <c r="C47898" s="3">
        <v>43865.86041666667</v>
      </c>
      <c r="D47898" s="2">
        <v>3</v>
      </c>
      <c r="E47898" s="2" t="s">
        <v>25685</v>
      </c>
      <c r="F47898" s="2" t="s">
        <v>25686</v>
      </c>
      <c r="G47898" s="2">
        <v>2.59</v>
      </c>
      <c r="H47898" s="2">
        <v>7.77</v>
      </c>
      <c r="I47898" s="2" t="s">
        <v>132</v>
      </c>
      <c r="J47898" s="2" t="s">
        <v>20</v>
      </c>
      <c r="K47898" s="2" t="s">
        <v>25863</v>
      </c>
      <c r="L47898" s="2" t="s">
        <v>37</v>
      </c>
    </row>
    <row r="47899" spans="1:12" ht="12.5" x14ac:dyDescent="0.25">
      <c r="A47899" s="2">
        <v>12773</v>
      </c>
      <c r="B47899" s="2" t="s">
        <v>25864</v>
      </c>
      <c r="C47899" s="3">
        <v>44449.529861111114</v>
      </c>
      <c r="D47899" s="2">
        <v>9</v>
      </c>
      <c r="E47899" s="2" t="s">
        <v>25685</v>
      </c>
      <c r="F47899" s="2" t="s">
        <v>25686</v>
      </c>
      <c r="G47899" s="2">
        <v>2.59</v>
      </c>
      <c r="H47899" s="2">
        <v>23.31</v>
      </c>
      <c r="I47899" s="2" t="s">
        <v>132</v>
      </c>
      <c r="J47899" s="2" t="s">
        <v>46</v>
      </c>
      <c r="K47899" s="2" t="s">
        <v>25865</v>
      </c>
      <c r="L47899" s="2" t="s">
        <v>17</v>
      </c>
    </row>
    <row r="47900" spans="1:12" ht="12.5" x14ac:dyDescent="0.25">
      <c r="A47900" s="2">
        <v>12774</v>
      </c>
      <c r="B47900" s="2" t="s">
        <v>25866</v>
      </c>
      <c r="C47900" s="3">
        <v>44129.531944444447</v>
      </c>
      <c r="D47900" s="2">
        <v>2</v>
      </c>
      <c r="E47900" s="2" t="s">
        <v>25685</v>
      </c>
      <c r="F47900" s="2" t="s">
        <v>25686</v>
      </c>
      <c r="G47900" s="2">
        <v>2.59</v>
      </c>
      <c r="H47900" s="2">
        <v>5.18</v>
      </c>
      <c r="I47900" s="2" t="s">
        <v>143</v>
      </c>
      <c r="J47900" s="2" t="s">
        <v>28</v>
      </c>
      <c r="K47900" s="2" t="s">
        <v>25867</v>
      </c>
      <c r="L47900" s="2" t="s">
        <v>63</v>
      </c>
    </row>
    <row r="47901" spans="1:12" ht="12.5" x14ac:dyDescent="0.25">
      <c r="A47901" s="2">
        <v>12775</v>
      </c>
      <c r="B47901" s="2" t="s">
        <v>25868</v>
      </c>
      <c r="C47901" s="3">
        <v>44244.809027777781</v>
      </c>
      <c r="D47901" s="2">
        <v>3</v>
      </c>
      <c r="E47901" s="2" t="s">
        <v>25685</v>
      </c>
      <c r="F47901" s="2" t="s">
        <v>25686</v>
      </c>
      <c r="G47901" s="2">
        <v>2.59</v>
      </c>
      <c r="H47901" s="2">
        <v>7.77</v>
      </c>
      <c r="I47901" s="2" t="s">
        <v>86</v>
      </c>
      <c r="J47901" s="2" t="s">
        <v>28</v>
      </c>
      <c r="K47901" s="2" t="s">
        <v>25869</v>
      </c>
      <c r="L47901" s="2" t="s">
        <v>25</v>
      </c>
    </row>
    <row r="47902" spans="1:12" ht="12.5" x14ac:dyDescent="0.25">
      <c r="A47902" s="2">
        <v>12776</v>
      </c>
      <c r="B47902" s="2" t="s">
        <v>25870</v>
      </c>
      <c r="C47902" s="3">
        <v>44452.572916666664</v>
      </c>
      <c r="D47902" s="2">
        <v>7</v>
      </c>
      <c r="E47902" s="2" t="s">
        <v>25685</v>
      </c>
      <c r="F47902" s="2" t="s">
        <v>25686</v>
      </c>
      <c r="G47902" s="2">
        <v>2.59</v>
      </c>
      <c r="H47902" s="2">
        <v>18.13</v>
      </c>
      <c r="I47902" s="2" t="s">
        <v>109</v>
      </c>
      <c r="J47902" s="2" t="s">
        <v>20</v>
      </c>
      <c r="K47902" s="2" t="s">
        <v>25871</v>
      </c>
      <c r="L47902" s="2" t="s">
        <v>17</v>
      </c>
    </row>
    <row r="47903" spans="1:12" ht="12.5" x14ac:dyDescent="0.25">
      <c r="A47903" s="2">
        <v>12777</v>
      </c>
      <c r="B47903" s="2" t="s">
        <v>25872</v>
      </c>
      <c r="C47903" s="3">
        <v>44569.4375</v>
      </c>
      <c r="D47903" s="2">
        <v>9</v>
      </c>
      <c r="E47903" s="2" t="s">
        <v>25685</v>
      </c>
      <c r="F47903" s="2" t="s">
        <v>25686</v>
      </c>
      <c r="G47903" s="2">
        <v>2.59</v>
      </c>
      <c r="H47903" s="2">
        <v>23.31</v>
      </c>
      <c r="I47903" s="2" t="s">
        <v>146</v>
      </c>
      <c r="J47903" s="2" t="s">
        <v>28</v>
      </c>
      <c r="K47903" s="2" t="s">
        <v>25873</v>
      </c>
      <c r="L47903" s="2" t="s">
        <v>17</v>
      </c>
    </row>
    <row r="47904" spans="1:12" ht="12.5" x14ac:dyDescent="0.25">
      <c r="A47904" s="2">
        <v>12778</v>
      </c>
      <c r="B47904" s="2" t="s">
        <v>25874</v>
      </c>
      <c r="C47904" s="3">
        <v>44269.829861111109</v>
      </c>
      <c r="D47904" s="2">
        <v>3</v>
      </c>
      <c r="E47904" s="2" t="s">
        <v>25685</v>
      </c>
      <c r="F47904" s="2" t="s">
        <v>25686</v>
      </c>
      <c r="G47904" s="2">
        <v>2.59</v>
      </c>
      <c r="H47904" s="2">
        <v>7.77</v>
      </c>
      <c r="I47904" s="2" t="s">
        <v>109</v>
      </c>
      <c r="J47904" s="2" t="s">
        <v>15</v>
      </c>
      <c r="K47904" s="2" t="s">
        <v>25875</v>
      </c>
      <c r="L47904" s="2" t="s">
        <v>25</v>
      </c>
    </row>
    <row r="47905" spans="1:12" ht="12.5" x14ac:dyDescent="0.25">
      <c r="A47905" s="2">
        <v>12779</v>
      </c>
      <c r="B47905" s="2" t="s">
        <v>25876</v>
      </c>
      <c r="C47905" s="3">
        <v>43788.866666666669</v>
      </c>
      <c r="D47905" s="2">
        <v>2</v>
      </c>
      <c r="E47905" s="2" t="s">
        <v>25685</v>
      </c>
      <c r="F47905" s="2" t="s">
        <v>25686</v>
      </c>
      <c r="G47905" s="2">
        <v>2.59</v>
      </c>
      <c r="H47905" s="2">
        <v>5.18</v>
      </c>
      <c r="I47905" s="2" t="s">
        <v>306</v>
      </c>
      <c r="J47905" s="2" t="s">
        <v>46</v>
      </c>
      <c r="K47905" s="2" t="s">
        <v>25877</v>
      </c>
      <c r="L47905" s="2" t="s">
        <v>17</v>
      </c>
    </row>
    <row r="47906" spans="1:12" ht="12.5" x14ac:dyDescent="0.25">
      <c r="A47906" s="2">
        <v>12780</v>
      </c>
      <c r="B47906" s="2" t="s">
        <v>25878</v>
      </c>
      <c r="C47906" s="3">
        <v>43940.443055555559</v>
      </c>
      <c r="D47906" s="2">
        <v>3</v>
      </c>
      <c r="E47906" s="2" t="s">
        <v>25685</v>
      </c>
      <c r="F47906" s="2" t="s">
        <v>25686</v>
      </c>
      <c r="G47906" s="2">
        <v>2.59</v>
      </c>
      <c r="H47906" s="2">
        <v>7.77</v>
      </c>
      <c r="I47906" s="2" t="s">
        <v>253</v>
      </c>
      <c r="J47906" s="2" t="s">
        <v>28</v>
      </c>
      <c r="K47906" s="2" t="s">
        <v>25879</v>
      </c>
      <c r="L47906" s="2" t="s">
        <v>17</v>
      </c>
    </row>
    <row r="47907" spans="1:12" ht="12.5" x14ac:dyDescent="0.25">
      <c r="A47907" s="2">
        <v>12781</v>
      </c>
      <c r="B47907" s="2" t="s">
        <v>25880</v>
      </c>
      <c r="C47907" s="3">
        <v>44246.434027777781</v>
      </c>
      <c r="D47907" s="2">
        <v>1</v>
      </c>
      <c r="E47907" s="2" t="s">
        <v>25685</v>
      </c>
      <c r="F47907" s="2" t="s">
        <v>25686</v>
      </c>
      <c r="G47907" s="2">
        <v>2.59</v>
      </c>
      <c r="H47907" s="2">
        <v>2.59</v>
      </c>
      <c r="I47907" s="2" t="s">
        <v>35</v>
      </c>
      <c r="J47907" s="2" t="s">
        <v>28</v>
      </c>
      <c r="K47907" s="2" t="s">
        <v>25881</v>
      </c>
      <c r="L47907" s="2" t="s">
        <v>25</v>
      </c>
    </row>
    <row r="47908" spans="1:12" ht="12.5" x14ac:dyDescent="0.25">
      <c r="A47908" s="2">
        <v>12782</v>
      </c>
      <c r="B47908" s="2" t="s">
        <v>25882</v>
      </c>
      <c r="C47908" s="3">
        <v>43789.609722222223</v>
      </c>
      <c r="D47908" s="2">
        <v>7</v>
      </c>
      <c r="E47908" s="2" t="s">
        <v>25685</v>
      </c>
      <c r="F47908" s="2" t="s">
        <v>25686</v>
      </c>
      <c r="G47908" s="2">
        <v>2.59</v>
      </c>
      <c r="H47908" s="2">
        <v>18.13</v>
      </c>
      <c r="I47908" s="2" t="s">
        <v>172</v>
      </c>
      <c r="J47908" s="2" t="s">
        <v>46</v>
      </c>
      <c r="K47908" s="2" t="s">
        <v>25883</v>
      </c>
      <c r="L47908" s="2" t="s">
        <v>63</v>
      </c>
    </row>
    <row r="47909" spans="1:12" ht="12.5" x14ac:dyDescent="0.25">
      <c r="A47909" s="2">
        <v>12783</v>
      </c>
      <c r="B47909" s="2" t="s">
        <v>25884</v>
      </c>
      <c r="C47909" s="3">
        <v>44721.5</v>
      </c>
      <c r="D47909" s="2">
        <v>5</v>
      </c>
      <c r="E47909" s="2" t="s">
        <v>25685</v>
      </c>
      <c r="F47909" s="2" t="s">
        <v>25686</v>
      </c>
      <c r="G47909" s="2">
        <v>2.59</v>
      </c>
      <c r="H47909" s="2">
        <v>12.95</v>
      </c>
      <c r="I47909" s="2" t="s">
        <v>81</v>
      </c>
      <c r="J47909" s="2" t="s">
        <v>46</v>
      </c>
      <c r="K47909" s="2" t="s">
        <v>25885</v>
      </c>
      <c r="L47909" s="2" t="s">
        <v>25</v>
      </c>
    </row>
    <row r="47910" spans="1:12" ht="12.5" x14ac:dyDescent="0.25">
      <c r="A47910" s="2">
        <v>12784</v>
      </c>
      <c r="B47910" s="2" t="s">
        <v>25886</v>
      </c>
      <c r="C47910" s="3">
        <v>44385.345138888886</v>
      </c>
      <c r="D47910" s="2">
        <v>9</v>
      </c>
      <c r="E47910" s="2" t="s">
        <v>25685</v>
      </c>
      <c r="F47910" s="2" t="s">
        <v>25686</v>
      </c>
      <c r="G47910" s="2">
        <v>2.59</v>
      </c>
      <c r="H47910" s="2">
        <v>23.31</v>
      </c>
      <c r="I47910" s="2" t="s">
        <v>172</v>
      </c>
      <c r="J47910" s="2" t="s">
        <v>20</v>
      </c>
      <c r="K47910" s="2" t="s">
        <v>25887</v>
      </c>
      <c r="L47910" s="2" t="s">
        <v>17</v>
      </c>
    </row>
    <row r="47911" spans="1:12" ht="12.5" x14ac:dyDescent="0.25">
      <c r="A47911" s="2">
        <v>12785</v>
      </c>
      <c r="B47911" s="2" t="s">
        <v>25888</v>
      </c>
      <c r="C47911" s="3">
        <v>43740.658333333333</v>
      </c>
      <c r="D47911" s="2">
        <v>5</v>
      </c>
      <c r="E47911" s="2" t="s">
        <v>25685</v>
      </c>
      <c r="F47911" s="2" t="s">
        <v>25686</v>
      </c>
      <c r="G47911" s="2">
        <v>2.59</v>
      </c>
      <c r="H47911" s="2">
        <v>12.95</v>
      </c>
      <c r="I47911" s="2" t="s">
        <v>218</v>
      </c>
      <c r="J47911" s="2" t="s">
        <v>20</v>
      </c>
      <c r="K47911" s="2" t="s">
        <v>25889</v>
      </c>
      <c r="L47911" s="2" t="s">
        <v>37</v>
      </c>
    </row>
    <row r="47912" spans="1:12" ht="12.5" x14ac:dyDescent="0.25">
      <c r="A47912" s="2">
        <v>12786</v>
      </c>
      <c r="B47912" s="2" t="s">
        <v>25890</v>
      </c>
      <c r="C47912" s="3">
        <v>44371.788194444445</v>
      </c>
      <c r="D47912" s="2">
        <v>9</v>
      </c>
      <c r="E47912" s="2" t="s">
        <v>25685</v>
      </c>
      <c r="F47912" s="2" t="s">
        <v>25686</v>
      </c>
      <c r="G47912" s="2">
        <v>2.59</v>
      </c>
      <c r="H47912" s="2">
        <v>23.31</v>
      </c>
      <c r="I47912" s="2" t="s">
        <v>135</v>
      </c>
      <c r="J47912" s="2" t="s">
        <v>46</v>
      </c>
      <c r="K47912" s="2" t="s">
        <v>25891</v>
      </c>
      <c r="L47912" s="2" t="s">
        <v>30</v>
      </c>
    </row>
    <row r="47913" spans="1:12" ht="12.5" x14ac:dyDescent="0.25">
      <c r="A47913" s="2">
        <v>12787</v>
      </c>
      <c r="B47913" s="2" t="s">
        <v>25892</v>
      </c>
      <c r="C47913" s="3">
        <v>43938.520138888889</v>
      </c>
      <c r="D47913" s="2">
        <v>7</v>
      </c>
      <c r="E47913" s="2" t="s">
        <v>25685</v>
      </c>
      <c r="F47913" s="2" t="s">
        <v>25686</v>
      </c>
      <c r="G47913" s="2">
        <v>2.59</v>
      </c>
      <c r="H47913" s="2">
        <v>18.13</v>
      </c>
      <c r="I47913" s="2" t="s">
        <v>272</v>
      </c>
      <c r="J47913" s="2" t="s">
        <v>46</v>
      </c>
      <c r="K47913" s="2" t="s">
        <v>25893</v>
      </c>
      <c r="L47913" s="2" t="s">
        <v>30</v>
      </c>
    </row>
    <row r="47914" spans="1:12" ht="12.5" x14ac:dyDescent="0.25">
      <c r="A47914" s="2">
        <v>12788</v>
      </c>
      <c r="B47914" s="2" t="s">
        <v>25894</v>
      </c>
      <c r="C47914" s="3">
        <v>44515.361111111109</v>
      </c>
      <c r="D47914" s="2">
        <v>2</v>
      </c>
      <c r="E47914" s="2" t="s">
        <v>25685</v>
      </c>
      <c r="F47914" s="2" t="s">
        <v>25686</v>
      </c>
      <c r="G47914" s="2">
        <v>2.59</v>
      </c>
      <c r="H47914" s="2">
        <v>5.18</v>
      </c>
      <c r="I47914" s="2" t="s">
        <v>71</v>
      </c>
      <c r="J47914" s="2" t="s">
        <v>15</v>
      </c>
      <c r="K47914" s="2" t="s">
        <v>25895</v>
      </c>
      <c r="L47914" s="2" t="s">
        <v>22</v>
      </c>
    </row>
    <row r="47915" spans="1:12" ht="12.5" x14ac:dyDescent="0.25">
      <c r="A47915" s="2">
        <v>12789</v>
      </c>
      <c r="B47915" s="2" t="s">
        <v>25896</v>
      </c>
      <c r="C47915" s="3">
        <v>44016.344444444447</v>
      </c>
      <c r="D47915" s="2">
        <v>4</v>
      </c>
      <c r="E47915" s="2" t="s">
        <v>25685</v>
      </c>
      <c r="F47915" s="2" t="s">
        <v>25686</v>
      </c>
      <c r="G47915" s="2">
        <v>2.59</v>
      </c>
      <c r="H47915" s="2">
        <v>10.36</v>
      </c>
      <c r="I47915" s="2" t="s">
        <v>74</v>
      </c>
      <c r="J47915" s="2" t="s">
        <v>15</v>
      </c>
      <c r="K47915" s="2" t="s">
        <v>25897</v>
      </c>
      <c r="L47915" s="2" t="s">
        <v>30</v>
      </c>
    </row>
    <row r="47916" spans="1:12" ht="12.5" x14ac:dyDescent="0.25">
      <c r="A47916" s="2">
        <v>12790</v>
      </c>
      <c r="B47916" s="2" t="s">
        <v>25898</v>
      </c>
      <c r="C47916" s="3">
        <v>44340.756944444445</v>
      </c>
      <c r="D47916" s="2">
        <v>10</v>
      </c>
      <c r="E47916" s="2" t="s">
        <v>25685</v>
      </c>
      <c r="F47916" s="2" t="s">
        <v>25686</v>
      </c>
      <c r="G47916" s="2">
        <v>2.59</v>
      </c>
      <c r="H47916" s="2">
        <v>25.9</v>
      </c>
      <c r="I47916" s="2" t="s">
        <v>61</v>
      </c>
      <c r="J47916" s="2" t="s">
        <v>28</v>
      </c>
      <c r="K47916" s="2" t="s">
        <v>25899</v>
      </c>
      <c r="L47916" s="2" t="s">
        <v>17</v>
      </c>
    </row>
    <row r="47917" spans="1:12" ht="12.5" x14ac:dyDescent="0.25">
      <c r="A47917" s="2">
        <v>12791</v>
      </c>
      <c r="B47917" s="2" t="s">
        <v>25900</v>
      </c>
      <c r="C47917" s="3">
        <v>44647.550694444442</v>
      </c>
      <c r="D47917" s="2">
        <v>5</v>
      </c>
      <c r="E47917" s="2" t="s">
        <v>25685</v>
      </c>
      <c r="F47917" s="2" t="s">
        <v>25686</v>
      </c>
      <c r="G47917" s="2">
        <v>2.59</v>
      </c>
      <c r="H47917" s="2">
        <v>12.95</v>
      </c>
      <c r="I47917" s="2" t="s">
        <v>104</v>
      </c>
      <c r="J47917" s="2" t="s">
        <v>46</v>
      </c>
      <c r="K47917" s="2" t="s">
        <v>25901</v>
      </c>
      <c r="L47917" s="2" t="s">
        <v>22</v>
      </c>
    </row>
    <row r="47918" spans="1:12" ht="12.5" x14ac:dyDescent="0.25">
      <c r="A47918" s="2">
        <v>12792</v>
      </c>
      <c r="B47918" s="2" t="s">
        <v>25902</v>
      </c>
      <c r="C47918" s="3">
        <v>44182.724999999999</v>
      </c>
      <c r="D47918" s="2">
        <v>8</v>
      </c>
      <c r="E47918" s="2" t="s">
        <v>25685</v>
      </c>
      <c r="F47918" s="2" t="s">
        <v>25686</v>
      </c>
      <c r="G47918" s="2">
        <v>2.59</v>
      </c>
      <c r="H47918" s="2">
        <v>20.72</v>
      </c>
      <c r="I47918" s="2" t="s">
        <v>172</v>
      </c>
      <c r="J47918" s="2" t="s">
        <v>15</v>
      </c>
      <c r="K47918" s="2" t="s">
        <v>25903</v>
      </c>
      <c r="L47918" s="2" t="s">
        <v>37</v>
      </c>
    </row>
    <row r="47919" spans="1:12" ht="12.5" x14ac:dyDescent="0.25">
      <c r="A47919" s="2">
        <v>12793</v>
      </c>
      <c r="B47919" s="2" t="s">
        <v>25904</v>
      </c>
      <c r="C47919" s="3">
        <v>43812.751388888886</v>
      </c>
      <c r="D47919" s="2">
        <v>3</v>
      </c>
      <c r="E47919" s="2" t="s">
        <v>25685</v>
      </c>
      <c r="F47919" s="2" t="s">
        <v>25686</v>
      </c>
      <c r="G47919" s="2">
        <v>2.59</v>
      </c>
      <c r="H47919" s="2">
        <v>7.77</v>
      </c>
      <c r="I47919" s="2" t="s">
        <v>223</v>
      </c>
      <c r="J47919" s="2" t="s">
        <v>20</v>
      </c>
      <c r="K47919" s="2" t="s">
        <v>25905</v>
      </c>
      <c r="L47919" s="2" t="s">
        <v>63</v>
      </c>
    </row>
    <row r="47920" spans="1:12" ht="12.5" x14ac:dyDescent="0.25">
      <c r="A47920" s="2">
        <v>12794</v>
      </c>
      <c r="B47920" s="2" t="s">
        <v>25906</v>
      </c>
      <c r="C47920" s="3">
        <v>44440.672222222223</v>
      </c>
      <c r="D47920" s="2">
        <v>10</v>
      </c>
      <c r="E47920" s="2" t="s">
        <v>25685</v>
      </c>
      <c r="F47920" s="2" t="s">
        <v>25686</v>
      </c>
      <c r="G47920" s="2">
        <v>2.59</v>
      </c>
      <c r="H47920" s="2">
        <v>25.9</v>
      </c>
      <c r="I47920" s="2" t="s">
        <v>218</v>
      </c>
      <c r="J47920" s="2" t="s">
        <v>28</v>
      </c>
      <c r="K47920" s="2" t="s">
        <v>25907</v>
      </c>
      <c r="L47920" s="2" t="s">
        <v>25</v>
      </c>
    </row>
    <row r="47921" spans="1:12" ht="12.5" x14ac:dyDescent="0.25">
      <c r="A47921" s="2">
        <v>12795</v>
      </c>
      <c r="B47921" s="2" t="s">
        <v>25908</v>
      </c>
      <c r="C47921" s="3">
        <v>43695.524305555555</v>
      </c>
      <c r="D47921" s="2">
        <v>5</v>
      </c>
      <c r="E47921" s="2" t="s">
        <v>25685</v>
      </c>
      <c r="F47921" s="2" t="s">
        <v>25686</v>
      </c>
      <c r="G47921" s="2">
        <v>2.59</v>
      </c>
      <c r="H47921" s="2">
        <v>12.95</v>
      </c>
      <c r="I47921" s="2" t="s">
        <v>58</v>
      </c>
      <c r="J47921" s="2" t="s">
        <v>46</v>
      </c>
      <c r="K47921" s="2" t="s">
        <v>25909</v>
      </c>
      <c r="L47921" s="2" t="s">
        <v>22</v>
      </c>
    </row>
    <row r="47922" spans="1:12" ht="12.5" x14ac:dyDescent="0.25">
      <c r="A47922" s="2">
        <v>12796</v>
      </c>
      <c r="B47922" s="2" t="s">
        <v>25910</v>
      </c>
      <c r="C47922" s="3">
        <v>43692.542361111111</v>
      </c>
      <c r="D47922" s="2">
        <v>4</v>
      </c>
      <c r="E47922" s="2" t="s">
        <v>25685</v>
      </c>
      <c r="F47922" s="2" t="s">
        <v>25686</v>
      </c>
      <c r="G47922" s="2">
        <v>2.59</v>
      </c>
      <c r="H47922" s="2">
        <v>10.36</v>
      </c>
      <c r="I47922" s="2" t="s">
        <v>311</v>
      </c>
      <c r="J47922" s="2" t="s">
        <v>46</v>
      </c>
      <c r="K47922" s="2" t="s">
        <v>25911</v>
      </c>
      <c r="L47922" s="2" t="s">
        <v>37</v>
      </c>
    </row>
    <row r="47923" spans="1:12" ht="12.5" x14ac:dyDescent="0.25">
      <c r="A47923" s="2">
        <v>12797</v>
      </c>
      <c r="B47923" s="2" t="s">
        <v>25912</v>
      </c>
      <c r="C47923" s="3">
        <v>44406.543749999997</v>
      </c>
      <c r="D47923" s="2">
        <v>4</v>
      </c>
      <c r="E47923" s="2" t="s">
        <v>25685</v>
      </c>
      <c r="F47923" s="2" t="s">
        <v>25686</v>
      </c>
      <c r="G47923" s="2">
        <v>2.59</v>
      </c>
      <c r="H47923" s="2">
        <v>10.36</v>
      </c>
      <c r="I47923" s="2" t="s">
        <v>306</v>
      </c>
      <c r="J47923" s="2" t="s">
        <v>20</v>
      </c>
      <c r="K47923" s="2" t="s">
        <v>25913</v>
      </c>
      <c r="L47923" s="2" t="s">
        <v>17</v>
      </c>
    </row>
    <row r="47924" spans="1:12" ht="12.5" x14ac:dyDescent="0.25">
      <c r="A47924" s="2">
        <v>45737</v>
      </c>
      <c r="B47924" s="2" t="s">
        <v>92446</v>
      </c>
      <c r="C47924" s="3">
        <v>44337.440972222219</v>
      </c>
      <c r="D47924" s="2">
        <v>7</v>
      </c>
      <c r="E47924" s="2" t="s">
        <v>92447</v>
      </c>
      <c r="F47924" s="2" t="s">
        <v>92448</v>
      </c>
      <c r="G47924" s="2">
        <v>4.49</v>
      </c>
      <c r="H47924" s="2">
        <v>31.43</v>
      </c>
      <c r="I47924" s="2" t="s">
        <v>61</v>
      </c>
      <c r="J47924" s="2" t="s">
        <v>15</v>
      </c>
      <c r="K47924" s="2" t="s">
        <v>92449</v>
      </c>
      <c r="L47924" s="2" t="s">
        <v>25</v>
      </c>
    </row>
    <row r="47925" spans="1:12" ht="12.5" x14ac:dyDescent="0.25">
      <c r="A47925" s="2">
        <v>45738</v>
      </c>
      <c r="B47925" s="2" t="s">
        <v>92450</v>
      </c>
      <c r="C47925" s="3">
        <v>43783.625</v>
      </c>
      <c r="D47925" s="2">
        <v>6</v>
      </c>
      <c r="E47925" s="2" t="s">
        <v>92447</v>
      </c>
      <c r="F47925" s="2" t="s">
        <v>92448</v>
      </c>
      <c r="G47925" s="2">
        <v>4.49</v>
      </c>
      <c r="H47925" s="2">
        <v>26.94</v>
      </c>
      <c r="I47925" s="2" t="s">
        <v>223</v>
      </c>
      <c r="J47925" s="2" t="s">
        <v>46</v>
      </c>
      <c r="K47925" s="2" t="s">
        <v>92451</v>
      </c>
      <c r="L47925" s="2" t="s">
        <v>30</v>
      </c>
    </row>
    <row r="47926" spans="1:12" ht="12.5" x14ac:dyDescent="0.25">
      <c r="A47926" s="2">
        <v>45739</v>
      </c>
      <c r="B47926" s="2" t="s">
        <v>92452</v>
      </c>
      <c r="C47926" s="3">
        <v>44680.79791666667</v>
      </c>
      <c r="D47926" s="2">
        <v>7</v>
      </c>
      <c r="E47926" s="2" t="s">
        <v>92447</v>
      </c>
      <c r="F47926" s="2" t="s">
        <v>92448</v>
      </c>
      <c r="G47926" s="2">
        <v>4.49</v>
      </c>
      <c r="H47926" s="2">
        <v>31.43</v>
      </c>
      <c r="I47926" s="2" t="s">
        <v>218</v>
      </c>
      <c r="J47926" s="2" t="s">
        <v>28</v>
      </c>
      <c r="K47926" s="2" t="s">
        <v>92453</v>
      </c>
      <c r="L47926" s="2" t="s">
        <v>63</v>
      </c>
    </row>
    <row r="47927" spans="1:12" ht="12.5" x14ac:dyDescent="0.25">
      <c r="A47927" s="2">
        <v>45740</v>
      </c>
      <c r="B47927" s="2" t="s">
        <v>92454</v>
      </c>
      <c r="C47927" s="3">
        <v>43647.572222222225</v>
      </c>
      <c r="D47927" s="2">
        <v>10</v>
      </c>
      <c r="E47927" s="2" t="s">
        <v>92447</v>
      </c>
      <c r="F47927" s="2" t="s">
        <v>92448</v>
      </c>
      <c r="G47927" s="2">
        <v>4.49</v>
      </c>
      <c r="H47927" s="2">
        <v>44.9</v>
      </c>
      <c r="I47927" s="2" t="s">
        <v>311</v>
      </c>
      <c r="J47927" s="2" t="s">
        <v>46</v>
      </c>
      <c r="K47927" s="2" t="s">
        <v>92455</v>
      </c>
      <c r="L47927" s="2" t="s">
        <v>30</v>
      </c>
    </row>
    <row r="47928" spans="1:12" ht="12.5" x14ac:dyDescent="0.25">
      <c r="A47928" s="2">
        <v>45741</v>
      </c>
      <c r="B47928" s="2" t="s">
        <v>92456</v>
      </c>
      <c r="C47928" s="3">
        <v>44646.647222222222</v>
      </c>
      <c r="D47928" s="2">
        <v>6</v>
      </c>
      <c r="E47928" s="2" t="s">
        <v>92447</v>
      </c>
      <c r="F47928" s="2" t="s">
        <v>92448</v>
      </c>
      <c r="G47928" s="2">
        <v>4.49</v>
      </c>
      <c r="H47928" s="2">
        <v>26.94</v>
      </c>
      <c r="I47928" s="2" t="s">
        <v>96</v>
      </c>
      <c r="J47928" s="2" t="s">
        <v>20</v>
      </c>
      <c r="K47928" s="2" t="s">
        <v>92457</v>
      </c>
      <c r="L47928" s="2" t="s">
        <v>63</v>
      </c>
    </row>
    <row r="47929" spans="1:12" ht="12.5" x14ac:dyDescent="0.25">
      <c r="A47929" s="2">
        <v>45742</v>
      </c>
      <c r="B47929" s="2" t="s">
        <v>92458</v>
      </c>
      <c r="C47929" s="3">
        <v>44688.436111111114</v>
      </c>
      <c r="D47929" s="2">
        <v>5</v>
      </c>
      <c r="E47929" s="2" t="s">
        <v>92447</v>
      </c>
      <c r="F47929" s="2" t="s">
        <v>92448</v>
      </c>
      <c r="G47929" s="2">
        <v>4.49</v>
      </c>
      <c r="H47929" s="2">
        <v>22.45</v>
      </c>
      <c r="I47929" s="2" t="s">
        <v>45</v>
      </c>
      <c r="J47929" s="2" t="s">
        <v>20</v>
      </c>
      <c r="K47929" s="2" t="s">
        <v>92459</v>
      </c>
      <c r="L47929" s="2" t="s">
        <v>25</v>
      </c>
    </row>
    <row r="47930" spans="1:12" ht="12.5" x14ac:dyDescent="0.25">
      <c r="A47930" s="2">
        <v>45743</v>
      </c>
      <c r="B47930" s="2" t="s">
        <v>92460</v>
      </c>
      <c r="C47930" s="3">
        <v>44502.680555555555</v>
      </c>
      <c r="D47930" s="2">
        <v>7</v>
      </c>
      <c r="E47930" s="2" t="s">
        <v>92447</v>
      </c>
      <c r="F47930" s="2" t="s">
        <v>92448</v>
      </c>
      <c r="G47930" s="2">
        <v>4.49</v>
      </c>
      <c r="H47930" s="2">
        <v>31.43</v>
      </c>
      <c r="I47930" s="2" t="s">
        <v>61</v>
      </c>
      <c r="J47930" s="2" t="s">
        <v>46</v>
      </c>
      <c r="K47930" s="2" t="s">
        <v>92461</v>
      </c>
      <c r="L47930" s="2" t="s">
        <v>17</v>
      </c>
    </row>
    <row r="47931" spans="1:12" ht="12.5" x14ac:dyDescent="0.25">
      <c r="A47931" s="2">
        <v>45744</v>
      </c>
      <c r="B47931" s="2" t="s">
        <v>92462</v>
      </c>
      <c r="C47931" s="3">
        <v>44479.743750000001</v>
      </c>
      <c r="D47931" s="2">
        <v>8</v>
      </c>
      <c r="E47931" s="2" t="s">
        <v>92447</v>
      </c>
      <c r="F47931" s="2" t="s">
        <v>92448</v>
      </c>
      <c r="G47931" s="2">
        <v>4.49</v>
      </c>
      <c r="H47931" s="2">
        <v>35.92</v>
      </c>
      <c r="I47931" s="2" t="s">
        <v>146</v>
      </c>
      <c r="J47931" s="2" t="s">
        <v>15</v>
      </c>
      <c r="K47931" s="2" t="s">
        <v>92463</v>
      </c>
      <c r="L47931" s="2" t="s">
        <v>17</v>
      </c>
    </row>
    <row r="47932" spans="1:12" ht="12.5" x14ac:dyDescent="0.25">
      <c r="A47932" s="2">
        <v>45745</v>
      </c>
      <c r="B47932" s="2" t="s">
        <v>92464</v>
      </c>
      <c r="C47932" s="3">
        <v>44627.588888888888</v>
      </c>
      <c r="D47932" s="2">
        <v>10</v>
      </c>
      <c r="E47932" s="2" t="s">
        <v>92447</v>
      </c>
      <c r="F47932" s="2" t="s">
        <v>92448</v>
      </c>
      <c r="G47932" s="2">
        <v>4.49</v>
      </c>
      <c r="H47932" s="2">
        <v>44.9</v>
      </c>
      <c r="I47932" s="2" t="s">
        <v>199</v>
      </c>
      <c r="J47932" s="2" t="s">
        <v>28</v>
      </c>
      <c r="K47932" s="2" t="s">
        <v>92465</v>
      </c>
      <c r="L47932" s="2" t="s">
        <v>30</v>
      </c>
    </row>
    <row r="47933" spans="1:12" ht="12.5" x14ac:dyDescent="0.25">
      <c r="A47933" s="2">
        <v>45746</v>
      </c>
      <c r="B47933" s="2" t="s">
        <v>92466</v>
      </c>
      <c r="C47933" s="3">
        <v>44496.427777777775</v>
      </c>
      <c r="D47933" s="2">
        <v>10</v>
      </c>
      <c r="E47933" s="2" t="s">
        <v>92447</v>
      </c>
      <c r="F47933" s="2" t="s">
        <v>92448</v>
      </c>
      <c r="G47933" s="2">
        <v>4.49</v>
      </c>
      <c r="H47933" s="2">
        <v>44.9</v>
      </c>
      <c r="I47933" s="2" t="s">
        <v>306</v>
      </c>
      <c r="J47933" s="2" t="s">
        <v>28</v>
      </c>
      <c r="K47933" s="2" t="s">
        <v>92467</v>
      </c>
      <c r="L47933" s="2" t="s">
        <v>25</v>
      </c>
    </row>
    <row r="47934" spans="1:12" ht="12.5" x14ac:dyDescent="0.25">
      <c r="A47934" s="2">
        <v>45747</v>
      </c>
      <c r="B47934" s="2" t="s">
        <v>92468</v>
      </c>
      <c r="C47934" s="3">
        <v>44211.597916666666</v>
      </c>
      <c r="D47934" s="2">
        <v>5</v>
      </c>
      <c r="E47934" s="2" t="s">
        <v>92447</v>
      </c>
      <c r="F47934" s="2" t="s">
        <v>92448</v>
      </c>
      <c r="G47934" s="2">
        <v>4.49</v>
      </c>
      <c r="H47934" s="2">
        <v>22.45</v>
      </c>
      <c r="I47934" s="2" t="s">
        <v>179</v>
      </c>
      <c r="J47934" s="2" t="s">
        <v>20</v>
      </c>
      <c r="K47934" s="2" t="s">
        <v>92469</v>
      </c>
      <c r="L47934" s="2" t="s">
        <v>22</v>
      </c>
    </row>
    <row r="47935" spans="1:12" ht="12.5" x14ac:dyDescent="0.25">
      <c r="A47935" s="2">
        <v>45748</v>
      </c>
      <c r="B47935" s="2" t="s">
        <v>92470</v>
      </c>
      <c r="C47935" s="3">
        <v>44275.65347222222</v>
      </c>
      <c r="D47935" s="2">
        <v>1</v>
      </c>
      <c r="E47935" s="2" t="s">
        <v>92447</v>
      </c>
      <c r="F47935" s="2" t="s">
        <v>92448</v>
      </c>
      <c r="G47935" s="2">
        <v>4.49</v>
      </c>
      <c r="H47935" s="2">
        <v>4.49</v>
      </c>
      <c r="I47935" s="2" t="s">
        <v>27</v>
      </c>
      <c r="J47935" s="2" t="s">
        <v>15</v>
      </c>
      <c r="K47935" s="2" t="s">
        <v>92471</v>
      </c>
      <c r="L47935" s="2" t="s">
        <v>30</v>
      </c>
    </row>
    <row r="47936" spans="1:12" ht="12.5" x14ac:dyDescent="0.25">
      <c r="A47936" s="2">
        <v>45749</v>
      </c>
      <c r="B47936" s="2" t="s">
        <v>92472</v>
      </c>
      <c r="C47936" s="3">
        <v>43974.689583333333</v>
      </c>
      <c r="D47936" s="2">
        <v>5</v>
      </c>
      <c r="E47936" s="2" t="s">
        <v>92447</v>
      </c>
      <c r="F47936" s="2" t="s">
        <v>92448</v>
      </c>
      <c r="G47936" s="2">
        <v>4.49</v>
      </c>
      <c r="H47936" s="2">
        <v>22.45</v>
      </c>
      <c r="I47936" s="2" t="s">
        <v>27</v>
      </c>
      <c r="J47936" s="2" t="s">
        <v>28</v>
      </c>
      <c r="K47936" s="2" t="s">
        <v>92473</v>
      </c>
      <c r="L47936" s="2" t="s">
        <v>37</v>
      </c>
    </row>
    <row r="47937" spans="1:12" ht="12.5" x14ac:dyDescent="0.25">
      <c r="A47937" s="2">
        <v>45750</v>
      </c>
      <c r="B47937" s="2" t="s">
        <v>92474</v>
      </c>
      <c r="C47937" s="3">
        <v>43817.527083333334</v>
      </c>
      <c r="D47937" s="2">
        <v>10</v>
      </c>
      <c r="E47937" s="2" t="s">
        <v>92447</v>
      </c>
      <c r="F47937" s="2" t="s">
        <v>92448</v>
      </c>
      <c r="G47937" s="2">
        <v>4.49</v>
      </c>
      <c r="H47937" s="2">
        <v>44.9</v>
      </c>
      <c r="I47937" s="2" t="s">
        <v>109</v>
      </c>
      <c r="J47937" s="2" t="s">
        <v>15</v>
      </c>
      <c r="K47937" s="2" t="s">
        <v>92475</v>
      </c>
      <c r="L47937" s="2" t="s">
        <v>17</v>
      </c>
    </row>
    <row r="47938" spans="1:12" ht="12.5" x14ac:dyDescent="0.25">
      <c r="A47938" s="2">
        <v>45751</v>
      </c>
      <c r="B47938" s="2" t="s">
        <v>92476</v>
      </c>
      <c r="C47938" s="3">
        <v>43736.845833333333</v>
      </c>
      <c r="D47938" s="2">
        <v>1</v>
      </c>
      <c r="E47938" s="2" t="s">
        <v>92447</v>
      </c>
      <c r="F47938" s="2" t="s">
        <v>92448</v>
      </c>
      <c r="G47938" s="2">
        <v>4.49</v>
      </c>
      <c r="H47938" s="2">
        <v>4.49</v>
      </c>
      <c r="I47938" s="2" t="s">
        <v>194</v>
      </c>
      <c r="J47938" s="2" t="s">
        <v>15</v>
      </c>
      <c r="K47938" s="2" t="s">
        <v>92477</v>
      </c>
      <c r="L47938" s="2" t="s">
        <v>30</v>
      </c>
    </row>
    <row r="47939" spans="1:12" ht="12.5" x14ac:dyDescent="0.25">
      <c r="A47939" s="2">
        <v>45752</v>
      </c>
      <c r="B47939" s="2" t="s">
        <v>92478</v>
      </c>
      <c r="C47939" s="3">
        <v>43757.632638888892</v>
      </c>
      <c r="D47939" s="2">
        <v>9</v>
      </c>
      <c r="E47939" s="2" t="s">
        <v>92447</v>
      </c>
      <c r="F47939" s="2" t="s">
        <v>92448</v>
      </c>
      <c r="G47939" s="2">
        <v>4.49</v>
      </c>
      <c r="H47939" s="2">
        <v>40.409999999999997</v>
      </c>
      <c r="I47939" s="2" t="s">
        <v>311</v>
      </c>
      <c r="J47939" s="2" t="s">
        <v>46</v>
      </c>
      <c r="K47939" s="2" t="s">
        <v>92479</v>
      </c>
      <c r="L47939" s="2" t="s">
        <v>30</v>
      </c>
    </row>
    <row r="47940" spans="1:12" ht="12.5" x14ac:dyDescent="0.25">
      <c r="A47940" s="2">
        <v>45753</v>
      </c>
      <c r="B47940" s="2" t="s">
        <v>92480</v>
      </c>
      <c r="C47940" s="3">
        <v>44450.343055555553</v>
      </c>
      <c r="D47940" s="2">
        <v>1</v>
      </c>
      <c r="E47940" s="2" t="s">
        <v>92447</v>
      </c>
      <c r="F47940" s="2" t="s">
        <v>92448</v>
      </c>
      <c r="G47940" s="2">
        <v>4.49</v>
      </c>
      <c r="H47940" s="2">
        <v>4.49</v>
      </c>
      <c r="I47940" s="2" t="s">
        <v>42</v>
      </c>
      <c r="J47940" s="2" t="s">
        <v>15</v>
      </c>
      <c r="K47940" s="2" t="s">
        <v>92481</v>
      </c>
      <c r="L47940" s="2" t="s">
        <v>63</v>
      </c>
    </row>
    <row r="47941" spans="1:12" ht="12.5" x14ac:dyDescent="0.25">
      <c r="A47941" s="2">
        <v>45754</v>
      </c>
      <c r="B47941" s="2" t="s">
        <v>92482</v>
      </c>
      <c r="C47941" s="3">
        <v>44167.854166666664</v>
      </c>
      <c r="D47941" s="2">
        <v>1</v>
      </c>
      <c r="E47941" s="2" t="s">
        <v>92447</v>
      </c>
      <c r="F47941" s="2" t="s">
        <v>92448</v>
      </c>
      <c r="G47941" s="2">
        <v>4.49</v>
      </c>
      <c r="H47941" s="2">
        <v>4.49</v>
      </c>
      <c r="I47941" s="2" t="s">
        <v>61</v>
      </c>
      <c r="J47941" s="2" t="s">
        <v>46</v>
      </c>
      <c r="K47941" s="2" t="s">
        <v>92483</v>
      </c>
      <c r="L47941" s="2" t="s">
        <v>25</v>
      </c>
    </row>
    <row r="47942" spans="1:12" ht="12.5" x14ac:dyDescent="0.25">
      <c r="A47942" s="2">
        <v>45755</v>
      </c>
      <c r="B47942" s="2" t="s">
        <v>92484</v>
      </c>
      <c r="C47942" s="3">
        <v>44210.47152777778</v>
      </c>
      <c r="D47942" s="2">
        <v>2</v>
      </c>
      <c r="E47942" s="2" t="s">
        <v>92447</v>
      </c>
      <c r="F47942" s="2" t="s">
        <v>92448</v>
      </c>
      <c r="G47942" s="2">
        <v>4.49</v>
      </c>
      <c r="H47942" s="2">
        <v>8.98</v>
      </c>
      <c r="I47942" s="2" t="s">
        <v>146</v>
      </c>
      <c r="J47942" s="2" t="s">
        <v>20</v>
      </c>
      <c r="K47942" s="2" t="s">
        <v>92485</v>
      </c>
      <c r="L47942" s="2" t="s">
        <v>30</v>
      </c>
    </row>
    <row r="47943" spans="1:12" ht="12.5" x14ac:dyDescent="0.25">
      <c r="A47943" s="2">
        <v>45756</v>
      </c>
      <c r="B47943" s="2" t="s">
        <v>92486</v>
      </c>
      <c r="C47943" s="3">
        <v>44684.79791666667</v>
      </c>
      <c r="D47943" s="2">
        <v>5</v>
      </c>
      <c r="E47943" s="2" t="s">
        <v>92447</v>
      </c>
      <c r="F47943" s="2" t="s">
        <v>92448</v>
      </c>
      <c r="G47943" s="2">
        <v>4.49</v>
      </c>
      <c r="H47943" s="2">
        <v>22.45</v>
      </c>
      <c r="I47943" s="2" t="s">
        <v>27</v>
      </c>
      <c r="J47943" s="2" t="s">
        <v>15</v>
      </c>
      <c r="K47943" s="2" t="s">
        <v>92487</v>
      </c>
      <c r="L47943" s="2" t="s">
        <v>30</v>
      </c>
    </row>
    <row r="47944" spans="1:12" ht="12.5" x14ac:dyDescent="0.25">
      <c r="A47944" s="2">
        <v>45757</v>
      </c>
      <c r="B47944" s="2" t="s">
        <v>92488</v>
      </c>
      <c r="C47944" s="3">
        <v>44004.738194444442</v>
      </c>
      <c r="D47944" s="2">
        <v>5</v>
      </c>
      <c r="E47944" s="2" t="s">
        <v>92447</v>
      </c>
      <c r="F47944" s="2" t="s">
        <v>92448</v>
      </c>
      <c r="G47944" s="2">
        <v>4.49</v>
      </c>
      <c r="H47944" s="2">
        <v>22.45</v>
      </c>
      <c r="I47944" s="2" t="s">
        <v>81</v>
      </c>
      <c r="J47944" s="2" t="s">
        <v>46</v>
      </c>
      <c r="K47944" s="2" t="s">
        <v>92489</v>
      </c>
      <c r="L47944" s="2" t="s">
        <v>17</v>
      </c>
    </row>
    <row r="47945" spans="1:12" ht="12.5" x14ac:dyDescent="0.25">
      <c r="A47945" s="2">
        <v>45758</v>
      </c>
      <c r="B47945" s="2" t="s">
        <v>92490</v>
      </c>
      <c r="C47945" s="3">
        <v>43738.35</v>
      </c>
      <c r="D47945" s="2">
        <v>4</v>
      </c>
      <c r="E47945" s="2" t="s">
        <v>92447</v>
      </c>
      <c r="F47945" s="2" t="s">
        <v>92448</v>
      </c>
      <c r="G47945" s="2">
        <v>4.49</v>
      </c>
      <c r="H47945" s="2">
        <v>17.96</v>
      </c>
      <c r="I47945" s="2" t="s">
        <v>199</v>
      </c>
      <c r="J47945" s="2" t="s">
        <v>20</v>
      </c>
      <c r="K47945" s="2" t="s">
        <v>92491</v>
      </c>
      <c r="L47945" s="2" t="s">
        <v>63</v>
      </c>
    </row>
    <row r="47946" spans="1:12" ht="12.5" x14ac:dyDescent="0.25">
      <c r="A47946" s="2">
        <v>45759</v>
      </c>
      <c r="B47946" s="2" t="s">
        <v>92492</v>
      </c>
      <c r="C47946" s="3">
        <v>43942.734027777777</v>
      </c>
      <c r="D47946" s="2">
        <v>4</v>
      </c>
      <c r="E47946" s="2" t="s">
        <v>92447</v>
      </c>
      <c r="F47946" s="2" t="s">
        <v>92448</v>
      </c>
      <c r="G47946" s="2">
        <v>4.49</v>
      </c>
      <c r="H47946" s="2">
        <v>17.96</v>
      </c>
      <c r="I47946" s="2" t="s">
        <v>306</v>
      </c>
      <c r="J47946" s="2" t="s">
        <v>28</v>
      </c>
      <c r="K47946" s="2" t="s">
        <v>92493</v>
      </c>
      <c r="L47946" s="2" t="s">
        <v>25</v>
      </c>
    </row>
    <row r="47947" spans="1:12" ht="12.5" x14ac:dyDescent="0.25">
      <c r="A47947" s="2">
        <v>45760</v>
      </c>
      <c r="B47947" s="2" t="s">
        <v>92494</v>
      </c>
      <c r="C47947" s="3">
        <v>44635.333333333336</v>
      </c>
      <c r="D47947" s="2">
        <v>9</v>
      </c>
      <c r="E47947" s="2" t="s">
        <v>92447</v>
      </c>
      <c r="F47947" s="2" t="s">
        <v>92448</v>
      </c>
      <c r="G47947" s="2">
        <v>4.49</v>
      </c>
      <c r="H47947" s="2">
        <v>40.409999999999997</v>
      </c>
      <c r="I47947" s="2" t="s">
        <v>86</v>
      </c>
      <c r="J47947" s="2" t="s">
        <v>28</v>
      </c>
      <c r="K47947" s="2" t="s">
        <v>92495</v>
      </c>
      <c r="L47947" s="2" t="s">
        <v>30</v>
      </c>
    </row>
    <row r="47948" spans="1:12" ht="12.5" x14ac:dyDescent="0.25">
      <c r="A47948" s="2">
        <v>45761</v>
      </c>
      <c r="B47948" s="2" t="s">
        <v>92496</v>
      </c>
      <c r="C47948" s="3">
        <v>44437.42083333333</v>
      </c>
      <c r="D47948" s="2">
        <v>4</v>
      </c>
      <c r="E47948" s="2" t="s">
        <v>92447</v>
      </c>
      <c r="F47948" s="2" t="s">
        <v>92448</v>
      </c>
      <c r="G47948" s="2">
        <v>4.49</v>
      </c>
      <c r="H47948" s="2">
        <v>17.96</v>
      </c>
      <c r="I47948" s="2" t="s">
        <v>253</v>
      </c>
      <c r="J47948" s="2" t="s">
        <v>20</v>
      </c>
      <c r="K47948" s="2" t="s">
        <v>92497</v>
      </c>
      <c r="L47948" s="2" t="s">
        <v>25</v>
      </c>
    </row>
    <row r="47949" spans="1:12" ht="12.5" x14ac:dyDescent="0.25">
      <c r="A47949" s="2">
        <v>45762</v>
      </c>
      <c r="B47949" s="2" t="s">
        <v>92498</v>
      </c>
      <c r="C47949" s="3">
        <v>43955.507638888892</v>
      </c>
      <c r="D47949" s="2">
        <v>10</v>
      </c>
      <c r="E47949" s="2" t="s">
        <v>92447</v>
      </c>
      <c r="F47949" s="2" t="s">
        <v>92448</v>
      </c>
      <c r="G47949" s="2">
        <v>4.49</v>
      </c>
      <c r="H47949" s="2">
        <v>44.9</v>
      </c>
      <c r="I47949" s="2" t="s">
        <v>515</v>
      </c>
      <c r="J47949" s="2" t="s">
        <v>15</v>
      </c>
      <c r="K47949" s="2" t="s">
        <v>92499</v>
      </c>
      <c r="L47949" s="2" t="s">
        <v>30</v>
      </c>
    </row>
    <row r="47950" spans="1:12" ht="12.5" x14ac:dyDescent="0.25">
      <c r="A47950" s="2">
        <v>45763</v>
      </c>
      <c r="B47950" s="2" t="s">
        <v>92500</v>
      </c>
      <c r="C47950" s="3">
        <v>43855.740972222222</v>
      </c>
      <c r="D47950" s="2">
        <v>2</v>
      </c>
      <c r="E47950" s="2" t="s">
        <v>92447</v>
      </c>
      <c r="F47950" s="2" t="s">
        <v>92448</v>
      </c>
      <c r="G47950" s="2">
        <v>4.49</v>
      </c>
      <c r="H47950" s="2">
        <v>8.98</v>
      </c>
      <c r="I47950" s="2" t="s">
        <v>314</v>
      </c>
      <c r="J47950" s="2" t="s">
        <v>46</v>
      </c>
      <c r="K47950" s="2" t="s">
        <v>92501</v>
      </c>
      <c r="L47950" s="2" t="s">
        <v>37</v>
      </c>
    </row>
    <row r="47951" spans="1:12" ht="12.5" x14ac:dyDescent="0.25">
      <c r="A47951" s="2">
        <v>45764</v>
      </c>
      <c r="B47951" s="2" t="s">
        <v>92502</v>
      </c>
      <c r="C47951" s="3">
        <v>44572.609722222223</v>
      </c>
      <c r="D47951" s="2">
        <v>5</v>
      </c>
      <c r="E47951" s="2" t="s">
        <v>92447</v>
      </c>
      <c r="F47951" s="2" t="s">
        <v>92448</v>
      </c>
      <c r="G47951" s="2">
        <v>4.49</v>
      </c>
      <c r="H47951" s="2">
        <v>22.45</v>
      </c>
      <c r="I47951" s="2" t="s">
        <v>314</v>
      </c>
      <c r="J47951" s="2" t="s">
        <v>15</v>
      </c>
      <c r="K47951" s="2" t="s">
        <v>92503</v>
      </c>
      <c r="L47951" s="2" t="s">
        <v>37</v>
      </c>
    </row>
    <row r="47952" spans="1:12" ht="12.5" x14ac:dyDescent="0.25">
      <c r="A47952" s="2">
        <v>45765</v>
      </c>
      <c r="B47952" s="2" t="s">
        <v>92504</v>
      </c>
      <c r="C47952" s="3">
        <v>43980.451388888891</v>
      </c>
      <c r="D47952" s="2">
        <v>4</v>
      </c>
      <c r="E47952" s="2" t="s">
        <v>92447</v>
      </c>
      <c r="F47952" s="2" t="s">
        <v>92448</v>
      </c>
      <c r="G47952" s="2">
        <v>4.49</v>
      </c>
      <c r="H47952" s="2">
        <v>17.96</v>
      </c>
      <c r="I47952" s="2" t="s">
        <v>204</v>
      </c>
      <c r="J47952" s="2" t="s">
        <v>20</v>
      </c>
      <c r="K47952" s="2" t="s">
        <v>92505</v>
      </c>
      <c r="L47952" s="2" t="s">
        <v>30</v>
      </c>
    </row>
    <row r="47953" spans="1:12" ht="12.5" x14ac:dyDescent="0.25">
      <c r="A47953" s="2">
        <v>45766</v>
      </c>
      <c r="B47953" s="2" t="s">
        <v>92506</v>
      </c>
      <c r="C47953" s="3">
        <v>43655.602777777778</v>
      </c>
      <c r="D47953" s="2">
        <v>10</v>
      </c>
      <c r="E47953" s="2" t="s">
        <v>92447</v>
      </c>
      <c r="F47953" s="2" t="s">
        <v>92448</v>
      </c>
      <c r="G47953" s="2">
        <v>4.49</v>
      </c>
      <c r="H47953" s="2">
        <v>44.9</v>
      </c>
      <c r="I47953" s="2" t="s">
        <v>515</v>
      </c>
      <c r="J47953" s="2" t="s">
        <v>15</v>
      </c>
      <c r="K47953" s="2" t="s">
        <v>92507</v>
      </c>
      <c r="L47953" s="2" t="s">
        <v>30</v>
      </c>
    </row>
    <row r="47954" spans="1:12" ht="12.5" x14ac:dyDescent="0.25">
      <c r="A47954" s="2">
        <v>45767</v>
      </c>
      <c r="B47954" s="2" t="s">
        <v>92508</v>
      </c>
      <c r="C47954" s="3">
        <v>44690.773611111108</v>
      </c>
      <c r="D47954" s="2">
        <v>1</v>
      </c>
      <c r="E47954" s="2" t="s">
        <v>92447</v>
      </c>
      <c r="F47954" s="2" t="s">
        <v>92448</v>
      </c>
      <c r="G47954" s="2">
        <v>4.49</v>
      </c>
      <c r="H47954" s="2">
        <v>4.49</v>
      </c>
      <c r="I47954" s="2" t="s">
        <v>109</v>
      </c>
      <c r="J47954" s="2" t="s">
        <v>28</v>
      </c>
      <c r="K47954" s="2" t="s">
        <v>92509</v>
      </c>
      <c r="L47954" s="2" t="s">
        <v>25</v>
      </c>
    </row>
    <row r="47955" spans="1:12" ht="12.5" x14ac:dyDescent="0.25">
      <c r="A47955" s="2">
        <v>45768</v>
      </c>
      <c r="B47955" s="2" t="s">
        <v>92510</v>
      </c>
      <c r="C47955" s="3">
        <v>43861.470833333333</v>
      </c>
      <c r="D47955" s="2">
        <v>4</v>
      </c>
      <c r="E47955" s="2" t="s">
        <v>92447</v>
      </c>
      <c r="F47955" s="2" t="s">
        <v>92448</v>
      </c>
      <c r="G47955" s="2">
        <v>4.49</v>
      </c>
      <c r="H47955" s="2">
        <v>17.96</v>
      </c>
      <c r="I47955" s="2" t="s">
        <v>58</v>
      </c>
      <c r="J47955" s="2" t="s">
        <v>15</v>
      </c>
      <c r="K47955" s="2" t="s">
        <v>92511</v>
      </c>
      <c r="L47955" s="2" t="s">
        <v>30</v>
      </c>
    </row>
    <row r="47956" spans="1:12" ht="12.5" x14ac:dyDescent="0.25">
      <c r="A47956" s="2">
        <v>45769</v>
      </c>
      <c r="B47956" s="2" t="s">
        <v>92512</v>
      </c>
      <c r="C47956" s="3">
        <v>44318.838194444441</v>
      </c>
      <c r="D47956" s="2">
        <v>10</v>
      </c>
      <c r="E47956" s="2" t="s">
        <v>92447</v>
      </c>
      <c r="F47956" s="2" t="s">
        <v>92448</v>
      </c>
      <c r="G47956" s="2">
        <v>4.49</v>
      </c>
      <c r="H47956" s="2">
        <v>44.9</v>
      </c>
      <c r="I47956" s="2" t="s">
        <v>96</v>
      </c>
      <c r="J47956" s="2" t="s">
        <v>28</v>
      </c>
      <c r="K47956" s="2" t="s">
        <v>92513</v>
      </c>
      <c r="L47956" s="2" t="s">
        <v>37</v>
      </c>
    </row>
    <row r="47957" spans="1:12" ht="12.5" x14ac:dyDescent="0.25">
      <c r="A47957" s="2">
        <v>45770</v>
      </c>
      <c r="B47957" s="2" t="s">
        <v>92514</v>
      </c>
      <c r="C47957" s="3">
        <v>43683.461111111108</v>
      </c>
      <c r="D47957" s="2">
        <v>2</v>
      </c>
      <c r="E47957" s="2" t="s">
        <v>92447</v>
      </c>
      <c r="F47957" s="2" t="s">
        <v>92448</v>
      </c>
      <c r="G47957" s="2">
        <v>4.49</v>
      </c>
      <c r="H47957" s="2">
        <v>8.98</v>
      </c>
      <c r="I47957" s="2" t="s">
        <v>96</v>
      </c>
      <c r="J47957" s="2" t="s">
        <v>20</v>
      </c>
      <c r="K47957" s="2" t="s">
        <v>92515</v>
      </c>
      <c r="L47957" s="2" t="s">
        <v>63</v>
      </c>
    </row>
    <row r="47958" spans="1:12" ht="12.5" x14ac:dyDescent="0.25">
      <c r="A47958" s="2">
        <v>45771</v>
      </c>
      <c r="B47958" s="2" t="s">
        <v>92516</v>
      </c>
      <c r="C47958" s="3">
        <v>43754.484027777777</v>
      </c>
      <c r="D47958" s="2">
        <v>7</v>
      </c>
      <c r="E47958" s="2" t="s">
        <v>92447</v>
      </c>
      <c r="F47958" s="2" t="s">
        <v>92448</v>
      </c>
      <c r="G47958" s="2">
        <v>4.49</v>
      </c>
      <c r="H47958" s="2">
        <v>31.43</v>
      </c>
      <c r="I47958" s="2" t="s">
        <v>314</v>
      </c>
      <c r="J47958" s="2" t="s">
        <v>20</v>
      </c>
      <c r="K47958" s="2" t="s">
        <v>92517</v>
      </c>
      <c r="L47958" s="2" t="s">
        <v>25</v>
      </c>
    </row>
    <row r="47959" spans="1:12" ht="12.5" x14ac:dyDescent="0.25">
      <c r="A47959" s="2">
        <v>45772</v>
      </c>
      <c r="B47959" s="2" t="s">
        <v>92518</v>
      </c>
      <c r="C47959" s="3">
        <v>44493.368055555555</v>
      </c>
      <c r="D47959" s="2">
        <v>10</v>
      </c>
      <c r="E47959" s="2" t="s">
        <v>92447</v>
      </c>
      <c r="F47959" s="2" t="s">
        <v>92448</v>
      </c>
      <c r="G47959" s="2">
        <v>4.49</v>
      </c>
      <c r="H47959" s="2">
        <v>44.9</v>
      </c>
      <c r="I47959" s="2" t="s">
        <v>172</v>
      </c>
      <c r="J47959" s="2" t="s">
        <v>15</v>
      </c>
      <c r="K47959" s="2" t="s">
        <v>92519</v>
      </c>
      <c r="L47959" s="2" t="s">
        <v>30</v>
      </c>
    </row>
    <row r="47960" spans="1:12" ht="12.5" x14ac:dyDescent="0.25">
      <c r="A47960" s="2">
        <v>45773</v>
      </c>
      <c r="B47960" s="2" t="s">
        <v>92520</v>
      </c>
      <c r="C47960" s="3">
        <v>44416.488888888889</v>
      </c>
      <c r="D47960" s="2">
        <v>6</v>
      </c>
      <c r="E47960" s="2" t="s">
        <v>92447</v>
      </c>
      <c r="F47960" s="2" t="s">
        <v>92448</v>
      </c>
      <c r="G47960" s="2">
        <v>4.49</v>
      </c>
      <c r="H47960" s="2">
        <v>26.94</v>
      </c>
      <c r="I47960" s="2" t="s">
        <v>143</v>
      </c>
      <c r="J47960" s="2" t="s">
        <v>15</v>
      </c>
      <c r="K47960" s="2" t="s">
        <v>92521</v>
      </c>
      <c r="L47960" s="2" t="s">
        <v>22</v>
      </c>
    </row>
    <row r="47961" spans="1:12" ht="12.5" x14ac:dyDescent="0.25">
      <c r="A47961" s="2">
        <v>45774</v>
      </c>
      <c r="B47961" s="2" t="s">
        <v>92522</v>
      </c>
      <c r="C47961" s="3">
        <v>43920.441666666666</v>
      </c>
      <c r="D47961" s="2">
        <v>6</v>
      </c>
      <c r="E47961" s="2" t="s">
        <v>92447</v>
      </c>
      <c r="F47961" s="2" t="s">
        <v>92448</v>
      </c>
      <c r="G47961" s="2">
        <v>4.49</v>
      </c>
      <c r="H47961" s="2">
        <v>26.94</v>
      </c>
      <c r="I47961" s="2" t="s">
        <v>218</v>
      </c>
      <c r="J47961" s="2" t="s">
        <v>28</v>
      </c>
      <c r="K47961" s="2" t="s">
        <v>92523</v>
      </c>
      <c r="L47961" s="2" t="s">
        <v>63</v>
      </c>
    </row>
    <row r="47962" spans="1:12" ht="12.5" x14ac:dyDescent="0.25">
      <c r="A47962" s="2">
        <v>45775</v>
      </c>
      <c r="B47962" s="2" t="s">
        <v>92524</v>
      </c>
      <c r="C47962" s="3">
        <v>44466.579861111109</v>
      </c>
      <c r="D47962" s="2">
        <v>10</v>
      </c>
      <c r="E47962" s="2" t="s">
        <v>92447</v>
      </c>
      <c r="F47962" s="2" t="s">
        <v>92448</v>
      </c>
      <c r="G47962" s="2">
        <v>4.49</v>
      </c>
      <c r="H47962" s="2">
        <v>44.9</v>
      </c>
      <c r="I47962" s="2" t="s">
        <v>58</v>
      </c>
      <c r="J47962" s="2" t="s">
        <v>15</v>
      </c>
      <c r="K47962" s="2" t="s">
        <v>92525</v>
      </c>
      <c r="L47962" s="2" t="s">
        <v>63</v>
      </c>
    </row>
    <row r="47963" spans="1:12" ht="12.5" x14ac:dyDescent="0.25">
      <c r="A47963" s="2">
        <v>45776</v>
      </c>
      <c r="B47963" s="2" t="s">
        <v>92526</v>
      </c>
      <c r="C47963" s="3">
        <v>44312.824305555558</v>
      </c>
      <c r="D47963" s="2">
        <v>3</v>
      </c>
      <c r="E47963" s="2" t="s">
        <v>92447</v>
      </c>
      <c r="F47963" s="2" t="s">
        <v>92448</v>
      </c>
      <c r="G47963" s="2">
        <v>4.49</v>
      </c>
      <c r="H47963" s="2">
        <v>13.47</v>
      </c>
      <c r="I47963" s="2" t="s">
        <v>86</v>
      </c>
      <c r="J47963" s="2" t="s">
        <v>28</v>
      </c>
      <c r="K47963" s="2" t="s">
        <v>92527</v>
      </c>
      <c r="L47963" s="2" t="s">
        <v>63</v>
      </c>
    </row>
    <row r="47964" spans="1:12" ht="12.5" x14ac:dyDescent="0.25">
      <c r="A47964" s="2">
        <v>45777</v>
      </c>
      <c r="B47964" s="2" t="s">
        <v>92528</v>
      </c>
      <c r="C47964" s="3">
        <v>44082.426388888889</v>
      </c>
      <c r="D47964" s="2">
        <v>6</v>
      </c>
      <c r="E47964" s="2" t="s">
        <v>92447</v>
      </c>
      <c r="F47964" s="2" t="s">
        <v>92448</v>
      </c>
      <c r="G47964" s="2">
        <v>4.49</v>
      </c>
      <c r="H47964" s="2">
        <v>26.94</v>
      </c>
      <c r="I47964" s="2" t="s">
        <v>68</v>
      </c>
      <c r="J47964" s="2" t="s">
        <v>15</v>
      </c>
      <c r="K47964" s="2" t="s">
        <v>92529</v>
      </c>
      <c r="L47964" s="2" t="s">
        <v>22</v>
      </c>
    </row>
    <row r="47965" spans="1:12" ht="12.5" x14ac:dyDescent="0.25">
      <c r="A47965" s="2">
        <v>45778</v>
      </c>
      <c r="B47965" s="2" t="s">
        <v>92530</v>
      </c>
      <c r="C47965" s="3">
        <v>43842.644444444442</v>
      </c>
      <c r="D47965" s="2">
        <v>6</v>
      </c>
      <c r="E47965" s="2" t="s">
        <v>92447</v>
      </c>
      <c r="F47965" s="2" t="s">
        <v>92448</v>
      </c>
      <c r="G47965" s="2">
        <v>4.49</v>
      </c>
      <c r="H47965" s="2">
        <v>26.94</v>
      </c>
      <c r="I47965" s="2" t="s">
        <v>65</v>
      </c>
      <c r="J47965" s="2" t="s">
        <v>28</v>
      </c>
      <c r="K47965" s="2" t="s">
        <v>92531</v>
      </c>
      <c r="L47965" s="2" t="s">
        <v>63</v>
      </c>
    </row>
    <row r="47966" spans="1:12" ht="12.5" x14ac:dyDescent="0.25">
      <c r="A47966" s="2">
        <v>45779</v>
      </c>
      <c r="B47966" s="2" t="s">
        <v>92532</v>
      </c>
      <c r="C47966" s="3">
        <v>44611.836805555555</v>
      </c>
      <c r="D47966" s="2">
        <v>7</v>
      </c>
      <c r="E47966" s="2" t="s">
        <v>92447</v>
      </c>
      <c r="F47966" s="2" t="s">
        <v>92448</v>
      </c>
      <c r="G47966" s="2">
        <v>4.49</v>
      </c>
      <c r="H47966" s="2">
        <v>31.43</v>
      </c>
      <c r="I47966" s="2" t="s">
        <v>272</v>
      </c>
      <c r="J47966" s="2" t="s">
        <v>20</v>
      </c>
      <c r="K47966" s="2" t="s">
        <v>92533</v>
      </c>
      <c r="L47966" s="2" t="s">
        <v>37</v>
      </c>
    </row>
    <row r="47967" spans="1:12" ht="12.5" x14ac:dyDescent="0.25">
      <c r="A47967" s="2">
        <v>45780</v>
      </c>
      <c r="B47967" s="2" t="s">
        <v>92534</v>
      </c>
      <c r="C47967" s="3">
        <v>44546.377083333333</v>
      </c>
      <c r="D47967" s="2">
        <v>1</v>
      </c>
      <c r="E47967" s="2" t="s">
        <v>92447</v>
      </c>
      <c r="F47967" s="2" t="s">
        <v>92448</v>
      </c>
      <c r="G47967" s="2">
        <v>4.49</v>
      </c>
      <c r="H47967" s="2">
        <v>4.49</v>
      </c>
      <c r="I47967" s="2" t="s">
        <v>42</v>
      </c>
      <c r="J47967" s="2" t="s">
        <v>20</v>
      </c>
      <c r="K47967" s="2" t="s">
        <v>92535</v>
      </c>
      <c r="L47967" s="2" t="s">
        <v>17</v>
      </c>
    </row>
    <row r="47968" spans="1:12" ht="12.5" x14ac:dyDescent="0.25">
      <c r="A47968" s="2">
        <v>45781</v>
      </c>
      <c r="B47968" s="2" t="s">
        <v>92536</v>
      </c>
      <c r="C47968" s="3">
        <v>44364.356944444444</v>
      </c>
      <c r="D47968" s="2">
        <v>2</v>
      </c>
      <c r="E47968" s="2" t="s">
        <v>92447</v>
      </c>
      <c r="F47968" s="2" t="s">
        <v>92448</v>
      </c>
      <c r="G47968" s="2">
        <v>4.49</v>
      </c>
      <c r="H47968" s="2">
        <v>8.98</v>
      </c>
      <c r="I47968" s="2" t="s">
        <v>58</v>
      </c>
      <c r="J47968" s="2" t="s">
        <v>28</v>
      </c>
      <c r="K47968" s="2" t="s">
        <v>92537</v>
      </c>
      <c r="L47968" s="2" t="s">
        <v>17</v>
      </c>
    </row>
    <row r="47969" spans="1:12" ht="12.5" x14ac:dyDescent="0.25">
      <c r="A47969" s="2">
        <v>45782</v>
      </c>
      <c r="B47969" s="2" t="s">
        <v>92538</v>
      </c>
      <c r="C47969" s="3">
        <v>44027.519444444442</v>
      </c>
      <c r="D47969" s="2">
        <v>3</v>
      </c>
      <c r="E47969" s="2" t="s">
        <v>92447</v>
      </c>
      <c r="F47969" s="2" t="s">
        <v>92448</v>
      </c>
      <c r="G47969" s="2">
        <v>4.49</v>
      </c>
      <c r="H47969" s="2">
        <v>13.47</v>
      </c>
      <c r="I47969" s="2" t="s">
        <v>356</v>
      </c>
      <c r="J47969" s="2" t="s">
        <v>28</v>
      </c>
      <c r="K47969" s="2" t="s">
        <v>92539</v>
      </c>
      <c r="L47969" s="2" t="s">
        <v>30</v>
      </c>
    </row>
    <row r="47970" spans="1:12" ht="12.5" x14ac:dyDescent="0.25">
      <c r="A47970" s="2">
        <v>45783</v>
      </c>
      <c r="B47970" s="2" t="s">
        <v>92540</v>
      </c>
      <c r="C47970" s="3">
        <v>44012.65347222222</v>
      </c>
      <c r="D47970" s="2">
        <v>9</v>
      </c>
      <c r="E47970" s="2" t="s">
        <v>92447</v>
      </c>
      <c r="F47970" s="2" t="s">
        <v>92448</v>
      </c>
      <c r="G47970" s="2">
        <v>4.49</v>
      </c>
      <c r="H47970" s="2">
        <v>40.409999999999997</v>
      </c>
      <c r="I47970" s="2" t="s">
        <v>248</v>
      </c>
      <c r="J47970" s="2" t="s">
        <v>20</v>
      </c>
      <c r="K47970" s="2" t="s">
        <v>92541</v>
      </c>
      <c r="L47970" s="2" t="s">
        <v>25</v>
      </c>
    </row>
    <row r="47971" spans="1:12" ht="12.5" x14ac:dyDescent="0.25">
      <c r="A47971" s="2">
        <v>45784</v>
      </c>
      <c r="B47971" s="2" t="s">
        <v>92542</v>
      </c>
      <c r="C47971" s="3">
        <v>44130.595833333333</v>
      </c>
      <c r="D47971" s="2">
        <v>4</v>
      </c>
      <c r="E47971" s="2" t="s">
        <v>92447</v>
      </c>
      <c r="F47971" s="2" t="s">
        <v>92448</v>
      </c>
      <c r="G47971" s="2">
        <v>4.49</v>
      </c>
      <c r="H47971" s="2">
        <v>17.96</v>
      </c>
      <c r="I47971" s="2" t="s">
        <v>42</v>
      </c>
      <c r="J47971" s="2" t="s">
        <v>20</v>
      </c>
      <c r="K47971" s="2" t="s">
        <v>92543</v>
      </c>
      <c r="L47971" s="2" t="s">
        <v>25</v>
      </c>
    </row>
    <row r="47972" spans="1:12" ht="12.5" x14ac:dyDescent="0.25">
      <c r="A47972" s="2">
        <v>45785</v>
      </c>
      <c r="B47972" s="2" t="s">
        <v>92544</v>
      </c>
      <c r="C47972" s="3">
        <v>44586.825694444444</v>
      </c>
      <c r="D47972" s="2">
        <v>8</v>
      </c>
      <c r="E47972" s="2" t="s">
        <v>92447</v>
      </c>
      <c r="F47972" s="2" t="s">
        <v>92448</v>
      </c>
      <c r="G47972" s="2">
        <v>4.49</v>
      </c>
      <c r="H47972" s="2">
        <v>35.92</v>
      </c>
      <c r="I47972" s="2" t="s">
        <v>109</v>
      </c>
      <c r="J47972" s="2" t="s">
        <v>28</v>
      </c>
      <c r="K47972" s="2" t="s">
        <v>92545</v>
      </c>
      <c r="L47972" s="2" t="s">
        <v>25</v>
      </c>
    </row>
    <row r="47973" spans="1:12" ht="12.5" x14ac:dyDescent="0.25">
      <c r="A47973" s="2">
        <v>45786</v>
      </c>
      <c r="B47973" s="2" t="s">
        <v>92546</v>
      </c>
      <c r="C47973" s="3">
        <v>43739.654166666667</v>
      </c>
      <c r="D47973" s="2">
        <v>3</v>
      </c>
      <c r="E47973" s="2" t="s">
        <v>92447</v>
      </c>
      <c r="F47973" s="2" t="s">
        <v>92448</v>
      </c>
      <c r="G47973" s="2">
        <v>4.49</v>
      </c>
      <c r="H47973" s="2">
        <v>13.47</v>
      </c>
      <c r="I47973" s="2" t="s">
        <v>65</v>
      </c>
      <c r="J47973" s="2" t="s">
        <v>15</v>
      </c>
      <c r="K47973" s="2" t="s">
        <v>92547</v>
      </c>
      <c r="L47973" s="2" t="s">
        <v>22</v>
      </c>
    </row>
    <row r="47974" spans="1:12" ht="12.5" x14ac:dyDescent="0.25">
      <c r="A47974" s="2">
        <v>45787</v>
      </c>
      <c r="B47974" s="2" t="s">
        <v>92548</v>
      </c>
      <c r="C47974" s="3">
        <v>44511.368055555555</v>
      </c>
      <c r="D47974" s="2">
        <v>9</v>
      </c>
      <c r="E47974" s="2" t="s">
        <v>92447</v>
      </c>
      <c r="F47974" s="2" t="s">
        <v>92448</v>
      </c>
      <c r="G47974" s="2">
        <v>4.49</v>
      </c>
      <c r="H47974" s="2">
        <v>40.409999999999997</v>
      </c>
      <c r="I47974" s="2" t="s">
        <v>211</v>
      </c>
      <c r="J47974" s="2" t="s">
        <v>20</v>
      </c>
      <c r="K47974" s="2" t="s">
        <v>92549</v>
      </c>
      <c r="L47974" s="2" t="s">
        <v>22</v>
      </c>
    </row>
    <row r="47975" spans="1:12" ht="12.5" x14ac:dyDescent="0.25">
      <c r="A47975" s="2">
        <v>45788</v>
      </c>
      <c r="B47975" s="2" t="s">
        <v>92550</v>
      </c>
      <c r="C47975" s="3">
        <v>44254.469444444447</v>
      </c>
      <c r="D47975" s="2">
        <v>4</v>
      </c>
      <c r="E47975" s="2" t="s">
        <v>92447</v>
      </c>
      <c r="F47975" s="2" t="s">
        <v>92448</v>
      </c>
      <c r="G47975" s="2">
        <v>4.49</v>
      </c>
      <c r="H47975" s="2">
        <v>17.96</v>
      </c>
      <c r="I47975" s="2" t="s">
        <v>74</v>
      </c>
      <c r="J47975" s="2" t="s">
        <v>15</v>
      </c>
      <c r="K47975" s="2" t="s">
        <v>92551</v>
      </c>
      <c r="L47975" s="2" t="s">
        <v>17</v>
      </c>
    </row>
    <row r="47976" spans="1:12" ht="12.5" x14ac:dyDescent="0.25">
      <c r="A47976" s="2">
        <v>45789</v>
      </c>
      <c r="B47976" s="2" t="s">
        <v>92552</v>
      </c>
      <c r="C47976" s="3">
        <v>43818.722222222219</v>
      </c>
      <c r="D47976" s="2">
        <v>1</v>
      </c>
      <c r="E47976" s="2" t="s">
        <v>92447</v>
      </c>
      <c r="F47976" s="2" t="s">
        <v>92448</v>
      </c>
      <c r="G47976" s="2">
        <v>4.49</v>
      </c>
      <c r="H47976" s="2">
        <v>4.49</v>
      </c>
      <c r="I47976" s="2" t="s">
        <v>211</v>
      </c>
      <c r="J47976" s="2" t="s">
        <v>15</v>
      </c>
      <c r="K47976" s="2" t="s">
        <v>92553</v>
      </c>
      <c r="L47976" s="2" t="s">
        <v>22</v>
      </c>
    </row>
    <row r="47977" spans="1:12" ht="12.5" x14ac:dyDescent="0.25">
      <c r="A47977" s="2">
        <v>45790</v>
      </c>
      <c r="B47977" s="2" t="s">
        <v>92554</v>
      </c>
      <c r="C47977" s="3">
        <v>44411.743055555555</v>
      </c>
      <c r="D47977" s="2">
        <v>10</v>
      </c>
      <c r="E47977" s="2" t="s">
        <v>92447</v>
      </c>
      <c r="F47977" s="2" t="s">
        <v>92448</v>
      </c>
      <c r="G47977" s="2">
        <v>4.49</v>
      </c>
      <c r="H47977" s="2">
        <v>44.9</v>
      </c>
      <c r="I47977" s="2" t="s">
        <v>356</v>
      </c>
      <c r="J47977" s="2" t="s">
        <v>46</v>
      </c>
      <c r="K47977" s="2" t="s">
        <v>92555</v>
      </c>
      <c r="L47977" s="2" t="s">
        <v>22</v>
      </c>
    </row>
    <row r="47978" spans="1:12" ht="12.5" x14ac:dyDescent="0.25">
      <c r="A47978" s="2">
        <v>45791</v>
      </c>
      <c r="B47978" s="2" t="s">
        <v>92556</v>
      </c>
      <c r="C47978" s="3">
        <v>44253.785416666666</v>
      </c>
      <c r="D47978" s="2">
        <v>2</v>
      </c>
      <c r="E47978" s="2" t="s">
        <v>92447</v>
      </c>
      <c r="F47978" s="2" t="s">
        <v>92448</v>
      </c>
      <c r="G47978" s="2">
        <v>4.49</v>
      </c>
      <c r="H47978" s="2">
        <v>8.98</v>
      </c>
      <c r="I47978" s="2" t="s">
        <v>81</v>
      </c>
      <c r="J47978" s="2" t="s">
        <v>20</v>
      </c>
      <c r="K47978" s="2" t="s">
        <v>92557</v>
      </c>
      <c r="L47978" s="2" t="s">
        <v>63</v>
      </c>
    </row>
    <row r="47979" spans="1:12" ht="12.5" x14ac:dyDescent="0.25">
      <c r="A47979" s="2">
        <v>45792</v>
      </c>
      <c r="B47979" s="2" t="s">
        <v>92558</v>
      </c>
      <c r="C47979" s="3">
        <v>43975.470138888886</v>
      </c>
      <c r="D47979" s="2">
        <v>2</v>
      </c>
      <c r="E47979" s="2" t="s">
        <v>92447</v>
      </c>
      <c r="F47979" s="2" t="s">
        <v>92448</v>
      </c>
      <c r="G47979" s="2">
        <v>4.49</v>
      </c>
      <c r="H47979" s="2">
        <v>8.98</v>
      </c>
      <c r="I47979" s="2" t="s">
        <v>283</v>
      </c>
      <c r="J47979" s="2" t="s">
        <v>28</v>
      </c>
      <c r="K47979" s="2" t="s">
        <v>92559</v>
      </c>
      <c r="L47979" s="2" t="s">
        <v>22</v>
      </c>
    </row>
    <row r="47980" spans="1:12" ht="12.5" x14ac:dyDescent="0.25">
      <c r="A47980" s="2">
        <v>45793</v>
      </c>
      <c r="B47980" s="2" t="s">
        <v>92560</v>
      </c>
      <c r="C47980" s="3">
        <v>44179.506249999999</v>
      </c>
      <c r="D47980" s="2">
        <v>9</v>
      </c>
      <c r="E47980" s="2" t="s">
        <v>92447</v>
      </c>
      <c r="F47980" s="2" t="s">
        <v>92448</v>
      </c>
      <c r="G47980" s="2">
        <v>4.49</v>
      </c>
      <c r="H47980" s="2">
        <v>40.409999999999997</v>
      </c>
      <c r="I47980" s="2" t="s">
        <v>135</v>
      </c>
      <c r="J47980" s="2" t="s">
        <v>46</v>
      </c>
      <c r="K47980" s="2" t="s">
        <v>92561</v>
      </c>
      <c r="L47980" s="2" t="s">
        <v>30</v>
      </c>
    </row>
    <row r="47981" spans="1:12" ht="12.5" x14ac:dyDescent="0.25">
      <c r="A47981" s="2">
        <v>45794</v>
      </c>
      <c r="B47981" s="2" t="s">
        <v>92562</v>
      </c>
      <c r="C47981" s="3">
        <v>43924.67291666667</v>
      </c>
      <c r="D47981" s="2">
        <v>7</v>
      </c>
      <c r="E47981" s="2" t="s">
        <v>92447</v>
      </c>
      <c r="F47981" s="2" t="s">
        <v>92448</v>
      </c>
      <c r="G47981" s="2">
        <v>4.49</v>
      </c>
      <c r="H47981" s="2">
        <v>31.43</v>
      </c>
      <c r="I47981" s="2" t="s">
        <v>32</v>
      </c>
      <c r="J47981" s="2" t="s">
        <v>20</v>
      </c>
      <c r="K47981" s="2" t="s">
        <v>92563</v>
      </c>
      <c r="L47981" s="2" t="s">
        <v>17</v>
      </c>
    </row>
    <row r="47982" spans="1:12" ht="12.5" x14ac:dyDescent="0.25">
      <c r="A47982" s="2">
        <v>45795</v>
      </c>
      <c r="B47982" s="2" t="s">
        <v>92564</v>
      </c>
      <c r="C47982" s="3">
        <v>43845.368055555555</v>
      </c>
      <c r="D47982" s="2">
        <v>6</v>
      </c>
      <c r="E47982" s="2" t="s">
        <v>92447</v>
      </c>
      <c r="F47982" s="2" t="s">
        <v>92448</v>
      </c>
      <c r="G47982" s="2">
        <v>4.49</v>
      </c>
      <c r="H47982" s="2">
        <v>26.94</v>
      </c>
      <c r="I47982" s="2" t="s">
        <v>314</v>
      </c>
      <c r="J47982" s="2" t="s">
        <v>15</v>
      </c>
      <c r="K47982" s="2" t="s">
        <v>92565</v>
      </c>
      <c r="L47982" s="2" t="s">
        <v>25</v>
      </c>
    </row>
    <row r="47983" spans="1:12" ht="12.5" x14ac:dyDescent="0.25">
      <c r="A47983" s="2">
        <v>45796</v>
      </c>
      <c r="B47983" s="2" t="s">
        <v>92566</v>
      </c>
      <c r="C47983" s="3">
        <v>44150.458333333336</v>
      </c>
      <c r="D47983" s="2">
        <v>9</v>
      </c>
      <c r="E47983" s="2" t="s">
        <v>92447</v>
      </c>
      <c r="F47983" s="2" t="s">
        <v>92448</v>
      </c>
      <c r="G47983" s="2">
        <v>4.49</v>
      </c>
      <c r="H47983" s="2">
        <v>40.409999999999997</v>
      </c>
      <c r="I47983" s="2" t="s">
        <v>32</v>
      </c>
      <c r="J47983" s="2" t="s">
        <v>28</v>
      </c>
      <c r="K47983" s="2" t="s">
        <v>92567</v>
      </c>
      <c r="L47983" s="2" t="s">
        <v>22</v>
      </c>
    </row>
    <row r="47984" spans="1:12" ht="12.5" x14ac:dyDescent="0.25">
      <c r="A47984" s="2">
        <v>45797</v>
      </c>
      <c r="B47984" s="2" t="s">
        <v>92568</v>
      </c>
      <c r="C47984" s="3">
        <v>44049.359027777777</v>
      </c>
      <c r="D47984" s="2">
        <v>1</v>
      </c>
      <c r="E47984" s="2" t="s">
        <v>92447</v>
      </c>
      <c r="F47984" s="2" t="s">
        <v>92448</v>
      </c>
      <c r="G47984" s="2">
        <v>4.49</v>
      </c>
      <c r="H47984" s="2">
        <v>4.49</v>
      </c>
      <c r="I47984" s="2" t="s">
        <v>218</v>
      </c>
      <c r="J47984" s="2" t="s">
        <v>28</v>
      </c>
      <c r="K47984" s="2" t="s">
        <v>92569</v>
      </c>
      <c r="L47984" s="2" t="s">
        <v>63</v>
      </c>
    </row>
    <row r="47985" spans="1:12" ht="12.5" x14ac:dyDescent="0.25">
      <c r="A47985" s="2">
        <v>45798</v>
      </c>
      <c r="B47985" s="2" t="s">
        <v>92570</v>
      </c>
      <c r="C47985" s="3">
        <v>43736.347916666666</v>
      </c>
      <c r="D47985" s="2">
        <v>9</v>
      </c>
      <c r="E47985" s="2" t="s">
        <v>92447</v>
      </c>
      <c r="F47985" s="2" t="s">
        <v>92448</v>
      </c>
      <c r="G47985" s="2">
        <v>4.49</v>
      </c>
      <c r="H47985" s="2">
        <v>40.409999999999997</v>
      </c>
      <c r="I47985" s="2" t="s">
        <v>283</v>
      </c>
      <c r="J47985" s="2" t="s">
        <v>28</v>
      </c>
      <c r="K47985" s="2" t="s">
        <v>92571</v>
      </c>
      <c r="L47985" s="2" t="s">
        <v>22</v>
      </c>
    </row>
    <row r="47986" spans="1:12" ht="12.5" x14ac:dyDescent="0.25">
      <c r="A47986" s="2">
        <v>45799</v>
      </c>
      <c r="B47986" s="2" t="s">
        <v>92572</v>
      </c>
      <c r="C47986" s="3">
        <v>43724.490277777775</v>
      </c>
      <c r="D47986" s="2">
        <v>5</v>
      </c>
      <c r="E47986" s="2" t="s">
        <v>92447</v>
      </c>
      <c r="F47986" s="2" t="s">
        <v>92448</v>
      </c>
      <c r="G47986" s="2">
        <v>4.49</v>
      </c>
      <c r="H47986" s="2">
        <v>22.45</v>
      </c>
      <c r="I47986" s="2" t="s">
        <v>199</v>
      </c>
      <c r="J47986" s="2" t="s">
        <v>15</v>
      </c>
      <c r="K47986" s="2" t="s">
        <v>92573</v>
      </c>
      <c r="L47986" s="2" t="s">
        <v>30</v>
      </c>
    </row>
    <row r="47987" spans="1:12" ht="12.5" x14ac:dyDescent="0.25">
      <c r="A47987" s="2">
        <v>45800</v>
      </c>
      <c r="B47987" s="2" t="s">
        <v>92574</v>
      </c>
      <c r="C47987" s="3">
        <v>44594.841666666667</v>
      </c>
      <c r="D47987" s="2">
        <v>4</v>
      </c>
      <c r="E47987" s="2" t="s">
        <v>92447</v>
      </c>
      <c r="F47987" s="2" t="s">
        <v>92448</v>
      </c>
      <c r="G47987" s="2">
        <v>4.49</v>
      </c>
      <c r="H47987" s="2">
        <v>17.96</v>
      </c>
      <c r="I47987" s="2" t="s">
        <v>123</v>
      </c>
      <c r="J47987" s="2" t="s">
        <v>28</v>
      </c>
      <c r="K47987" s="2" t="s">
        <v>92575</v>
      </c>
      <c r="L47987" s="2" t="s">
        <v>17</v>
      </c>
    </row>
    <row r="47988" spans="1:12" ht="12.5" x14ac:dyDescent="0.25">
      <c r="A47988" s="2">
        <v>45801</v>
      </c>
      <c r="B47988" s="2" t="s">
        <v>92576</v>
      </c>
      <c r="C47988" s="3">
        <v>43959.795138888891</v>
      </c>
      <c r="D47988" s="2">
        <v>6</v>
      </c>
      <c r="E47988" s="2" t="s">
        <v>92447</v>
      </c>
      <c r="F47988" s="2" t="s">
        <v>92448</v>
      </c>
      <c r="G47988" s="2">
        <v>4.49</v>
      </c>
      <c r="H47988" s="2">
        <v>26.94</v>
      </c>
      <c r="I47988" s="2" t="s">
        <v>89</v>
      </c>
      <c r="J47988" s="2" t="s">
        <v>28</v>
      </c>
      <c r="K47988" s="2" t="s">
        <v>92577</v>
      </c>
      <c r="L47988" s="2" t="s">
        <v>17</v>
      </c>
    </row>
    <row r="47989" spans="1:12" ht="12.5" x14ac:dyDescent="0.25">
      <c r="A47989" s="2">
        <v>45802</v>
      </c>
      <c r="B47989" s="2" t="s">
        <v>92578</v>
      </c>
      <c r="C47989" s="3">
        <v>43817.48333333333</v>
      </c>
      <c r="D47989" s="2">
        <v>5</v>
      </c>
      <c r="E47989" s="2" t="s">
        <v>92447</v>
      </c>
      <c r="F47989" s="2" t="s">
        <v>92448</v>
      </c>
      <c r="G47989" s="2">
        <v>4.49</v>
      </c>
      <c r="H47989" s="2">
        <v>22.45</v>
      </c>
      <c r="I47989" s="2" t="s">
        <v>311</v>
      </c>
      <c r="J47989" s="2" t="s">
        <v>20</v>
      </c>
      <c r="K47989" s="2" t="s">
        <v>92579</v>
      </c>
      <c r="L47989" s="2" t="s">
        <v>37</v>
      </c>
    </row>
    <row r="47990" spans="1:12" ht="12.5" x14ac:dyDescent="0.25">
      <c r="A47990" s="2">
        <v>45803</v>
      </c>
      <c r="B47990" s="2" t="s">
        <v>92580</v>
      </c>
      <c r="C47990" s="3">
        <v>43862.652777777781</v>
      </c>
      <c r="D47990" s="2">
        <v>5</v>
      </c>
      <c r="E47990" s="2" t="s">
        <v>92447</v>
      </c>
      <c r="F47990" s="2" t="s">
        <v>92448</v>
      </c>
      <c r="G47990" s="2">
        <v>4.49</v>
      </c>
      <c r="H47990" s="2">
        <v>22.45</v>
      </c>
      <c r="I47990" s="2" t="s">
        <v>32</v>
      </c>
      <c r="J47990" s="2" t="s">
        <v>20</v>
      </c>
      <c r="K47990" s="2" t="s">
        <v>92581</v>
      </c>
      <c r="L47990" s="2" t="s">
        <v>63</v>
      </c>
    </row>
    <row r="47991" spans="1:12" ht="12.5" x14ac:dyDescent="0.25">
      <c r="A47991" s="2">
        <v>45804</v>
      </c>
      <c r="B47991" s="2" t="s">
        <v>92582</v>
      </c>
      <c r="C47991" s="3">
        <v>43993.474305555559</v>
      </c>
      <c r="D47991" s="2">
        <v>9</v>
      </c>
      <c r="E47991" s="2" t="s">
        <v>92447</v>
      </c>
      <c r="F47991" s="2" t="s">
        <v>92448</v>
      </c>
      <c r="G47991" s="2">
        <v>4.49</v>
      </c>
      <c r="H47991" s="2">
        <v>40.409999999999997</v>
      </c>
      <c r="I47991" s="2" t="s">
        <v>14</v>
      </c>
      <c r="J47991" s="2" t="s">
        <v>20</v>
      </c>
      <c r="K47991" s="2" t="s">
        <v>92583</v>
      </c>
      <c r="L47991" s="2" t="s">
        <v>25</v>
      </c>
    </row>
    <row r="47992" spans="1:12" ht="12.5" x14ac:dyDescent="0.25">
      <c r="A47992" s="2">
        <v>45805</v>
      </c>
      <c r="B47992" s="2" t="s">
        <v>92584</v>
      </c>
      <c r="C47992" s="3">
        <v>43702.334027777775</v>
      </c>
      <c r="D47992" s="2">
        <v>5</v>
      </c>
      <c r="E47992" s="2" t="s">
        <v>92447</v>
      </c>
      <c r="F47992" s="2" t="s">
        <v>92448</v>
      </c>
      <c r="G47992" s="2">
        <v>4.49</v>
      </c>
      <c r="H47992" s="2">
        <v>22.45</v>
      </c>
      <c r="I47992" s="2" t="s">
        <v>123</v>
      </c>
      <c r="J47992" s="2" t="s">
        <v>15</v>
      </c>
      <c r="K47992" s="2" t="s">
        <v>92585</v>
      </c>
      <c r="L47992" s="2" t="s">
        <v>17</v>
      </c>
    </row>
    <row r="47993" spans="1:12" ht="12.5" x14ac:dyDescent="0.25">
      <c r="A47993" s="2">
        <v>45806</v>
      </c>
      <c r="B47993" s="2" t="s">
        <v>92586</v>
      </c>
      <c r="C47993" s="3">
        <v>44369.676388888889</v>
      </c>
      <c r="D47993" s="2">
        <v>5</v>
      </c>
      <c r="E47993" s="2" t="s">
        <v>92447</v>
      </c>
      <c r="F47993" s="2" t="s">
        <v>92448</v>
      </c>
      <c r="G47993" s="2">
        <v>4.49</v>
      </c>
      <c r="H47993" s="2">
        <v>22.45</v>
      </c>
      <c r="I47993" s="2" t="s">
        <v>45</v>
      </c>
      <c r="J47993" s="2" t="s">
        <v>28</v>
      </c>
      <c r="K47993" s="2" t="s">
        <v>92587</v>
      </c>
      <c r="L47993" s="2" t="s">
        <v>25</v>
      </c>
    </row>
    <row r="47994" spans="1:12" ht="12.5" x14ac:dyDescent="0.25">
      <c r="A47994" s="2">
        <v>45807</v>
      </c>
      <c r="B47994" s="2" t="s">
        <v>92588</v>
      </c>
      <c r="C47994" s="3">
        <v>44310.716666666667</v>
      </c>
      <c r="D47994" s="2">
        <v>7</v>
      </c>
      <c r="E47994" s="2" t="s">
        <v>92447</v>
      </c>
      <c r="F47994" s="2" t="s">
        <v>92448</v>
      </c>
      <c r="G47994" s="2">
        <v>4.49</v>
      </c>
      <c r="H47994" s="2">
        <v>31.43</v>
      </c>
      <c r="I47994" s="2" t="s">
        <v>165</v>
      </c>
      <c r="J47994" s="2" t="s">
        <v>28</v>
      </c>
      <c r="K47994" s="2" t="s">
        <v>92589</v>
      </c>
      <c r="L47994" s="2" t="s">
        <v>25</v>
      </c>
    </row>
    <row r="47995" spans="1:12" ht="12.5" x14ac:dyDescent="0.25">
      <c r="A47995" s="2">
        <v>45808</v>
      </c>
      <c r="B47995" s="2" t="s">
        <v>92590</v>
      </c>
      <c r="C47995" s="3">
        <v>43739.828472222223</v>
      </c>
      <c r="D47995" s="2">
        <v>5</v>
      </c>
      <c r="E47995" s="2" t="s">
        <v>92447</v>
      </c>
      <c r="F47995" s="2" t="s">
        <v>92448</v>
      </c>
      <c r="G47995" s="2">
        <v>4.49</v>
      </c>
      <c r="H47995" s="2">
        <v>22.45</v>
      </c>
      <c r="I47995" s="2" t="s">
        <v>71</v>
      </c>
      <c r="J47995" s="2" t="s">
        <v>46</v>
      </c>
      <c r="K47995" s="2" t="s">
        <v>92591</v>
      </c>
      <c r="L47995" s="2" t="s">
        <v>63</v>
      </c>
    </row>
    <row r="47996" spans="1:12" ht="12.5" x14ac:dyDescent="0.25">
      <c r="A47996" s="2">
        <v>45809</v>
      </c>
      <c r="B47996" s="2" t="s">
        <v>92592</v>
      </c>
      <c r="C47996" s="3">
        <v>44446.658333333333</v>
      </c>
      <c r="D47996" s="2">
        <v>5</v>
      </c>
      <c r="E47996" s="2" t="s">
        <v>92447</v>
      </c>
      <c r="F47996" s="2" t="s">
        <v>92448</v>
      </c>
      <c r="G47996" s="2">
        <v>4.49</v>
      </c>
      <c r="H47996" s="2">
        <v>22.45</v>
      </c>
      <c r="I47996" s="2" t="s">
        <v>314</v>
      </c>
      <c r="J47996" s="2" t="s">
        <v>46</v>
      </c>
      <c r="K47996" s="2" t="s">
        <v>92593</v>
      </c>
      <c r="L47996" s="2" t="s">
        <v>37</v>
      </c>
    </row>
    <row r="47997" spans="1:12" ht="12.5" x14ac:dyDescent="0.25">
      <c r="A47997" s="2">
        <v>45810</v>
      </c>
      <c r="B47997" s="2" t="s">
        <v>92594</v>
      </c>
      <c r="C47997" s="3">
        <v>44635.393055555556</v>
      </c>
      <c r="D47997" s="2">
        <v>8</v>
      </c>
      <c r="E47997" s="2" t="s">
        <v>92447</v>
      </c>
      <c r="F47997" s="2" t="s">
        <v>92448</v>
      </c>
      <c r="G47997" s="2">
        <v>4.49</v>
      </c>
      <c r="H47997" s="2">
        <v>35.92</v>
      </c>
      <c r="I47997" s="2" t="s">
        <v>86</v>
      </c>
      <c r="J47997" s="2" t="s">
        <v>20</v>
      </c>
      <c r="K47997" s="2" t="s">
        <v>92595</v>
      </c>
      <c r="L47997" s="2" t="s">
        <v>17</v>
      </c>
    </row>
    <row r="47998" spans="1:12" ht="12.5" x14ac:dyDescent="0.25">
      <c r="A47998" s="2">
        <v>45811</v>
      </c>
      <c r="B47998" s="2" t="s">
        <v>92596</v>
      </c>
      <c r="C47998" s="3">
        <v>43943.570833333331</v>
      </c>
      <c r="D47998" s="2">
        <v>2</v>
      </c>
      <c r="E47998" s="2" t="s">
        <v>92447</v>
      </c>
      <c r="F47998" s="2" t="s">
        <v>92448</v>
      </c>
      <c r="G47998" s="2">
        <v>4.49</v>
      </c>
      <c r="H47998" s="2">
        <v>8.98</v>
      </c>
      <c r="I47998" s="2" t="s">
        <v>314</v>
      </c>
      <c r="J47998" s="2" t="s">
        <v>15</v>
      </c>
      <c r="K47998" s="2" t="s">
        <v>92597</v>
      </c>
      <c r="L47998" s="2" t="s">
        <v>30</v>
      </c>
    </row>
    <row r="47999" spans="1:12" ht="12.5" x14ac:dyDescent="0.25">
      <c r="A47999" s="2">
        <v>45812</v>
      </c>
      <c r="B47999" s="2" t="s">
        <v>92598</v>
      </c>
      <c r="C47999" s="3">
        <v>44557.814583333333</v>
      </c>
      <c r="D47999" s="2">
        <v>10</v>
      </c>
      <c r="E47999" s="2" t="s">
        <v>92447</v>
      </c>
      <c r="F47999" s="2" t="s">
        <v>92448</v>
      </c>
      <c r="G47999" s="2">
        <v>4.49</v>
      </c>
      <c r="H47999" s="2">
        <v>44.9</v>
      </c>
      <c r="I47999" s="2" t="s">
        <v>68</v>
      </c>
      <c r="J47999" s="2" t="s">
        <v>28</v>
      </c>
      <c r="K47999" s="2" t="s">
        <v>92599</v>
      </c>
      <c r="L47999" s="2" t="s">
        <v>63</v>
      </c>
    </row>
    <row r="48000" spans="1:12" ht="12.5" x14ac:dyDescent="0.25">
      <c r="A48000" s="2">
        <v>45813</v>
      </c>
      <c r="B48000" s="2" t="s">
        <v>92600</v>
      </c>
      <c r="C48000" s="3">
        <v>44536.506944444445</v>
      </c>
      <c r="D48000" s="2">
        <v>3</v>
      </c>
      <c r="E48000" s="2" t="s">
        <v>92447</v>
      </c>
      <c r="F48000" s="2" t="s">
        <v>92448</v>
      </c>
      <c r="G48000" s="2">
        <v>4.49</v>
      </c>
      <c r="H48000" s="2">
        <v>13.47</v>
      </c>
      <c r="I48000" s="2" t="s">
        <v>223</v>
      </c>
      <c r="J48000" s="2" t="s">
        <v>28</v>
      </c>
      <c r="K48000" s="2" t="s">
        <v>92601</v>
      </c>
      <c r="L48000" s="2" t="s">
        <v>17</v>
      </c>
    </row>
    <row r="48001" spans="1:12" ht="12.5" x14ac:dyDescent="0.25">
      <c r="A48001" s="2">
        <v>45814</v>
      </c>
      <c r="B48001" s="2" t="s">
        <v>92602</v>
      </c>
      <c r="C48001" s="3">
        <v>43704.379166666666</v>
      </c>
      <c r="D48001" s="2">
        <v>7</v>
      </c>
      <c r="E48001" s="2" t="s">
        <v>92447</v>
      </c>
      <c r="F48001" s="2" t="s">
        <v>92448</v>
      </c>
      <c r="G48001" s="2">
        <v>4.49</v>
      </c>
      <c r="H48001" s="2">
        <v>31.43</v>
      </c>
      <c r="I48001" s="2" t="s">
        <v>42</v>
      </c>
      <c r="J48001" s="2" t="s">
        <v>46</v>
      </c>
      <c r="K48001" s="2" t="s">
        <v>92603</v>
      </c>
      <c r="L48001" s="2" t="s">
        <v>22</v>
      </c>
    </row>
    <row r="48002" spans="1:12" ht="12.5" x14ac:dyDescent="0.25">
      <c r="A48002" s="2">
        <v>45815</v>
      </c>
      <c r="B48002" s="2" t="s">
        <v>92604</v>
      </c>
      <c r="C48002" s="3">
        <v>44216.390277777777</v>
      </c>
      <c r="D48002" s="2">
        <v>6</v>
      </c>
      <c r="E48002" s="2" t="s">
        <v>92447</v>
      </c>
      <c r="F48002" s="2" t="s">
        <v>92448</v>
      </c>
      <c r="G48002" s="2">
        <v>4.49</v>
      </c>
      <c r="H48002" s="2">
        <v>26.94</v>
      </c>
      <c r="I48002" s="2" t="s">
        <v>223</v>
      </c>
      <c r="J48002" s="2" t="s">
        <v>46</v>
      </c>
      <c r="K48002" s="2" t="s">
        <v>92605</v>
      </c>
      <c r="L48002" s="2" t="s">
        <v>25</v>
      </c>
    </row>
    <row r="48003" spans="1:12" ht="12.5" x14ac:dyDescent="0.25">
      <c r="A48003" s="2">
        <v>45816</v>
      </c>
      <c r="B48003" s="2" t="s">
        <v>92606</v>
      </c>
      <c r="C48003" s="3">
        <v>43793.577777777777</v>
      </c>
      <c r="D48003" s="2">
        <v>5</v>
      </c>
      <c r="E48003" s="2" t="s">
        <v>92447</v>
      </c>
      <c r="F48003" s="2" t="s">
        <v>92448</v>
      </c>
      <c r="G48003" s="2">
        <v>4.49</v>
      </c>
      <c r="H48003" s="2">
        <v>22.45</v>
      </c>
      <c r="I48003" s="2" t="s">
        <v>138</v>
      </c>
      <c r="J48003" s="2" t="s">
        <v>28</v>
      </c>
      <c r="K48003" s="2" t="s">
        <v>92607</v>
      </c>
      <c r="L48003" s="2" t="s">
        <v>25</v>
      </c>
    </row>
    <row r="48004" spans="1:12" ht="12.5" x14ac:dyDescent="0.25">
      <c r="A48004" s="2">
        <v>45817</v>
      </c>
      <c r="B48004" s="2" t="s">
        <v>92608</v>
      </c>
      <c r="C48004" s="3">
        <v>44322.743055555555</v>
      </c>
      <c r="D48004" s="2">
        <v>8</v>
      </c>
      <c r="E48004" s="2" t="s">
        <v>92447</v>
      </c>
      <c r="F48004" s="2" t="s">
        <v>92448</v>
      </c>
      <c r="G48004" s="2">
        <v>4.49</v>
      </c>
      <c r="H48004" s="2">
        <v>35.92</v>
      </c>
      <c r="I48004" s="2" t="s">
        <v>314</v>
      </c>
      <c r="J48004" s="2" t="s">
        <v>15</v>
      </c>
      <c r="K48004" s="2" t="s">
        <v>92609</v>
      </c>
      <c r="L48004" s="2" t="s">
        <v>25</v>
      </c>
    </row>
    <row r="48005" spans="1:12" ht="12.5" x14ac:dyDescent="0.25">
      <c r="A48005" s="2">
        <v>45818</v>
      </c>
      <c r="B48005" s="2" t="s">
        <v>92610</v>
      </c>
      <c r="C48005" s="3">
        <v>44282.436805555553</v>
      </c>
      <c r="D48005" s="2">
        <v>9</v>
      </c>
      <c r="E48005" s="2" t="s">
        <v>92447</v>
      </c>
      <c r="F48005" s="2" t="s">
        <v>92448</v>
      </c>
      <c r="G48005" s="2">
        <v>4.49</v>
      </c>
      <c r="H48005" s="2">
        <v>40.409999999999997</v>
      </c>
      <c r="I48005" s="2" t="s">
        <v>349</v>
      </c>
      <c r="J48005" s="2" t="s">
        <v>28</v>
      </c>
      <c r="K48005" s="2" t="s">
        <v>92611</v>
      </c>
      <c r="L48005" s="2" t="s">
        <v>25</v>
      </c>
    </row>
    <row r="48006" spans="1:12" ht="12.5" x14ac:dyDescent="0.25">
      <c r="A48006" s="2">
        <v>45819</v>
      </c>
      <c r="B48006" s="2" t="s">
        <v>92612</v>
      </c>
      <c r="C48006" s="3">
        <v>43878.701388888891</v>
      </c>
      <c r="D48006" s="2">
        <v>4</v>
      </c>
      <c r="E48006" s="2" t="s">
        <v>92447</v>
      </c>
      <c r="F48006" s="2" t="s">
        <v>92448</v>
      </c>
      <c r="G48006" s="2">
        <v>4.49</v>
      </c>
      <c r="H48006" s="2">
        <v>17.96</v>
      </c>
      <c r="I48006" s="2" t="s">
        <v>27</v>
      </c>
      <c r="J48006" s="2" t="s">
        <v>15</v>
      </c>
      <c r="K48006" s="2" t="s">
        <v>92613</v>
      </c>
      <c r="L48006" s="2" t="s">
        <v>63</v>
      </c>
    </row>
    <row r="48007" spans="1:12" ht="12.5" x14ac:dyDescent="0.25">
      <c r="A48007" s="2">
        <v>45820</v>
      </c>
      <c r="B48007" s="2" t="s">
        <v>92614</v>
      </c>
      <c r="C48007" s="3">
        <v>44506.520138888889</v>
      </c>
      <c r="D48007" s="2">
        <v>9</v>
      </c>
      <c r="E48007" s="2" t="s">
        <v>92447</v>
      </c>
      <c r="F48007" s="2" t="s">
        <v>92448</v>
      </c>
      <c r="G48007" s="2">
        <v>4.49</v>
      </c>
      <c r="H48007" s="2">
        <v>40.409999999999997</v>
      </c>
      <c r="I48007" s="2" t="s">
        <v>101</v>
      </c>
      <c r="J48007" s="2" t="s">
        <v>28</v>
      </c>
      <c r="K48007" s="2" t="s">
        <v>92615</v>
      </c>
      <c r="L48007" s="2" t="s">
        <v>17</v>
      </c>
    </row>
    <row r="48008" spans="1:12" ht="12.5" x14ac:dyDescent="0.25">
      <c r="A48008" s="2">
        <v>45821</v>
      </c>
      <c r="B48008" s="2" t="s">
        <v>92616</v>
      </c>
      <c r="C48008" s="3">
        <v>44172.789583333331</v>
      </c>
      <c r="D48008" s="2">
        <v>2</v>
      </c>
      <c r="E48008" s="2" t="s">
        <v>92447</v>
      </c>
      <c r="F48008" s="2" t="s">
        <v>92448</v>
      </c>
      <c r="G48008" s="2">
        <v>4.49</v>
      </c>
      <c r="H48008" s="2">
        <v>8.98</v>
      </c>
      <c r="I48008" s="2" t="s">
        <v>146</v>
      </c>
      <c r="J48008" s="2" t="s">
        <v>46</v>
      </c>
      <c r="K48008" s="2" t="s">
        <v>92617</v>
      </c>
      <c r="L48008" s="2" t="s">
        <v>30</v>
      </c>
    </row>
    <row r="48009" spans="1:12" ht="12.5" x14ac:dyDescent="0.25">
      <c r="A48009" s="2">
        <v>45822</v>
      </c>
      <c r="B48009" s="2" t="s">
        <v>92618</v>
      </c>
      <c r="C48009" s="3">
        <v>44431.78402777778</v>
      </c>
      <c r="D48009" s="2">
        <v>1</v>
      </c>
      <c r="E48009" s="2" t="s">
        <v>92447</v>
      </c>
      <c r="F48009" s="2" t="s">
        <v>92448</v>
      </c>
      <c r="G48009" s="2">
        <v>4.49</v>
      </c>
      <c r="H48009" s="2">
        <v>4.49</v>
      </c>
      <c r="I48009" s="2" t="s">
        <v>123</v>
      </c>
      <c r="J48009" s="2" t="s">
        <v>15</v>
      </c>
      <c r="K48009" s="2" t="s">
        <v>92619</v>
      </c>
      <c r="L48009" s="2" t="s">
        <v>17</v>
      </c>
    </row>
    <row r="48010" spans="1:12" ht="12.5" x14ac:dyDescent="0.25">
      <c r="A48010" s="2">
        <v>45823</v>
      </c>
      <c r="B48010" s="2" t="s">
        <v>92620</v>
      </c>
      <c r="C48010" s="3">
        <v>44243.570138888892</v>
      </c>
      <c r="D48010" s="2">
        <v>7</v>
      </c>
      <c r="E48010" s="2" t="s">
        <v>92447</v>
      </c>
      <c r="F48010" s="2" t="s">
        <v>92448</v>
      </c>
      <c r="G48010" s="2">
        <v>4.49</v>
      </c>
      <c r="H48010" s="2">
        <v>31.43</v>
      </c>
      <c r="I48010" s="2" t="s">
        <v>199</v>
      </c>
      <c r="J48010" s="2" t="s">
        <v>15</v>
      </c>
      <c r="K48010" s="2" t="s">
        <v>92621</v>
      </c>
      <c r="L48010" s="2" t="s">
        <v>25</v>
      </c>
    </row>
    <row r="48011" spans="1:12" ht="12.5" x14ac:dyDescent="0.25">
      <c r="A48011" s="2">
        <v>45824</v>
      </c>
      <c r="B48011" s="2" t="s">
        <v>92622</v>
      </c>
      <c r="C48011" s="3">
        <v>44023.384722222225</v>
      </c>
      <c r="D48011" s="2">
        <v>5</v>
      </c>
      <c r="E48011" s="2" t="s">
        <v>92447</v>
      </c>
      <c r="F48011" s="2" t="s">
        <v>92448</v>
      </c>
      <c r="G48011" s="2">
        <v>4.49</v>
      </c>
      <c r="H48011" s="2">
        <v>22.45</v>
      </c>
      <c r="I48011" s="2" t="s">
        <v>248</v>
      </c>
      <c r="J48011" s="2" t="s">
        <v>28</v>
      </c>
      <c r="K48011" s="2" t="s">
        <v>92623</v>
      </c>
      <c r="L48011" s="2" t="s">
        <v>22</v>
      </c>
    </row>
    <row r="48012" spans="1:12" ht="12.5" x14ac:dyDescent="0.25">
      <c r="A48012" s="2">
        <v>45825</v>
      </c>
      <c r="B48012" s="2" t="s">
        <v>92624</v>
      </c>
      <c r="C48012" s="3">
        <v>44445.65347222222</v>
      </c>
      <c r="D48012" s="2">
        <v>7</v>
      </c>
      <c r="E48012" s="2" t="s">
        <v>92447</v>
      </c>
      <c r="F48012" s="2" t="s">
        <v>92448</v>
      </c>
      <c r="G48012" s="2">
        <v>4.49</v>
      </c>
      <c r="H48012" s="2">
        <v>31.43</v>
      </c>
      <c r="I48012" s="2" t="s">
        <v>14</v>
      </c>
      <c r="J48012" s="2" t="s">
        <v>20</v>
      </c>
      <c r="K48012" s="2" t="s">
        <v>92625</v>
      </c>
      <c r="L48012" s="2" t="s">
        <v>37</v>
      </c>
    </row>
    <row r="48013" spans="1:12" ht="12.5" x14ac:dyDescent="0.25">
      <c r="A48013" s="2">
        <v>45826</v>
      </c>
      <c r="B48013" s="2" t="s">
        <v>92626</v>
      </c>
      <c r="C48013" s="3">
        <v>44328.74722222222</v>
      </c>
      <c r="D48013" s="2">
        <v>8</v>
      </c>
      <c r="E48013" s="2" t="s">
        <v>92447</v>
      </c>
      <c r="F48013" s="2" t="s">
        <v>92448</v>
      </c>
      <c r="G48013" s="2">
        <v>4.49</v>
      </c>
      <c r="H48013" s="2">
        <v>35.92</v>
      </c>
      <c r="I48013" s="2" t="s">
        <v>283</v>
      </c>
      <c r="J48013" s="2" t="s">
        <v>15</v>
      </c>
      <c r="K48013" s="2" t="s">
        <v>92627</v>
      </c>
      <c r="L48013" s="2" t="s">
        <v>30</v>
      </c>
    </row>
    <row r="48014" spans="1:12" ht="12.5" x14ac:dyDescent="0.25">
      <c r="A48014" s="2">
        <v>45827</v>
      </c>
      <c r="B48014" s="2" t="s">
        <v>92628</v>
      </c>
      <c r="C48014" s="3">
        <v>43659.796527777777</v>
      </c>
      <c r="D48014" s="2">
        <v>2</v>
      </c>
      <c r="E48014" s="2" t="s">
        <v>92447</v>
      </c>
      <c r="F48014" s="2" t="s">
        <v>92448</v>
      </c>
      <c r="G48014" s="2">
        <v>4.49</v>
      </c>
      <c r="H48014" s="2">
        <v>8.98</v>
      </c>
      <c r="I48014" s="2" t="s">
        <v>253</v>
      </c>
      <c r="J48014" s="2" t="s">
        <v>20</v>
      </c>
      <c r="K48014" s="2" t="s">
        <v>92629</v>
      </c>
      <c r="L48014" s="2" t="s">
        <v>17</v>
      </c>
    </row>
    <row r="48015" spans="1:12" ht="12.5" x14ac:dyDescent="0.25">
      <c r="A48015" s="2">
        <v>45828</v>
      </c>
      <c r="B48015" s="2" t="s">
        <v>92630</v>
      </c>
      <c r="C48015" s="3">
        <v>44294.843055555553</v>
      </c>
      <c r="D48015" s="2">
        <v>6</v>
      </c>
      <c r="E48015" s="2" t="s">
        <v>92447</v>
      </c>
      <c r="F48015" s="2" t="s">
        <v>92448</v>
      </c>
      <c r="G48015" s="2">
        <v>4.49</v>
      </c>
      <c r="H48015" s="2">
        <v>26.94</v>
      </c>
      <c r="I48015" s="2" t="s">
        <v>306</v>
      </c>
      <c r="J48015" s="2" t="s">
        <v>46</v>
      </c>
      <c r="K48015" s="2" t="s">
        <v>92631</v>
      </c>
      <c r="L48015" s="2" t="s">
        <v>17</v>
      </c>
    </row>
    <row r="48016" spans="1:12" ht="12.5" x14ac:dyDescent="0.25">
      <c r="A48016" s="2">
        <v>45829</v>
      </c>
      <c r="B48016" s="2" t="s">
        <v>92632</v>
      </c>
      <c r="C48016" s="3">
        <v>44605.501388888886</v>
      </c>
      <c r="D48016" s="2">
        <v>10</v>
      </c>
      <c r="E48016" s="2" t="s">
        <v>92447</v>
      </c>
      <c r="F48016" s="2" t="s">
        <v>92448</v>
      </c>
      <c r="G48016" s="2">
        <v>4.49</v>
      </c>
      <c r="H48016" s="2">
        <v>44.9</v>
      </c>
      <c r="I48016" s="2" t="s">
        <v>96</v>
      </c>
      <c r="J48016" s="2" t="s">
        <v>20</v>
      </c>
      <c r="K48016" s="2" t="s">
        <v>92633</v>
      </c>
      <c r="L48016" s="2" t="s">
        <v>25</v>
      </c>
    </row>
    <row r="48017" spans="1:12" ht="12.5" x14ac:dyDescent="0.25">
      <c r="A48017" s="2">
        <v>44609</v>
      </c>
      <c r="B48017" s="2" t="s">
        <v>90170</v>
      </c>
      <c r="C48017" s="3">
        <v>44462.679861111108</v>
      </c>
      <c r="D48017" s="2">
        <v>7</v>
      </c>
      <c r="E48017" s="2" t="s">
        <v>90171</v>
      </c>
      <c r="F48017" s="2" t="s">
        <v>90172</v>
      </c>
      <c r="G48017" s="2">
        <v>1.19</v>
      </c>
      <c r="H48017" s="2">
        <v>8.33</v>
      </c>
      <c r="I48017" s="2" t="s">
        <v>14</v>
      </c>
      <c r="J48017" s="2" t="s">
        <v>20</v>
      </c>
      <c r="K48017" s="2" t="s">
        <v>90173</v>
      </c>
      <c r="L48017" s="2" t="s">
        <v>25</v>
      </c>
    </row>
    <row r="48018" spans="1:12" ht="12.5" x14ac:dyDescent="0.25">
      <c r="A48018" s="2">
        <v>44610</v>
      </c>
      <c r="B48018" s="2" t="s">
        <v>90174</v>
      </c>
      <c r="C48018" s="3">
        <v>44649.805555555555</v>
      </c>
      <c r="D48018" s="2">
        <v>10</v>
      </c>
      <c r="E48018" s="2" t="s">
        <v>90171</v>
      </c>
      <c r="F48018" s="2" t="s">
        <v>90172</v>
      </c>
      <c r="G48018" s="2">
        <v>1.19</v>
      </c>
      <c r="H48018" s="2">
        <v>11.899999999999901</v>
      </c>
      <c r="I48018" s="2" t="s">
        <v>218</v>
      </c>
      <c r="J48018" s="2" t="s">
        <v>15</v>
      </c>
      <c r="K48018" s="2" t="s">
        <v>90175</v>
      </c>
      <c r="L48018" s="2" t="s">
        <v>25</v>
      </c>
    </row>
    <row r="48019" spans="1:12" ht="12.5" x14ac:dyDescent="0.25">
      <c r="A48019" s="2">
        <v>44611</v>
      </c>
      <c r="B48019" s="2" t="s">
        <v>90176</v>
      </c>
      <c r="C48019" s="3">
        <v>44445.580555555556</v>
      </c>
      <c r="D48019" s="2">
        <v>5</v>
      </c>
      <c r="E48019" s="2" t="s">
        <v>90171</v>
      </c>
      <c r="F48019" s="2" t="s">
        <v>90172</v>
      </c>
      <c r="G48019" s="2">
        <v>1.19</v>
      </c>
      <c r="H48019" s="2">
        <v>5.9499999999999904</v>
      </c>
      <c r="I48019" s="2" t="s">
        <v>194</v>
      </c>
      <c r="J48019" s="2" t="s">
        <v>15</v>
      </c>
      <c r="K48019" s="2" t="s">
        <v>90177</v>
      </c>
      <c r="L48019" s="2" t="s">
        <v>30</v>
      </c>
    </row>
    <row r="48020" spans="1:12" ht="12.5" x14ac:dyDescent="0.25">
      <c r="A48020" s="2">
        <v>44612</v>
      </c>
      <c r="B48020" s="2" t="s">
        <v>90178</v>
      </c>
      <c r="C48020" s="3">
        <v>43753.675000000003</v>
      </c>
      <c r="D48020" s="2">
        <v>1</v>
      </c>
      <c r="E48020" s="2" t="s">
        <v>90171</v>
      </c>
      <c r="F48020" s="2" t="s">
        <v>90172</v>
      </c>
      <c r="G48020" s="2">
        <v>1.19</v>
      </c>
      <c r="H48020" s="2">
        <v>1.19</v>
      </c>
      <c r="I48020" s="2" t="s">
        <v>35</v>
      </c>
      <c r="J48020" s="2" t="s">
        <v>28</v>
      </c>
      <c r="K48020" s="2" t="s">
        <v>90179</v>
      </c>
      <c r="L48020" s="2" t="s">
        <v>37</v>
      </c>
    </row>
    <row r="48021" spans="1:12" ht="12.5" x14ac:dyDescent="0.25">
      <c r="A48021" s="2">
        <v>44613</v>
      </c>
      <c r="B48021" s="2" t="s">
        <v>90180</v>
      </c>
      <c r="C48021" s="3">
        <v>44383.670138888891</v>
      </c>
      <c r="D48021" s="2">
        <v>6</v>
      </c>
      <c r="E48021" s="2" t="s">
        <v>90171</v>
      </c>
      <c r="F48021" s="2" t="s">
        <v>90172</v>
      </c>
      <c r="G48021" s="2">
        <v>1.19</v>
      </c>
      <c r="H48021" s="2">
        <v>7.14</v>
      </c>
      <c r="I48021" s="2" t="s">
        <v>218</v>
      </c>
      <c r="J48021" s="2" t="s">
        <v>46</v>
      </c>
      <c r="K48021" s="2" t="s">
        <v>90181</v>
      </c>
      <c r="L48021" s="2" t="s">
        <v>25</v>
      </c>
    </row>
    <row r="48022" spans="1:12" ht="12.5" x14ac:dyDescent="0.25">
      <c r="A48022" s="2">
        <v>44614</v>
      </c>
      <c r="B48022" s="2" t="s">
        <v>90182</v>
      </c>
      <c r="C48022" s="3">
        <v>44440.637499999997</v>
      </c>
      <c r="D48022" s="2">
        <v>3</v>
      </c>
      <c r="E48022" s="2" t="s">
        <v>90171</v>
      </c>
      <c r="F48022" s="2" t="s">
        <v>90172</v>
      </c>
      <c r="G48022" s="2">
        <v>1.19</v>
      </c>
      <c r="H48022" s="2">
        <v>3.57</v>
      </c>
      <c r="I48022" s="2" t="s">
        <v>89</v>
      </c>
      <c r="J48022" s="2" t="s">
        <v>46</v>
      </c>
      <c r="K48022" s="2" t="s">
        <v>90183</v>
      </c>
      <c r="L48022" s="2" t="s">
        <v>22</v>
      </c>
    </row>
    <row r="48023" spans="1:12" ht="12.5" x14ac:dyDescent="0.25">
      <c r="A48023" s="2">
        <v>44615</v>
      </c>
      <c r="B48023" s="2" t="s">
        <v>90184</v>
      </c>
      <c r="C48023" s="3">
        <v>44491.685416666667</v>
      </c>
      <c r="D48023" s="2">
        <v>3</v>
      </c>
      <c r="E48023" s="2" t="s">
        <v>90171</v>
      </c>
      <c r="F48023" s="2" t="s">
        <v>90172</v>
      </c>
      <c r="G48023" s="2">
        <v>1.19</v>
      </c>
      <c r="H48023" s="2">
        <v>3.57</v>
      </c>
      <c r="I48023" s="2" t="s">
        <v>272</v>
      </c>
      <c r="J48023" s="2" t="s">
        <v>15</v>
      </c>
      <c r="K48023" s="2" t="s">
        <v>90185</v>
      </c>
      <c r="L48023" s="2" t="s">
        <v>17</v>
      </c>
    </row>
    <row r="48024" spans="1:12" ht="12.5" x14ac:dyDescent="0.25">
      <c r="A48024" s="2">
        <v>44616</v>
      </c>
      <c r="B48024" s="2" t="s">
        <v>90186</v>
      </c>
      <c r="C48024" s="3">
        <v>44039.591666666667</v>
      </c>
      <c r="D48024" s="2">
        <v>6</v>
      </c>
      <c r="E48024" s="2" t="s">
        <v>90171</v>
      </c>
      <c r="F48024" s="2" t="s">
        <v>90172</v>
      </c>
      <c r="G48024" s="2">
        <v>1.19</v>
      </c>
      <c r="H48024" s="2">
        <v>7.14</v>
      </c>
      <c r="I48024" s="2" t="s">
        <v>194</v>
      </c>
      <c r="J48024" s="2" t="s">
        <v>15</v>
      </c>
      <c r="K48024" s="2" t="s">
        <v>90187</v>
      </c>
      <c r="L48024" s="2" t="s">
        <v>63</v>
      </c>
    </row>
    <row r="48025" spans="1:12" ht="12.5" x14ac:dyDescent="0.25">
      <c r="A48025" s="2">
        <v>44617</v>
      </c>
      <c r="B48025" s="2" t="s">
        <v>90188</v>
      </c>
      <c r="C48025" s="3">
        <v>44690.68472222222</v>
      </c>
      <c r="D48025" s="2">
        <v>7</v>
      </c>
      <c r="E48025" s="2" t="s">
        <v>90171</v>
      </c>
      <c r="F48025" s="2" t="s">
        <v>90172</v>
      </c>
      <c r="G48025" s="2">
        <v>1.19</v>
      </c>
      <c r="H48025" s="2">
        <v>8.33</v>
      </c>
      <c r="I48025" s="2" t="s">
        <v>96</v>
      </c>
      <c r="J48025" s="2" t="s">
        <v>46</v>
      </c>
      <c r="K48025" s="2" t="s">
        <v>90189</v>
      </c>
      <c r="L48025" s="2" t="s">
        <v>30</v>
      </c>
    </row>
    <row r="48026" spans="1:12" ht="12.5" x14ac:dyDescent="0.25">
      <c r="A48026" s="2">
        <v>44618</v>
      </c>
      <c r="B48026" s="2" t="s">
        <v>90190</v>
      </c>
      <c r="C48026" s="3">
        <v>44599.510416666664</v>
      </c>
      <c r="D48026" s="2">
        <v>3</v>
      </c>
      <c r="E48026" s="2" t="s">
        <v>90171</v>
      </c>
      <c r="F48026" s="2" t="s">
        <v>90172</v>
      </c>
      <c r="G48026" s="2">
        <v>1.19</v>
      </c>
      <c r="H48026" s="2">
        <v>3.57</v>
      </c>
      <c r="I48026" s="2" t="s">
        <v>55</v>
      </c>
      <c r="J48026" s="2" t="s">
        <v>15</v>
      </c>
      <c r="K48026" s="2" t="s">
        <v>90191</v>
      </c>
      <c r="L48026" s="2" t="s">
        <v>63</v>
      </c>
    </row>
    <row r="48027" spans="1:12" ht="12.5" x14ac:dyDescent="0.25">
      <c r="A48027" s="2">
        <v>44619</v>
      </c>
      <c r="B48027" s="2" t="s">
        <v>90192</v>
      </c>
      <c r="C48027" s="3">
        <v>44626.854166666664</v>
      </c>
      <c r="D48027" s="2">
        <v>4</v>
      </c>
      <c r="E48027" s="2" t="s">
        <v>90171</v>
      </c>
      <c r="F48027" s="2" t="s">
        <v>90172</v>
      </c>
      <c r="G48027" s="2">
        <v>1.19</v>
      </c>
      <c r="H48027" s="2">
        <v>4.76</v>
      </c>
      <c r="I48027" s="2" t="s">
        <v>45</v>
      </c>
      <c r="J48027" s="2" t="s">
        <v>15</v>
      </c>
      <c r="K48027" s="2" t="s">
        <v>90193</v>
      </c>
      <c r="L48027" s="2" t="s">
        <v>30</v>
      </c>
    </row>
    <row r="48028" spans="1:12" ht="12.5" x14ac:dyDescent="0.25">
      <c r="A48028" s="2">
        <v>44620</v>
      </c>
      <c r="B48028" s="2" t="s">
        <v>90194</v>
      </c>
      <c r="C48028" s="3">
        <v>44386.54791666667</v>
      </c>
      <c r="D48028" s="2">
        <v>4</v>
      </c>
      <c r="E48028" s="2" t="s">
        <v>90171</v>
      </c>
      <c r="F48028" s="2" t="s">
        <v>90172</v>
      </c>
      <c r="G48028" s="2">
        <v>1.19</v>
      </c>
      <c r="H48028" s="2">
        <v>4.76</v>
      </c>
      <c r="I48028" s="2" t="s">
        <v>204</v>
      </c>
      <c r="J48028" s="2" t="s">
        <v>28</v>
      </c>
      <c r="K48028" s="2" t="s">
        <v>90195</v>
      </c>
      <c r="L48028" s="2" t="s">
        <v>22</v>
      </c>
    </row>
    <row r="48029" spans="1:12" ht="12.5" x14ac:dyDescent="0.25">
      <c r="A48029" s="2">
        <v>44621</v>
      </c>
      <c r="B48029" s="2" t="s">
        <v>90196</v>
      </c>
      <c r="C48029" s="3">
        <v>43668.82708333333</v>
      </c>
      <c r="D48029" s="2">
        <v>7</v>
      </c>
      <c r="E48029" s="2" t="s">
        <v>90171</v>
      </c>
      <c r="F48029" s="2" t="s">
        <v>90172</v>
      </c>
      <c r="G48029" s="2">
        <v>1.19</v>
      </c>
      <c r="H48029" s="2">
        <v>8.33</v>
      </c>
      <c r="I48029" s="2" t="s">
        <v>65</v>
      </c>
      <c r="J48029" s="2" t="s">
        <v>28</v>
      </c>
      <c r="K48029" s="2" t="s">
        <v>90197</v>
      </c>
      <c r="L48029" s="2" t="s">
        <v>22</v>
      </c>
    </row>
    <row r="48030" spans="1:12" ht="12.5" x14ac:dyDescent="0.25">
      <c r="A48030" s="2">
        <v>44622</v>
      </c>
      <c r="B48030" s="2" t="s">
        <v>90198</v>
      </c>
      <c r="C48030" s="3">
        <v>44489.736111111109</v>
      </c>
      <c r="D48030" s="2">
        <v>10</v>
      </c>
      <c r="E48030" s="2" t="s">
        <v>90171</v>
      </c>
      <c r="F48030" s="2" t="s">
        <v>90172</v>
      </c>
      <c r="G48030" s="2">
        <v>1.19</v>
      </c>
      <c r="H48030" s="2">
        <v>11.899999999999901</v>
      </c>
      <c r="I48030" s="2" t="s">
        <v>349</v>
      </c>
      <c r="J48030" s="2" t="s">
        <v>20</v>
      </c>
      <c r="K48030" s="2" t="s">
        <v>90199</v>
      </c>
      <c r="L48030" s="2" t="s">
        <v>30</v>
      </c>
    </row>
    <row r="48031" spans="1:12" ht="12.5" x14ac:dyDescent="0.25">
      <c r="A48031" s="2">
        <v>44623</v>
      </c>
      <c r="B48031" s="2" t="s">
        <v>90200</v>
      </c>
      <c r="C48031" s="3">
        <v>43920.454861111109</v>
      </c>
      <c r="D48031" s="2">
        <v>9</v>
      </c>
      <c r="E48031" s="2" t="s">
        <v>90171</v>
      </c>
      <c r="F48031" s="2" t="s">
        <v>90172</v>
      </c>
      <c r="G48031" s="2">
        <v>1.19</v>
      </c>
      <c r="H48031" s="2">
        <v>10.7099999999999</v>
      </c>
      <c r="I48031" s="2" t="s">
        <v>14</v>
      </c>
      <c r="J48031" s="2" t="s">
        <v>15</v>
      </c>
      <c r="K48031" s="2" t="s">
        <v>90201</v>
      </c>
      <c r="L48031" s="2" t="s">
        <v>25</v>
      </c>
    </row>
    <row r="48032" spans="1:12" ht="12.5" x14ac:dyDescent="0.25">
      <c r="A48032" s="2">
        <v>44624</v>
      </c>
      <c r="B48032" s="2" t="s">
        <v>90202</v>
      </c>
      <c r="C48032" s="3">
        <v>44423.552083333336</v>
      </c>
      <c r="D48032" s="2">
        <v>7</v>
      </c>
      <c r="E48032" s="2" t="s">
        <v>90171</v>
      </c>
      <c r="F48032" s="2" t="s">
        <v>90172</v>
      </c>
      <c r="G48032" s="2">
        <v>1.19</v>
      </c>
      <c r="H48032" s="2">
        <v>8.33</v>
      </c>
      <c r="I48032" s="2" t="s">
        <v>311</v>
      </c>
      <c r="J48032" s="2" t="s">
        <v>46</v>
      </c>
      <c r="K48032" s="2" t="s">
        <v>90203</v>
      </c>
      <c r="L48032" s="2" t="s">
        <v>37</v>
      </c>
    </row>
    <row r="48033" spans="1:12" ht="12.5" x14ac:dyDescent="0.25">
      <c r="A48033" s="2">
        <v>44625</v>
      </c>
      <c r="B48033" s="2" t="s">
        <v>90204</v>
      </c>
      <c r="C48033" s="3">
        <v>44480.688888888886</v>
      </c>
      <c r="D48033" s="2">
        <v>4</v>
      </c>
      <c r="E48033" s="2" t="s">
        <v>90171</v>
      </c>
      <c r="F48033" s="2" t="s">
        <v>90172</v>
      </c>
      <c r="G48033" s="2">
        <v>1.19</v>
      </c>
      <c r="H48033" s="2">
        <v>4.76</v>
      </c>
      <c r="I48033" s="2" t="s">
        <v>116</v>
      </c>
      <c r="J48033" s="2" t="s">
        <v>15</v>
      </c>
      <c r="K48033" s="2" t="s">
        <v>90205</v>
      </c>
      <c r="L48033" s="2" t="s">
        <v>30</v>
      </c>
    </row>
    <row r="48034" spans="1:12" ht="12.5" x14ac:dyDescent="0.25">
      <c r="A48034" s="2">
        <v>44626</v>
      </c>
      <c r="B48034" s="2" t="s">
        <v>90206</v>
      </c>
      <c r="C48034" s="3">
        <v>44309.618750000001</v>
      </c>
      <c r="D48034" s="2">
        <v>9</v>
      </c>
      <c r="E48034" s="2" t="s">
        <v>90171</v>
      </c>
      <c r="F48034" s="2" t="s">
        <v>90172</v>
      </c>
      <c r="G48034" s="2">
        <v>1.19</v>
      </c>
      <c r="H48034" s="2">
        <v>10.7099999999999</v>
      </c>
      <c r="I48034" s="2" t="s">
        <v>218</v>
      </c>
      <c r="J48034" s="2" t="s">
        <v>15</v>
      </c>
      <c r="K48034" s="2" t="s">
        <v>90207</v>
      </c>
      <c r="L48034" s="2" t="s">
        <v>25</v>
      </c>
    </row>
    <row r="48035" spans="1:12" ht="12.5" x14ac:dyDescent="0.25">
      <c r="A48035" s="2">
        <v>44627</v>
      </c>
      <c r="B48035" s="2" t="s">
        <v>90208</v>
      </c>
      <c r="C48035" s="3">
        <v>44487.72152777778</v>
      </c>
      <c r="D48035" s="2">
        <v>8</v>
      </c>
      <c r="E48035" s="2" t="s">
        <v>90171</v>
      </c>
      <c r="F48035" s="2" t="s">
        <v>90172</v>
      </c>
      <c r="G48035" s="2">
        <v>1.19</v>
      </c>
      <c r="H48035" s="2">
        <v>9.52</v>
      </c>
      <c r="I48035" s="2" t="s">
        <v>65</v>
      </c>
      <c r="J48035" s="2" t="s">
        <v>20</v>
      </c>
      <c r="K48035" s="2" t="s">
        <v>90209</v>
      </c>
      <c r="L48035" s="2" t="s">
        <v>63</v>
      </c>
    </row>
    <row r="48036" spans="1:12" ht="12.5" x14ac:dyDescent="0.25">
      <c r="A48036" s="2">
        <v>44628</v>
      </c>
      <c r="B48036" s="2" t="s">
        <v>90210</v>
      </c>
      <c r="C48036" s="3">
        <v>43687.584722222222</v>
      </c>
      <c r="D48036" s="2">
        <v>7</v>
      </c>
      <c r="E48036" s="2" t="s">
        <v>90171</v>
      </c>
      <c r="F48036" s="2" t="s">
        <v>90172</v>
      </c>
      <c r="G48036" s="2">
        <v>1.19</v>
      </c>
      <c r="H48036" s="2">
        <v>8.33</v>
      </c>
      <c r="I48036" s="2" t="s">
        <v>19</v>
      </c>
      <c r="J48036" s="2" t="s">
        <v>46</v>
      </c>
      <c r="K48036" s="2" t="s">
        <v>90211</v>
      </c>
      <c r="L48036" s="2" t="s">
        <v>63</v>
      </c>
    </row>
    <row r="48037" spans="1:12" ht="12.5" x14ac:dyDescent="0.25">
      <c r="A48037" s="2">
        <v>44629</v>
      </c>
      <c r="B48037" s="2" t="s">
        <v>90212</v>
      </c>
      <c r="C48037" s="3">
        <v>44311.402083333334</v>
      </c>
      <c r="D48037" s="2">
        <v>6</v>
      </c>
      <c r="E48037" s="2" t="s">
        <v>90171</v>
      </c>
      <c r="F48037" s="2" t="s">
        <v>90172</v>
      </c>
      <c r="G48037" s="2">
        <v>1.19</v>
      </c>
      <c r="H48037" s="2">
        <v>7.14</v>
      </c>
      <c r="I48037" s="2" t="s">
        <v>123</v>
      </c>
      <c r="J48037" s="2" t="s">
        <v>46</v>
      </c>
      <c r="K48037" s="2" t="s">
        <v>90213</v>
      </c>
      <c r="L48037" s="2" t="s">
        <v>22</v>
      </c>
    </row>
    <row r="48038" spans="1:12" ht="12.5" x14ac:dyDescent="0.25">
      <c r="A48038" s="2">
        <v>44630</v>
      </c>
      <c r="B48038" s="2" t="s">
        <v>90214</v>
      </c>
      <c r="C48038" s="3">
        <v>44427.370138888888</v>
      </c>
      <c r="D48038" s="2">
        <v>1</v>
      </c>
      <c r="E48038" s="2" t="s">
        <v>90171</v>
      </c>
      <c r="F48038" s="2" t="s">
        <v>90172</v>
      </c>
      <c r="G48038" s="2">
        <v>1.19</v>
      </c>
      <c r="H48038" s="2">
        <v>1.19</v>
      </c>
      <c r="I48038" s="2" t="s">
        <v>283</v>
      </c>
      <c r="J48038" s="2" t="s">
        <v>46</v>
      </c>
      <c r="K48038" s="2" t="s">
        <v>90215</v>
      </c>
      <c r="L48038" s="2" t="s">
        <v>25</v>
      </c>
    </row>
    <row r="48039" spans="1:12" ht="12.5" x14ac:dyDescent="0.25">
      <c r="A48039" s="2">
        <v>44631</v>
      </c>
      <c r="B48039" s="2" t="s">
        <v>90216</v>
      </c>
      <c r="C48039" s="3">
        <v>44381.761805555558</v>
      </c>
      <c r="D48039" s="2">
        <v>10</v>
      </c>
      <c r="E48039" s="2" t="s">
        <v>90171</v>
      </c>
      <c r="F48039" s="2" t="s">
        <v>90172</v>
      </c>
      <c r="G48039" s="2">
        <v>1.19</v>
      </c>
      <c r="H48039" s="2">
        <v>11.899999999999901</v>
      </c>
      <c r="I48039" s="2" t="s">
        <v>515</v>
      </c>
      <c r="J48039" s="2" t="s">
        <v>20</v>
      </c>
      <c r="K48039" s="2" t="s">
        <v>90217</v>
      </c>
      <c r="L48039" s="2" t="s">
        <v>25</v>
      </c>
    </row>
    <row r="48040" spans="1:12" ht="12.5" x14ac:dyDescent="0.25">
      <c r="A48040" s="2">
        <v>44632</v>
      </c>
      <c r="B48040" s="2" t="s">
        <v>90218</v>
      </c>
      <c r="C48040" s="3">
        <v>43750.628472222219</v>
      </c>
      <c r="D48040" s="2">
        <v>10</v>
      </c>
      <c r="E48040" s="2" t="s">
        <v>90171</v>
      </c>
      <c r="F48040" s="2" t="s">
        <v>90172</v>
      </c>
      <c r="G48040" s="2">
        <v>1.19</v>
      </c>
      <c r="H48040" s="2">
        <v>11.899999999999901</v>
      </c>
      <c r="I48040" s="2" t="s">
        <v>143</v>
      </c>
      <c r="J48040" s="2" t="s">
        <v>15</v>
      </c>
      <c r="K48040" s="2" t="s">
        <v>90219</v>
      </c>
      <c r="L48040" s="2" t="s">
        <v>63</v>
      </c>
    </row>
    <row r="48041" spans="1:12" ht="12.5" x14ac:dyDescent="0.25">
      <c r="A48041" s="2">
        <v>44633</v>
      </c>
      <c r="B48041" s="2" t="s">
        <v>90220</v>
      </c>
      <c r="C48041" s="3">
        <v>44687.540972222225</v>
      </c>
      <c r="D48041" s="2">
        <v>10</v>
      </c>
      <c r="E48041" s="2" t="s">
        <v>90171</v>
      </c>
      <c r="F48041" s="2" t="s">
        <v>90172</v>
      </c>
      <c r="G48041" s="2">
        <v>1.19</v>
      </c>
      <c r="H48041" s="2">
        <v>11.899999999999901</v>
      </c>
      <c r="I48041" s="2" t="s">
        <v>68</v>
      </c>
      <c r="J48041" s="2" t="s">
        <v>15</v>
      </c>
      <c r="K48041" s="2" t="s">
        <v>90221</v>
      </c>
      <c r="L48041" s="2" t="s">
        <v>30</v>
      </c>
    </row>
    <row r="48042" spans="1:12" ht="12.5" x14ac:dyDescent="0.25">
      <c r="A48042" s="2">
        <v>44634</v>
      </c>
      <c r="B48042" s="2" t="s">
        <v>90222</v>
      </c>
      <c r="C48042" s="3">
        <v>44207.660416666666</v>
      </c>
      <c r="D48042" s="2">
        <v>3</v>
      </c>
      <c r="E48042" s="2" t="s">
        <v>90171</v>
      </c>
      <c r="F48042" s="2" t="s">
        <v>90172</v>
      </c>
      <c r="G48042" s="2">
        <v>1.19</v>
      </c>
      <c r="H48042" s="2">
        <v>3.57</v>
      </c>
      <c r="I48042" s="2" t="s">
        <v>81</v>
      </c>
      <c r="J48042" s="2" t="s">
        <v>15</v>
      </c>
      <c r="K48042" s="2" t="s">
        <v>90223</v>
      </c>
      <c r="L48042" s="2" t="s">
        <v>63</v>
      </c>
    </row>
    <row r="48043" spans="1:12" ht="12.5" x14ac:dyDescent="0.25">
      <c r="A48043" s="2">
        <v>44635</v>
      </c>
      <c r="B48043" s="2" t="s">
        <v>90224</v>
      </c>
      <c r="C48043" s="3">
        <v>44257.652777777781</v>
      </c>
      <c r="D48043" s="2">
        <v>7</v>
      </c>
      <c r="E48043" s="2" t="s">
        <v>90171</v>
      </c>
      <c r="F48043" s="2" t="s">
        <v>90172</v>
      </c>
      <c r="G48043" s="2">
        <v>1.19</v>
      </c>
      <c r="H48043" s="2">
        <v>8.33</v>
      </c>
      <c r="I48043" s="2" t="s">
        <v>42</v>
      </c>
      <c r="J48043" s="2" t="s">
        <v>28</v>
      </c>
      <c r="K48043" s="2" t="s">
        <v>90225</v>
      </c>
      <c r="L48043" s="2" t="s">
        <v>25</v>
      </c>
    </row>
    <row r="48044" spans="1:12" ht="12.5" x14ac:dyDescent="0.25">
      <c r="A48044" s="2">
        <v>44636</v>
      </c>
      <c r="B48044" s="2" t="s">
        <v>90226</v>
      </c>
      <c r="C48044" s="3">
        <v>43967.700694444444</v>
      </c>
      <c r="D48044" s="2">
        <v>8</v>
      </c>
      <c r="E48044" s="2" t="s">
        <v>90171</v>
      </c>
      <c r="F48044" s="2" t="s">
        <v>90172</v>
      </c>
      <c r="G48044" s="2">
        <v>1.19</v>
      </c>
      <c r="H48044" s="2">
        <v>9.52</v>
      </c>
      <c r="I48044" s="2" t="s">
        <v>135</v>
      </c>
      <c r="J48044" s="2" t="s">
        <v>15</v>
      </c>
      <c r="K48044" s="2" t="s">
        <v>90227</v>
      </c>
      <c r="L48044" s="2" t="s">
        <v>25</v>
      </c>
    </row>
    <row r="48045" spans="1:12" ht="12.5" x14ac:dyDescent="0.25">
      <c r="A48045" s="2">
        <v>44637</v>
      </c>
      <c r="B48045" s="2" t="s">
        <v>90228</v>
      </c>
      <c r="C48045" s="3">
        <v>43696.795138888891</v>
      </c>
      <c r="D48045" s="2">
        <v>4</v>
      </c>
      <c r="E48045" s="2" t="s">
        <v>90171</v>
      </c>
      <c r="F48045" s="2" t="s">
        <v>90172</v>
      </c>
      <c r="G48045" s="2">
        <v>1.19</v>
      </c>
      <c r="H48045" s="2">
        <v>4.76</v>
      </c>
      <c r="I48045" s="2" t="s">
        <v>211</v>
      </c>
      <c r="J48045" s="2" t="s">
        <v>46</v>
      </c>
      <c r="K48045" s="2" t="s">
        <v>90229</v>
      </c>
      <c r="L48045" s="2" t="s">
        <v>22</v>
      </c>
    </row>
    <row r="48046" spans="1:12" ht="12.5" x14ac:dyDescent="0.25">
      <c r="A48046" s="2">
        <v>44638</v>
      </c>
      <c r="B48046" s="2" t="s">
        <v>90230</v>
      </c>
      <c r="C48046" s="3">
        <v>43865.529166666667</v>
      </c>
      <c r="D48046" s="2">
        <v>4</v>
      </c>
      <c r="E48046" s="2" t="s">
        <v>90171</v>
      </c>
      <c r="F48046" s="2" t="s">
        <v>90172</v>
      </c>
      <c r="G48046" s="2">
        <v>1.19</v>
      </c>
      <c r="H48046" s="2">
        <v>4.76</v>
      </c>
      <c r="I48046" s="2" t="s">
        <v>172</v>
      </c>
      <c r="J48046" s="2" t="s">
        <v>20</v>
      </c>
      <c r="K48046" s="2" t="s">
        <v>90231</v>
      </c>
      <c r="L48046" s="2" t="s">
        <v>30</v>
      </c>
    </row>
    <row r="48047" spans="1:12" ht="12.5" x14ac:dyDescent="0.25">
      <c r="A48047" s="2">
        <v>44639</v>
      </c>
      <c r="B48047" s="2" t="s">
        <v>90232</v>
      </c>
      <c r="C48047" s="3">
        <v>43761.367361111108</v>
      </c>
      <c r="D48047" s="2">
        <v>2</v>
      </c>
      <c r="E48047" s="2" t="s">
        <v>90171</v>
      </c>
      <c r="F48047" s="2" t="s">
        <v>90172</v>
      </c>
      <c r="G48047" s="2">
        <v>1.19</v>
      </c>
      <c r="H48047" s="2">
        <v>2.38</v>
      </c>
      <c r="I48047" s="2" t="s">
        <v>253</v>
      </c>
      <c r="J48047" s="2" t="s">
        <v>46</v>
      </c>
      <c r="K48047" s="2" t="s">
        <v>90233</v>
      </c>
      <c r="L48047" s="2" t="s">
        <v>30</v>
      </c>
    </row>
    <row r="48048" spans="1:12" ht="12.5" x14ac:dyDescent="0.25">
      <c r="A48048" s="2">
        <v>44640</v>
      </c>
      <c r="B48048" s="2" t="s">
        <v>90234</v>
      </c>
      <c r="C48048" s="3">
        <v>43921.513888888891</v>
      </c>
      <c r="D48048" s="2">
        <v>1</v>
      </c>
      <c r="E48048" s="2" t="s">
        <v>90171</v>
      </c>
      <c r="F48048" s="2" t="s">
        <v>90172</v>
      </c>
      <c r="G48048" s="2">
        <v>1.19</v>
      </c>
      <c r="H48048" s="2">
        <v>1.19</v>
      </c>
      <c r="I48048" s="2" t="s">
        <v>248</v>
      </c>
      <c r="J48048" s="2" t="s">
        <v>46</v>
      </c>
      <c r="K48048" s="2" t="s">
        <v>90235</v>
      </c>
      <c r="L48048" s="2" t="s">
        <v>17</v>
      </c>
    </row>
    <row r="48049" spans="1:12" ht="12.5" x14ac:dyDescent="0.25">
      <c r="A48049" s="2">
        <v>44641</v>
      </c>
      <c r="B48049" s="2" t="s">
        <v>90236</v>
      </c>
      <c r="C48049" s="3">
        <v>44603.393750000003</v>
      </c>
      <c r="D48049" s="2">
        <v>3</v>
      </c>
      <c r="E48049" s="2" t="s">
        <v>90171</v>
      </c>
      <c r="F48049" s="2" t="s">
        <v>90172</v>
      </c>
      <c r="G48049" s="2">
        <v>1.19</v>
      </c>
      <c r="H48049" s="2">
        <v>3.57</v>
      </c>
      <c r="I48049" s="2" t="s">
        <v>74</v>
      </c>
      <c r="J48049" s="2" t="s">
        <v>15</v>
      </c>
      <c r="K48049" s="2" t="s">
        <v>90237</v>
      </c>
      <c r="L48049" s="2" t="s">
        <v>22</v>
      </c>
    </row>
    <row r="48050" spans="1:12" ht="12.5" x14ac:dyDescent="0.25">
      <c r="A48050" s="2">
        <v>44642</v>
      </c>
      <c r="B48050" s="2" t="s">
        <v>90238</v>
      </c>
      <c r="C48050" s="3">
        <v>43763.416666666664</v>
      </c>
      <c r="D48050" s="2">
        <v>7</v>
      </c>
      <c r="E48050" s="2" t="s">
        <v>90171</v>
      </c>
      <c r="F48050" s="2" t="s">
        <v>90172</v>
      </c>
      <c r="G48050" s="2">
        <v>1.19</v>
      </c>
      <c r="H48050" s="2">
        <v>8.33</v>
      </c>
      <c r="I48050" s="2" t="s">
        <v>109</v>
      </c>
      <c r="J48050" s="2" t="s">
        <v>46</v>
      </c>
      <c r="K48050" s="2" t="s">
        <v>90239</v>
      </c>
      <c r="L48050" s="2" t="s">
        <v>30</v>
      </c>
    </row>
    <row r="48051" spans="1:12" ht="12.5" x14ac:dyDescent="0.25">
      <c r="A48051" s="2">
        <v>44643</v>
      </c>
      <c r="B48051" s="2" t="s">
        <v>90240</v>
      </c>
      <c r="C48051" s="3">
        <v>43766.586805555555</v>
      </c>
      <c r="D48051" s="2">
        <v>2</v>
      </c>
      <c r="E48051" s="2" t="s">
        <v>90171</v>
      </c>
      <c r="F48051" s="2" t="s">
        <v>90172</v>
      </c>
      <c r="G48051" s="2">
        <v>1.19</v>
      </c>
      <c r="H48051" s="2">
        <v>2.38</v>
      </c>
      <c r="I48051" s="2" t="s">
        <v>515</v>
      </c>
      <c r="J48051" s="2" t="s">
        <v>28</v>
      </c>
      <c r="K48051" s="2" t="s">
        <v>90241</v>
      </c>
      <c r="L48051" s="2" t="s">
        <v>17</v>
      </c>
    </row>
    <row r="48052" spans="1:12" ht="12.5" x14ac:dyDescent="0.25">
      <c r="A48052" s="2">
        <v>44644</v>
      </c>
      <c r="B48052" s="2" t="s">
        <v>90242</v>
      </c>
      <c r="C48052" s="3">
        <v>44464.868750000001</v>
      </c>
      <c r="D48052" s="2">
        <v>9</v>
      </c>
      <c r="E48052" s="2" t="s">
        <v>90171</v>
      </c>
      <c r="F48052" s="2" t="s">
        <v>90172</v>
      </c>
      <c r="G48052" s="2">
        <v>1.19</v>
      </c>
      <c r="H48052" s="2">
        <v>10.7099999999999</v>
      </c>
      <c r="I48052" s="2" t="s">
        <v>58</v>
      </c>
      <c r="J48052" s="2" t="s">
        <v>20</v>
      </c>
      <c r="K48052" s="2" t="s">
        <v>90243</v>
      </c>
      <c r="L48052" s="2" t="s">
        <v>30</v>
      </c>
    </row>
    <row r="48053" spans="1:12" ht="12.5" x14ac:dyDescent="0.25">
      <c r="A48053" s="2">
        <v>44645</v>
      </c>
      <c r="B48053" s="2" t="s">
        <v>90244</v>
      </c>
      <c r="C48053" s="3">
        <v>44226.813888888886</v>
      </c>
      <c r="D48053" s="2">
        <v>10</v>
      </c>
      <c r="E48053" s="2" t="s">
        <v>90171</v>
      </c>
      <c r="F48053" s="2" t="s">
        <v>90172</v>
      </c>
      <c r="G48053" s="2">
        <v>1.19</v>
      </c>
      <c r="H48053" s="2">
        <v>11.899999999999901</v>
      </c>
      <c r="I48053" s="2" t="s">
        <v>132</v>
      </c>
      <c r="J48053" s="2" t="s">
        <v>28</v>
      </c>
      <c r="K48053" s="2" t="s">
        <v>90245</v>
      </c>
      <c r="L48053" s="2" t="s">
        <v>25</v>
      </c>
    </row>
    <row r="48054" spans="1:12" ht="12.5" x14ac:dyDescent="0.25">
      <c r="A48054" s="2">
        <v>44646</v>
      </c>
      <c r="B48054" s="2" t="s">
        <v>90246</v>
      </c>
      <c r="C48054" s="3">
        <v>43718.862500000003</v>
      </c>
      <c r="D48054" s="2">
        <v>9</v>
      </c>
      <c r="E48054" s="2" t="s">
        <v>90171</v>
      </c>
      <c r="F48054" s="2" t="s">
        <v>90172</v>
      </c>
      <c r="G48054" s="2">
        <v>1.19</v>
      </c>
      <c r="H48054" s="2">
        <v>10.7099999999999</v>
      </c>
      <c r="I48054" s="2" t="s">
        <v>96</v>
      </c>
      <c r="J48054" s="2" t="s">
        <v>46</v>
      </c>
      <c r="K48054" s="2" t="s">
        <v>90247</v>
      </c>
      <c r="L48054" s="2" t="s">
        <v>30</v>
      </c>
    </row>
    <row r="48055" spans="1:12" ht="12.5" x14ac:dyDescent="0.25">
      <c r="A48055" s="2">
        <v>44647</v>
      </c>
      <c r="B48055" s="2" t="s">
        <v>90248</v>
      </c>
      <c r="C48055" s="3">
        <v>44346.618750000001</v>
      </c>
      <c r="D48055" s="2">
        <v>10</v>
      </c>
      <c r="E48055" s="2" t="s">
        <v>90171</v>
      </c>
      <c r="F48055" s="2" t="s">
        <v>90172</v>
      </c>
      <c r="G48055" s="2">
        <v>1.19</v>
      </c>
      <c r="H48055" s="2">
        <v>11.899999999999901</v>
      </c>
      <c r="I48055" s="2" t="s">
        <v>71</v>
      </c>
      <c r="J48055" s="2" t="s">
        <v>20</v>
      </c>
      <c r="K48055" s="2" t="s">
        <v>90249</v>
      </c>
      <c r="L48055" s="2" t="s">
        <v>22</v>
      </c>
    </row>
    <row r="48056" spans="1:12" ht="12.5" x14ac:dyDescent="0.25">
      <c r="A48056" s="2">
        <v>44648</v>
      </c>
      <c r="B48056" s="2" t="s">
        <v>90250</v>
      </c>
      <c r="C48056" s="3">
        <v>44549.777777777781</v>
      </c>
      <c r="D48056" s="2">
        <v>7</v>
      </c>
      <c r="E48056" s="2" t="s">
        <v>90171</v>
      </c>
      <c r="F48056" s="2" t="s">
        <v>90172</v>
      </c>
      <c r="G48056" s="2">
        <v>1.19</v>
      </c>
      <c r="H48056" s="2">
        <v>8.33</v>
      </c>
      <c r="I48056" s="2" t="s">
        <v>172</v>
      </c>
      <c r="J48056" s="2" t="s">
        <v>15</v>
      </c>
      <c r="K48056" s="2" t="s">
        <v>90251</v>
      </c>
      <c r="L48056" s="2" t="s">
        <v>37</v>
      </c>
    </row>
    <row r="48057" spans="1:12" ht="12.5" x14ac:dyDescent="0.25">
      <c r="A48057" s="2">
        <v>44649</v>
      </c>
      <c r="B48057" s="2" t="s">
        <v>90252</v>
      </c>
      <c r="C48057" s="3">
        <v>44613.718055555553</v>
      </c>
      <c r="D48057" s="2">
        <v>5</v>
      </c>
      <c r="E48057" s="2" t="s">
        <v>90171</v>
      </c>
      <c r="F48057" s="2" t="s">
        <v>90172</v>
      </c>
      <c r="G48057" s="2">
        <v>1.19</v>
      </c>
      <c r="H48057" s="2">
        <v>5.9499999999999904</v>
      </c>
      <c r="I48057" s="2" t="s">
        <v>116</v>
      </c>
      <c r="J48057" s="2" t="s">
        <v>20</v>
      </c>
      <c r="K48057" s="2" t="s">
        <v>90253</v>
      </c>
      <c r="L48057" s="2" t="s">
        <v>63</v>
      </c>
    </row>
    <row r="48058" spans="1:12" ht="12.5" x14ac:dyDescent="0.25">
      <c r="A48058" s="2">
        <v>44650</v>
      </c>
      <c r="B48058" s="2" t="s">
        <v>90254</v>
      </c>
      <c r="C48058" s="3">
        <v>44656.404166666667</v>
      </c>
      <c r="D48058" s="2">
        <v>4</v>
      </c>
      <c r="E48058" s="2" t="s">
        <v>90171</v>
      </c>
      <c r="F48058" s="2" t="s">
        <v>90172</v>
      </c>
      <c r="G48058" s="2">
        <v>1.19</v>
      </c>
      <c r="H48058" s="2">
        <v>4.76</v>
      </c>
      <c r="I48058" s="2" t="s">
        <v>81</v>
      </c>
      <c r="J48058" s="2" t="s">
        <v>15</v>
      </c>
      <c r="K48058" s="2" t="s">
        <v>90255</v>
      </c>
      <c r="L48058" s="2" t="s">
        <v>25</v>
      </c>
    </row>
    <row r="48059" spans="1:12" ht="12.5" x14ac:dyDescent="0.25">
      <c r="A48059" s="2">
        <v>44651</v>
      </c>
      <c r="B48059" s="2" t="s">
        <v>90256</v>
      </c>
      <c r="C48059" s="3">
        <v>44267.671527777777</v>
      </c>
      <c r="D48059" s="2">
        <v>2</v>
      </c>
      <c r="E48059" s="2" t="s">
        <v>90171</v>
      </c>
      <c r="F48059" s="2" t="s">
        <v>90172</v>
      </c>
      <c r="G48059" s="2">
        <v>1.19</v>
      </c>
      <c r="H48059" s="2">
        <v>2.38</v>
      </c>
      <c r="I48059" s="2" t="s">
        <v>248</v>
      </c>
      <c r="J48059" s="2" t="s">
        <v>20</v>
      </c>
      <c r="K48059" s="2" t="s">
        <v>90257</v>
      </c>
      <c r="L48059" s="2" t="s">
        <v>22</v>
      </c>
    </row>
    <row r="48060" spans="1:12" ht="12.5" x14ac:dyDescent="0.25">
      <c r="A48060" s="2">
        <v>44652</v>
      </c>
      <c r="B48060" s="2" t="s">
        <v>90258</v>
      </c>
      <c r="C48060" s="3">
        <v>44004.459722222222</v>
      </c>
      <c r="D48060" s="2">
        <v>8</v>
      </c>
      <c r="E48060" s="2" t="s">
        <v>90171</v>
      </c>
      <c r="F48060" s="2" t="s">
        <v>90172</v>
      </c>
      <c r="G48060" s="2">
        <v>1.19</v>
      </c>
      <c r="H48060" s="2">
        <v>9.52</v>
      </c>
      <c r="I48060" s="2" t="s">
        <v>515</v>
      </c>
      <c r="J48060" s="2" t="s">
        <v>20</v>
      </c>
      <c r="K48060" s="2" t="s">
        <v>90259</v>
      </c>
      <c r="L48060" s="2" t="s">
        <v>22</v>
      </c>
    </row>
    <row r="48061" spans="1:12" ht="12.5" x14ac:dyDescent="0.25">
      <c r="A48061" s="2">
        <v>44653</v>
      </c>
      <c r="B48061" s="2" t="s">
        <v>90260</v>
      </c>
      <c r="C48061" s="3">
        <v>44407.789583333331</v>
      </c>
      <c r="D48061" s="2">
        <v>3</v>
      </c>
      <c r="E48061" s="2" t="s">
        <v>90171</v>
      </c>
      <c r="F48061" s="2" t="s">
        <v>90172</v>
      </c>
      <c r="G48061" s="2">
        <v>1.19</v>
      </c>
      <c r="H48061" s="2">
        <v>3.57</v>
      </c>
      <c r="I48061" s="2" t="s">
        <v>211</v>
      </c>
      <c r="J48061" s="2" t="s">
        <v>20</v>
      </c>
      <c r="K48061" s="2" t="s">
        <v>90261</v>
      </c>
      <c r="L48061" s="2" t="s">
        <v>63</v>
      </c>
    </row>
    <row r="48062" spans="1:12" ht="12.5" x14ac:dyDescent="0.25">
      <c r="A48062" s="2">
        <v>44654</v>
      </c>
      <c r="B48062" s="2" t="s">
        <v>90262</v>
      </c>
      <c r="C48062" s="3">
        <v>43710.546527777777</v>
      </c>
      <c r="D48062" s="2">
        <v>3</v>
      </c>
      <c r="E48062" s="2" t="s">
        <v>90171</v>
      </c>
      <c r="F48062" s="2" t="s">
        <v>90172</v>
      </c>
      <c r="G48062" s="2">
        <v>1.19</v>
      </c>
      <c r="H48062" s="2">
        <v>3.57</v>
      </c>
      <c r="I48062" s="2" t="s">
        <v>101</v>
      </c>
      <c r="J48062" s="2" t="s">
        <v>20</v>
      </c>
      <c r="K48062" s="2" t="s">
        <v>90263</v>
      </c>
      <c r="L48062" s="2" t="s">
        <v>25</v>
      </c>
    </row>
    <row r="48063" spans="1:12" ht="12.5" x14ac:dyDescent="0.25">
      <c r="A48063" s="2">
        <v>44655</v>
      </c>
      <c r="B48063" s="2" t="s">
        <v>90264</v>
      </c>
      <c r="C48063" s="3">
        <v>44190.831944444442</v>
      </c>
      <c r="D48063" s="2">
        <v>2</v>
      </c>
      <c r="E48063" s="2" t="s">
        <v>90171</v>
      </c>
      <c r="F48063" s="2" t="s">
        <v>90172</v>
      </c>
      <c r="G48063" s="2">
        <v>1.19</v>
      </c>
      <c r="H48063" s="2">
        <v>2.38</v>
      </c>
      <c r="I48063" s="2" t="s">
        <v>132</v>
      </c>
      <c r="J48063" s="2" t="s">
        <v>15</v>
      </c>
      <c r="K48063" s="2" t="s">
        <v>90265</v>
      </c>
      <c r="L48063" s="2" t="s">
        <v>63</v>
      </c>
    </row>
    <row r="48064" spans="1:12" ht="12.5" x14ac:dyDescent="0.25">
      <c r="A48064" s="2">
        <v>44656</v>
      </c>
      <c r="B48064" s="2" t="s">
        <v>90266</v>
      </c>
      <c r="C48064" s="3">
        <v>44710.411805555559</v>
      </c>
      <c r="D48064" s="2">
        <v>8</v>
      </c>
      <c r="E48064" s="2" t="s">
        <v>90171</v>
      </c>
      <c r="F48064" s="2" t="s">
        <v>90172</v>
      </c>
      <c r="G48064" s="2">
        <v>1.19</v>
      </c>
      <c r="H48064" s="2">
        <v>9.52</v>
      </c>
      <c r="I48064" s="2" t="s">
        <v>515</v>
      </c>
      <c r="J48064" s="2" t="s">
        <v>46</v>
      </c>
      <c r="K48064" s="2" t="s">
        <v>90267</v>
      </c>
      <c r="L48064" s="2" t="s">
        <v>37</v>
      </c>
    </row>
    <row r="48065" spans="1:12" ht="12.5" x14ac:dyDescent="0.25">
      <c r="A48065" s="2">
        <v>44657</v>
      </c>
      <c r="B48065" s="2" t="s">
        <v>90268</v>
      </c>
      <c r="C48065" s="3">
        <v>44395.802777777775</v>
      </c>
      <c r="D48065" s="2">
        <v>7</v>
      </c>
      <c r="E48065" s="2" t="s">
        <v>90171</v>
      </c>
      <c r="F48065" s="2" t="s">
        <v>90172</v>
      </c>
      <c r="G48065" s="2">
        <v>1.19</v>
      </c>
      <c r="H48065" s="2">
        <v>8.33</v>
      </c>
      <c r="I48065" s="2" t="s">
        <v>68</v>
      </c>
      <c r="J48065" s="2" t="s">
        <v>20</v>
      </c>
      <c r="K48065" s="2" t="s">
        <v>90269</v>
      </c>
      <c r="L48065" s="2" t="s">
        <v>17</v>
      </c>
    </row>
    <row r="48066" spans="1:12" ht="12.5" x14ac:dyDescent="0.25">
      <c r="A48066" s="2">
        <v>44658</v>
      </c>
      <c r="B48066" s="2" t="s">
        <v>90270</v>
      </c>
      <c r="C48066" s="3">
        <v>43803.65</v>
      </c>
      <c r="D48066" s="2">
        <v>5</v>
      </c>
      <c r="E48066" s="2" t="s">
        <v>90171</v>
      </c>
      <c r="F48066" s="2" t="s">
        <v>90172</v>
      </c>
      <c r="G48066" s="2">
        <v>1.19</v>
      </c>
      <c r="H48066" s="2">
        <v>5.9499999999999904</v>
      </c>
      <c r="I48066" s="2" t="s">
        <v>96</v>
      </c>
      <c r="J48066" s="2" t="s">
        <v>15</v>
      </c>
      <c r="K48066" s="2" t="s">
        <v>90271</v>
      </c>
      <c r="L48066" s="2" t="s">
        <v>25</v>
      </c>
    </row>
    <row r="48067" spans="1:12" ht="12.5" x14ac:dyDescent="0.25">
      <c r="A48067" s="2">
        <v>44659</v>
      </c>
      <c r="B48067" s="2" t="s">
        <v>90272</v>
      </c>
      <c r="C48067" s="3">
        <v>44238.67083333333</v>
      </c>
      <c r="D48067" s="2">
        <v>9</v>
      </c>
      <c r="E48067" s="2" t="s">
        <v>90171</v>
      </c>
      <c r="F48067" s="2" t="s">
        <v>90172</v>
      </c>
      <c r="G48067" s="2">
        <v>1.19</v>
      </c>
      <c r="H48067" s="2">
        <v>10.7099999999999</v>
      </c>
      <c r="I48067" s="2" t="s">
        <v>132</v>
      </c>
      <c r="J48067" s="2" t="s">
        <v>15</v>
      </c>
      <c r="K48067" s="2" t="s">
        <v>90273</v>
      </c>
      <c r="L48067" s="2" t="s">
        <v>63</v>
      </c>
    </row>
    <row r="48068" spans="1:12" ht="12.5" x14ac:dyDescent="0.25">
      <c r="A48068" s="2">
        <v>44660</v>
      </c>
      <c r="B48068" s="2" t="s">
        <v>90274</v>
      </c>
      <c r="C48068" s="3">
        <v>44228.370833333334</v>
      </c>
      <c r="D48068" s="2">
        <v>9</v>
      </c>
      <c r="E48068" s="2" t="s">
        <v>90171</v>
      </c>
      <c r="F48068" s="2" t="s">
        <v>90172</v>
      </c>
      <c r="G48068" s="2">
        <v>1.19</v>
      </c>
      <c r="H48068" s="2">
        <v>10.7099999999999</v>
      </c>
      <c r="I48068" s="2" t="s">
        <v>89</v>
      </c>
      <c r="J48068" s="2" t="s">
        <v>15</v>
      </c>
      <c r="K48068" s="2" t="s">
        <v>90275</v>
      </c>
      <c r="L48068" s="2" t="s">
        <v>30</v>
      </c>
    </row>
    <row r="48069" spans="1:12" ht="12.5" x14ac:dyDescent="0.25">
      <c r="A48069" s="2">
        <v>44661</v>
      </c>
      <c r="B48069" s="2" t="s">
        <v>90276</v>
      </c>
      <c r="C48069" s="3">
        <v>43937.665277777778</v>
      </c>
      <c r="D48069" s="2">
        <v>10</v>
      </c>
      <c r="E48069" s="2" t="s">
        <v>90171</v>
      </c>
      <c r="F48069" s="2" t="s">
        <v>90172</v>
      </c>
      <c r="G48069" s="2">
        <v>1.19</v>
      </c>
      <c r="H48069" s="2">
        <v>11.899999999999901</v>
      </c>
      <c r="I48069" s="2" t="s">
        <v>81</v>
      </c>
      <c r="J48069" s="2" t="s">
        <v>46</v>
      </c>
      <c r="K48069" s="2" t="s">
        <v>90277</v>
      </c>
      <c r="L48069" s="2" t="s">
        <v>17</v>
      </c>
    </row>
    <row r="48070" spans="1:12" ht="12.5" x14ac:dyDescent="0.25">
      <c r="A48070" s="2">
        <v>44662</v>
      </c>
      <c r="B48070" s="2" t="s">
        <v>90278</v>
      </c>
      <c r="C48070" s="3">
        <v>44409.808333333334</v>
      </c>
      <c r="D48070" s="2">
        <v>1</v>
      </c>
      <c r="E48070" s="2" t="s">
        <v>90171</v>
      </c>
      <c r="F48070" s="2" t="s">
        <v>90172</v>
      </c>
      <c r="G48070" s="2">
        <v>1.19</v>
      </c>
      <c r="H48070" s="2">
        <v>1.19</v>
      </c>
      <c r="I48070" s="2" t="s">
        <v>138</v>
      </c>
      <c r="J48070" s="2" t="s">
        <v>46</v>
      </c>
      <c r="K48070" s="2" t="s">
        <v>90279</v>
      </c>
      <c r="L48070" s="2" t="s">
        <v>37</v>
      </c>
    </row>
    <row r="48071" spans="1:12" ht="12.5" x14ac:dyDescent="0.25">
      <c r="A48071" s="2">
        <v>44663</v>
      </c>
      <c r="B48071" s="2" t="s">
        <v>90280</v>
      </c>
      <c r="C48071" s="3">
        <v>44485.587500000001</v>
      </c>
      <c r="D48071" s="2">
        <v>6</v>
      </c>
      <c r="E48071" s="2" t="s">
        <v>90171</v>
      </c>
      <c r="F48071" s="2" t="s">
        <v>90172</v>
      </c>
      <c r="G48071" s="2">
        <v>1.19</v>
      </c>
      <c r="H48071" s="2">
        <v>7.14</v>
      </c>
      <c r="I48071" s="2" t="s">
        <v>104</v>
      </c>
      <c r="J48071" s="2" t="s">
        <v>20</v>
      </c>
      <c r="K48071" s="2" t="s">
        <v>90281</v>
      </c>
      <c r="L48071" s="2" t="s">
        <v>63</v>
      </c>
    </row>
    <row r="48072" spans="1:12" ht="12.5" x14ac:dyDescent="0.25">
      <c r="A48072" s="2">
        <v>44664</v>
      </c>
      <c r="B48072" s="2" t="s">
        <v>90282</v>
      </c>
      <c r="C48072" s="3">
        <v>43905.350694444445</v>
      </c>
      <c r="D48072" s="2">
        <v>6</v>
      </c>
      <c r="E48072" s="2" t="s">
        <v>90171</v>
      </c>
      <c r="F48072" s="2" t="s">
        <v>90172</v>
      </c>
      <c r="G48072" s="2">
        <v>1.19</v>
      </c>
      <c r="H48072" s="2">
        <v>7.14</v>
      </c>
      <c r="I48072" s="2" t="s">
        <v>204</v>
      </c>
      <c r="J48072" s="2" t="s">
        <v>46</v>
      </c>
      <c r="K48072" s="2" t="s">
        <v>90283</v>
      </c>
      <c r="L48072" s="2" t="s">
        <v>17</v>
      </c>
    </row>
    <row r="48073" spans="1:12" ht="12.5" x14ac:dyDescent="0.25">
      <c r="A48073" s="2">
        <v>44665</v>
      </c>
      <c r="B48073" s="2" t="s">
        <v>90284</v>
      </c>
      <c r="C48073" s="3">
        <v>44164.395833333336</v>
      </c>
      <c r="D48073" s="2">
        <v>9</v>
      </c>
      <c r="E48073" s="2" t="s">
        <v>90171</v>
      </c>
      <c r="F48073" s="2" t="s">
        <v>90172</v>
      </c>
      <c r="G48073" s="2">
        <v>1.19</v>
      </c>
      <c r="H48073" s="2">
        <v>10.7099999999999</v>
      </c>
      <c r="I48073" s="2" t="s">
        <v>515</v>
      </c>
      <c r="J48073" s="2" t="s">
        <v>28</v>
      </c>
      <c r="K48073" s="2" t="s">
        <v>90285</v>
      </c>
      <c r="L48073" s="2" t="s">
        <v>63</v>
      </c>
    </row>
    <row r="48074" spans="1:12" ht="12.5" x14ac:dyDescent="0.25">
      <c r="A48074" s="2">
        <v>44666</v>
      </c>
      <c r="B48074" s="2" t="s">
        <v>90286</v>
      </c>
      <c r="C48074" s="3">
        <v>44114.535416666666</v>
      </c>
      <c r="D48074" s="2">
        <v>3</v>
      </c>
      <c r="E48074" s="2" t="s">
        <v>90171</v>
      </c>
      <c r="F48074" s="2" t="s">
        <v>90172</v>
      </c>
      <c r="G48074" s="2">
        <v>1.19</v>
      </c>
      <c r="H48074" s="2">
        <v>3.57</v>
      </c>
      <c r="I48074" s="2" t="s">
        <v>253</v>
      </c>
      <c r="J48074" s="2" t="s">
        <v>28</v>
      </c>
      <c r="K48074" s="2" t="s">
        <v>90287</v>
      </c>
      <c r="L48074" s="2" t="s">
        <v>22</v>
      </c>
    </row>
    <row r="48075" spans="1:12" ht="12.5" x14ac:dyDescent="0.25">
      <c r="A48075" s="2">
        <v>44667</v>
      </c>
      <c r="B48075" s="2" t="s">
        <v>90288</v>
      </c>
      <c r="C48075" s="3">
        <v>44355.381944444445</v>
      </c>
      <c r="D48075" s="2">
        <v>2</v>
      </c>
      <c r="E48075" s="2" t="s">
        <v>90171</v>
      </c>
      <c r="F48075" s="2" t="s">
        <v>90172</v>
      </c>
      <c r="G48075" s="2">
        <v>1.19</v>
      </c>
      <c r="H48075" s="2">
        <v>2.38</v>
      </c>
      <c r="I48075" s="2" t="s">
        <v>39</v>
      </c>
      <c r="J48075" s="2" t="s">
        <v>46</v>
      </c>
      <c r="K48075" s="2" t="s">
        <v>90289</v>
      </c>
      <c r="L48075" s="2" t="s">
        <v>37</v>
      </c>
    </row>
    <row r="48076" spans="1:12" ht="12.5" x14ac:dyDescent="0.25">
      <c r="A48076" s="2">
        <v>44668</v>
      </c>
      <c r="B48076" s="2" t="s">
        <v>90290</v>
      </c>
      <c r="C48076" s="3">
        <v>43937.372916666667</v>
      </c>
      <c r="D48076" s="2">
        <v>6</v>
      </c>
      <c r="E48076" s="2" t="s">
        <v>90171</v>
      </c>
      <c r="F48076" s="2" t="s">
        <v>90172</v>
      </c>
      <c r="G48076" s="2">
        <v>1.19</v>
      </c>
      <c r="H48076" s="2">
        <v>7.14</v>
      </c>
      <c r="I48076" s="2" t="s">
        <v>138</v>
      </c>
      <c r="J48076" s="2" t="s">
        <v>20</v>
      </c>
      <c r="K48076" s="2" t="s">
        <v>90291</v>
      </c>
      <c r="L48076" s="2" t="s">
        <v>30</v>
      </c>
    </row>
    <row r="48077" spans="1:12" ht="12.5" x14ac:dyDescent="0.25">
      <c r="A48077" s="2">
        <v>44669</v>
      </c>
      <c r="B48077" s="2" t="s">
        <v>90292</v>
      </c>
      <c r="C48077" s="3">
        <v>44186.771527777775</v>
      </c>
      <c r="D48077" s="2">
        <v>9</v>
      </c>
      <c r="E48077" s="2" t="s">
        <v>90171</v>
      </c>
      <c r="F48077" s="2" t="s">
        <v>90172</v>
      </c>
      <c r="G48077" s="2">
        <v>1.19</v>
      </c>
      <c r="H48077" s="2">
        <v>10.7099999999999</v>
      </c>
      <c r="I48077" s="2" t="s">
        <v>32</v>
      </c>
      <c r="J48077" s="2" t="s">
        <v>20</v>
      </c>
      <c r="K48077" s="2" t="s">
        <v>90293</v>
      </c>
      <c r="L48077" s="2" t="s">
        <v>63</v>
      </c>
    </row>
    <row r="48078" spans="1:12" ht="12.5" x14ac:dyDescent="0.25">
      <c r="A48078" s="2">
        <v>44670</v>
      </c>
      <c r="B48078" s="2" t="s">
        <v>90294</v>
      </c>
      <c r="C48078" s="3">
        <v>43833.420138888891</v>
      </c>
      <c r="D48078" s="2">
        <v>7</v>
      </c>
      <c r="E48078" s="2" t="s">
        <v>90171</v>
      </c>
      <c r="F48078" s="2" t="s">
        <v>90172</v>
      </c>
      <c r="G48078" s="2">
        <v>1.19</v>
      </c>
      <c r="H48078" s="2">
        <v>8.33</v>
      </c>
      <c r="I48078" s="2" t="s">
        <v>58</v>
      </c>
      <c r="J48078" s="2" t="s">
        <v>20</v>
      </c>
      <c r="K48078" s="2" t="s">
        <v>90295</v>
      </c>
      <c r="L48078" s="2" t="s">
        <v>22</v>
      </c>
    </row>
    <row r="48079" spans="1:12" ht="12.5" x14ac:dyDescent="0.25">
      <c r="A48079" s="2">
        <v>44671</v>
      </c>
      <c r="B48079" s="2" t="s">
        <v>90296</v>
      </c>
      <c r="C48079" s="3">
        <v>44502.443055555559</v>
      </c>
      <c r="D48079" s="2">
        <v>1</v>
      </c>
      <c r="E48079" s="2" t="s">
        <v>90171</v>
      </c>
      <c r="F48079" s="2" t="s">
        <v>90172</v>
      </c>
      <c r="G48079" s="2">
        <v>1.19</v>
      </c>
      <c r="H48079" s="2">
        <v>1.19</v>
      </c>
      <c r="I48079" s="2" t="s">
        <v>356</v>
      </c>
      <c r="J48079" s="2" t="s">
        <v>20</v>
      </c>
      <c r="K48079" s="2" t="s">
        <v>90297</v>
      </c>
      <c r="L48079" s="2" t="s">
        <v>63</v>
      </c>
    </row>
    <row r="48080" spans="1:12" ht="12.5" x14ac:dyDescent="0.25">
      <c r="A48080" s="2">
        <v>44672</v>
      </c>
      <c r="B48080" s="2" t="s">
        <v>90298</v>
      </c>
      <c r="C48080" s="3">
        <v>43642.370138888888</v>
      </c>
      <c r="D48080" s="2">
        <v>2</v>
      </c>
      <c r="E48080" s="2" t="s">
        <v>90171</v>
      </c>
      <c r="F48080" s="2" t="s">
        <v>90172</v>
      </c>
      <c r="G48080" s="2">
        <v>1.19</v>
      </c>
      <c r="H48080" s="2">
        <v>2.38</v>
      </c>
      <c r="I48080" s="2" t="s">
        <v>272</v>
      </c>
      <c r="J48080" s="2" t="s">
        <v>46</v>
      </c>
      <c r="K48080" s="2" t="s">
        <v>90299</v>
      </c>
      <c r="L48080" s="2" t="s">
        <v>63</v>
      </c>
    </row>
    <row r="48081" spans="1:12" ht="12.5" x14ac:dyDescent="0.25">
      <c r="A48081" s="2">
        <v>44673</v>
      </c>
      <c r="B48081" s="2" t="s">
        <v>90300</v>
      </c>
      <c r="C48081" s="3">
        <v>44387.588888888888</v>
      </c>
      <c r="D48081" s="2">
        <v>9</v>
      </c>
      <c r="E48081" s="2" t="s">
        <v>90171</v>
      </c>
      <c r="F48081" s="2" t="s">
        <v>90172</v>
      </c>
      <c r="G48081" s="2">
        <v>1.19</v>
      </c>
      <c r="H48081" s="2">
        <v>10.7099999999999</v>
      </c>
      <c r="I48081" s="2" t="s">
        <v>135</v>
      </c>
      <c r="J48081" s="2" t="s">
        <v>20</v>
      </c>
      <c r="K48081" s="2" t="s">
        <v>90301</v>
      </c>
      <c r="L48081" s="2" t="s">
        <v>37</v>
      </c>
    </row>
    <row r="48082" spans="1:12" ht="12.5" x14ac:dyDescent="0.25">
      <c r="A48082" s="2">
        <v>44674</v>
      </c>
      <c r="B48082" s="2" t="s">
        <v>90302</v>
      </c>
      <c r="C48082" s="3">
        <v>44062.813194444447</v>
      </c>
      <c r="D48082" s="2">
        <v>8</v>
      </c>
      <c r="E48082" s="2" t="s">
        <v>90171</v>
      </c>
      <c r="F48082" s="2" t="s">
        <v>90172</v>
      </c>
      <c r="G48082" s="2">
        <v>1.19</v>
      </c>
      <c r="H48082" s="2">
        <v>9.52</v>
      </c>
      <c r="I48082" s="2" t="s">
        <v>14</v>
      </c>
      <c r="J48082" s="2" t="s">
        <v>20</v>
      </c>
      <c r="K48082" s="2" t="s">
        <v>90303</v>
      </c>
      <c r="L48082" s="2" t="s">
        <v>63</v>
      </c>
    </row>
    <row r="48083" spans="1:12" ht="12.5" x14ac:dyDescent="0.25">
      <c r="A48083" s="2">
        <v>44675</v>
      </c>
      <c r="B48083" s="2" t="s">
        <v>90304</v>
      </c>
      <c r="C48083" s="3">
        <v>43749.457638888889</v>
      </c>
      <c r="D48083" s="2">
        <v>10</v>
      </c>
      <c r="E48083" s="2" t="s">
        <v>90171</v>
      </c>
      <c r="F48083" s="2" t="s">
        <v>90172</v>
      </c>
      <c r="G48083" s="2">
        <v>1.19</v>
      </c>
      <c r="H48083" s="2">
        <v>11.899999999999901</v>
      </c>
      <c r="I48083" s="2" t="s">
        <v>143</v>
      </c>
      <c r="J48083" s="2" t="s">
        <v>20</v>
      </c>
      <c r="K48083" s="2" t="s">
        <v>90305</v>
      </c>
      <c r="L48083" s="2" t="s">
        <v>63</v>
      </c>
    </row>
    <row r="48084" spans="1:12" ht="12.5" x14ac:dyDescent="0.25">
      <c r="A48084" s="2">
        <v>44676</v>
      </c>
      <c r="B48084" s="2" t="s">
        <v>90306</v>
      </c>
      <c r="C48084" s="3">
        <v>43861.646527777775</v>
      </c>
      <c r="D48084" s="2">
        <v>5</v>
      </c>
      <c r="E48084" s="2" t="s">
        <v>90171</v>
      </c>
      <c r="F48084" s="2" t="s">
        <v>90172</v>
      </c>
      <c r="G48084" s="2">
        <v>1.19</v>
      </c>
      <c r="H48084" s="2">
        <v>5.9499999999999904</v>
      </c>
      <c r="I48084" s="2" t="s">
        <v>179</v>
      </c>
      <c r="J48084" s="2" t="s">
        <v>46</v>
      </c>
      <c r="K48084" s="2" t="s">
        <v>90307</v>
      </c>
      <c r="L48084" s="2" t="s">
        <v>30</v>
      </c>
    </row>
    <row r="48085" spans="1:12" ht="12.5" x14ac:dyDescent="0.25">
      <c r="A48085" s="2">
        <v>44677</v>
      </c>
      <c r="B48085" s="2" t="s">
        <v>90308</v>
      </c>
      <c r="C48085" s="3">
        <v>43683.783333333333</v>
      </c>
      <c r="D48085" s="2">
        <v>4</v>
      </c>
      <c r="E48085" s="2" t="s">
        <v>90171</v>
      </c>
      <c r="F48085" s="2" t="s">
        <v>90172</v>
      </c>
      <c r="G48085" s="2">
        <v>1.19</v>
      </c>
      <c r="H48085" s="2">
        <v>4.76</v>
      </c>
      <c r="I48085" s="2" t="s">
        <v>179</v>
      </c>
      <c r="J48085" s="2" t="s">
        <v>15</v>
      </c>
      <c r="K48085" s="2" t="s">
        <v>90309</v>
      </c>
      <c r="L48085" s="2" t="s">
        <v>30</v>
      </c>
    </row>
    <row r="48086" spans="1:12" ht="12.5" x14ac:dyDescent="0.25">
      <c r="A48086" s="2">
        <v>44678</v>
      </c>
      <c r="B48086" s="2" t="s">
        <v>90310</v>
      </c>
      <c r="C48086" s="3">
        <v>44198.707638888889</v>
      </c>
      <c r="D48086" s="2">
        <v>2</v>
      </c>
      <c r="E48086" s="2" t="s">
        <v>90171</v>
      </c>
      <c r="F48086" s="2" t="s">
        <v>90172</v>
      </c>
      <c r="G48086" s="2">
        <v>1.19</v>
      </c>
      <c r="H48086" s="2">
        <v>2.38</v>
      </c>
      <c r="I48086" s="2" t="s">
        <v>104</v>
      </c>
      <c r="J48086" s="2" t="s">
        <v>15</v>
      </c>
      <c r="K48086" s="2" t="s">
        <v>90311</v>
      </c>
      <c r="L48086" s="2" t="s">
        <v>63</v>
      </c>
    </row>
    <row r="48087" spans="1:12" ht="12.5" x14ac:dyDescent="0.25">
      <c r="A48087" s="2">
        <v>44679</v>
      </c>
      <c r="B48087" s="2" t="s">
        <v>90312</v>
      </c>
      <c r="C48087" s="3">
        <v>44099.758333333331</v>
      </c>
      <c r="D48087" s="2">
        <v>4</v>
      </c>
      <c r="E48087" s="2" t="s">
        <v>90171</v>
      </c>
      <c r="F48087" s="2" t="s">
        <v>90172</v>
      </c>
      <c r="G48087" s="2">
        <v>1.19</v>
      </c>
      <c r="H48087" s="2">
        <v>4.76</v>
      </c>
      <c r="I48087" s="2" t="s">
        <v>138</v>
      </c>
      <c r="J48087" s="2" t="s">
        <v>15</v>
      </c>
      <c r="K48087" s="2" t="s">
        <v>90313</v>
      </c>
      <c r="L48087" s="2" t="s">
        <v>22</v>
      </c>
    </row>
    <row r="48088" spans="1:12" ht="12.5" x14ac:dyDescent="0.25">
      <c r="A48088" s="2">
        <v>44680</v>
      </c>
      <c r="B48088" s="2" t="s">
        <v>90314</v>
      </c>
      <c r="C48088" s="3">
        <v>44409.413194444445</v>
      </c>
      <c r="D48088" s="2">
        <v>3</v>
      </c>
      <c r="E48088" s="2" t="s">
        <v>90171</v>
      </c>
      <c r="F48088" s="2" t="s">
        <v>90172</v>
      </c>
      <c r="G48088" s="2">
        <v>1.19</v>
      </c>
      <c r="H48088" s="2">
        <v>3.57</v>
      </c>
      <c r="I48088" s="2" t="s">
        <v>179</v>
      </c>
      <c r="J48088" s="2" t="s">
        <v>46</v>
      </c>
      <c r="K48088" s="2" t="s">
        <v>90315</v>
      </c>
      <c r="L48088" s="2" t="s">
        <v>22</v>
      </c>
    </row>
    <row r="48089" spans="1:12" ht="12.5" x14ac:dyDescent="0.25">
      <c r="A48089" s="2">
        <v>44681</v>
      </c>
      <c r="B48089" s="2" t="s">
        <v>90316</v>
      </c>
      <c r="C48089" s="3">
        <v>44191.394444444442</v>
      </c>
      <c r="D48089" s="2">
        <v>7</v>
      </c>
      <c r="E48089" s="2" t="s">
        <v>90171</v>
      </c>
      <c r="F48089" s="2" t="s">
        <v>90172</v>
      </c>
      <c r="G48089" s="2">
        <v>1.19</v>
      </c>
      <c r="H48089" s="2">
        <v>8.33</v>
      </c>
      <c r="I48089" s="2" t="s">
        <v>71</v>
      </c>
      <c r="J48089" s="2" t="s">
        <v>15</v>
      </c>
      <c r="K48089" s="2" t="s">
        <v>90317</v>
      </c>
      <c r="L48089" s="2" t="s">
        <v>22</v>
      </c>
    </row>
    <row r="48090" spans="1:12" ht="12.5" x14ac:dyDescent="0.25">
      <c r="A48090" s="2">
        <v>44682</v>
      </c>
      <c r="B48090" s="2" t="s">
        <v>90318</v>
      </c>
      <c r="C48090" s="3">
        <v>43682.495138888888</v>
      </c>
      <c r="D48090" s="2">
        <v>5</v>
      </c>
      <c r="E48090" s="2" t="s">
        <v>90171</v>
      </c>
      <c r="F48090" s="2" t="s">
        <v>90172</v>
      </c>
      <c r="G48090" s="2">
        <v>1.19</v>
      </c>
      <c r="H48090" s="2">
        <v>5.9499999999999904</v>
      </c>
      <c r="I48090" s="2" t="s">
        <v>138</v>
      </c>
      <c r="J48090" s="2" t="s">
        <v>20</v>
      </c>
      <c r="K48090" s="2" t="s">
        <v>90319</v>
      </c>
      <c r="L48090" s="2" t="s">
        <v>30</v>
      </c>
    </row>
    <row r="48091" spans="1:12" ht="12.5" x14ac:dyDescent="0.25">
      <c r="A48091" s="2">
        <v>44683</v>
      </c>
      <c r="B48091" s="2" t="s">
        <v>90320</v>
      </c>
      <c r="C48091" s="3">
        <v>44264.5625</v>
      </c>
      <c r="D48091" s="2">
        <v>9</v>
      </c>
      <c r="E48091" s="2" t="s">
        <v>90171</v>
      </c>
      <c r="F48091" s="2" t="s">
        <v>90172</v>
      </c>
      <c r="G48091" s="2">
        <v>1.19</v>
      </c>
      <c r="H48091" s="2">
        <v>10.7099999999999</v>
      </c>
      <c r="I48091" s="2" t="s">
        <v>123</v>
      </c>
      <c r="J48091" s="2" t="s">
        <v>20</v>
      </c>
      <c r="K48091" s="2" t="s">
        <v>90321</v>
      </c>
      <c r="L48091" s="2" t="s">
        <v>17</v>
      </c>
    </row>
    <row r="48092" spans="1:12" ht="12.5" x14ac:dyDescent="0.25">
      <c r="A48092" s="2">
        <v>44684</v>
      </c>
      <c r="B48092" s="2" t="s">
        <v>90322</v>
      </c>
      <c r="C48092" s="3">
        <v>43995.584027777775</v>
      </c>
      <c r="D48092" s="2">
        <v>6</v>
      </c>
      <c r="E48092" s="2" t="s">
        <v>90171</v>
      </c>
      <c r="F48092" s="2" t="s">
        <v>90172</v>
      </c>
      <c r="G48092" s="2">
        <v>1.19</v>
      </c>
      <c r="H48092" s="2">
        <v>7.14</v>
      </c>
      <c r="I48092" s="2" t="s">
        <v>211</v>
      </c>
      <c r="J48092" s="2" t="s">
        <v>20</v>
      </c>
      <c r="K48092" s="2" t="s">
        <v>90323</v>
      </c>
      <c r="L48092" s="2" t="s">
        <v>25</v>
      </c>
    </row>
    <row r="48093" spans="1:12" ht="12.5" x14ac:dyDescent="0.25">
      <c r="A48093" s="2">
        <v>44685</v>
      </c>
      <c r="B48093" s="2" t="s">
        <v>90324</v>
      </c>
      <c r="C48093" s="3">
        <v>44570.565972222219</v>
      </c>
      <c r="D48093" s="2">
        <v>10</v>
      </c>
      <c r="E48093" s="2" t="s">
        <v>90171</v>
      </c>
      <c r="F48093" s="2" t="s">
        <v>90172</v>
      </c>
      <c r="G48093" s="2">
        <v>1.19</v>
      </c>
      <c r="H48093" s="2">
        <v>11.899999999999901</v>
      </c>
      <c r="I48093" s="2" t="s">
        <v>68</v>
      </c>
      <c r="J48093" s="2" t="s">
        <v>46</v>
      </c>
      <c r="K48093" s="2" t="s">
        <v>90325</v>
      </c>
      <c r="L48093" s="2" t="s">
        <v>30</v>
      </c>
    </row>
    <row r="48094" spans="1:12" ht="12.5" x14ac:dyDescent="0.25">
      <c r="A48094" s="2">
        <v>44686</v>
      </c>
      <c r="B48094" s="2" t="s">
        <v>90326</v>
      </c>
      <c r="C48094" s="3">
        <v>44438.718055555553</v>
      </c>
      <c r="D48094" s="2">
        <v>3</v>
      </c>
      <c r="E48094" s="2" t="s">
        <v>90171</v>
      </c>
      <c r="F48094" s="2" t="s">
        <v>90172</v>
      </c>
      <c r="G48094" s="2">
        <v>1.19</v>
      </c>
      <c r="H48094" s="2">
        <v>3.57</v>
      </c>
      <c r="I48094" s="2" t="s">
        <v>86</v>
      </c>
      <c r="J48094" s="2" t="s">
        <v>46</v>
      </c>
      <c r="K48094" s="2" t="s">
        <v>90327</v>
      </c>
      <c r="L48094" s="2" t="s">
        <v>37</v>
      </c>
    </row>
    <row r="48095" spans="1:12" ht="12.5" x14ac:dyDescent="0.25">
      <c r="A48095" s="2">
        <v>44687</v>
      </c>
      <c r="B48095" s="2" t="s">
        <v>90328</v>
      </c>
      <c r="C48095" s="3">
        <v>44356.85</v>
      </c>
      <c r="D48095" s="2">
        <v>5</v>
      </c>
      <c r="E48095" s="2" t="s">
        <v>90171</v>
      </c>
      <c r="F48095" s="2" t="s">
        <v>90172</v>
      </c>
      <c r="G48095" s="2">
        <v>1.19</v>
      </c>
      <c r="H48095" s="2">
        <v>5.9499999999999904</v>
      </c>
      <c r="I48095" s="2" t="s">
        <v>86</v>
      </c>
      <c r="J48095" s="2" t="s">
        <v>15</v>
      </c>
      <c r="K48095" s="2" t="s">
        <v>90329</v>
      </c>
      <c r="L48095" s="2" t="s">
        <v>22</v>
      </c>
    </row>
    <row r="48096" spans="1:12" ht="12.5" x14ac:dyDescent="0.25">
      <c r="A48096" s="2">
        <v>44688</v>
      </c>
      <c r="B48096" s="2" t="s">
        <v>90330</v>
      </c>
      <c r="C48096" s="3">
        <v>44090.866666666669</v>
      </c>
      <c r="D48096" s="2">
        <v>3</v>
      </c>
      <c r="E48096" s="2" t="s">
        <v>90171</v>
      </c>
      <c r="F48096" s="2" t="s">
        <v>90172</v>
      </c>
      <c r="G48096" s="2">
        <v>1.19</v>
      </c>
      <c r="H48096" s="2">
        <v>3.57</v>
      </c>
      <c r="I48096" s="2" t="s">
        <v>39</v>
      </c>
      <c r="J48096" s="2" t="s">
        <v>15</v>
      </c>
      <c r="K48096" s="2" t="s">
        <v>90331</v>
      </c>
      <c r="L48096" s="2" t="s">
        <v>63</v>
      </c>
    </row>
    <row r="48097" spans="1:12" ht="12.5" x14ac:dyDescent="0.25">
      <c r="A48097" s="2">
        <v>44689</v>
      </c>
      <c r="B48097" s="2" t="s">
        <v>90332</v>
      </c>
      <c r="C48097" s="3">
        <v>43742.736111111109</v>
      </c>
      <c r="D48097" s="2">
        <v>2</v>
      </c>
      <c r="E48097" s="2" t="s">
        <v>90171</v>
      </c>
      <c r="F48097" s="2" t="s">
        <v>90172</v>
      </c>
      <c r="G48097" s="2">
        <v>1.19</v>
      </c>
      <c r="H48097" s="2">
        <v>2.38</v>
      </c>
      <c r="I48097" s="2" t="s">
        <v>204</v>
      </c>
      <c r="J48097" s="2" t="s">
        <v>46</v>
      </c>
      <c r="K48097" s="2" t="s">
        <v>90333</v>
      </c>
      <c r="L48097" s="2" t="s">
        <v>25</v>
      </c>
    </row>
    <row r="48098" spans="1:12" ht="12.5" x14ac:dyDescent="0.25">
      <c r="A48098" s="2">
        <v>44690</v>
      </c>
      <c r="B48098" s="2" t="s">
        <v>90334</v>
      </c>
      <c r="C48098" s="3">
        <v>44636.571527777778</v>
      </c>
      <c r="D48098" s="2">
        <v>1</v>
      </c>
      <c r="E48098" s="2" t="s">
        <v>90171</v>
      </c>
      <c r="F48098" s="2" t="s">
        <v>90172</v>
      </c>
      <c r="G48098" s="2">
        <v>1.19</v>
      </c>
      <c r="H48098" s="2">
        <v>1.19</v>
      </c>
      <c r="I48098" s="2" t="s">
        <v>132</v>
      </c>
      <c r="J48098" s="2" t="s">
        <v>15</v>
      </c>
      <c r="K48098" s="2" t="s">
        <v>90335</v>
      </c>
      <c r="L48098" s="2" t="s">
        <v>30</v>
      </c>
    </row>
    <row r="48099" spans="1:12" ht="12.5" x14ac:dyDescent="0.25">
      <c r="A48099" s="2">
        <v>44691</v>
      </c>
      <c r="B48099" s="2" t="s">
        <v>90336</v>
      </c>
      <c r="C48099" s="3">
        <v>44698.751388888886</v>
      </c>
      <c r="D48099" s="2">
        <v>10</v>
      </c>
      <c r="E48099" s="2" t="s">
        <v>90171</v>
      </c>
      <c r="F48099" s="2" t="s">
        <v>90172</v>
      </c>
      <c r="G48099" s="2">
        <v>1.19</v>
      </c>
      <c r="H48099" s="2">
        <v>11.899999999999901</v>
      </c>
      <c r="I48099" s="2" t="s">
        <v>86</v>
      </c>
      <c r="J48099" s="2" t="s">
        <v>20</v>
      </c>
      <c r="K48099" s="2" t="s">
        <v>90337</v>
      </c>
      <c r="L48099" s="2" t="s">
        <v>25</v>
      </c>
    </row>
    <row r="48100" spans="1:12" ht="12.5" x14ac:dyDescent="0.25">
      <c r="A48100" s="2">
        <v>44692</v>
      </c>
      <c r="B48100" s="2" t="s">
        <v>90338</v>
      </c>
      <c r="C48100" s="3">
        <v>43892.450694444444</v>
      </c>
      <c r="D48100" s="2">
        <v>1</v>
      </c>
      <c r="E48100" s="2" t="s">
        <v>90171</v>
      </c>
      <c r="F48100" s="2" t="s">
        <v>90172</v>
      </c>
      <c r="G48100" s="2">
        <v>1.19</v>
      </c>
      <c r="H48100" s="2">
        <v>1.19</v>
      </c>
      <c r="I48100" s="2" t="s">
        <v>45</v>
      </c>
      <c r="J48100" s="2" t="s">
        <v>15</v>
      </c>
      <c r="K48100" s="2" t="s">
        <v>90339</v>
      </c>
      <c r="L48100" s="2" t="s">
        <v>17</v>
      </c>
    </row>
    <row r="48101" spans="1:12" ht="12.5" x14ac:dyDescent="0.25">
      <c r="A48101" s="2">
        <v>44693</v>
      </c>
      <c r="B48101" s="2" t="s">
        <v>90340</v>
      </c>
      <c r="C48101" s="3">
        <v>44579.792361111111</v>
      </c>
      <c r="D48101" s="2">
        <v>1</v>
      </c>
      <c r="E48101" s="2" t="s">
        <v>90171</v>
      </c>
      <c r="F48101" s="2" t="s">
        <v>90172</v>
      </c>
      <c r="G48101" s="2">
        <v>1.19</v>
      </c>
      <c r="H48101" s="2">
        <v>1.19</v>
      </c>
      <c r="I48101" s="2" t="s">
        <v>272</v>
      </c>
      <c r="J48101" s="2" t="s">
        <v>28</v>
      </c>
      <c r="K48101" s="2" t="s">
        <v>90341</v>
      </c>
      <c r="L48101" s="2" t="s">
        <v>37</v>
      </c>
    </row>
    <row r="48102" spans="1:12" ht="12.5" x14ac:dyDescent="0.25">
      <c r="A48102" s="2">
        <v>44694</v>
      </c>
      <c r="B48102" s="2" t="s">
        <v>90342</v>
      </c>
      <c r="C48102" s="3">
        <v>43977.496527777781</v>
      </c>
      <c r="D48102" s="2">
        <v>1</v>
      </c>
      <c r="E48102" s="2" t="s">
        <v>90171</v>
      </c>
      <c r="F48102" s="2" t="s">
        <v>90172</v>
      </c>
      <c r="G48102" s="2">
        <v>1.19</v>
      </c>
      <c r="H48102" s="2">
        <v>1.19</v>
      </c>
      <c r="I48102" s="2" t="s">
        <v>101</v>
      </c>
      <c r="J48102" s="2" t="s">
        <v>20</v>
      </c>
      <c r="K48102" s="2" t="s">
        <v>90343</v>
      </c>
      <c r="L48102" s="2" t="s">
        <v>63</v>
      </c>
    </row>
    <row r="48103" spans="1:12" ht="12.5" x14ac:dyDescent="0.25">
      <c r="A48103" s="2">
        <v>44695</v>
      </c>
      <c r="B48103" s="2" t="s">
        <v>90344</v>
      </c>
      <c r="C48103" s="3">
        <v>43927.582638888889</v>
      </c>
      <c r="D48103" s="2">
        <v>9</v>
      </c>
      <c r="E48103" s="2" t="s">
        <v>90171</v>
      </c>
      <c r="F48103" s="2" t="s">
        <v>90172</v>
      </c>
      <c r="G48103" s="2">
        <v>1.19</v>
      </c>
      <c r="H48103" s="2">
        <v>10.7099999999999</v>
      </c>
      <c r="I48103" s="2" t="s">
        <v>65</v>
      </c>
      <c r="J48103" s="2" t="s">
        <v>20</v>
      </c>
      <c r="K48103" s="2" t="s">
        <v>90345</v>
      </c>
      <c r="L48103" s="2" t="s">
        <v>37</v>
      </c>
    </row>
    <row r="48104" spans="1:12" ht="12.5" x14ac:dyDescent="0.25">
      <c r="A48104" s="2">
        <v>44696</v>
      </c>
      <c r="B48104" s="2" t="s">
        <v>90346</v>
      </c>
      <c r="C48104" s="3">
        <v>43765.405555555553</v>
      </c>
      <c r="D48104" s="2">
        <v>9</v>
      </c>
      <c r="E48104" s="2" t="s">
        <v>90171</v>
      </c>
      <c r="F48104" s="2" t="s">
        <v>90172</v>
      </c>
      <c r="G48104" s="2">
        <v>1.19</v>
      </c>
      <c r="H48104" s="2">
        <v>10.7099999999999</v>
      </c>
      <c r="I48104" s="2" t="s">
        <v>14</v>
      </c>
      <c r="J48104" s="2" t="s">
        <v>46</v>
      </c>
      <c r="K48104" s="2" t="s">
        <v>90347</v>
      </c>
      <c r="L48104" s="2" t="s">
        <v>17</v>
      </c>
    </row>
    <row r="48105" spans="1:12" ht="12.5" x14ac:dyDescent="0.25">
      <c r="A48105" s="2">
        <v>44697</v>
      </c>
      <c r="B48105" s="2" t="s">
        <v>90348</v>
      </c>
      <c r="C48105" s="3">
        <v>44410.629861111112</v>
      </c>
      <c r="D48105" s="2">
        <v>9</v>
      </c>
      <c r="E48105" s="2" t="s">
        <v>90171</v>
      </c>
      <c r="F48105" s="2" t="s">
        <v>90172</v>
      </c>
      <c r="G48105" s="2">
        <v>1.19</v>
      </c>
      <c r="H48105" s="2">
        <v>10.7099999999999</v>
      </c>
      <c r="I48105" s="2" t="s">
        <v>81</v>
      </c>
      <c r="J48105" s="2" t="s">
        <v>28</v>
      </c>
      <c r="K48105" s="2" t="s">
        <v>90349</v>
      </c>
      <c r="L48105" s="2" t="s">
        <v>30</v>
      </c>
    </row>
    <row r="48106" spans="1:12" ht="12.5" x14ac:dyDescent="0.25">
      <c r="A48106" s="2">
        <v>44698</v>
      </c>
      <c r="B48106" s="2" t="s">
        <v>90350</v>
      </c>
      <c r="C48106" s="3">
        <v>44680.819444444445</v>
      </c>
      <c r="D48106" s="2">
        <v>3</v>
      </c>
      <c r="E48106" s="2" t="s">
        <v>90171</v>
      </c>
      <c r="F48106" s="2" t="s">
        <v>90172</v>
      </c>
      <c r="G48106" s="2">
        <v>1.19</v>
      </c>
      <c r="H48106" s="2">
        <v>3.57</v>
      </c>
      <c r="I48106" s="2" t="s">
        <v>45</v>
      </c>
      <c r="J48106" s="2" t="s">
        <v>20</v>
      </c>
      <c r="K48106" s="2" t="s">
        <v>90351</v>
      </c>
      <c r="L48106" s="2" t="s">
        <v>17</v>
      </c>
    </row>
    <row r="48107" spans="1:12" ht="12.5" x14ac:dyDescent="0.25">
      <c r="A48107" s="2">
        <v>44699</v>
      </c>
      <c r="B48107" s="2" t="s">
        <v>90352</v>
      </c>
      <c r="C48107" s="3">
        <v>44676.714583333334</v>
      </c>
      <c r="D48107" s="2">
        <v>6</v>
      </c>
      <c r="E48107" s="2" t="s">
        <v>90171</v>
      </c>
      <c r="F48107" s="2" t="s">
        <v>90172</v>
      </c>
      <c r="G48107" s="2">
        <v>1.19</v>
      </c>
      <c r="H48107" s="2">
        <v>7.14</v>
      </c>
      <c r="I48107" s="2" t="s">
        <v>39</v>
      </c>
      <c r="J48107" s="2" t="s">
        <v>15</v>
      </c>
      <c r="K48107" s="2" t="s">
        <v>90353</v>
      </c>
      <c r="L48107" s="2" t="s">
        <v>25</v>
      </c>
    </row>
    <row r="48108" spans="1:12" ht="12.5" x14ac:dyDescent="0.25">
      <c r="A48108" s="2">
        <v>44700</v>
      </c>
      <c r="B48108" s="2" t="s">
        <v>90354</v>
      </c>
      <c r="C48108" s="3">
        <v>44250.347916666666</v>
      </c>
      <c r="D48108" s="2">
        <v>2</v>
      </c>
      <c r="E48108" s="2" t="s">
        <v>90171</v>
      </c>
      <c r="F48108" s="2" t="s">
        <v>90172</v>
      </c>
      <c r="G48108" s="2">
        <v>1.19</v>
      </c>
      <c r="H48108" s="2">
        <v>2.38</v>
      </c>
      <c r="I48108" s="2" t="s">
        <v>143</v>
      </c>
      <c r="J48108" s="2" t="s">
        <v>20</v>
      </c>
      <c r="K48108" s="2" t="s">
        <v>90355</v>
      </c>
      <c r="L48108" s="2" t="s">
        <v>17</v>
      </c>
    </row>
    <row r="48109" spans="1:12" ht="12.5" x14ac:dyDescent="0.25">
      <c r="A48109" s="2">
        <v>44701</v>
      </c>
      <c r="B48109" s="2" t="s">
        <v>90356</v>
      </c>
      <c r="C48109" s="3">
        <v>44460.708333333336</v>
      </c>
      <c r="D48109" s="2">
        <v>5</v>
      </c>
      <c r="E48109" s="2" t="s">
        <v>90171</v>
      </c>
      <c r="F48109" s="2" t="s">
        <v>90172</v>
      </c>
      <c r="G48109" s="2">
        <v>1.19</v>
      </c>
      <c r="H48109" s="2">
        <v>5.9499999999999904</v>
      </c>
      <c r="I48109" s="2" t="s">
        <v>179</v>
      </c>
      <c r="J48109" s="2" t="s">
        <v>46</v>
      </c>
      <c r="K48109" s="2" t="s">
        <v>90357</v>
      </c>
      <c r="L48109" s="2" t="s">
        <v>22</v>
      </c>
    </row>
    <row r="48110" spans="1:12" ht="12.5" x14ac:dyDescent="0.25">
      <c r="A48110" s="2">
        <v>44702</v>
      </c>
      <c r="B48110" s="2" t="s">
        <v>90358</v>
      </c>
      <c r="C48110" s="3">
        <v>44457.65347222222</v>
      </c>
      <c r="D48110" s="2">
        <v>10</v>
      </c>
      <c r="E48110" s="2" t="s">
        <v>90171</v>
      </c>
      <c r="F48110" s="2" t="s">
        <v>90172</v>
      </c>
      <c r="G48110" s="2">
        <v>1.19</v>
      </c>
      <c r="H48110" s="2">
        <v>11.899999999999901</v>
      </c>
      <c r="I48110" s="2" t="s">
        <v>65</v>
      </c>
      <c r="J48110" s="2" t="s">
        <v>20</v>
      </c>
      <c r="K48110" s="2" t="s">
        <v>90359</v>
      </c>
      <c r="L48110" s="2" t="s">
        <v>30</v>
      </c>
    </row>
    <row r="48111" spans="1:12" ht="12.5" x14ac:dyDescent="0.25">
      <c r="A48111" s="2">
        <v>44703</v>
      </c>
      <c r="B48111" s="2" t="s">
        <v>90360</v>
      </c>
      <c r="C48111" s="3">
        <v>44100.765277777777</v>
      </c>
      <c r="D48111" s="2">
        <v>1</v>
      </c>
      <c r="E48111" s="2" t="s">
        <v>90171</v>
      </c>
      <c r="F48111" s="2" t="s">
        <v>90172</v>
      </c>
      <c r="G48111" s="2">
        <v>1.19</v>
      </c>
      <c r="H48111" s="2">
        <v>1.19</v>
      </c>
      <c r="I48111" s="2" t="s">
        <v>306</v>
      </c>
      <c r="J48111" s="2" t="s">
        <v>46</v>
      </c>
      <c r="K48111" s="2" t="s">
        <v>90361</v>
      </c>
      <c r="L48111" s="2" t="s">
        <v>17</v>
      </c>
    </row>
    <row r="48112" spans="1:12" ht="12.5" x14ac:dyDescent="0.25">
      <c r="A48112" s="2">
        <v>44704</v>
      </c>
      <c r="B48112" s="2" t="s">
        <v>90362</v>
      </c>
      <c r="C48112" s="3">
        <v>44208.563194444447</v>
      </c>
      <c r="D48112" s="2">
        <v>8</v>
      </c>
      <c r="E48112" s="2" t="s">
        <v>90171</v>
      </c>
      <c r="F48112" s="2" t="s">
        <v>90172</v>
      </c>
      <c r="G48112" s="2">
        <v>1.19</v>
      </c>
      <c r="H48112" s="2">
        <v>9.52</v>
      </c>
      <c r="I48112" s="2" t="s">
        <v>211</v>
      </c>
      <c r="J48112" s="2" t="s">
        <v>20</v>
      </c>
      <c r="K48112" s="2" t="s">
        <v>90363</v>
      </c>
      <c r="L48112" s="2" t="s">
        <v>30</v>
      </c>
    </row>
    <row r="48113" spans="1:12" ht="12.5" x14ac:dyDescent="0.25">
      <c r="A48113" s="2">
        <v>44705</v>
      </c>
      <c r="B48113" s="2" t="s">
        <v>90364</v>
      </c>
      <c r="C48113" s="3">
        <v>44724.674305555556</v>
      </c>
      <c r="D48113" s="2">
        <v>9</v>
      </c>
      <c r="E48113" s="2" t="s">
        <v>90171</v>
      </c>
      <c r="F48113" s="2" t="s">
        <v>90172</v>
      </c>
      <c r="G48113" s="2">
        <v>1.19</v>
      </c>
      <c r="H48113" s="2">
        <v>10.7099999999999</v>
      </c>
      <c r="I48113" s="2" t="s">
        <v>96</v>
      </c>
      <c r="J48113" s="2" t="s">
        <v>28</v>
      </c>
      <c r="K48113" s="2" t="s">
        <v>90365</v>
      </c>
      <c r="L48113" s="2" t="s">
        <v>25</v>
      </c>
    </row>
    <row r="48114" spans="1:12" ht="12.5" x14ac:dyDescent="0.25">
      <c r="A48114" s="2">
        <v>44706</v>
      </c>
      <c r="B48114" s="2" t="s">
        <v>90366</v>
      </c>
      <c r="C48114" s="3">
        <v>43964.444444444445</v>
      </c>
      <c r="D48114" s="2">
        <v>5</v>
      </c>
      <c r="E48114" s="2" t="s">
        <v>90171</v>
      </c>
      <c r="F48114" s="2" t="s">
        <v>90172</v>
      </c>
      <c r="G48114" s="2">
        <v>1.19</v>
      </c>
      <c r="H48114" s="2">
        <v>5.9499999999999904</v>
      </c>
      <c r="I48114" s="2" t="s">
        <v>39</v>
      </c>
      <c r="J48114" s="2" t="s">
        <v>20</v>
      </c>
      <c r="K48114" s="2" t="s">
        <v>90367</v>
      </c>
      <c r="L48114" s="2" t="s">
        <v>37</v>
      </c>
    </row>
    <row r="48115" spans="1:12" ht="12.5" x14ac:dyDescent="0.25">
      <c r="A48115" s="2">
        <v>44707</v>
      </c>
      <c r="B48115" s="2" t="s">
        <v>90368</v>
      </c>
      <c r="C48115" s="3">
        <v>44568.605555555558</v>
      </c>
      <c r="D48115" s="2">
        <v>5</v>
      </c>
      <c r="E48115" s="2" t="s">
        <v>90171</v>
      </c>
      <c r="F48115" s="2" t="s">
        <v>90172</v>
      </c>
      <c r="G48115" s="2">
        <v>1.19</v>
      </c>
      <c r="H48115" s="2">
        <v>5.9499999999999904</v>
      </c>
      <c r="I48115" s="2" t="s">
        <v>248</v>
      </c>
      <c r="J48115" s="2" t="s">
        <v>28</v>
      </c>
      <c r="K48115" s="2" t="s">
        <v>90369</v>
      </c>
      <c r="L48115" s="2" t="s">
        <v>30</v>
      </c>
    </row>
    <row r="48116" spans="1:12" ht="12.5" x14ac:dyDescent="0.25">
      <c r="A48116" s="2">
        <v>44708</v>
      </c>
      <c r="B48116" s="2" t="s">
        <v>90370</v>
      </c>
      <c r="C48116" s="3">
        <v>43667.743055555555</v>
      </c>
      <c r="D48116" s="2">
        <v>1</v>
      </c>
      <c r="E48116" s="2" t="s">
        <v>90171</v>
      </c>
      <c r="F48116" s="2" t="s">
        <v>90172</v>
      </c>
      <c r="G48116" s="2">
        <v>1.19</v>
      </c>
      <c r="H48116" s="2">
        <v>1.19</v>
      </c>
      <c r="I48116" s="2" t="s">
        <v>123</v>
      </c>
      <c r="J48116" s="2" t="s">
        <v>20</v>
      </c>
      <c r="K48116" s="2" t="s">
        <v>90371</v>
      </c>
      <c r="L48116" s="2" t="s">
        <v>17</v>
      </c>
    </row>
    <row r="48117" spans="1:12" ht="12.5" x14ac:dyDescent="0.25">
      <c r="A48117" s="2">
        <v>44709</v>
      </c>
      <c r="B48117" s="2" t="s">
        <v>90372</v>
      </c>
      <c r="C48117" s="3">
        <v>44139.422222222223</v>
      </c>
      <c r="D48117" s="2">
        <v>3</v>
      </c>
      <c r="E48117" s="2" t="s">
        <v>90171</v>
      </c>
      <c r="F48117" s="2" t="s">
        <v>90172</v>
      </c>
      <c r="G48117" s="2">
        <v>1.19</v>
      </c>
      <c r="H48117" s="2">
        <v>3.57</v>
      </c>
      <c r="I48117" s="2" t="s">
        <v>104</v>
      </c>
      <c r="J48117" s="2" t="s">
        <v>28</v>
      </c>
      <c r="K48117" s="2" t="s">
        <v>90373</v>
      </c>
      <c r="L48117" s="2" t="s">
        <v>17</v>
      </c>
    </row>
    <row r="48118" spans="1:12" ht="12.5" x14ac:dyDescent="0.25">
      <c r="A48118" s="2">
        <v>44710</v>
      </c>
      <c r="B48118" s="2" t="s">
        <v>90374</v>
      </c>
      <c r="C48118" s="3">
        <v>44498.438888888886</v>
      </c>
      <c r="D48118" s="2">
        <v>2</v>
      </c>
      <c r="E48118" s="2" t="s">
        <v>90171</v>
      </c>
      <c r="F48118" s="2" t="s">
        <v>90172</v>
      </c>
      <c r="G48118" s="2">
        <v>1.19</v>
      </c>
      <c r="H48118" s="2">
        <v>2.38</v>
      </c>
      <c r="I48118" s="2" t="s">
        <v>306</v>
      </c>
      <c r="J48118" s="2" t="s">
        <v>46</v>
      </c>
      <c r="K48118" s="2" t="s">
        <v>90375</v>
      </c>
      <c r="L48118" s="2" t="s">
        <v>63</v>
      </c>
    </row>
    <row r="48119" spans="1:12" ht="12.5" x14ac:dyDescent="0.25">
      <c r="A48119" s="2">
        <v>44711</v>
      </c>
      <c r="B48119" s="2" t="s">
        <v>90376</v>
      </c>
      <c r="C48119" s="3">
        <v>44503.445833333331</v>
      </c>
      <c r="D48119" s="2">
        <v>8</v>
      </c>
      <c r="E48119" s="2" t="s">
        <v>90171</v>
      </c>
      <c r="F48119" s="2" t="s">
        <v>90172</v>
      </c>
      <c r="G48119" s="2">
        <v>1.19</v>
      </c>
      <c r="H48119" s="2">
        <v>9.52</v>
      </c>
      <c r="I48119" s="2" t="s">
        <v>109</v>
      </c>
      <c r="J48119" s="2" t="s">
        <v>20</v>
      </c>
      <c r="K48119" s="2" t="s">
        <v>90377</v>
      </c>
      <c r="L48119" s="2" t="s">
        <v>22</v>
      </c>
    </row>
    <row r="48120" spans="1:12" ht="12.5" x14ac:dyDescent="0.25">
      <c r="A48120" s="2">
        <v>44712</v>
      </c>
      <c r="B48120" s="2" t="s">
        <v>90378</v>
      </c>
      <c r="C48120" s="3">
        <v>43855.767361111109</v>
      </c>
      <c r="D48120" s="2">
        <v>5</v>
      </c>
      <c r="E48120" s="2" t="s">
        <v>90171</v>
      </c>
      <c r="F48120" s="2" t="s">
        <v>90172</v>
      </c>
      <c r="G48120" s="2">
        <v>1.19</v>
      </c>
      <c r="H48120" s="2">
        <v>5.9499999999999904</v>
      </c>
      <c r="I48120" s="2" t="s">
        <v>65</v>
      </c>
      <c r="J48120" s="2" t="s">
        <v>15</v>
      </c>
      <c r="K48120" s="2" t="s">
        <v>90379</v>
      </c>
      <c r="L48120" s="2" t="s">
        <v>17</v>
      </c>
    </row>
    <row r="48121" spans="1:12" ht="12.5" x14ac:dyDescent="0.25">
      <c r="A48121" s="2">
        <v>44713</v>
      </c>
      <c r="B48121" s="2" t="s">
        <v>90380</v>
      </c>
      <c r="C48121" s="3">
        <v>43900.359722222223</v>
      </c>
      <c r="D48121" s="2">
        <v>5</v>
      </c>
      <c r="E48121" s="2" t="s">
        <v>90171</v>
      </c>
      <c r="F48121" s="2" t="s">
        <v>90172</v>
      </c>
      <c r="G48121" s="2">
        <v>1.19</v>
      </c>
      <c r="H48121" s="2">
        <v>5.9499999999999904</v>
      </c>
      <c r="I48121" s="2" t="s">
        <v>86</v>
      </c>
      <c r="J48121" s="2" t="s">
        <v>46</v>
      </c>
      <c r="K48121" s="2" t="s">
        <v>90381</v>
      </c>
      <c r="L48121" s="2" t="s">
        <v>17</v>
      </c>
    </row>
    <row r="48122" spans="1:12" ht="12.5" x14ac:dyDescent="0.25">
      <c r="A48122" s="2">
        <v>44714</v>
      </c>
      <c r="B48122" s="2" t="s">
        <v>90382</v>
      </c>
      <c r="C48122" s="3">
        <v>44042.369444444441</v>
      </c>
      <c r="D48122" s="2">
        <v>4</v>
      </c>
      <c r="E48122" s="2" t="s">
        <v>90171</v>
      </c>
      <c r="F48122" s="2" t="s">
        <v>90172</v>
      </c>
      <c r="G48122" s="2">
        <v>1.19</v>
      </c>
      <c r="H48122" s="2">
        <v>4.76</v>
      </c>
      <c r="I48122" s="2" t="s">
        <v>143</v>
      </c>
      <c r="J48122" s="2" t="s">
        <v>20</v>
      </c>
      <c r="K48122" s="2" t="s">
        <v>90383</v>
      </c>
      <c r="L48122" s="2" t="s">
        <v>63</v>
      </c>
    </row>
    <row r="48123" spans="1:12" ht="12.5" x14ac:dyDescent="0.25">
      <c r="A48123" s="2">
        <v>44715</v>
      </c>
      <c r="B48123" s="2" t="s">
        <v>90384</v>
      </c>
      <c r="C48123" s="3">
        <v>43643.677083333336</v>
      </c>
      <c r="D48123" s="2">
        <v>5</v>
      </c>
      <c r="E48123" s="2" t="s">
        <v>90171</v>
      </c>
      <c r="F48123" s="2" t="s">
        <v>90172</v>
      </c>
      <c r="G48123" s="2">
        <v>1.19</v>
      </c>
      <c r="H48123" s="2">
        <v>5.9499999999999904</v>
      </c>
      <c r="I48123" s="2" t="s">
        <v>253</v>
      </c>
      <c r="J48123" s="2" t="s">
        <v>46</v>
      </c>
      <c r="K48123" s="2" t="s">
        <v>90385</v>
      </c>
      <c r="L48123" s="2" t="s">
        <v>37</v>
      </c>
    </row>
    <row r="48124" spans="1:12" ht="12.5" x14ac:dyDescent="0.25">
      <c r="A48124" s="2">
        <v>44716</v>
      </c>
      <c r="B48124" s="2" t="s">
        <v>90386</v>
      </c>
      <c r="C48124" s="3">
        <v>44140.677777777775</v>
      </c>
      <c r="D48124" s="2">
        <v>5</v>
      </c>
      <c r="E48124" s="2" t="s">
        <v>90171</v>
      </c>
      <c r="F48124" s="2" t="s">
        <v>90172</v>
      </c>
      <c r="G48124" s="2">
        <v>1.19</v>
      </c>
      <c r="H48124" s="2">
        <v>5.9499999999999904</v>
      </c>
      <c r="I48124" s="2" t="s">
        <v>283</v>
      </c>
      <c r="J48124" s="2" t="s">
        <v>28</v>
      </c>
      <c r="K48124" s="2" t="s">
        <v>90387</v>
      </c>
      <c r="L48124" s="2" t="s">
        <v>25</v>
      </c>
    </row>
    <row r="48125" spans="1:12" ht="12.5" x14ac:dyDescent="0.25">
      <c r="A48125" s="2">
        <v>44717</v>
      </c>
      <c r="B48125" s="2" t="s">
        <v>90388</v>
      </c>
      <c r="C48125" s="3">
        <v>44037.418749999997</v>
      </c>
      <c r="D48125" s="2">
        <v>7</v>
      </c>
      <c r="E48125" s="2" t="s">
        <v>90171</v>
      </c>
      <c r="F48125" s="2" t="s">
        <v>90172</v>
      </c>
      <c r="G48125" s="2">
        <v>1.19</v>
      </c>
      <c r="H48125" s="2">
        <v>8.33</v>
      </c>
      <c r="I48125" s="2" t="s">
        <v>132</v>
      </c>
      <c r="J48125" s="2" t="s">
        <v>28</v>
      </c>
      <c r="K48125" s="2" t="s">
        <v>90389</v>
      </c>
      <c r="L48125" s="2" t="s">
        <v>22</v>
      </c>
    </row>
    <row r="48126" spans="1:12" ht="12.5" x14ac:dyDescent="0.25">
      <c r="A48126" s="2">
        <v>44718</v>
      </c>
      <c r="B48126" s="2" t="s">
        <v>90390</v>
      </c>
      <c r="C48126" s="3">
        <v>44544.384027777778</v>
      </c>
      <c r="D48126" s="2">
        <v>3</v>
      </c>
      <c r="E48126" s="2" t="s">
        <v>90171</v>
      </c>
      <c r="F48126" s="2" t="s">
        <v>90172</v>
      </c>
      <c r="G48126" s="2">
        <v>1.19</v>
      </c>
      <c r="H48126" s="2">
        <v>3.57</v>
      </c>
      <c r="I48126" s="2" t="s">
        <v>58</v>
      </c>
      <c r="J48126" s="2" t="s">
        <v>28</v>
      </c>
      <c r="K48126" s="2" t="s">
        <v>90391</v>
      </c>
      <c r="L48126" s="2" t="s">
        <v>30</v>
      </c>
    </row>
    <row r="48127" spans="1:12" ht="12.5" x14ac:dyDescent="0.25">
      <c r="A48127" s="2">
        <v>44719</v>
      </c>
      <c r="B48127" s="2" t="s">
        <v>90392</v>
      </c>
      <c r="C48127" s="3">
        <v>44320.729166666664</v>
      </c>
      <c r="D48127" s="2">
        <v>1</v>
      </c>
      <c r="E48127" s="2" t="s">
        <v>90171</v>
      </c>
      <c r="F48127" s="2" t="s">
        <v>90172</v>
      </c>
      <c r="G48127" s="2">
        <v>1.19</v>
      </c>
      <c r="H48127" s="2">
        <v>1.19</v>
      </c>
      <c r="I48127" s="2" t="s">
        <v>283</v>
      </c>
      <c r="J48127" s="2" t="s">
        <v>46</v>
      </c>
      <c r="K48127" s="2" t="s">
        <v>90393</v>
      </c>
      <c r="L48127" s="2" t="s">
        <v>22</v>
      </c>
    </row>
    <row r="48128" spans="1:12" ht="12.5" x14ac:dyDescent="0.25">
      <c r="A48128" s="2">
        <v>44720</v>
      </c>
      <c r="B48128" s="2" t="s">
        <v>90394</v>
      </c>
      <c r="C48128" s="3">
        <v>43664.831250000003</v>
      </c>
      <c r="D48128" s="2">
        <v>9</v>
      </c>
      <c r="E48128" s="2" t="s">
        <v>90171</v>
      </c>
      <c r="F48128" s="2" t="s">
        <v>90172</v>
      </c>
      <c r="G48128" s="2">
        <v>1.19</v>
      </c>
      <c r="H48128" s="2">
        <v>10.7099999999999</v>
      </c>
      <c r="I48128" s="2" t="s">
        <v>223</v>
      </c>
      <c r="J48128" s="2" t="s">
        <v>15</v>
      </c>
      <c r="K48128" s="2" t="s">
        <v>90395</v>
      </c>
      <c r="L48128" s="2" t="s">
        <v>25</v>
      </c>
    </row>
    <row r="48129" spans="1:12" ht="12.5" x14ac:dyDescent="0.25">
      <c r="A48129" s="2">
        <v>44721</v>
      </c>
      <c r="B48129" s="2" t="s">
        <v>90396</v>
      </c>
      <c r="C48129" s="3">
        <v>43896.606944444444</v>
      </c>
      <c r="D48129" s="2">
        <v>4</v>
      </c>
      <c r="E48129" s="2" t="s">
        <v>90171</v>
      </c>
      <c r="F48129" s="2" t="s">
        <v>90172</v>
      </c>
      <c r="G48129" s="2">
        <v>1.19</v>
      </c>
      <c r="H48129" s="2">
        <v>4.76</v>
      </c>
      <c r="I48129" s="2" t="s">
        <v>123</v>
      </c>
      <c r="J48129" s="2" t="s">
        <v>20</v>
      </c>
      <c r="K48129" s="2" t="s">
        <v>90397</v>
      </c>
      <c r="L48129" s="2" t="s">
        <v>37</v>
      </c>
    </row>
    <row r="48130" spans="1:12" ht="12.5" x14ac:dyDescent="0.25">
      <c r="A48130" s="2">
        <v>44722</v>
      </c>
      <c r="B48130" s="2" t="s">
        <v>90398</v>
      </c>
      <c r="C48130" s="3">
        <v>44607.361805555556</v>
      </c>
      <c r="D48130" s="2">
        <v>9</v>
      </c>
      <c r="E48130" s="2" t="s">
        <v>90171</v>
      </c>
      <c r="F48130" s="2" t="s">
        <v>90172</v>
      </c>
      <c r="G48130" s="2">
        <v>1.19</v>
      </c>
      <c r="H48130" s="2">
        <v>10.7099999999999</v>
      </c>
      <c r="I48130" s="2" t="s">
        <v>27</v>
      </c>
      <c r="J48130" s="2" t="s">
        <v>15</v>
      </c>
      <c r="K48130" s="2" t="s">
        <v>90399</v>
      </c>
      <c r="L48130" s="2" t="s">
        <v>30</v>
      </c>
    </row>
    <row r="48131" spans="1:12" ht="12.5" x14ac:dyDescent="0.25">
      <c r="A48131" s="2">
        <v>44723</v>
      </c>
      <c r="B48131" s="2" t="s">
        <v>90400</v>
      </c>
      <c r="C48131" s="3">
        <v>44614.741666666669</v>
      </c>
      <c r="D48131" s="2">
        <v>4</v>
      </c>
      <c r="E48131" s="2" t="s">
        <v>90171</v>
      </c>
      <c r="F48131" s="2" t="s">
        <v>90172</v>
      </c>
      <c r="G48131" s="2">
        <v>1.19</v>
      </c>
      <c r="H48131" s="2">
        <v>4.76</v>
      </c>
      <c r="I48131" s="2" t="s">
        <v>116</v>
      </c>
      <c r="J48131" s="2" t="s">
        <v>20</v>
      </c>
      <c r="K48131" s="2" t="s">
        <v>90401</v>
      </c>
      <c r="L48131" s="2" t="s">
        <v>37</v>
      </c>
    </row>
    <row r="48132" spans="1:12" ht="12.5" x14ac:dyDescent="0.25">
      <c r="A48132" s="2">
        <v>44724</v>
      </c>
      <c r="B48132" s="2" t="s">
        <v>90402</v>
      </c>
      <c r="C48132" s="3">
        <v>44177.856944444444</v>
      </c>
      <c r="D48132" s="2">
        <v>9</v>
      </c>
      <c r="E48132" s="2" t="s">
        <v>90171</v>
      </c>
      <c r="F48132" s="2" t="s">
        <v>90172</v>
      </c>
      <c r="G48132" s="2">
        <v>1.19</v>
      </c>
      <c r="H48132" s="2">
        <v>10.7099999999999</v>
      </c>
      <c r="I48132" s="2" t="s">
        <v>253</v>
      </c>
      <c r="J48132" s="2" t="s">
        <v>20</v>
      </c>
      <c r="K48132" s="2" t="s">
        <v>90403</v>
      </c>
      <c r="L48132" s="2" t="s">
        <v>30</v>
      </c>
    </row>
    <row r="48133" spans="1:12" ht="12.5" x14ac:dyDescent="0.25">
      <c r="A48133" s="2">
        <v>44725</v>
      </c>
      <c r="B48133" s="2" t="s">
        <v>90404</v>
      </c>
      <c r="C48133" s="3">
        <v>43641.352083333331</v>
      </c>
      <c r="D48133" s="2">
        <v>3</v>
      </c>
      <c r="E48133" s="2" t="s">
        <v>90171</v>
      </c>
      <c r="F48133" s="2" t="s">
        <v>90172</v>
      </c>
      <c r="G48133" s="2">
        <v>1.19</v>
      </c>
      <c r="H48133" s="2">
        <v>3.57</v>
      </c>
      <c r="I48133" s="2" t="s">
        <v>71</v>
      </c>
      <c r="J48133" s="2" t="s">
        <v>28</v>
      </c>
      <c r="K48133" s="2" t="s">
        <v>90405</v>
      </c>
      <c r="L48133" s="2" t="s">
        <v>17</v>
      </c>
    </row>
    <row r="48134" spans="1:12" ht="12.5" x14ac:dyDescent="0.25">
      <c r="A48134" s="2">
        <v>2532</v>
      </c>
      <c r="B48134" s="2" t="s">
        <v>5183</v>
      </c>
      <c r="C48134" s="3">
        <v>43760.657638888886</v>
      </c>
      <c r="D48134" s="2">
        <v>3</v>
      </c>
      <c r="E48134" s="2" t="s">
        <v>5184</v>
      </c>
      <c r="F48134" s="2" t="s">
        <v>5185</v>
      </c>
      <c r="G48134" s="2">
        <v>1.49</v>
      </c>
      <c r="H48134" s="2">
        <v>4.47</v>
      </c>
      <c r="I48134" s="2" t="s">
        <v>71</v>
      </c>
      <c r="J48134" s="2" t="s">
        <v>15</v>
      </c>
      <c r="K48134" s="2" t="s">
        <v>5186</v>
      </c>
      <c r="L48134" s="2" t="s">
        <v>63</v>
      </c>
    </row>
    <row r="48135" spans="1:12" ht="12.5" x14ac:dyDescent="0.25">
      <c r="A48135" s="2">
        <v>2533</v>
      </c>
      <c r="B48135" s="2" t="s">
        <v>5187</v>
      </c>
      <c r="C48135" s="3">
        <v>43763.602777777778</v>
      </c>
      <c r="D48135" s="2">
        <v>1</v>
      </c>
      <c r="E48135" s="2" t="s">
        <v>5184</v>
      </c>
      <c r="F48135" s="2" t="s">
        <v>5185</v>
      </c>
      <c r="G48135" s="2">
        <v>1.49</v>
      </c>
      <c r="H48135" s="2">
        <v>1.49</v>
      </c>
      <c r="I48135" s="2" t="s">
        <v>19</v>
      </c>
      <c r="J48135" s="2" t="s">
        <v>28</v>
      </c>
      <c r="K48135" s="2" t="s">
        <v>5188</v>
      </c>
      <c r="L48135" s="2" t="s">
        <v>37</v>
      </c>
    </row>
    <row r="48136" spans="1:12" ht="12.5" x14ac:dyDescent="0.25">
      <c r="A48136" s="2">
        <v>2534</v>
      </c>
      <c r="B48136" s="2" t="s">
        <v>5189</v>
      </c>
      <c r="C48136" s="3">
        <v>43998.763888888891</v>
      </c>
      <c r="D48136" s="2">
        <v>1</v>
      </c>
      <c r="E48136" s="2" t="s">
        <v>5184</v>
      </c>
      <c r="F48136" s="2" t="s">
        <v>5185</v>
      </c>
      <c r="G48136" s="2">
        <v>1.49</v>
      </c>
      <c r="H48136" s="2">
        <v>1.49</v>
      </c>
      <c r="I48136" s="2" t="s">
        <v>61</v>
      </c>
      <c r="J48136" s="2" t="s">
        <v>20</v>
      </c>
      <c r="K48136" s="2" t="s">
        <v>5190</v>
      </c>
      <c r="L48136" s="2" t="s">
        <v>63</v>
      </c>
    </row>
    <row r="48137" spans="1:12" ht="12.5" x14ac:dyDescent="0.25">
      <c r="A48137" s="2">
        <v>2535</v>
      </c>
      <c r="B48137" s="2" t="s">
        <v>5191</v>
      </c>
      <c r="C48137" s="3">
        <v>44298.581944444442</v>
      </c>
      <c r="D48137" s="2">
        <v>5</v>
      </c>
      <c r="E48137" s="2" t="s">
        <v>5184</v>
      </c>
      <c r="F48137" s="2" t="s">
        <v>5185</v>
      </c>
      <c r="G48137" s="2">
        <v>1.49</v>
      </c>
      <c r="H48137" s="2">
        <v>7.45</v>
      </c>
      <c r="I48137" s="2" t="s">
        <v>55</v>
      </c>
      <c r="J48137" s="2" t="s">
        <v>15</v>
      </c>
      <c r="K48137" s="2" t="s">
        <v>5192</v>
      </c>
      <c r="L48137" s="2" t="s">
        <v>17</v>
      </c>
    </row>
    <row r="48138" spans="1:12" ht="12.5" x14ac:dyDescent="0.25">
      <c r="A48138" s="2">
        <v>2536</v>
      </c>
      <c r="B48138" s="2" t="s">
        <v>5193</v>
      </c>
      <c r="C48138" s="3">
        <v>43678.538194444445</v>
      </c>
      <c r="D48138" s="2">
        <v>5</v>
      </c>
      <c r="E48138" s="2" t="s">
        <v>5184</v>
      </c>
      <c r="F48138" s="2" t="s">
        <v>5185</v>
      </c>
      <c r="G48138" s="2">
        <v>1.49</v>
      </c>
      <c r="H48138" s="2">
        <v>7.45</v>
      </c>
      <c r="I48138" s="2" t="s">
        <v>146</v>
      </c>
      <c r="J48138" s="2" t="s">
        <v>28</v>
      </c>
      <c r="K48138" s="2" t="s">
        <v>5194</v>
      </c>
      <c r="L48138" s="2" t="s">
        <v>30</v>
      </c>
    </row>
    <row r="48139" spans="1:12" ht="12.5" x14ac:dyDescent="0.25">
      <c r="A48139" s="2">
        <v>2537</v>
      </c>
      <c r="B48139" s="2" t="s">
        <v>5195</v>
      </c>
      <c r="C48139" s="3">
        <v>44472.789583333331</v>
      </c>
      <c r="D48139" s="2">
        <v>3</v>
      </c>
      <c r="E48139" s="2" t="s">
        <v>5184</v>
      </c>
      <c r="F48139" s="2" t="s">
        <v>5185</v>
      </c>
      <c r="G48139" s="2">
        <v>1.49</v>
      </c>
      <c r="H48139" s="2">
        <v>4.47</v>
      </c>
      <c r="I48139" s="2" t="s">
        <v>45</v>
      </c>
      <c r="J48139" s="2" t="s">
        <v>15</v>
      </c>
      <c r="K48139" s="2" t="s">
        <v>5196</v>
      </c>
      <c r="L48139" s="2" t="s">
        <v>63</v>
      </c>
    </row>
    <row r="48140" spans="1:12" ht="12.5" x14ac:dyDescent="0.25">
      <c r="A48140" s="2">
        <v>2538</v>
      </c>
      <c r="B48140" s="2" t="s">
        <v>5197</v>
      </c>
      <c r="C48140" s="3">
        <v>43632.547222222223</v>
      </c>
      <c r="D48140" s="2">
        <v>5</v>
      </c>
      <c r="E48140" s="2" t="s">
        <v>5184</v>
      </c>
      <c r="F48140" s="2" t="s">
        <v>5185</v>
      </c>
      <c r="G48140" s="2">
        <v>1.49</v>
      </c>
      <c r="H48140" s="2">
        <v>7.45</v>
      </c>
      <c r="I48140" s="2" t="s">
        <v>74</v>
      </c>
      <c r="J48140" s="2" t="s">
        <v>20</v>
      </c>
      <c r="K48140" s="2" t="s">
        <v>5198</v>
      </c>
      <c r="L48140" s="2" t="s">
        <v>25</v>
      </c>
    </row>
    <row r="48141" spans="1:12" ht="12.5" x14ac:dyDescent="0.25">
      <c r="A48141" s="2">
        <v>2539</v>
      </c>
      <c r="B48141" s="2" t="s">
        <v>5199</v>
      </c>
      <c r="C48141" s="3">
        <v>44435.368055555555</v>
      </c>
      <c r="D48141" s="2">
        <v>10</v>
      </c>
      <c r="E48141" s="2" t="s">
        <v>5184</v>
      </c>
      <c r="F48141" s="2" t="s">
        <v>5185</v>
      </c>
      <c r="G48141" s="2">
        <v>1.49</v>
      </c>
      <c r="H48141" s="2">
        <v>14.9</v>
      </c>
      <c r="I48141" s="2" t="s">
        <v>123</v>
      </c>
      <c r="J48141" s="2" t="s">
        <v>46</v>
      </c>
      <c r="K48141" s="2" t="s">
        <v>5200</v>
      </c>
      <c r="L48141" s="2" t="s">
        <v>37</v>
      </c>
    </row>
    <row r="48142" spans="1:12" ht="12.5" x14ac:dyDescent="0.25">
      <c r="A48142" s="2">
        <v>2540</v>
      </c>
      <c r="B48142" s="2" t="s">
        <v>5201</v>
      </c>
      <c r="C48142" s="3">
        <v>43729.816666666666</v>
      </c>
      <c r="D48142" s="2">
        <v>8</v>
      </c>
      <c r="E48142" s="2" t="s">
        <v>5184</v>
      </c>
      <c r="F48142" s="2" t="s">
        <v>5185</v>
      </c>
      <c r="G48142" s="2">
        <v>1.49</v>
      </c>
      <c r="H48142" s="2">
        <v>11.92</v>
      </c>
      <c r="I48142" s="2" t="s">
        <v>146</v>
      </c>
      <c r="J48142" s="2" t="s">
        <v>20</v>
      </c>
      <c r="K48142" s="2" t="s">
        <v>5202</v>
      </c>
      <c r="L48142" s="2" t="s">
        <v>63</v>
      </c>
    </row>
    <row r="48143" spans="1:12" ht="12.5" x14ac:dyDescent="0.25">
      <c r="A48143" s="2">
        <v>2541</v>
      </c>
      <c r="B48143" s="2" t="s">
        <v>5203</v>
      </c>
      <c r="C48143" s="3">
        <v>44431.507638888892</v>
      </c>
      <c r="D48143" s="2">
        <v>8</v>
      </c>
      <c r="E48143" s="2" t="s">
        <v>5184</v>
      </c>
      <c r="F48143" s="2" t="s">
        <v>5185</v>
      </c>
      <c r="G48143" s="2">
        <v>1.49</v>
      </c>
      <c r="H48143" s="2">
        <v>11.92</v>
      </c>
      <c r="I48143" s="2" t="s">
        <v>101</v>
      </c>
      <c r="J48143" s="2" t="s">
        <v>28</v>
      </c>
      <c r="K48143" s="2" t="s">
        <v>5204</v>
      </c>
      <c r="L48143" s="2" t="s">
        <v>17</v>
      </c>
    </row>
    <row r="48144" spans="1:12" ht="12.5" x14ac:dyDescent="0.25">
      <c r="A48144" s="2">
        <v>2542</v>
      </c>
      <c r="B48144" s="2" t="s">
        <v>5205</v>
      </c>
      <c r="C48144" s="3">
        <v>43931.822222222225</v>
      </c>
      <c r="D48144" s="2">
        <v>2</v>
      </c>
      <c r="E48144" s="2" t="s">
        <v>5184</v>
      </c>
      <c r="F48144" s="2" t="s">
        <v>5185</v>
      </c>
      <c r="G48144" s="2">
        <v>1.49</v>
      </c>
      <c r="H48144" s="2">
        <v>2.98</v>
      </c>
      <c r="I48144" s="2" t="s">
        <v>143</v>
      </c>
      <c r="J48144" s="2" t="s">
        <v>15</v>
      </c>
      <c r="K48144" s="2" t="s">
        <v>5206</v>
      </c>
      <c r="L48144" s="2" t="s">
        <v>63</v>
      </c>
    </row>
    <row r="48145" spans="1:12" ht="12.5" x14ac:dyDescent="0.25">
      <c r="A48145" s="2">
        <v>2543</v>
      </c>
      <c r="B48145" s="2" t="s">
        <v>5207</v>
      </c>
      <c r="C48145" s="3">
        <v>44685.512499999997</v>
      </c>
      <c r="D48145" s="2">
        <v>3</v>
      </c>
      <c r="E48145" s="2" t="s">
        <v>5184</v>
      </c>
      <c r="F48145" s="2" t="s">
        <v>5185</v>
      </c>
      <c r="G48145" s="2">
        <v>1.49</v>
      </c>
      <c r="H48145" s="2">
        <v>4.47</v>
      </c>
      <c r="I48145" s="2" t="s">
        <v>68</v>
      </c>
      <c r="J48145" s="2" t="s">
        <v>20</v>
      </c>
      <c r="K48145" s="2" t="s">
        <v>5208</v>
      </c>
      <c r="L48145" s="2" t="s">
        <v>25</v>
      </c>
    </row>
    <row r="48146" spans="1:12" ht="12.5" x14ac:dyDescent="0.25">
      <c r="A48146" s="2">
        <v>2544</v>
      </c>
      <c r="B48146" s="2" t="s">
        <v>5209</v>
      </c>
      <c r="C48146" s="3">
        <v>43684.871527777781</v>
      </c>
      <c r="D48146" s="2">
        <v>5</v>
      </c>
      <c r="E48146" s="2" t="s">
        <v>5184</v>
      </c>
      <c r="F48146" s="2" t="s">
        <v>5185</v>
      </c>
      <c r="G48146" s="2">
        <v>1.49</v>
      </c>
      <c r="H48146" s="2">
        <v>7.45</v>
      </c>
      <c r="I48146" s="2" t="s">
        <v>515</v>
      </c>
      <c r="J48146" s="2" t="s">
        <v>28</v>
      </c>
      <c r="K48146" s="2" t="s">
        <v>5210</v>
      </c>
      <c r="L48146" s="2" t="s">
        <v>63</v>
      </c>
    </row>
    <row r="48147" spans="1:12" ht="12.5" x14ac:dyDescent="0.25">
      <c r="A48147" s="2">
        <v>2545</v>
      </c>
      <c r="B48147" s="2" t="s">
        <v>5211</v>
      </c>
      <c r="C48147" s="3">
        <v>44153.720833333333</v>
      </c>
      <c r="D48147" s="2">
        <v>10</v>
      </c>
      <c r="E48147" s="2" t="s">
        <v>5184</v>
      </c>
      <c r="F48147" s="2" t="s">
        <v>5185</v>
      </c>
      <c r="G48147" s="2">
        <v>1.49</v>
      </c>
      <c r="H48147" s="2">
        <v>14.9</v>
      </c>
      <c r="I48147" s="2" t="s">
        <v>89</v>
      </c>
      <c r="J48147" s="2" t="s">
        <v>28</v>
      </c>
      <c r="K48147" s="2" t="s">
        <v>5212</v>
      </c>
      <c r="L48147" s="2" t="s">
        <v>30</v>
      </c>
    </row>
    <row r="48148" spans="1:12" ht="12.5" x14ac:dyDescent="0.25">
      <c r="A48148" s="2">
        <v>2546</v>
      </c>
      <c r="B48148" s="2" t="s">
        <v>5213</v>
      </c>
      <c r="C48148" s="3">
        <v>44705.652083333334</v>
      </c>
      <c r="D48148" s="2">
        <v>3</v>
      </c>
      <c r="E48148" s="2" t="s">
        <v>5184</v>
      </c>
      <c r="F48148" s="2" t="s">
        <v>5185</v>
      </c>
      <c r="G48148" s="2">
        <v>1.49</v>
      </c>
      <c r="H48148" s="2">
        <v>4.47</v>
      </c>
      <c r="I48148" s="2" t="s">
        <v>58</v>
      </c>
      <c r="J48148" s="2" t="s">
        <v>15</v>
      </c>
      <c r="K48148" s="2" t="s">
        <v>5214</v>
      </c>
      <c r="L48148" s="2" t="s">
        <v>22</v>
      </c>
    </row>
    <row r="48149" spans="1:12" ht="12.5" x14ac:dyDescent="0.25">
      <c r="A48149" s="2">
        <v>2547</v>
      </c>
      <c r="B48149" s="2" t="s">
        <v>5215</v>
      </c>
      <c r="C48149" s="3">
        <v>44052.708333333336</v>
      </c>
      <c r="D48149" s="2">
        <v>9</v>
      </c>
      <c r="E48149" s="2" t="s">
        <v>5184</v>
      </c>
      <c r="F48149" s="2" t="s">
        <v>5185</v>
      </c>
      <c r="G48149" s="2">
        <v>1.49</v>
      </c>
      <c r="H48149" s="2">
        <v>13.41</v>
      </c>
      <c r="I48149" s="2" t="s">
        <v>27</v>
      </c>
      <c r="J48149" s="2" t="s">
        <v>28</v>
      </c>
      <c r="K48149" s="2" t="s">
        <v>5216</v>
      </c>
      <c r="L48149" s="2" t="s">
        <v>63</v>
      </c>
    </row>
    <row r="48150" spans="1:12" ht="12.5" x14ac:dyDescent="0.25">
      <c r="A48150" s="2">
        <v>2548</v>
      </c>
      <c r="B48150" s="2" t="s">
        <v>5217</v>
      </c>
      <c r="C48150" s="3">
        <v>44647.76666666667</v>
      </c>
      <c r="D48150" s="2">
        <v>1</v>
      </c>
      <c r="E48150" s="2" t="s">
        <v>5184</v>
      </c>
      <c r="F48150" s="2" t="s">
        <v>5185</v>
      </c>
      <c r="G48150" s="2">
        <v>1.49</v>
      </c>
      <c r="H48150" s="2">
        <v>1.49</v>
      </c>
      <c r="I48150" s="2" t="s">
        <v>138</v>
      </c>
      <c r="J48150" s="2" t="s">
        <v>46</v>
      </c>
      <c r="K48150" s="2" t="s">
        <v>5218</v>
      </c>
      <c r="L48150" s="2" t="s">
        <v>22</v>
      </c>
    </row>
    <row r="48151" spans="1:12" ht="12.5" x14ac:dyDescent="0.25">
      <c r="A48151" s="2">
        <v>2549</v>
      </c>
      <c r="B48151" s="2" t="s">
        <v>5219</v>
      </c>
      <c r="C48151" s="3">
        <v>43844.55</v>
      </c>
      <c r="D48151" s="2">
        <v>8</v>
      </c>
      <c r="E48151" s="2" t="s">
        <v>5184</v>
      </c>
      <c r="F48151" s="2" t="s">
        <v>5185</v>
      </c>
      <c r="G48151" s="2">
        <v>1.49</v>
      </c>
      <c r="H48151" s="2">
        <v>11.92</v>
      </c>
      <c r="I48151" s="2" t="s">
        <v>356</v>
      </c>
      <c r="J48151" s="2" t="s">
        <v>15</v>
      </c>
      <c r="K48151" s="2" t="s">
        <v>5220</v>
      </c>
      <c r="L48151" s="2" t="s">
        <v>17</v>
      </c>
    </row>
    <row r="48152" spans="1:12" ht="12.5" x14ac:dyDescent="0.25">
      <c r="A48152" s="2">
        <v>2550</v>
      </c>
      <c r="B48152" s="2" t="s">
        <v>5221</v>
      </c>
      <c r="C48152" s="3">
        <v>43667.693749999999</v>
      </c>
      <c r="D48152" s="2">
        <v>8</v>
      </c>
      <c r="E48152" s="2" t="s">
        <v>5184</v>
      </c>
      <c r="F48152" s="2" t="s">
        <v>5185</v>
      </c>
      <c r="G48152" s="2">
        <v>1.49</v>
      </c>
      <c r="H48152" s="2">
        <v>11.92</v>
      </c>
      <c r="I48152" s="2" t="s">
        <v>101</v>
      </c>
      <c r="J48152" s="2" t="s">
        <v>28</v>
      </c>
      <c r="K48152" s="2" t="s">
        <v>5222</v>
      </c>
      <c r="L48152" s="2" t="s">
        <v>37</v>
      </c>
    </row>
    <row r="48153" spans="1:12" ht="12.5" x14ac:dyDescent="0.25">
      <c r="A48153" s="2">
        <v>2551</v>
      </c>
      <c r="B48153" s="2" t="s">
        <v>5223</v>
      </c>
      <c r="C48153" s="3">
        <v>43886.727777777778</v>
      </c>
      <c r="D48153" s="2">
        <v>10</v>
      </c>
      <c r="E48153" s="2" t="s">
        <v>5184</v>
      </c>
      <c r="F48153" s="2" t="s">
        <v>5185</v>
      </c>
      <c r="G48153" s="2">
        <v>1.49</v>
      </c>
      <c r="H48153" s="2">
        <v>14.9</v>
      </c>
      <c r="I48153" s="2" t="s">
        <v>101</v>
      </c>
      <c r="J48153" s="2" t="s">
        <v>20</v>
      </c>
      <c r="K48153" s="2" t="s">
        <v>5224</v>
      </c>
      <c r="L48153" s="2" t="s">
        <v>37</v>
      </c>
    </row>
    <row r="48154" spans="1:12" ht="12.5" x14ac:dyDescent="0.25">
      <c r="A48154" s="2">
        <v>2552</v>
      </c>
      <c r="B48154" s="2" t="s">
        <v>5225</v>
      </c>
      <c r="C48154" s="3">
        <v>44352.578472222223</v>
      </c>
      <c r="D48154" s="2">
        <v>2</v>
      </c>
      <c r="E48154" s="2" t="s">
        <v>5184</v>
      </c>
      <c r="F48154" s="2" t="s">
        <v>5185</v>
      </c>
      <c r="G48154" s="2">
        <v>1.49</v>
      </c>
      <c r="H48154" s="2">
        <v>2.98</v>
      </c>
      <c r="I48154" s="2" t="s">
        <v>55</v>
      </c>
      <c r="J48154" s="2" t="s">
        <v>28</v>
      </c>
      <c r="K48154" s="2" t="s">
        <v>5226</v>
      </c>
      <c r="L48154" s="2" t="s">
        <v>22</v>
      </c>
    </row>
    <row r="48155" spans="1:12" ht="12.5" x14ac:dyDescent="0.25">
      <c r="A48155" s="2">
        <v>2553</v>
      </c>
      <c r="B48155" s="2" t="s">
        <v>5227</v>
      </c>
      <c r="C48155" s="3">
        <v>43679.53402777778</v>
      </c>
      <c r="D48155" s="2">
        <v>4</v>
      </c>
      <c r="E48155" s="2" t="s">
        <v>5184</v>
      </c>
      <c r="F48155" s="2" t="s">
        <v>5185</v>
      </c>
      <c r="G48155" s="2">
        <v>1.49</v>
      </c>
      <c r="H48155" s="2">
        <v>5.96</v>
      </c>
      <c r="I48155" s="2" t="s">
        <v>253</v>
      </c>
      <c r="J48155" s="2" t="s">
        <v>20</v>
      </c>
      <c r="K48155" s="2" t="s">
        <v>5228</v>
      </c>
      <c r="L48155" s="2" t="s">
        <v>17</v>
      </c>
    </row>
    <row r="48156" spans="1:12" ht="12.5" x14ac:dyDescent="0.25">
      <c r="A48156" s="2">
        <v>2554</v>
      </c>
      <c r="B48156" s="2" t="s">
        <v>5229</v>
      </c>
      <c r="C48156" s="3">
        <v>44089.813888888886</v>
      </c>
      <c r="D48156" s="2">
        <v>9</v>
      </c>
      <c r="E48156" s="2" t="s">
        <v>5184</v>
      </c>
      <c r="F48156" s="2" t="s">
        <v>5185</v>
      </c>
      <c r="G48156" s="2">
        <v>1.49</v>
      </c>
      <c r="H48156" s="2">
        <v>13.41</v>
      </c>
      <c r="I48156" s="2" t="s">
        <v>165</v>
      </c>
      <c r="J48156" s="2" t="s">
        <v>46</v>
      </c>
      <c r="K48156" s="2" t="s">
        <v>5230</v>
      </c>
      <c r="L48156" s="2" t="s">
        <v>25</v>
      </c>
    </row>
    <row r="48157" spans="1:12" ht="12.5" x14ac:dyDescent="0.25">
      <c r="A48157" s="2">
        <v>2555</v>
      </c>
      <c r="B48157" s="2" t="s">
        <v>5231</v>
      </c>
      <c r="C48157" s="3">
        <v>44150.78125</v>
      </c>
      <c r="D48157" s="2">
        <v>7</v>
      </c>
      <c r="E48157" s="2" t="s">
        <v>5184</v>
      </c>
      <c r="F48157" s="2" t="s">
        <v>5185</v>
      </c>
      <c r="G48157" s="2">
        <v>1.49</v>
      </c>
      <c r="H48157" s="2">
        <v>10.43</v>
      </c>
      <c r="I48157" s="2" t="s">
        <v>248</v>
      </c>
      <c r="J48157" s="2" t="s">
        <v>46</v>
      </c>
      <c r="K48157" s="2" t="s">
        <v>5232</v>
      </c>
      <c r="L48157" s="2" t="s">
        <v>37</v>
      </c>
    </row>
    <row r="48158" spans="1:12" ht="12.5" x14ac:dyDescent="0.25">
      <c r="A48158" s="2">
        <v>2556</v>
      </c>
      <c r="B48158" s="2" t="s">
        <v>5233</v>
      </c>
      <c r="C48158" s="3">
        <v>43739.515972222223</v>
      </c>
      <c r="D48158" s="2">
        <v>4</v>
      </c>
      <c r="E48158" s="2" t="s">
        <v>5184</v>
      </c>
      <c r="F48158" s="2" t="s">
        <v>5185</v>
      </c>
      <c r="G48158" s="2">
        <v>1.49</v>
      </c>
      <c r="H48158" s="2">
        <v>5.96</v>
      </c>
      <c r="I48158" s="2" t="s">
        <v>194</v>
      </c>
      <c r="J48158" s="2" t="s">
        <v>15</v>
      </c>
      <c r="K48158" s="2" t="s">
        <v>5234</v>
      </c>
      <c r="L48158" s="2" t="s">
        <v>22</v>
      </c>
    </row>
    <row r="48159" spans="1:12" ht="12.5" x14ac:dyDescent="0.25">
      <c r="A48159" s="2">
        <v>2557</v>
      </c>
      <c r="B48159" s="2" t="s">
        <v>5235</v>
      </c>
      <c r="C48159" s="3">
        <v>43692.436805555553</v>
      </c>
      <c r="D48159" s="2">
        <v>10</v>
      </c>
      <c r="E48159" s="2" t="s">
        <v>5184</v>
      </c>
      <c r="F48159" s="2" t="s">
        <v>5185</v>
      </c>
      <c r="G48159" s="2">
        <v>1.49</v>
      </c>
      <c r="H48159" s="2">
        <v>14.9</v>
      </c>
      <c r="I48159" s="2" t="s">
        <v>89</v>
      </c>
      <c r="J48159" s="2" t="s">
        <v>46</v>
      </c>
      <c r="K48159" s="2" t="s">
        <v>5236</v>
      </c>
      <c r="L48159" s="2" t="s">
        <v>37</v>
      </c>
    </row>
    <row r="48160" spans="1:12" ht="12.5" x14ac:dyDescent="0.25">
      <c r="A48160" s="2">
        <v>2558</v>
      </c>
      <c r="B48160" s="2" t="s">
        <v>5237</v>
      </c>
      <c r="C48160" s="3">
        <v>44153.816666666666</v>
      </c>
      <c r="D48160" s="2">
        <v>1</v>
      </c>
      <c r="E48160" s="2" t="s">
        <v>5184</v>
      </c>
      <c r="F48160" s="2" t="s">
        <v>5185</v>
      </c>
      <c r="G48160" s="2">
        <v>1.49</v>
      </c>
      <c r="H48160" s="2">
        <v>1.49</v>
      </c>
      <c r="I48160" s="2" t="s">
        <v>211</v>
      </c>
      <c r="J48160" s="2" t="s">
        <v>46</v>
      </c>
      <c r="K48160" s="2" t="s">
        <v>5238</v>
      </c>
      <c r="L48160" s="2" t="s">
        <v>25</v>
      </c>
    </row>
    <row r="48161" spans="1:12" ht="12.5" x14ac:dyDescent="0.25">
      <c r="A48161" s="2">
        <v>2559</v>
      </c>
      <c r="B48161" s="2" t="s">
        <v>5239</v>
      </c>
      <c r="C48161" s="3">
        <v>44186.429166666669</v>
      </c>
      <c r="D48161" s="2">
        <v>3</v>
      </c>
      <c r="E48161" s="2" t="s">
        <v>5184</v>
      </c>
      <c r="F48161" s="2" t="s">
        <v>5185</v>
      </c>
      <c r="G48161" s="2">
        <v>1.49</v>
      </c>
      <c r="H48161" s="2">
        <v>4.47</v>
      </c>
      <c r="I48161" s="2" t="s">
        <v>39</v>
      </c>
      <c r="J48161" s="2" t="s">
        <v>46</v>
      </c>
      <c r="K48161" s="2" t="s">
        <v>5240</v>
      </c>
      <c r="L48161" s="2" t="s">
        <v>30</v>
      </c>
    </row>
    <row r="48162" spans="1:12" ht="12.5" x14ac:dyDescent="0.25">
      <c r="A48162" s="2">
        <v>2560</v>
      </c>
      <c r="B48162" s="2" t="s">
        <v>5241</v>
      </c>
      <c r="C48162" s="3">
        <v>44271.605555555558</v>
      </c>
      <c r="D48162" s="2">
        <v>7</v>
      </c>
      <c r="E48162" s="2" t="s">
        <v>5184</v>
      </c>
      <c r="F48162" s="2" t="s">
        <v>5185</v>
      </c>
      <c r="G48162" s="2">
        <v>1.49</v>
      </c>
      <c r="H48162" s="2">
        <v>10.43</v>
      </c>
      <c r="I48162" s="2" t="s">
        <v>42</v>
      </c>
      <c r="J48162" s="2" t="s">
        <v>15</v>
      </c>
      <c r="K48162" s="2" t="s">
        <v>5242</v>
      </c>
      <c r="L48162" s="2" t="s">
        <v>25</v>
      </c>
    </row>
    <row r="48163" spans="1:12" ht="12.5" x14ac:dyDescent="0.25">
      <c r="A48163" s="2">
        <v>2561</v>
      </c>
      <c r="B48163" s="2" t="s">
        <v>5243</v>
      </c>
      <c r="C48163" s="3">
        <v>43757.625</v>
      </c>
      <c r="D48163" s="2">
        <v>10</v>
      </c>
      <c r="E48163" s="2" t="s">
        <v>5184</v>
      </c>
      <c r="F48163" s="2" t="s">
        <v>5185</v>
      </c>
      <c r="G48163" s="2">
        <v>1.49</v>
      </c>
      <c r="H48163" s="2">
        <v>14.9</v>
      </c>
      <c r="I48163" s="2" t="s">
        <v>132</v>
      </c>
      <c r="J48163" s="2" t="s">
        <v>15</v>
      </c>
      <c r="K48163" s="2" t="s">
        <v>5244</v>
      </c>
      <c r="L48163" s="2" t="s">
        <v>30</v>
      </c>
    </row>
    <row r="48164" spans="1:12" ht="12.5" x14ac:dyDescent="0.25">
      <c r="A48164" s="2">
        <v>2562</v>
      </c>
      <c r="B48164" s="2" t="s">
        <v>5245</v>
      </c>
      <c r="C48164" s="3">
        <v>44609.419444444444</v>
      </c>
      <c r="D48164" s="2">
        <v>5</v>
      </c>
      <c r="E48164" s="2" t="s">
        <v>5184</v>
      </c>
      <c r="F48164" s="2" t="s">
        <v>5185</v>
      </c>
      <c r="G48164" s="2">
        <v>1.49</v>
      </c>
      <c r="H48164" s="2">
        <v>7.45</v>
      </c>
      <c r="I48164" s="2" t="s">
        <v>223</v>
      </c>
      <c r="J48164" s="2" t="s">
        <v>15</v>
      </c>
      <c r="K48164" s="2" t="s">
        <v>5246</v>
      </c>
      <c r="L48164" s="2" t="s">
        <v>30</v>
      </c>
    </row>
    <row r="48165" spans="1:12" ht="12.5" x14ac:dyDescent="0.25">
      <c r="A48165" s="2">
        <v>2563</v>
      </c>
      <c r="B48165" s="2" t="s">
        <v>5247</v>
      </c>
      <c r="C48165" s="3">
        <v>44491.586805555555</v>
      </c>
      <c r="D48165" s="2">
        <v>10</v>
      </c>
      <c r="E48165" s="2" t="s">
        <v>5184</v>
      </c>
      <c r="F48165" s="2" t="s">
        <v>5185</v>
      </c>
      <c r="G48165" s="2">
        <v>1.49</v>
      </c>
      <c r="H48165" s="2">
        <v>14.9</v>
      </c>
      <c r="I48165" s="2" t="s">
        <v>101</v>
      </c>
      <c r="J48165" s="2" t="s">
        <v>20</v>
      </c>
      <c r="K48165" s="2" t="s">
        <v>5248</v>
      </c>
      <c r="L48165" s="2" t="s">
        <v>17</v>
      </c>
    </row>
    <row r="48166" spans="1:12" ht="12.5" x14ac:dyDescent="0.25">
      <c r="A48166" s="2">
        <v>2564</v>
      </c>
      <c r="B48166" s="2" t="s">
        <v>5249</v>
      </c>
      <c r="C48166" s="3">
        <v>44560.518750000003</v>
      </c>
      <c r="D48166" s="2">
        <v>1</v>
      </c>
      <c r="E48166" s="2" t="s">
        <v>5184</v>
      </c>
      <c r="F48166" s="2" t="s">
        <v>5185</v>
      </c>
      <c r="G48166" s="2">
        <v>1.49</v>
      </c>
      <c r="H48166" s="2">
        <v>1.49</v>
      </c>
      <c r="I48166" s="2" t="s">
        <v>27</v>
      </c>
      <c r="J48166" s="2" t="s">
        <v>15</v>
      </c>
      <c r="K48166" s="2" t="s">
        <v>5250</v>
      </c>
      <c r="L48166" s="2" t="s">
        <v>25</v>
      </c>
    </row>
    <row r="48167" spans="1:12" ht="12.5" x14ac:dyDescent="0.25">
      <c r="A48167" s="2">
        <v>2565</v>
      </c>
      <c r="B48167" s="2" t="s">
        <v>5251</v>
      </c>
      <c r="C48167" s="3">
        <v>44321.518055555556</v>
      </c>
      <c r="D48167" s="2">
        <v>9</v>
      </c>
      <c r="E48167" s="2" t="s">
        <v>5184</v>
      </c>
      <c r="F48167" s="2" t="s">
        <v>5185</v>
      </c>
      <c r="G48167" s="2">
        <v>1.49</v>
      </c>
      <c r="H48167" s="2">
        <v>13.41</v>
      </c>
      <c r="I48167" s="2" t="s">
        <v>42</v>
      </c>
      <c r="J48167" s="2" t="s">
        <v>28</v>
      </c>
      <c r="K48167" s="2" t="s">
        <v>5252</v>
      </c>
      <c r="L48167" s="2" t="s">
        <v>30</v>
      </c>
    </row>
    <row r="48168" spans="1:12" ht="12.5" x14ac:dyDescent="0.25">
      <c r="A48168" s="2">
        <v>2566</v>
      </c>
      <c r="B48168" s="2" t="s">
        <v>5253</v>
      </c>
      <c r="C48168" s="3">
        <v>43829.615277777775</v>
      </c>
      <c r="D48168" s="2">
        <v>2</v>
      </c>
      <c r="E48168" s="2" t="s">
        <v>5184</v>
      </c>
      <c r="F48168" s="2" t="s">
        <v>5185</v>
      </c>
      <c r="G48168" s="2">
        <v>1.49</v>
      </c>
      <c r="H48168" s="2">
        <v>2.98</v>
      </c>
      <c r="I48168" s="2" t="s">
        <v>35</v>
      </c>
      <c r="J48168" s="2" t="s">
        <v>20</v>
      </c>
      <c r="K48168" s="2" t="s">
        <v>5254</v>
      </c>
      <c r="L48168" s="2" t="s">
        <v>63</v>
      </c>
    </row>
    <row r="48169" spans="1:12" ht="12.5" x14ac:dyDescent="0.25">
      <c r="A48169" s="2">
        <v>2567</v>
      </c>
      <c r="B48169" s="2" t="s">
        <v>5255</v>
      </c>
      <c r="C48169" s="3">
        <v>43918.535416666666</v>
      </c>
      <c r="D48169" s="2">
        <v>10</v>
      </c>
      <c r="E48169" s="2" t="s">
        <v>5184</v>
      </c>
      <c r="F48169" s="2" t="s">
        <v>5185</v>
      </c>
      <c r="G48169" s="2">
        <v>1.49</v>
      </c>
      <c r="H48169" s="2">
        <v>14.9</v>
      </c>
      <c r="I48169" s="2" t="s">
        <v>96</v>
      </c>
      <c r="J48169" s="2" t="s">
        <v>15</v>
      </c>
      <c r="K48169" s="2" t="s">
        <v>5256</v>
      </c>
      <c r="L48169" s="2" t="s">
        <v>17</v>
      </c>
    </row>
    <row r="48170" spans="1:12" ht="12.5" x14ac:dyDescent="0.25">
      <c r="A48170" s="2">
        <v>2568</v>
      </c>
      <c r="B48170" s="2" t="s">
        <v>5257</v>
      </c>
      <c r="C48170" s="3">
        <v>44721.486111111109</v>
      </c>
      <c r="D48170" s="2">
        <v>2</v>
      </c>
      <c r="E48170" s="2" t="s">
        <v>5184</v>
      </c>
      <c r="F48170" s="2" t="s">
        <v>5185</v>
      </c>
      <c r="G48170" s="2">
        <v>1.49</v>
      </c>
      <c r="H48170" s="2">
        <v>2.98</v>
      </c>
      <c r="I48170" s="2" t="s">
        <v>68</v>
      </c>
      <c r="J48170" s="2" t="s">
        <v>20</v>
      </c>
      <c r="K48170" s="2" t="s">
        <v>5258</v>
      </c>
      <c r="L48170" s="2" t="s">
        <v>25</v>
      </c>
    </row>
    <row r="48171" spans="1:12" ht="12.5" x14ac:dyDescent="0.25">
      <c r="A48171" s="2">
        <v>2569</v>
      </c>
      <c r="B48171" s="2" t="s">
        <v>5259</v>
      </c>
      <c r="C48171" s="3">
        <v>44275.851388888892</v>
      </c>
      <c r="D48171" s="2">
        <v>5</v>
      </c>
      <c r="E48171" s="2" t="s">
        <v>5184</v>
      </c>
      <c r="F48171" s="2" t="s">
        <v>5185</v>
      </c>
      <c r="G48171" s="2">
        <v>1.49</v>
      </c>
      <c r="H48171" s="2">
        <v>7.45</v>
      </c>
      <c r="I48171" s="2" t="s">
        <v>172</v>
      </c>
      <c r="J48171" s="2" t="s">
        <v>46</v>
      </c>
      <c r="K48171" s="2" t="s">
        <v>5260</v>
      </c>
      <c r="L48171" s="2" t="s">
        <v>25</v>
      </c>
    </row>
    <row r="48172" spans="1:12" ht="12.5" x14ac:dyDescent="0.25">
      <c r="A48172" s="2">
        <v>2570</v>
      </c>
      <c r="B48172" s="2" t="s">
        <v>5261</v>
      </c>
      <c r="C48172" s="3">
        <v>43866.710416666669</v>
      </c>
      <c r="D48172" s="2">
        <v>4</v>
      </c>
      <c r="E48172" s="2" t="s">
        <v>5184</v>
      </c>
      <c r="F48172" s="2" t="s">
        <v>5185</v>
      </c>
      <c r="G48172" s="2">
        <v>1.49</v>
      </c>
      <c r="H48172" s="2">
        <v>5.96</v>
      </c>
      <c r="I48172" s="2" t="s">
        <v>248</v>
      </c>
      <c r="J48172" s="2" t="s">
        <v>28</v>
      </c>
      <c r="K48172" s="2" t="s">
        <v>5262</v>
      </c>
      <c r="L48172" s="2" t="s">
        <v>17</v>
      </c>
    </row>
    <row r="48173" spans="1:12" ht="12.5" x14ac:dyDescent="0.25">
      <c r="A48173" s="2">
        <v>2571</v>
      </c>
      <c r="B48173" s="2" t="s">
        <v>5263</v>
      </c>
      <c r="C48173" s="3">
        <v>43681.481249999997</v>
      </c>
      <c r="D48173" s="2">
        <v>1</v>
      </c>
      <c r="E48173" s="2" t="s">
        <v>5184</v>
      </c>
      <c r="F48173" s="2" t="s">
        <v>5185</v>
      </c>
      <c r="G48173" s="2">
        <v>1.49</v>
      </c>
      <c r="H48173" s="2">
        <v>1.49</v>
      </c>
      <c r="I48173" s="2" t="s">
        <v>272</v>
      </c>
      <c r="J48173" s="2" t="s">
        <v>28</v>
      </c>
      <c r="K48173" s="2" t="s">
        <v>5264</v>
      </c>
      <c r="L48173" s="2" t="s">
        <v>37</v>
      </c>
    </row>
    <row r="48174" spans="1:12" ht="12.5" x14ac:dyDescent="0.25">
      <c r="A48174" s="2">
        <v>2572</v>
      </c>
      <c r="B48174" s="2" t="s">
        <v>5265</v>
      </c>
      <c r="C48174" s="3">
        <v>43962.861805555556</v>
      </c>
      <c r="D48174" s="2">
        <v>3</v>
      </c>
      <c r="E48174" s="2" t="s">
        <v>5184</v>
      </c>
      <c r="F48174" s="2" t="s">
        <v>5185</v>
      </c>
      <c r="G48174" s="2">
        <v>1.49</v>
      </c>
      <c r="H48174" s="2">
        <v>4.47</v>
      </c>
      <c r="I48174" s="2" t="s">
        <v>81</v>
      </c>
      <c r="J48174" s="2" t="s">
        <v>46</v>
      </c>
      <c r="K48174" s="2" t="s">
        <v>5266</v>
      </c>
      <c r="L48174" s="2" t="s">
        <v>22</v>
      </c>
    </row>
    <row r="48175" spans="1:12" ht="12.5" x14ac:dyDescent="0.25">
      <c r="A48175" s="2">
        <v>2573</v>
      </c>
      <c r="B48175" s="2" t="s">
        <v>5267</v>
      </c>
      <c r="C48175" s="3">
        <v>43807.822916666664</v>
      </c>
      <c r="D48175" s="2">
        <v>8</v>
      </c>
      <c r="E48175" s="2" t="s">
        <v>5184</v>
      </c>
      <c r="F48175" s="2" t="s">
        <v>5185</v>
      </c>
      <c r="G48175" s="2">
        <v>1.49</v>
      </c>
      <c r="H48175" s="2">
        <v>11.92</v>
      </c>
      <c r="I48175" s="2" t="s">
        <v>27</v>
      </c>
      <c r="J48175" s="2" t="s">
        <v>46</v>
      </c>
      <c r="K48175" s="2" t="s">
        <v>5268</v>
      </c>
      <c r="L48175" s="2" t="s">
        <v>30</v>
      </c>
    </row>
    <row r="48176" spans="1:12" ht="12.5" x14ac:dyDescent="0.25">
      <c r="A48176" s="2">
        <v>2574</v>
      </c>
      <c r="B48176" s="2" t="s">
        <v>5269</v>
      </c>
      <c r="C48176" s="3">
        <v>43990.794444444444</v>
      </c>
      <c r="D48176" s="2">
        <v>7</v>
      </c>
      <c r="E48176" s="2" t="s">
        <v>5184</v>
      </c>
      <c r="F48176" s="2" t="s">
        <v>5185</v>
      </c>
      <c r="G48176" s="2">
        <v>1.49</v>
      </c>
      <c r="H48176" s="2">
        <v>10.43</v>
      </c>
      <c r="I48176" s="2" t="s">
        <v>204</v>
      </c>
      <c r="J48176" s="2" t="s">
        <v>15</v>
      </c>
      <c r="K48176" s="2" t="s">
        <v>5270</v>
      </c>
      <c r="L48176" s="2" t="s">
        <v>30</v>
      </c>
    </row>
    <row r="48177" spans="1:12" ht="12.5" x14ac:dyDescent="0.25">
      <c r="A48177" s="2">
        <v>2575</v>
      </c>
      <c r="B48177" s="2" t="s">
        <v>5271</v>
      </c>
      <c r="C48177" s="3">
        <v>43928.739583333336</v>
      </c>
      <c r="D48177" s="2">
        <v>2</v>
      </c>
      <c r="E48177" s="2" t="s">
        <v>5184</v>
      </c>
      <c r="F48177" s="2" t="s">
        <v>5185</v>
      </c>
      <c r="G48177" s="2">
        <v>1.49</v>
      </c>
      <c r="H48177" s="2">
        <v>2.98</v>
      </c>
      <c r="I48177" s="2" t="s">
        <v>272</v>
      </c>
      <c r="J48177" s="2" t="s">
        <v>20</v>
      </c>
      <c r="K48177" s="2" t="s">
        <v>5272</v>
      </c>
      <c r="L48177" s="2" t="s">
        <v>22</v>
      </c>
    </row>
    <row r="48178" spans="1:12" ht="12.5" x14ac:dyDescent="0.25">
      <c r="A48178" s="2">
        <v>2576</v>
      </c>
      <c r="B48178" s="2" t="s">
        <v>5273</v>
      </c>
      <c r="C48178" s="3">
        <v>44210.855555555558</v>
      </c>
      <c r="D48178" s="2">
        <v>9</v>
      </c>
      <c r="E48178" s="2" t="s">
        <v>5184</v>
      </c>
      <c r="F48178" s="2" t="s">
        <v>5185</v>
      </c>
      <c r="G48178" s="2">
        <v>1.49</v>
      </c>
      <c r="H48178" s="2">
        <v>13.41</v>
      </c>
      <c r="I48178" s="2" t="s">
        <v>211</v>
      </c>
      <c r="J48178" s="2" t="s">
        <v>46</v>
      </c>
      <c r="K48178" s="2" t="s">
        <v>5274</v>
      </c>
      <c r="L48178" s="2" t="s">
        <v>25</v>
      </c>
    </row>
    <row r="48179" spans="1:12" ht="12.5" x14ac:dyDescent="0.25">
      <c r="A48179" s="2">
        <v>2577</v>
      </c>
      <c r="B48179" s="2" t="s">
        <v>5275</v>
      </c>
      <c r="C48179" s="3">
        <v>44306.822222222225</v>
      </c>
      <c r="D48179" s="2">
        <v>2</v>
      </c>
      <c r="E48179" s="2" t="s">
        <v>5184</v>
      </c>
      <c r="F48179" s="2" t="s">
        <v>5185</v>
      </c>
      <c r="G48179" s="2">
        <v>1.49</v>
      </c>
      <c r="H48179" s="2">
        <v>2.98</v>
      </c>
      <c r="I48179" s="2" t="s">
        <v>218</v>
      </c>
      <c r="J48179" s="2" t="s">
        <v>46</v>
      </c>
      <c r="K48179" s="2" t="s">
        <v>5276</v>
      </c>
      <c r="L48179" s="2" t="s">
        <v>30</v>
      </c>
    </row>
    <row r="48180" spans="1:12" ht="12.5" x14ac:dyDescent="0.25">
      <c r="A48180" s="2">
        <v>2578</v>
      </c>
      <c r="B48180" s="2" t="s">
        <v>5277</v>
      </c>
      <c r="C48180" s="3">
        <v>44089.564583333333</v>
      </c>
      <c r="D48180" s="2">
        <v>10</v>
      </c>
      <c r="E48180" s="2" t="s">
        <v>5184</v>
      </c>
      <c r="F48180" s="2" t="s">
        <v>5185</v>
      </c>
      <c r="G48180" s="2">
        <v>1.49</v>
      </c>
      <c r="H48180" s="2">
        <v>14.9</v>
      </c>
      <c r="I48180" s="2" t="s">
        <v>104</v>
      </c>
      <c r="J48180" s="2" t="s">
        <v>15</v>
      </c>
      <c r="K48180" s="2" t="s">
        <v>5278</v>
      </c>
      <c r="L48180" s="2" t="s">
        <v>63</v>
      </c>
    </row>
    <row r="48181" spans="1:12" ht="12.5" x14ac:dyDescent="0.25">
      <c r="A48181" s="2">
        <v>2579</v>
      </c>
      <c r="B48181" s="2" t="s">
        <v>5279</v>
      </c>
      <c r="C48181" s="3">
        <v>44411.51666666667</v>
      </c>
      <c r="D48181" s="2">
        <v>6</v>
      </c>
      <c r="E48181" s="2" t="s">
        <v>5184</v>
      </c>
      <c r="F48181" s="2" t="s">
        <v>5185</v>
      </c>
      <c r="G48181" s="2">
        <v>1.49</v>
      </c>
      <c r="H48181" s="2">
        <v>8.94</v>
      </c>
      <c r="I48181" s="2" t="s">
        <v>39</v>
      </c>
      <c r="J48181" s="2" t="s">
        <v>20</v>
      </c>
      <c r="K48181" s="2" t="s">
        <v>5280</v>
      </c>
      <c r="L48181" s="2" t="s">
        <v>63</v>
      </c>
    </row>
    <row r="48182" spans="1:12" ht="12.5" x14ac:dyDescent="0.25">
      <c r="A48182" s="2">
        <v>2580</v>
      </c>
      <c r="B48182" s="2" t="s">
        <v>5281</v>
      </c>
      <c r="C48182" s="3">
        <v>44415.541666666664</v>
      </c>
      <c r="D48182" s="2">
        <v>3</v>
      </c>
      <c r="E48182" s="2" t="s">
        <v>5184</v>
      </c>
      <c r="F48182" s="2" t="s">
        <v>5185</v>
      </c>
      <c r="G48182" s="2">
        <v>1.49</v>
      </c>
      <c r="H48182" s="2">
        <v>4.47</v>
      </c>
      <c r="I48182" s="2" t="s">
        <v>146</v>
      </c>
      <c r="J48182" s="2" t="s">
        <v>28</v>
      </c>
      <c r="K48182" s="2" t="s">
        <v>5282</v>
      </c>
      <c r="L48182" s="2" t="s">
        <v>30</v>
      </c>
    </row>
    <row r="48183" spans="1:12" ht="12.5" x14ac:dyDescent="0.25">
      <c r="A48183" s="2">
        <v>2581</v>
      </c>
      <c r="B48183" s="2" t="s">
        <v>5283</v>
      </c>
      <c r="C48183" s="3">
        <v>44064.602777777778</v>
      </c>
      <c r="D48183" s="2">
        <v>9</v>
      </c>
      <c r="E48183" s="2" t="s">
        <v>5184</v>
      </c>
      <c r="F48183" s="2" t="s">
        <v>5185</v>
      </c>
      <c r="G48183" s="2">
        <v>1.49</v>
      </c>
      <c r="H48183" s="2">
        <v>13.41</v>
      </c>
      <c r="I48183" s="2" t="s">
        <v>311</v>
      </c>
      <c r="J48183" s="2" t="s">
        <v>20</v>
      </c>
      <c r="K48183" s="2" t="s">
        <v>5284</v>
      </c>
      <c r="L48183" s="2" t="s">
        <v>63</v>
      </c>
    </row>
    <row r="48184" spans="1:12" ht="12.5" x14ac:dyDescent="0.25">
      <c r="A48184" s="2">
        <v>2582</v>
      </c>
      <c r="B48184" s="2" t="s">
        <v>5285</v>
      </c>
      <c r="C48184" s="3">
        <v>43740.754166666666</v>
      </c>
      <c r="D48184" s="2">
        <v>10</v>
      </c>
      <c r="E48184" s="2" t="s">
        <v>5184</v>
      </c>
      <c r="F48184" s="2" t="s">
        <v>5185</v>
      </c>
      <c r="G48184" s="2">
        <v>1.49</v>
      </c>
      <c r="H48184" s="2">
        <v>14.9</v>
      </c>
      <c r="I48184" s="2" t="s">
        <v>172</v>
      </c>
      <c r="J48184" s="2" t="s">
        <v>46</v>
      </c>
      <c r="K48184" s="2" t="s">
        <v>5286</v>
      </c>
      <c r="L48184" s="2" t="s">
        <v>30</v>
      </c>
    </row>
    <row r="48185" spans="1:12" ht="12.5" x14ac:dyDescent="0.25">
      <c r="A48185" s="2">
        <v>2583</v>
      </c>
      <c r="B48185" s="2" t="s">
        <v>5287</v>
      </c>
      <c r="C48185" s="3">
        <v>44450.515972222223</v>
      </c>
      <c r="D48185" s="2">
        <v>3</v>
      </c>
      <c r="E48185" s="2" t="s">
        <v>5184</v>
      </c>
      <c r="F48185" s="2" t="s">
        <v>5185</v>
      </c>
      <c r="G48185" s="2">
        <v>1.49</v>
      </c>
      <c r="H48185" s="2">
        <v>4.47</v>
      </c>
      <c r="I48185" s="2" t="s">
        <v>81</v>
      </c>
      <c r="J48185" s="2" t="s">
        <v>15</v>
      </c>
      <c r="K48185" s="2" t="s">
        <v>5288</v>
      </c>
      <c r="L48185" s="2" t="s">
        <v>37</v>
      </c>
    </row>
    <row r="48186" spans="1:12" ht="12.5" x14ac:dyDescent="0.25">
      <c r="A48186" s="2">
        <v>2584</v>
      </c>
      <c r="B48186" s="2" t="s">
        <v>5289</v>
      </c>
      <c r="C48186" s="3">
        <v>43656.342361111114</v>
      </c>
      <c r="D48186" s="2">
        <v>4</v>
      </c>
      <c r="E48186" s="2" t="s">
        <v>5184</v>
      </c>
      <c r="F48186" s="2" t="s">
        <v>5185</v>
      </c>
      <c r="G48186" s="2">
        <v>1.49</v>
      </c>
      <c r="H48186" s="2">
        <v>5.96</v>
      </c>
      <c r="I48186" s="2" t="s">
        <v>35</v>
      </c>
      <c r="J48186" s="2" t="s">
        <v>28</v>
      </c>
      <c r="K48186" s="2" t="s">
        <v>5290</v>
      </c>
      <c r="L48186" s="2" t="s">
        <v>63</v>
      </c>
    </row>
    <row r="48187" spans="1:12" ht="12.5" x14ac:dyDescent="0.25">
      <c r="A48187" s="2">
        <v>2585</v>
      </c>
      <c r="B48187" s="2" t="s">
        <v>5291</v>
      </c>
      <c r="C48187" s="3">
        <v>43732.51666666667</v>
      </c>
      <c r="D48187" s="2">
        <v>7</v>
      </c>
      <c r="E48187" s="2" t="s">
        <v>5184</v>
      </c>
      <c r="F48187" s="2" t="s">
        <v>5185</v>
      </c>
      <c r="G48187" s="2">
        <v>1.49</v>
      </c>
      <c r="H48187" s="2">
        <v>10.43</v>
      </c>
      <c r="I48187" s="2" t="s">
        <v>199</v>
      </c>
      <c r="J48187" s="2" t="s">
        <v>46</v>
      </c>
      <c r="K48187" s="2" t="s">
        <v>5292</v>
      </c>
      <c r="L48187" s="2" t="s">
        <v>17</v>
      </c>
    </row>
    <row r="48188" spans="1:12" ht="12.5" x14ac:dyDescent="0.25">
      <c r="A48188" s="2">
        <v>2586</v>
      </c>
      <c r="B48188" s="2" t="s">
        <v>5293</v>
      </c>
      <c r="C48188" s="3">
        <v>43856.530555555553</v>
      </c>
      <c r="D48188" s="2">
        <v>4</v>
      </c>
      <c r="E48188" s="2" t="s">
        <v>5184</v>
      </c>
      <c r="F48188" s="2" t="s">
        <v>5185</v>
      </c>
      <c r="G48188" s="2">
        <v>1.49</v>
      </c>
      <c r="H48188" s="2">
        <v>5.96</v>
      </c>
      <c r="I48188" s="2" t="s">
        <v>223</v>
      </c>
      <c r="J48188" s="2" t="s">
        <v>28</v>
      </c>
      <c r="K48188" s="2" t="s">
        <v>5294</v>
      </c>
      <c r="L48188" s="2" t="s">
        <v>22</v>
      </c>
    </row>
    <row r="48189" spans="1:12" ht="12.5" x14ac:dyDescent="0.25">
      <c r="A48189" s="2">
        <v>2587</v>
      </c>
      <c r="B48189" s="2" t="s">
        <v>5295</v>
      </c>
      <c r="C48189" s="3">
        <v>43797.504861111112</v>
      </c>
      <c r="D48189" s="2">
        <v>1</v>
      </c>
      <c r="E48189" s="2" t="s">
        <v>5184</v>
      </c>
      <c r="F48189" s="2" t="s">
        <v>5185</v>
      </c>
      <c r="G48189" s="2">
        <v>1.49</v>
      </c>
      <c r="H48189" s="2">
        <v>1.49</v>
      </c>
      <c r="I48189" s="2" t="s">
        <v>68</v>
      </c>
      <c r="J48189" s="2" t="s">
        <v>20</v>
      </c>
      <c r="K48189" s="2" t="s">
        <v>5296</v>
      </c>
      <c r="L48189" s="2" t="s">
        <v>25</v>
      </c>
    </row>
    <row r="48190" spans="1:12" ht="12.5" x14ac:dyDescent="0.25">
      <c r="A48190" s="2">
        <v>2588</v>
      </c>
      <c r="B48190" s="2" t="s">
        <v>5297</v>
      </c>
      <c r="C48190" s="3">
        <v>44533.642361111109</v>
      </c>
      <c r="D48190" s="2">
        <v>9</v>
      </c>
      <c r="E48190" s="2" t="s">
        <v>5184</v>
      </c>
      <c r="F48190" s="2" t="s">
        <v>5185</v>
      </c>
      <c r="G48190" s="2">
        <v>1.49</v>
      </c>
      <c r="H48190" s="2">
        <v>13.41</v>
      </c>
      <c r="I48190" s="2" t="s">
        <v>194</v>
      </c>
      <c r="J48190" s="2" t="s">
        <v>20</v>
      </c>
      <c r="K48190" s="2" t="s">
        <v>5298</v>
      </c>
      <c r="L48190" s="2" t="s">
        <v>37</v>
      </c>
    </row>
    <row r="48191" spans="1:12" ht="12.5" x14ac:dyDescent="0.25">
      <c r="A48191" s="2">
        <v>2589</v>
      </c>
      <c r="B48191" s="2" t="s">
        <v>5299</v>
      </c>
      <c r="C48191" s="3">
        <v>43937.491666666669</v>
      </c>
      <c r="D48191" s="2">
        <v>1</v>
      </c>
      <c r="E48191" s="2" t="s">
        <v>5184</v>
      </c>
      <c r="F48191" s="2" t="s">
        <v>5185</v>
      </c>
      <c r="G48191" s="2">
        <v>1.49</v>
      </c>
      <c r="H48191" s="2">
        <v>1.49</v>
      </c>
      <c r="I48191" s="2" t="s">
        <v>89</v>
      </c>
      <c r="J48191" s="2" t="s">
        <v>20</v>
      </c>
      <c r="K48191" s="2" t="s">
        <v>5300</v>
      </c>
      <c r="L48191" s="2" t="s">
        <v>22</v>
      </c>
    </row>
    <row r="48192" spans="1:12" ht="12.5" x14ac:dyDescent="0.25">
      <c r="A48192" s="2">
        <v>2590</v>
      </c>
      <c r="B48192" s="2" t="s">
        <v>5301</v>
      </c>
      <c r="C48192" s="3">
        <v>43681.658333333333</v>
      </c>
      <c r="D48192" s="2">
        <v>8</v>
      </c>
      <c r="E48192" s="2" t="s">
        <v>5184</v>
      </c>
      <c r="F48192" s="2" t="s">
        <v>5185</v>
      </c>
      <c r="G48192" s="2">
        <v>1.49</v>
      </c>
      <c r="H48192" s="2">
        <v>11.92</v>
      </c>
      <c r="I48192" s="2" t="s">
        <v>138</v>
      </c>
      <c r="J48192" s="2" t="s">
        <v>15</v>
      </c>
      <c r="K48192" s="2" t="s">
        <v>5302</v>
      </c>
      <c r="L48192" s="2" t="s">
        <v>30</v>
      </c>
    </row>
    <row r="48193" spans="1:12" ht="12.5" x14ac:dyDescent="0.25">
      <c r="A48193" s="2">
        <v>2591</v>
      </c>
      <c r="B48193" s="2" t="s">
        <v>5303</v>
      </c>
      <c r="C48193" s="3">
        <v>44656.343055555553</v>
      </c>
      <c r="D48193" s="2">
        <v>10</v>
      </c>
      <c r="E48193" s="2" t="s">
        <v>5184</v>
      </c>
      <c r="F48193" s="2" t="s">
        <v>5185</v>
      </c>
      <c r="G48193" s="2">
        <v>1.49</v>
      </c>
      <c r="H48193" s="2">
        <v>14.9</v>
      </c>
      <c r="I48193" s="2" t="s">
        <v>39</v>
      </c>
      <c r="J48193" s="2" t="s">
        <v>46</v>
      </c>
      <c r="K48193" s="2" t="s">
        <v>5304</v>
      </c>
      <c r="L48193" s="2" t="s">
        <v>17</v>
      </c>
    </row>
    <row r="48194" spans="1:12" ht="12.5" x14ac:dyDescent="0.25">
      <c r="A48194" s="2">
        <v>2592</v>
      </c>
      <c r="B48194" s="2" t="s">
        <v>5305</v>
      </c>
      <c r="C48194" s="3">
        <v>44019.790277777778</v>
      </c>
      <c r="D48194" s="2">
        <v>5</v>
      </c>
      <c r="E48194" s="2" t="s">
        <v>5184</v>
      </c>
      <c r="F48194" s="2" t="s">
        <v>5185</v>
      </c>
      <c r="G48194" s="2">
        <v>1.49</v>
      </c>
      <c r="H48194" s="2">
        <v>7.45</v>
      </c>
      <c r="I48194" s="2" t="s">
        <v>132</v>
      </c>
      <c r="J48194" s="2" t="s">
        <v>46</v>
      </c>
      <c r="K48194" s="2" t="s">
        <v>5306</v>
      </c>
      <c r="L48194" s="2" t="s">
        <v>22</v>
      </c>
    </row>
    <row r="48195" spans="1:12" ht="12.5" x14ac:dyDescent="0.25">
      <c r="A48195" s="2">
        <v>2593</v>
      </c>
      <c r="B48195" s="2" t="s">
        <v>5307</v>
      </c>
      <c r="C48195" s="3">
        <v>44392.394444444442</v>
      </c>
      <c r="D48195" s="2">
        <v>2</v>
      </c>
      <c r="E48195" s="2" t="s">
        <v>5184</v>
      </c>
      <c r="F48195" s="2" t="s">
        <v>5185</v>
      </c>
      <c r="G48195" s="2">
        <v>1.49</v>
      </c>
      <c r="H48195" s="2">
        <v>2.98</v>
      </c>
      <c r="I48195" s="2" t="s">
        <v>211</v>
      </c>
      <c r="J48195" s="2" t="s">
        <v>28</v>
      </c>
      <c r="K48195" s="2" t="s">
        <v>5308</v>
      </c>
      <c r="L48195" s="2" t="s">
        <v>63</v>
      </c>
    </row>
    <row r="48196" spans="1:12" ht="12.5" x14ac:dyDescent="0.25">
      <c r="A48196" s="2">
        <v>2594</v>
      </c>
      <c r="B48196" s="2" t="s">
        <v>5309</v>
      </c>
      <c r="C48196" s="3">
        <v>44645.493750000001</v>
      </c>
      <c r="D48196" s="2">
        <v>6</v>
      </c>
      <c r="E48196" s="2" t="s">
        <v>5184</v>
      </c>
      <c r="F48196" s="2" t="s">
        <v>5185</v>
      </c>
      <c r="G48196" s="2">
        <v>1.49</v>
      </c>
      <c r="H48196" s="2">
        <v>8.94</v>
      </c>
      <c r="I48196" s="2" t="s">
        <v>199</v>
      </c>
      <c r="J48196" s="2" t="s">
        <v>46</v>
      </c>
      <c r="K48196" s="2" t="s">
        <v>5310</v>
      </c>
      <c r="L48196" s="2" t="s">
        <v>22</v>
      </c>
    </row>
    <row r="48197" spans="1:12" ht="12.5" x14ac:dyDescent="0.25">
      <c r="A48197" s="2">
        <v>2595</v>
      </c>
      <c r="B48197" s="2" t="s">
        <v>5311</v>
      </c>
      <c r="C48197" s="3">
        <v>44608.762499999997</v>
      </c>
      <c r="D48197" s="2">
        <v>7</v>
      </c>
      <c r="E48197" s="2" t="s">
        <v>5184</v>
      </c>
      <c r="F48197" s="2" t="s">
        <v>5185</v>
      </c>
      <c r="G48197" s="2">
        <v>1.49</v>
      </c>
      <c r="H48197" s="2">
        <v>10.43</v>
      </c>
      <c r="I48197" s="2" t="s">
        <v>194</v>
      </c>
      <c r="J48197" s="2" t="s">
        <v>46</v>
      </c>
      <c r="K48197" s="2" t="s">
        <v>5312</v>
      </c>
      <c r="L48197" s="2" t="s">
        <v>37</v>
      </c>
    </row>
    <row r="48198" spans="1:12" ht="12.5" x14ac:dyDescent="0.25">
      <c r="A48198" s="2">
        <v>2596</v>
      </c>
      <c r="B48198" s="2" t="s">
        <v>5313</v>
      </c>
      <c r="C48198" s="3">
        <v>43803.465277777781</v>
      </c>
      <c r="D48198" s="2">
        <v>10</v>
      </c>
      <c r="E48198" s="2" t="s">
        <v>5184</v>
      </c>
      <c r="F48198" s="2" t="s">
        <v>5185</v>
      </c>
      <c r="G48198" s="2">
        <v>1.49</v>
      </c>
      <c r="H48198" s="2">
        <v>14.9</v>
      </c>
      <c r="I48198" s="2" t="s">
        <v>253</v>
      </c>
      <c r="J48198" s="2" t="s">
        <v>15</v>
      </c>
      <c r="K48198" s="2" t="s">
        <v>5314</v>
      </c>
      <c r="L48198" s="2" t="s">
        <v>17</v>
      </c>
    </row>
    <row r="48199" spans="1:12" ht="12.5" x14ac:dyDescent="0.25">
      <c r="A48199" s="2">
        <v>2597</v>
      </c>
      <c r="B48199" s="2" t="s">
        <v>5315</v>
      </c>
      <c r="C48199" s="3">
        <v>44298.402083333334</v>
      </c>
      <c r="D48199" s="2">
        <v>6</v>
      </c>
      <c r="E48199" s="2" t="s">
        <v>5184</v>
      </c>
      <c r="F48199" s="2" t="s">
        <v>5185</v>
      </c>
      <c r="G48199" s="2">
        <v>1.49</v>
      </c>
      <c r="H48199" s="2">
        <v>8.94</v>
      </c>
      <c r="I48199" s="2" t="s">
        <v>172</v>
      </c>
      <c r="J48199" s="2" t="s">
        <v>46</v>
      </c>
      <c r="K48199" s="2" t="s">
        <v>5316</v>
      </c>
      <c r="L48199" s="2" t="s">
        <v>37</v>
      </c>
    </row>
    <row r="48200" spans="1:12" ht="12.5" x14ac:dyDescent="0.25">
      <c r="A48200" s="2">
        <v>2598</v>
      </c>
      <c r="B48200" s="2" t="s">
        <v>5317</v>
      </c>
      <c r="C48200" s="3">
        <v>44020.599305555559</v>
      </c>
      <c r="D48200" s="2">
        <v>10</v>
      </c>
      <c r="E48200" s="2" t="s">
        <v>5184</v>
      </c>
      <c r="F48200" s="2" t="s">
        <v>5185</v>
      </c>
      <c r="G48200" s="2">
        <v>1.49</v>
      </c>
      <c r="H48200" s="2">
        <v>14.9</v>
      </c>
      <c r="I48200" s="2" t="s">
        <v>314</v>
      </c>
      <c r="J48200" s="2" t="s">
        <v>20</v>
      </c>
      <c r="K48200" s="2" t="s">
        <v>5318</v>
      </c>
      <c r="L48200" s="2" t="s">
        <v>30</v>
      </c>
    </row>
    <row r="48201" spans="1:12" ht="12.5" x14ac:dyDescent="0.25">
      <c r="A48201" s="2">
        <v>2599</v>
      </c>
      <c r="B48201" s="2" t="s">
        <v>5319</v>
      </c>
      <c r="C48201" s="3">
        <v>43819.793055555558</v>
      </c>
      <c r="D48201" s="2">
        <v>2</v>
      </c>
      <c r="E48201" s="2" t="s">
        <v>5184</v>
      </c>
      <c r="F48201" s="2" t="s">
        <v>5185</v>
      </c>
      <c r="G48201" s="2">
        <v>1.49</v>
      </c>
      <c r="H48201" s="2">
        <v>2.98</v>
      </c>
      <c r="I48201" s="2" t="s">
        <v>61</v>
      </c>
      <c r="J48201" s="2" t="s">
        <v>15</v>
      </c>
      <c r="K48201" s="2" t="s">
        <v>5320</v>
      </c>
      <c r="L48201" s="2" t="s">
        <v>30</v>
      </c>
    </row>
    <row r="48202" spans="1:12" ht="12.5" x14ac:dyDescent="0.25">
      <c r="A48202" s="2">
        <v>2600</v>
      </c>
      <c r="B48202" s="2" t="s">
        <v>5321</v>
      </c>
      <c r="C48202" s="3">
        <v>44713.815972222219</v>
      </c>
      <c r="D48202" s="2">
        <v>1</v>
      </c>
      <c r="E48202" s="2" t="s">
        <v>5184</v>
      </c>
      <c r="F48202" s="2" t="s">
        <v>5185</v>
      </c>
      <c r="G48202" s="2">
        <v>1.49</v>
      </c>
      <c r="H48202" s="2">
        <v>1.49</v>
      </c>
      <c r="I48202" s="2" t="s">
        <v>132</v>
      </c>
      <c r="J48202" s="2" t="s">
        <v>46</v>
      </c>
      <c r="K48202" s="2" t="s">
        <v>5322</v>
      </c>
      <c r="L48202" s="2" t="s">
        <v>17</v>
      </c>
    </row>
    <row r="48203" spans="1:12" ht="12.5" x14ac:dyDescent="0.25">
      <c r="A48203" s="2">
        <v>2601</v>
      </c>
      <c r="B48203" s="2" t="s">
        <v>5323</v>
      </c>
      <c r="C48203" s="3">
        <v>44311.538888888892</v>
      </c>
      <c r="D48203" s="2">
        <v>5</v>
      </c>
      <c r="E48203" s="2" t="s">
        <v>5184</v>
      </c>
      <c r="F48203" s="2" t="s">
        <v>5185</v>
      </c>
      <c r="G48203" s="2">
        <v>1.49</v>
      </c>
      <c r="H48203" s="2">
        <v>7.45</v>
      </c>
      <c r="I48203" s="2" t="s">
        <v>71</v>
      </c>
      <c r="J48203" s="2" t="s">
        <v>28</v>
      </c>
      <c r="K48203" s="2" t="s">
        <v>5324</v>
      </c>
      <c r="L48203" s="2" t="s">
        <v>63</v>
      </c>
    </row>
    <row r="48204" spans="1:12" ht="12.5" x14ac:dyDescent="0.25">
      <c r="A48204" s="2">
        <v>2602</v>
      </c>
      <c r="B48204" s="2" t="s">
        <v>5325</v>
      </c>
      <c r="C48204" s="3">
        <v>43807.777083333334</v>
      </c>
      <c r="D48204" s="2">
        <v>3</v>
      </c>
      <c r="E48204" s="2" t="s">
        <v>5184</v>
      </c>
      <c r="F48204" s="2" t="s">
        <v>5185</v>
      </c>
      <c r="G48204" s="2">
        <v>1.49</v>
      </c>
      <c r="H48204" s="2">
        <v>4.47</v>
      </c>
      <c r="I48204" s="2" t="s">
        <v>223</v>
      </c>
      <c r="J48204" s="2" t="s">
        <v>46</v>
      </c>
      <c r="K48204" s="2" t="s">
        <v>5326</v>
      </c>
      <c r="L48204" s="2" t="s">
        <v>30</v>
      </c>
    </row>
    <row r="48205" spans="1:12" ht="12.5" x14ac:dyDescent="0.25">
      <c r="A48205" s="2">
        <v>2603</v>
      </c>
      <c r="B48205" s="2" t="s">
        <v>5327</v>
      </c>
      <c r="C48205" s="3">
        <v>43847.484722222223</v>
      </c>
      <c r="D48205" s="2">
        <v>9</v>
      </c>
      <c r="E48205" s="2" t="s">
        <v>5184</v>
      </c>
      <c r="F48205" s="2" t="s">
        <v>5185</v>
      </c>
      <c r="G48205" s="2">
        <v>1.49</v>
      </c>
      <c r="H48205" s="2">
        <v>13.41</v>
      </c>
      <c r="I48205" s="2" t="s">
        <v>71</v>
      </c>
      <c r="J48205" s="2" t="s">
        <v>20</v>
      </c>
      <c r="K48205" s="2" t="s">
        <v>5328</v>
      </c>
      <c r="L48205" s="2" t="s">
        <v>30</v>
      </c>
    </row>
    <row r="48206" spans="1:12" ht="12.5" x14ac:dyDescent="0.25">
      <c r="A48206" s="2">
        <v>2604</v>
      </c>
      <c r="B48206" s="2" t="s">
        <v>5329</v>
      </c>
      <c r="C48206" s="3">
        <v>43820.404166666667</v>
      </c>
      <c r="D48206" s="2">
        <v>4</v>
      </c>
      <c r="E48206" s="2" t="s">
        <v>5184</v>
      </c>
      <c r="F48206" s="2" t="s">
        <v>5185</v>
      </c>
      <c r="G48206" s="2">
        <v>1.49</v>
      </c>
      <c r="H48206" s="2">
        <v>5.96</v>
      </c>
      <c r="I48206" s="2" t="s">
        <v>14</v>
      </c>
      <c r="J48206" s="2" t="s">
        <v>28</v>
      </c>
      <c r="K48206" s="2" t="s">
        <v>5330</v>
      </c>
      <c r="L48206" s="2" t="s">
        <v>30</v>
      </c>
    </row>
    <row r="48207" spans="1:12" ht="12.5" x14ac:dyDescent="0.25">
      <c r="A48207" s="2">
        <v>2605</v>
      </c>
      <c r="B48207" s="2" t="s">
        <v>5331</v>
      </c>
      <c r="C48207" s="3">
        <v>44207.423611111109</v>
      </c>
      <c r="D48207" s="2">
        <v>10</v>
      </c>
      <c r="E48207" s="2" t="s">
        <v>5184</v>
      </c>
      <c r="F48207" s="2" t="s">
        <v>5185</v>
      </c>
      <c r="G48207" s="2">
        <v>1.49</v>
      </c>
      <c r="H48207" s="2">
        <v>14.9</v>
      </c>
      <c r="I48207" s="2" t="s">
        <v>104</v>
      </c>
      <c r="J48207" s="2" t="s">
        <v>20</v>
      </c>
      <c r="K48207" s="2" t="s">
        <v>5332</v>
      </c>
      <c r="L48207" s="2" t="s">
        <v>25</v>
      </c>
    </row>
    <row r="48208" spans="1:12" ht="12.5" x14ac:dyDescent="0.25">
      <c r="A48208" s="2">
        <v>2606</v>
      </c>
      <c r="B48208" s="2" t="s">
        <v>5333</v>
      </c>
      <c r="C48208" s="3">
        <v>43669.738194444442</v>
      </c>
      <c r="D48208" s="2">
        <v>6</v>
      </c>
      <c r="E48208" s="2" t="s">
        <v>5184</v>
      </c>
      <c r="F48208" s="2" t="s">
        <v>5185</v>
      </c>
      <c r="G48208" s="2">
        <v>1.49</v>
      </c>
      <c r="H48208" s="2">
        <v>8.94</v>
      </c>
      <c r="I48208" s="2" t="s">
        <v>61</v>
      </c>
      <c r="J48208" s="2" t="s">
        <v>46</v>
      </c>
      <c r="K48208" s="2" t="s">
        <v>5334</v>
      </c>
      <c r="L48208" s="2" t="s">
        <v>22</v>
      </c>
    </row>
    <row r="48209" spans="1:12" ht="12.5" x14ac:dyDescent="0.25">
      <c r="A48209" s="2">
        <v>2607</v>
      </c>
      <c r="B48209" s="2" t="s">
        <v>5335</v>
      </c>
      <c r="C48209" s="3">
        <v>44144.665277777778</v>
      </c>
      <c r="D48209" s="2">
        <v>10</v>
      </c>
      <c r="E48209" s="2" t="s">
        <v>5184</v>
      </c>
      <c r="F48209" s="2" t="s">
        <v>5185</v>
      </c>
      <c r="G48209" s="2">
        <v>1.49</v>
      </c>
      <c r="H48209" s="2">
        <v>14.9</v>
      </c>
      <c r="I48209" s="2" t="s">
        <v>194</v>
      </c>
      <c r="J48209" s="2" t="s">
        <v>20</v>
      </c>
      <c r="K48209" s="2" t="s">
        <v>5336</v>
      </c>
      <c r="L48209" s="2" t="s">
        <v>37</v>
      </c>
    </row>
    <row r="48210" spans="1:12" ht="12.5" x14ac:dyDescent="0.25">
      <c r="A48210" s="2">
        <v>2608</v>
      </c>
      <c r="B48210" s="2" t="s">
        <v>5337</v>
      </c>
      <c r="C48210" s="3">
        <v>44415.759722222225</v>
      </c>
      <c r="D48210" s="2">
        <v>8</v>
      </c>
      <c r="E48210" s="2" t="s">
        <v>5184</v>
      </c>
      <c r="F48210" s="2" t="s">
        <v>5185</v>
      </c>
      <c r="G48210" s="2">
        <v>1.49</v>
      </c>
      <c r="H48210" s="2">
        <v>11.92</v>
      </c>
      <c r="I48210" s="2" t="s">
        <v>356</v>
      </c>
      <c r="J48210" s="2" t="s">
        <v>46</v>
      </c>
      <c r="K48210" s="2" t="s">
        <v>5338</v>
      </c>
      <c r="L48210" s="2" t="s">
        <v>25</v>
      </c>
    </row>
    <row r="48211" spans="1:12" ht="12.5" x14ac:dyDescent="0.25">
      <c r="A48211" s="2">
        <v>2609</v>
      </c>
      <c r="B48211" s="2" t="s">
        <v>5339</v>
      </c>
      <c r="C48211" s="3">
        <v>43781.494444444441</v>
      </c>
      <c r="D48211" s="2">
        <v>5</v>
      </c>
      <c r="E48211" s="2" t="s">
        <v>5184</v>
      </c>
      <c r="F48211" s="2" t="s">
        <v>5185</v>
      </c>
      <c r="G48211" s="2">
        <v>1.49</v>
      </c>
      <c r="H48211" s="2">
        <v>7.45</v>
      </c>
      <c r="I48211" s="2" t="s">
        <v>68</v>
      </c>
      <c r="J48211" s="2" t="s">
        <v>28</v>
      </c>
      <c r="K48211" s="2" t="s">
        <v>5340</v>
      </c>
      <c r="L48211" s="2" t="s">
        <v>63</v>
      </c>
    </row>
    <row r="48212" spans="1:12" ht="12.5" x14ac:dyDescent="0.25">
      <c r="A48212" s="2">
        <v>2610</v>
      </c>
      <c r="B48212" s="2" t="s">
        <v>5341</v>
      </c>
      <c r="C48212" s="3">
        <v>44223.574305555558</v>
      </c>
      <c r="D48212" s="2">
        <v>7</v>
      </c>
      <c r="E48212" s="2" t="s">
        <v>5184</v>
      </c>
      <c r="F48212" s="2" t="s">
        <v>5185</v>
      </c>
      <c r="G48212" s="2">
        <v>1.49</v>
      </c>
      <c r="H48212" s="2">
        <v>10.43</v>
      </c>
      <c r="I48212" s="2" t="s">
        <v>86</v>
      </c>
      <c r="J48212" s="2" t="s">
        <v>20</v>
      </c>
      <c r="K48212" s="2" t="s">
        <v>5342</v>
      </c>
      <c r="L48212" s="2" t="s">
        <v>30</v>
      </c>
    </row>
    <row r="48213" spans="1:12" ht="12.5" x14ac:dyDescent="0.25">
      <c r="A48213" s="2">
        <v>2611</v>
      </c>
      <c r="B48213" s="2" t="s">
        <v>5343</v>
      </c>
      <c r="C48213" s="3">
        <v>43729.525694444441</v>
      </c>
      <c r="D48213" s="2">
        <v>9</v>
      </c>
      <c r="E48213" s="2" t="s">
        <v>5184</v>
      </c>
      <c r="F48213" s="2" t="s">
        <v>5185</v>
      </c>
      <c r="G48213" s="2">
        <v>1.49</v>
      </c>
      <c r="H48213" s="2">
        <v>13.41</v>
      </c>
      <c r="I48213" s="2" t="s">
        <v>55</v>
      </c>
      <c r="J48213" s="2" t="s">
        <v>20</v>
      </c>
      <c r="K48213" s="2" t="s">
        <v>5344</v>
      </c>
      <c r="L48213" s="2" t="s">
        <v>37</v>
      </c>
    </row>
    <row r="48214" spans="1:12" ht="12.5" x14ac:dyDescent="0.25">
      <c r="A48214" s="2">
        <v>46549</v>
      </c>
      <c r="B48214" s="2" t="s">
        <v>94086</v>
      </c>
      <c r="C48214" s="3">
        <v>44695.553472222222</v>
      </c>
      <c r="D48214" s="2">
        <v>1</v>
      </c>
      <c r="E48214" s="2" t="s">
        <v>94087</v>
      </c>
      <c r="F48214" s="2" t="s">
        <v>94088</v>
      </c>
      <c r="G48214" s="2">
        <v>1.59</v>
      </c>
      <c r="H48214" s="2">
        <v>1.59</v>
      </c>
      <c r="I48214" s="2" t="s">
        <v>146</v>
      </c>
      <c r="J48214" s="2" t="s">
        <v>46</v>
      </c>
      <c r="K48214" s="2" t="s">
        <v>94089</v>
      </c>
      <c r="L48214" s="2" t="s">
        <v>63</v>
      </c>
    </row>
    <row r="48215" spans="1:12" ht="12.5" x14ac:dyDescent="0.25">
      <c r="A48215" s="2">
        <v>46550</v>
      </c>
      <c r="B48215" s="2" t="s">
        <v>94090</v>
      </c>
      <c r="C48215" s="3">
        <v>44304.615277777775</v>
      </c>
      <c r="D48215" s="2">
        <v>7</v>
      </c>
      <c r="E48215" s="2" t="s">
        <v>94087</v>
      </c>
      <c r="F48215" s="2" t="s">
        <v>94088</v>
      </c>
      <c r="G48215" s="2">
        <v>1.59</v>
      </c>
      <c r="H48215" s="2">
        <v>11.13</v>
      </c>
      <c r="I48215" s="2" t="s">
        <v>45</v>
      </c>
      <c r="J48215" s="2" t="s">
        <v>28</v>
      </c>
      <c r="K48215" s="2" t="s">
        <v>94091</v>
      </c>
      <c r="L48215" s="2" t="s">
        <v>17</v>
      </c>
    </row>
    <row r="48216" spans="1:12" ht="12.5" x14ac:dyDescent="0.25">
      <c r="A48216" s="2">
        <v>46551</v>
      </c>
      <c r="B48216" s="2" t="s">
        <v>94092</v>
      </c>
      <c r="C48216" s="3">
        <v>43769.404166666667</v>
      </c>
      <c r="D48216" s="2">
        <v>4</v>
      </c>
      <c r="E48216" s="2" t="s">
        <v>94087</v>
      </c>
      <c r="F48216" s="2" t="s">
        <v>94088</v>
      </c>
      <c r="G48216" s="2">
        <v>1.59</v>
      </c>
      <c r="H48216" s="2">
        <v>6.36</v>
      </c>
      <c r="I48216" s="2" t="s">
        <v>74</v>
      </c>
      <c r="J48216" s="2" t="s">
        <v>28</v>
      </c>
      <c r="K48216" s="2" t="s">
        <v>94093</v>
      </c>
      <c r="L48216" s="2" t="s">
        <v>17</v>
      </c>
    </row>
    <row r="48217" spans="1:12" ht="12.5" x14ac:dyDescent="0.25">
      <c r="A48217" s="2">
        <v>46552</v>
      </c>
      <c r="B48217" s="2" t="s">
        <v>94094</v>
      </c>
      <c r="C48217" s="3">
        <v>44452.361111111109</v>
      </c>
      <c r="D48217" s="2">
        <v>4</v>
      </c>
      <c r="E48217" s="2" t="s">
        <v>94087</v>
      </c>
      <c r="F48217" s="2" t="s">
        <v>94088</v>
      </c>
      <c r="G48217" s="2">
        <v>1.59</v>
      </c>
      <c r="H48217" s="2">
        <v>6.36</v>
      </c>
      <c r="I48217" s="2" t="s">
        <v>223</v>
      </c>
      <c r="J48217" s="2" t="s">
        <v>46</v>
      </c>
      <c r="K48217" s="2" t="s">
        <v>94095</v>
      </c>
      <c r="L48217" s="2" t="s">
        <v>63</v>
      </c>
    </row>
    <row r="48218" spans="1:12" ht="12.5" x14ac:dyDescent="0.25">
      <c r="A48218" s="2">
        <v>46553</v>
      </c>
      <c r="B48218" s="2" t="s">
        <v>94096</v>
      </c>
      <c r="C48218" s="3">
        <v>44135.421527777777</v>
      </c>
      <c r="D48218" s="2">
        <v>10</v>
      </c>
      <c r="E48218" s="2" t="s">
        <v>94087</v>
      </c>
      <c r="F48218" s="2" t="s">
        <v>94088</v>
      </c>
      <c r="G48218" s="2">
        <v>1.59</v>
      </c>
      <c r="H48218" s="2">
        <v>15.9</v>
      </c>
      <c r="I48218" s="2" t="s">
        <v>199</v>
      </c>
      <c r="J48218" s="2" t="s">
        <v>15</v>
      </c>
      <c r="K48218" s="2" t="s">
        <v>94097</v>
      </c>
      <c r="L48218" s="2" t="s">
        <v>63</v>
      </c>
    </row>
    <row r="48219" spans="1:12" ht="12.5" x14ac:dyDescent="0.25">
      <c r="A48219" s="2">
        <v>46554</v>
      </c>
      <c r="B48219" s="2" t="s">
        <v>94098</v>
      </c>
      <c r="C48219" s="3">
        <v>44414.625694444447</v>
      </c>
      <c r="D48219" s="2">
        <v>5</v>
      </c>
      <c r="E48219" s="2" t="s">
        <v>94087</v>
      </c>
      <c r="F48219" s="2" t="s">
        <v>94088</v>
      </c>
      <c r="G48219" s="2">
        <v>1.59</v>
      </c>
      <c r="H48219" s="2">
        <v>7.95</v>
      </c>
      <c r="I48219" s="2" t="s">
        <v>135</v>
      </c>
      <c r="J48219" s="2" t="s">
        <v>46</v>
      </c>
      <c r="K48219" s="2" t="s">
        <v>94099</v>
      </c>
      <c r="L48219" s="2" t="s">
        <v>25</v>
      </c>
    </row>
    <row r="48220" spans="1:12" ht="12.5" x14ac:dyDescent="0.25">
      <c r="A48220" s="2">
        <v>46555</v>
      </c>
      <c r="B48220" s="2" t="s">
        <v>94100</v>
      </c>
      <c r="C48220" s="3">
        <v>44500.529861111114</v>
      </c>
      <c r="D48220" s="2">
        <v>8</v>
      </c>
      <c r="E48220" s="2" t="s">
        <v>94087</v>
      </c>
      <c r="F48220" s="2" t="s">
        <v>94088</v>
      </c>
      <c r="G48220" s="2">
        <v>1.59</v>
      </c>
      <c r="H48220" s="2">
        <v>12.72</v>
      </c>
      <c r="I48220" s="2" t="s">
        <v>58</v>
      </c>
      <c r="J48220" s="2" t="s">
        <v>28</v>
      </c>
      <c r="K48220" s="2" t="s">
        <v>94101</v>
      </c>
      <c r="L48220" s="2" t="s">
        <v>30</v>
      </c>
    </row>
    <row r="48221" spans="1:12" ht="12.5" x14ac:dyDescent="0.25">
      <c r="A48221" s="2">
        <v>46556</v>
      </c>
      <c r="B48221" s="2" t="s">
        <v>94102</v>
      </c>
      <c r="C48221" s="3">
        <v>44638.568055555559</v>
      </c>
      <c r="D48221" s="2">
        <v>5</v>
      </c>
      <c r="E48221" s="2" t="s">
        <v>94087</v>
      </c>
      <c r="F48221" s="2" t="s">
        <v>94088</v>
      </c>
      <c r="G48221" s="2">
        <v>1.59</v>
      </c>
      <c r="H48221" s="2">
        <v>7.95</v>
      </c>
      <c r="I48221" s="2" t="s">
        <v>218</v>
      </c>
      <c r="J48221" s="2" t="s">
        <v>28</v>
      </c>
      <c r="K48221" s="2" t="s">
        <v>94103</v>
      </c>
      <c r="L48221" s="2" t="s">
        <v>37</v>
      </c>
    </row>
    <row r="48222" spans="1:12" ht="12.5" x14ac:dyDescent="0.25">
      <c r="A48222" s="2">
        <v>46557</v>
      </c>
      <c r="B48222" s="2" t="s">
        <v>94104</v>
      </c>
      <c r="C48222" s="3">
        <v>44174.690972222219</v>
      </c>
      <c r="D48222" s="2">
        <v>10</v>
      </c>
      <c r="E48222" s="2" t="s">
        <v>94087</v>
      </c>
      <c r="F48222" s="2" t="s">
        <v>94088</v>
      </c>
      <c r="G48222" s="2">
        <v>1.59</v>
      </c>
      <c r="H48222" s="2">
        <v>15.9</v>
      </c>
      <c r="I48222" s="2" t="s">
        <v>39</v>
      </c>
      <c r="J48222" s="2" t="s">
        <v>15</v>
      </c>
      <c r="K48222" s="2" t="s">
        <v>94105</v>
      </c>
      <c r="L48222" s="2" t="s">
        <v>17</v>
      </c>
    </row>
    <row r="48223" spans="1:12" ht="12.5" x14ac:dyDescent="0.25">
      <c r="A48223" s="2">
        <v>46558</v>
      </c>
      <c r="B48223" s="2" t="s">
        <v>94106</v>
      </c>
      <c r="C48223" s="3">
        <v>43736.745833333334</v>
      </c>
      <c r="D48223" s="2">
        <v>6</v>
      </c>
      <c r="E48223" s="2" t="s">
        <v>94087</v>
      </c>
      <c r="F48223" s="2" t="s">
        <v>94088</v>
      </c>
      <c r="G48223" s="2">
        <v>1.59</v>
      </c>
      <c r="H48223" s="2">
        <v>9.5399999999999991</v>
      </c>
      <c r="I48223" s="2" t="s">
        <v>306</v>
      </c>
      <c r="J48223" s="2" t="s">
        <v>46</v>
      </c>
      <c r="K48223" s="2" t="s">
        <v>94107</v>
      </c>
      <c r="L48223" s="2" t="s">
        <v>17</v>
      </c>
    </row>
    <row r="48224" spans="1:12" ht="12.5" x14ac:dyDescent="0.25">
      <c r="A48224" s="2">
        <v>46559</v>
      </c>
      <c r="B48224" s="2" t="s">
        <v>94108</v>
      </c>
      <c r="C48224" s="3">
        <v>43996.378472222219</v>
      </c>
      <c r="D48224" s="2">
        <v>10</v>
      </c>
      <c r="E48224" s="2" t="s">
        <v>94087</v>
      </c>
      <c r="F48224" s="2" t="s">
        <v>94088</v>
      </c>
      <c r="G48224" s="2">
        <v>1.59</v>
      </c>
      <c r="H48224" s="2">
        <v>15.9</v>
      </c>
      <c r="I48224" s="2" t="s">
        <v>19</v>
      </c>
      <c r="J48224" s="2" t="s">
        <v>20</v>
      </c>
      <c r="K48224" s="2" t="s">
        <v>94109</v>
      </c>
      <c r="L48224" s="2" t="s">
        <v>63</v>
      </c>
    </row>
    <row r="48225" spans="1:12" ht="12.5" x14ac:dyDescent="0.25">
      <c r="A48225" s="2">
        <v>46560</v>
      </c>
      <c r="B48225" s="2" t="s">
        <v>94110</v>
      </c>
      <c r="C48225" s="3">
        <v>43993.480555555558</v>
      </c>
      <c r="D48225" s="2">
        <v>6</v>
      </c>
      <c r="E48225" s="2" t="s">
        <v>94087</v>
      </c>
      <c r="F48225" s="2" t="s">
        <v>94088</v>
      </c>
      <c r="G48225" s="2">
        <v>1.59</v>
      </c>
      <c r="H48225" s="2">
        <v>9.5399999999999991</v>
      </c>
      <c r="I48225" s="2" t="s">
        <v>68</v>
      </c>
      <c r="J48225" s="2" t="s">
        <v>20</v>
      </c>
      <c r="K48225" s="2" t="s">
        <v>94111</v>
      </c>
      <c r="L48225" s="2" t="s">
        <v>22</v>
      </c>
    </row>
    <row r="48226" spans="1:12" ht="12.5" x14ac:dyDescent="0.25">
      <c r="A48226" s="2">
        <v>46561</v>
      </c>
      <c r="B48226" s="2" t="s">
        <v>94112</v>
      </c>
      <c r="C48226" s="3">
        <v>44495.480555555558</v>
      </c>
      <c r="D48226" s="2">
        <v>10</v>
      </c>
      <c r="E48226" s="2" t="s">
        <v>94087</v>
      </c>
      <c r="F48226" s="2" t="s">
        <v>94088</v>
      </c>
      <c r="G48226" s="2">
        <v>1.59</v>
      </c>
      <c r="H48226" s="2">
        <v>15.9</v>
      </c>
      <c r="I48226" s="2" t="s">
        <v>39</v>
      </c>
      <c r="J48226" s="2" t="s">
        <v>46</v>
      </c>
      <c r="K48226" s="2" t="s">
        <v>94113</v>
      </c>
      <c r="L48226" s="2" t="s">
        <v>22</v>
      </c>
    </row>
    <row r="48227" spans="1:12" ht="12.5" x14ac:dyDescent="0.25">
      <c r="A48227" s="2">
        <v>46562</v>
      </c>
      <c r="B48227" s="2" t="s">
        <v>94114</v>
      </c>
      <c r="C48227" s="3">
        <v>43915.730555555558</v>
      </c>
      <c r="D48227" s="2">
        <v>1</v>
      </c>
      <c r="E48227" s="2" t="s">
        <v>94087</v>
      </c>
      <c r="F48227" s="2" t="s">
        <v>94088</v>
      </c>
      <c r="G48227" s="2">
        <v>1.59</v>
      </c>
      <c r="H48227" s="2">
        <v>1.59</v>
      </c>
      <c r="I48227" s="2" t="s">
        <v>96</v>
      </c>
      <c r="J48227" s="2" t="s">
        <v>15</v>
      </c>
      <c r="K48227" s="2" t="s">
        <v>94115</v>
      </c>
      <c r="L48227" s="2" t="s">
        <v>63</v>
      </c>
    </row>
    <row r="48228" spans="1:12" ht="12.5" x14ac:dyDescent="0.25">
      <c r="A48228" s="2">
        <v>46563</v>
      </c>
      <c r="B48228" s="2" t="s">
        <v>94116</v>
      </c>
      <c r="C48228" s="3">
        <v>44634.344444444447</v>
      </c>
      <c r="D48228" s="2">
        <v>7</v>
      </c>
      <c r="E48228" s="2" t="s">
        <v>94087</v>
      </c>
      <c r="F48228" s="2" t="s">
        <v>94088</v>
      </c>
      <c r="G48228" s="2">
        <v>1.59</v>
      </c>
      <c r="H48228" s="2">
        <v>11.13</v>
      </c>
      <c r="I48228" s="2" t="s">
        <v>96</v>
      </c>
      <c r="J48228" s="2" t="s">
        <v>15</v>
      </c>
      <c r="K48228" s="2" t="s">
        <v>94117</v>
      </c>
      <c r="L48228" s="2" t="s">
        <v>37</v>
      </c>
    </row>
    <row r="48229" spans="1:12" ht="12.5" x14ac:dyDescent="0.25">
      <c r="A48229" s="2">
        <v>46564</v>
      </c>
      <c r="B48229" s="2" t="s">
        <v>94118</v>
      </c>
      <c r="C48229" s="3">
        <v>44126.615277777775</v>
      </c>
      <c r="D48229" s="2">
        <v>8</v>
      </c>
      <c r="E48229" s="2" t="s">
        <v>94087</v>
      </c>
      <c r="F48229" s="2" t="s">
        <v>94088</v>
      </c>
      <c r="G48229" s="2">
        <v>1.59</v>
      </c>
      <c r="H48229" s="2">
        <v>12.72</v>
      </c>
      <c r="I48229" s="2" t="s">
        <v>146</v>
      </c>
      <c r="J48229" s="2" t="s">
        <v>28</v>
      </c>
      <c r="K48229" s="2" t="s">
        <v>94119</v>
      </c>
      <c r="L48229" s="2" t="s">
        <v>25</v>
      </c>
    </row>
    <row r="48230" spans="1:12" ht="12.5" x14ac:dyDescent="0.25">
      <c r="A48230" s="2">
        <v>46565</v>
      </c>
      <c r="B48230" s="2" t="s">
        <v>94120</v>
      </c>
      <c r="C48230" s="3">
        <v>43731.370833333334</v>
      </c>
      <c r="D48230" s="2">
        <v>6</v>
      </c>
      <c r="E48230" s="2" t="s">
        <v>94087</v>
      </c>
      <c r="F48230" s="2" t="s">
        <v>94088</v>
      </c>
      <c r="G48230" s="2">
        <v>1.59</v>
      </c>
      <c r="H48230" s="2">
        <v>9.5399999999999991</v>
      </c>
      <c r="I48230" s="2" t="s">
        <v>55</v>
      </c>
      <c r="J48230" s="2" t="s">
        <v>46</v>
      </c>
      <c r="K48230" s="2" t="s">
        <v>94121</v>
      </c>
      <c r="L48230" s="2" t="s">
        <v>37</v>
      </c>
    </row>
    <row r="48231" spans="1:12" ht="12.5" x14ac:dyDescent="0.25">
      <c r="A48231" s="2">
        <v>46566</v>
      </c>
      <c r="B48231" s="2" t="s">
        <v>94122</v>
      </c>
      <c r="C48231" s="3">
        <v>44420.573611111111</v>
      </c>
      <c r="D48231" s="2">
        <v>3</v>
      </c>
      <c r="E48231" s="2" t="s">
        <v>94087</v>
      </c>
      <c r="F48231" s="2" t="s">
        <v>94088</v>
      </c>
      <c r="G48231" s="2">
        <v>1.59</v>
      </c>
      <c r="H48231" s="2">
        <v>4.7699999999999996</v>
      </c>
      <c r="I48231" s="2" t="s">
        <v>58</v>
      </c>
      <c r="J48231" s="2" t="s">
        <v>28</v>
      </c>
      <c r="K48231" s="2" t="s">
        <v>94123</v>
      </c>
      <c r="L48231" s="2" t="s">
        <v>17</v>
      </c>
    </row>
    <row r="48232" spans="1:12" ht="12.5" x14ac:dyDescent="0.25">
      <c r="A48232" s="2">
        <v>46567</v>
      </c>
      <c r="B48232" s="2" t="s">
        <v>94124</v>
      </c>
      <c r="C48232" s="3">
        <v>44072.777083333334</v>
      </c>
      <c r="D48232" s="2">
        <v>9</v>
      </c>
      <c r="E48232" s="2" t="s">
        <v>94087</v>
      </c>
      <c r="F48232" s="2" t="s">
        <v>94088</v>
      </c>
      <c r="G48232" s="2">
        <v>1.59</v>
      </c>
      <c r="H48232" s="2">
        <v>14.31</v>
      </c>
      <c r="I48232" s="2" t="s">
        <v>42</v>
      </c>
      <c r="J48232" s="2" t="s">
        <v>15</v>
      </c>
      <c r="K48232" s="2" t="s">
        <v>94125</v>
      </c>
      <c r="L48232" s="2" t="s">
        <v>63</v>
      </c>
    </row>
    <row r="48233" spans="1:12" ht="12.5" x14ac:dyDescent="0.25">
      <c r="A48233" s="2">
        <v>46568</v>
      </c>
      <c r="B48233" s="2" t="s">
        <v>94126</v>
      </c>
      <c r="C48233" s="3">
        <v>44377.548611111109</v>
      </c>
      <c r="D48233" s="2">
        <v>8</v>
      </c>
      <c r="E48233" s="2" t="s">
        <v>94087</v>
      </c>
      <c r="F48233" s="2" t="s">
        <v>94088</v>
      </c>
      <c r="G48233" s="2">
        <v>1.59</v>
      </c>
      <c r="H48233" s="2">
        <v>12.72</v>
      </c>
      <c r="I48233" s="2" t="s">
        <v>68</v>
      </c>
      <c r="J48233" s="2" t="s">
        <v>20</v>
      </c>
      <c r="K48233" s="2" t="s">
        <v>94127</v>
      </c>
      <c r="L48233" s="2" t="s">
        <v>25</v>
      </c>
    </row>
    <row r="48234" spans="1:12" ht="12.5" x14ac:dyDescent="0.25">
      <c r="A48234" s="2">
        <v>46569</v>
      </c>
      <c r="B48234" s="2" t="s">
        <v>94128</v>
      </c>
      <c r="C48234" s="3">
        <v>43978.379166666666</v>
      </c>
      <c r="D48234" s="2">
        <v>9</v>
      </c>
      <c r="E48234" s="2" t="s">
        <v>94087</v>
      </c>
      <c r="F48234" s="2" t="s">
        <v>94088</v>
      </c>
      <c r="G48234" s="2">
        <v>1.59</v>
      </c>
      <c r="H48234" s="2">
        <v>14.31</v>
      </c>
      <c r="I48234" s="2" t="s">
        <v>172</v>
      </c>
      <c r="J48234" s="2" t="s">
        <v>20</v>
      </c>
      <c r="K48234" s="2" t="s">
        <v>94129</v>
      </c>
      <c r="L48234" s="2" t="s">
        <v>30</v>
      </c>
    </row>
    <row r="48235" spans="1:12" ht="12.5" x14ac:dyDescent="0.25">
      <c r="A48235" s="2">
        <v>46570</v>
      </c>
      <c r="B48235" s="2" t="s">
        <v>94130</v>
      </c>
      <c r="C48235" s="3">
        <v>44040.525000000001</v>
      </c>
      <c r="D48235" s="2">
        <v>3</v>
      </c>
      <c r="E48235" s="2" t="s">
        <v>94087</v>
      </c>
      <c r="F48235" s="2" t="s">
        <v>94088</v>
      </c>
      <c r="G48235" s="2">
        <v>1.59</v>
      </c>
      <c r="H48235" s="2">
        <v>4.7699999999999996</v>
      </c>
      <c r="I48235" s="2" t="s">
        <v>14</v>
      </c>
      <c r="J48235" s="2" t="s">
        <v>20</v>
      </c>
      <c r="K48235" s="2" t="s">
        <v>94131</v>
      </c>
      <c r="L48235" s="2" t="s">
        <v>22</v>
      </c>
    </row>
    <row r="48236" spans="1:12" ht="12.5" x14ac:dyDescent="0.25">
      <c r="A48236" s="2">
        <v>46571</v>
      </c>
      <c r="B48236" s="2" t="s">
        <v>94132</v>
      </c>
      <c r="C48236" s="3">
        <v>43834.736805555556</v>
      </c>
      <c r="D48236" s="2">
        <v>4</v>
      </c>
      <c r="E48236" s="2" t="s">
        <v>94087</v>
      </c>
      <c r="F48236" s="2" t="s">
        <v>94088</v>
      </c>
      <c r="G48236" s="2">
        <v>1.59</v>
      </c>
      <c r="H48236" s="2">
        <v>6.36</v>
      </c>
      <c r="I48236" s="2" t="s">
        <v>132</v>
      </c>
      <c r="J48236" s="2" t="s">
        <v>15</v>
      </c>
      <c r="K48236" s="2" t="s">
        <v>94133</v>
      </c>
      <c r="L48236" s="2" t="s">
        <v>25</v>
      </c>
    </row>
    <row r="48237" spans="1:12" ht="12.5" x14ac:dyDescent="0.25">
      <c r="A48237" s="2">
        <v>46572</v>
      </c>
      <c r="B48237" s="2" t="s">
        <v>94134</v>
      </c>
      <c r="C48237" s="3">
        <v>43981.872916666667</v>
      </c>
      <c r="D48237" s="2">
        <v>4</v>
      </c>
      <c r="E48237" s="2" t="s">
        <v>94087</v>
      </c>
      <c r="F48237" s="2" t="s">
        <v>94088</v>
      </c>
      <c r="G48237" s="2">
        <v>1.59</v>
      </c>
      <c r="H48237" s="2">
        <v>6.36</v>
      </c>
      <c r="I48237" s="2" t="s">
        <v>55</v>
      </c>
      <c r="J48237" s="2" t="s">
        <v>28</v>
      </c>
      <c r="K48237" s="2" t="s">
        <v>94135</v>
      </c>
      <c r="L48237" s="2" t="s">
        <v>17</v>
      </c>
    </row>
    <row r="48238" spans="1:12" ht="12.5" x14ac:dyDescent="0.25">
      <c r="A48238" s="2">
        <v>46573</v>
      </c>
      <c r="B48238" s="2" t="s">
        <v>94136</v>
      </c>
      <c r="C48238" s="3">
        <v>44670.459722222222</v>
      </c>
      <c r="D48238" s="2">
        <v>10</v>
      </c>
      <c r="E48238" s="2" t="s">
        <v>94087</v>
      </c>
      <c r="F48238" s="2" t="s">
        <v>94088</v>
      </c>
      <c r="G48238" s="2">
        <v>1.59</v>
      </c>
      <c r="H48238" s="2">
        <v>15.9</v>
      </c>
      <c r="I48238" s="2" t="s">
        <v>71</v>
      </c>
      <c r="J48238" s="2" t="s">
        <v>28</v>
      </c>
      <c r="K48238" s="2" t="s">
        <v>94137</v>
      </c>
      <c r="L48238" s="2" t="s">
        <v>22</v>
      </c>
    </row>
    <row r="48239" spans="1:12" ht="12.5" x14ac:dyDescent="0.25">
      <c r="A48239" s="2">
        <v>46574</v>
      </c>
      <c r="B48239" s="2" t="s">
        <v>94138</v>
      </c>
      <c r="C48239" s="3">
        <v>43708.543055555558</v>
      </c>
      <c r="D48239" s="2">
        <v>6</v>
      </c>
      <c r="E48239" s="2" t="s">
        <v>94087</v>
      </c>
      <c r="F48239" s="2" t="s">
        <v>94088</v>
      </c>
      <c r="G48239" s="2">
        <v>1.59</v>
      </c>
      <c r="H48239" s="2">
        <v>9.5399999999999991</v>
      </c>
      <c r="I48239" s="2" t="s">
        <v>146</v>
      </c>
      <c r="J48239" s="2" t="s">
        <v>46</v>
      </c>
      <c r="K48239" s="2" t="s">
        <v>94139</v>
      </c>
      <c r="L48239" s="2" t="s">
        <v>30</v>
      </c>
    </row>
    <row r="48240" spans="1:12" ht="12.5" x14ac:dyDescent="0.25">
      <c r="A48240" s="2">
        <v>46575</v>
      </c>
      <c r="B48240" s="2" t="s">
        <v>94140</v>
      </c>
      <c r="C48240" s="3">
        <v>44260.341666666667</v>
      </c>
      <c r="D48240" s="2">
        <v>2</v>
      </c>
      <c r="E48240" s="2" t="s">
        <v>94087</v>
      </c>
      <c r="F48240" s="2" t="s">
        <v>94088</v>
      </c>
      <c r="G48240" s="2">
        <v>1.59</v>
      </c>
      <c r="H48240" s="2">
        <v>3.18</v>
      </c>
      <c r="I48240" s="2" t="s">
        <v>71</v>
      </c>
      <c r="J48240" s="2" t="s">
        <v>15</v>
      </c>
      <c r="K48240" s="2" t="s">
        <v>94141</v>
      </c>
      <c r="L48240" s="2" t="s">
        <v>37</v>
      </c>
    </row>
    <row r="48241" spans="1:12" ht="12.5" x14ac:dyDescent="0.25">
      <c r="A48241" s="2">
        <v>46576</v>
      </c>
      <c r="B48241" s="2" t="s">
        <v>94142</v>
      </c>
      <c r="C48241" s="3">
        <v>44515.669444444444</v>
      </c>
      <c r="D48241" s="2">
        <v>4</v>
      </c>
      <c r="E48241" s="2" t="s">
        <v>94087</v>
      </c>
      <c r="F48241" s="2" t="s">
        <v>94088</v>
      </c>
      <c r="G48241" s="2">
        <v>1.59</v>
      </c>
      <c r="H48241" s="2">
        <v>6.36</v>
      </c>
      <c r="I48241" s="2" t="s">
        <v>116</v>
      </c>
      <c r="J48241" s="2" t="s">
        <v>46</v>
      </c>
      <c r="K48241" s="2" t="s">
        <v>94143</v>
      </c>
      <c r="L48241" s="2" t="s">
        <v>17</v>
      </c>
    </row>
    <row r="48242" spans="1:12" ht="12.5" x14ac:dyDescent="0.25">
      <c r="A48242" s="2">
        <v>46577</v>
      </c>
      <c r="B48242" s="2" t="s">
        <v>94144</v>
      </c>
      <c r="C48242" s="3">
        <v>43733.439583333333</v>
      </c>
      <c r="D48242" s="2">
        <v>7</v>
      </c>
      <c r="E48242" s="2" t="s">
        <v>94087</v>
      </c>
      <c r="F48242" s="2" t="s">
        <v>94088</v>
      </c>
      <c r="G48242" s="2">
        <v>1.59</v>
      </c>
      <c r="H48242" s="2">
        <v>11.13</v>
      </c>
      <c r="I48242" s="2" t="s">
        <v>104</v>
      </c>
      <c r="J48242" s="2" t="s">
        <v>15</v>
      </c>
      <c r="K48242" s="2" t="s">
        <v>94145</v>
      </c>
      <c r="L48242" s="2" t="s">
        <v>63</v>
      </c>
    </row>
    <row r="48243" spans="1:12" ht="12.5" x14ac:dyDescent="0.25">
      <c r="A48243" s="2">
        <v>46578</v>
      </c>
      <c r="B48243" s="2" t="s">
        <v>94146</v>
      </c>
      <c r="C48243" s="3">
        <v>44246.806944444441</v>
      </c>
      <c r="D48243" s="2">
        <v>6</v>
      </c>
      <c r="E48243" s="2" t="s">
        <v>94087</v>
      </c>
      <c r="F48243" s="2" t="s">
        <v>94088</v>
      </c>
      <c r="G48243" s="2">
        <v>1.59</v>
      </c>
      <c r="H48243" s="2">
        <v>9.5399999999999991</v>
      </c>
      <c r="I48243" s="2" t="s">
        <v>58</v>
      </c>
      <c r="J48243" s="2" t="s">
        <v>46</v>
      </c>
      <c r="K48243" s="2" t="s">
        <v>94147</v>
      </c>
      <c r="L48243" s="2" t="s">
        <v>25</v>
      </c>
    </row>
    <row r="48244" spans="1:12" ht="12.5" x14ac:dyDescent="0.25">
      <c r="A48244" s="2">
        <v>46579</v>
      </c>
      <c r="B48244" s="2" t="s">
        <v>94148</v>
      </c>
      <c r="C48244" s="3">
        <v>44528.830555555556</v>
      </c>
      <c r="D48244" s="2">
        <v>4</v>
      </c>
      <c r="E48244" s="2" t="s">
        <v>94087</v>
      </c>
      <c r="F48244" s="2" t="s">
        <v>94088</v>
      </c>
      <c r="G48244" s="2">
        <v>1.59</v>
      </c>
      <c r="H48244" s="2">
        <v>6.36</v>
      </c>
      <c r="I48244" s="2" t="s">
        <v>356</v>
      </c>
      <c r="J48244" s="2" t="s">
        <v>20</v>
      </c>
      <c r="K48244" s="2" t="s">
        <v>94149</v>
      </c>
      <c r="L48244" s="2" t="s">
        <v>22</v>
      </c>
    </row>
    <row r="48245" spans="1:12" ht="12.5" x14ac:dyDescent="0.25">
      <c r="A48245" s="2">
        <v>46580</v>
      </c>
      <c r="B48245" s="2" t="s">
        <v>94150</v>
      </c>
      <c r="C48245" s="3">
        <v>44566.480555555558</v>
      </c>
      <c r="D48245" s="2">
        <v>5</v>
      </c>
      <c r="E48245" s="2" t="s">
        <v>94087</v>
      </c>
      <c r="F48245" s="2" t="s">
        <v>94088</v>
      </c>
      <c r="G48245" s="2">
        <v>1.59</v>
      </c>
      <c r="H48245" s="2">
        <v>7.95</v>
      </c>
      <c r="I48245" s="2" t="s">
        <v>165</v>
      </c>
      <c r="J48245" s="2" t="s">
        <v>15</v>
      </c>
      <c r="K48245" s="2" t="s">
        <v>94151</v>
      </c>
      <c r="L48245" s="2" t="s">
        <v>37</v>
      </c>
    </row>
    <row r="48246" spans="1:12" ht="12.5" x14ac:dyDescent="0.25">
      <c r="A48246" s="2">
        <v>46581</v>
      </c>
      <c r="B48246" s="2" t="s">
        <v>94152</v>
      </c>
      <c r="C48246" s="3">
        <v>43657.48541666667</v>
      </c>
      <c r="D48246" s="2">
        <v>8</v>
      </c>
      <c r="E48246" s="2" t="s">
        <v>94087</v>
      </c>
      <c r="F48246" s="2" t="s">
        <v>94088</v>
      </c>
      <c r="G48246" s="2">
        <v>1.59</v>
      </c>
      <c r="H48246" s="2">
        <v>12.72</v>
      </c>
      <c r="I48246" s="2" t="s">
        <v>89</v>
      </c>
      <c r="J48246" s="2" t="s">
        <v>15</v>
      </c>
      <c r="K48246" s="2" t="s">
        <v>94153</v>
      </c>
      <c r="L48246" s="2" t="s">
        <v>30</v>
      </c>
    </row>
    <row r="48247" spans="1:12" ht="12.5" x14ac:dyDescent="0.25">
      <c r="A48247" s="2">
        <v>46582</v>
      </c>
      <c r="B48247" s="2" t="s">
        <v>94154</v>
      </c>
      <c r="C48247" s="3">
        <v>44157.425000000003</v>
      </c>
      <c r="D48247" s="2">
        <v>9</v>
      </c>
      <c r="E48247" s="2" t="s">
        <v>94087</v>
      </c>
      <c r="F48247" s="2" t="s">
        <v>94088</v>
      </c>
      <c r="G48247" s="2">
        <v>1.59</v>
      </c>
      <c r="H48247" s="2">
        <v>14.31</v>
      </c>
      <c r="I48247" s="2" t="s">
        <v>116</v>
      </c>
      <c r="J48247" s="2" t="s">
        <v>20</v>
      </c>
      <c r="K48247" s="2" t="s">
        <v>94155</v>
      </c>
      <c r="L48247" s="2" t="s">
        <v>37</v>
      </c>
    </row>
    <row r="48248" spans="1:12" ht="12.5" x14ac:dyDescent="0.25">
      <c r="A48248" s="2">
        <v>46583</v>
      </c>
      <c r="B48248" s="2" t="s">
        <v>94156</v>
      </c>
      <c r="C48248" s="3">
        <v>43935.406944444447</v>
      </c>
      <c r="D48248" s="2">
        <v>8</v>
      </c>
      <c r="E48248" s="2" t="s">
        <v>94087</v>
      </c>
      <c r="F48248" s="2" t="s">
        <v>94088</v>
      </c>
      <c r="G48248" s="2">
        <v>1.59</v>
      </c>
      <c r="H48248" s="2">
        <v>12.72</v>
      </c>
      <c r="I48248" s="2" t="s">
        <v>272</v>
      </c>
      <c r="J48248" s="2" t="s">
        <v>20</v>
      </c>
      <c r="K48248" s="2" t="s">
        <v>94157</v>
      </c>
      <c r="L48248" s="2" t="s">
        <v>25</v>
      </c>
    </row>
    <row r="48249" spans="1:12" ht="12.5" x14ac:dyDescent="0.25">
      <c r="A48249" s="2">
        <v>46584</v>
      </c>
      <c r="B48249" s="2" t="s">
        <v>94158</v>
      </c>
      <c r="C48249" s="3">
        <v>44472.734722222223</v>
      </c>
      <c r="D48249" s="2">
        <v>2</v>
      </c>
      <c r="E48249" s="2" t="s">
        <v>94087</v>
      </c>
      <c r="F48249" s="2" t="s">
        <v>94088</v>
      </c>
      <c r="G48249" s="2">
        <v>1.59</v>
      </c>
      <c r="H48249" s="2">
        <v>3.18</v>
      </c>
      <c r="I48249" s="2" t="s">
        <v>35</v>
      </c>
      <c r="J48249" s="2" t="s">
        <v>20</v>
      </c>
      <c r="K48249" s="2" t="s">
        <v>94159</v>
      </c>
      <c r="L48249" s="2" t="s">
        <v>17</v>
      </c>
    </row>
    <row r="48250" spans="1:12" ht="12.5" x14ac:dyDescent="0.25">
      <c r="A48250" s="2">
        <v>46585</v>
      </c>
      <c r="B48250" s="2" t="s">
        <v>94160</v>
      </c>
      <c r="C48250" s="3">
        <v>43855.822916666664</v>
      </c>
      <c r="D48250" s="2">
        <v>1</v>
      </c>
      <c r="E48250" s="2" t="s">
        <v>94087</v>
      </c>
      <c r="F48250" s="2" t="s">
        <v>94088</v>
      </c>
      <c r="G48250" s="2">
        <v>1.59</v>
      </c>
      <c r="H48250" s="2">
        <v>1.59</v>
      </c>
      <c r="I48250" s="2" t="s">
        <v>101</v>
      </c>
      <c r="J48250" s="2" t="s">
        <v>46</v>
      </c>
      <c r="K48250" s="2" t="s">
        <v>94161</v>
      </c>
      <c r="L48250" s="2" t="s">
        <v>25</v>
      </c>
    </row>
    <row r="48251" spans="1:12" ht="12.5" x14ac:dyDescent="0.25">
      <c r="A48251" s="2">
        <v>46586</v>
      </c>
      <c r="B48251" s="2" t="s">
        <v>94162</v>
      </c>
      <c r="C48251" s="3">
        <v>44222.793055555558</v>
      </c>
      <c r="D48251" s="2">
        <v>2</v>
      </c>
      <c r="E48251" s="2" t="s">
        <v>94087</v>
      </c>
      <c r="F48251" s="2" t="s">
        <v>94088</v>
      </c>
      <c r="G48251" s="2">
        <v>1.59</v>
      </c>
      <c r="H48251" s="2">
        <v>3.18</v>
      </c>
      <c r="I48251" s="2" t="s">
        <v>14</v>
      </c>
      <c r="J48251" s="2" t="s">
        <v>20</v>
      </c>
      <c r="K48251" s="2" t="s">
        <v>94163</v>
      </c>
      <c r="L48251" s="2" t="s">
        <v>25</v>
      </c>
    </row>
    <row r="48252" spans="1:12" ht="12.5" x14ac:dyDescent="0.25">
      <c r="A48252" s="2">
        <v>46587</v>
      </c>
      <c r="B48252" s="2" t="s">
        <v>94164</v>
      </c>
      <c r="C48252" s="3">
        <v>43946.625694444447</v>
      </c>
      <c r="D48252" s="2">
        <v>3</v>
      </c>
      <c r="E48252" s="2" t="s">
        <v>94087</v>
      </c>
      <c r="F48252" s="2" t="s">
        <v>94088</v>
      </c>
      <c r="G48252" s="2">
        <v>1.59</v>
      </c>
      <c r="H48252" s="2">
        <v>4.7699999999999996</v>
      </c>
      <c r="I48252" s="2" t="s">
        <v>14</v>
      </c>
      <c r="J48252" s="2" t="s">
        <v>46</v>
      </c>
      <c r="K48252" s="2" t="s">
        <v>94165</v>
      </c>
      <c r="L48252" s="2" t="s">
        <v>22</v>
      </c>
    </row>
    <row r="48253" spans="1:12" ht="12.5" x14ac:dyDescent="0.25">
      <c r="A48253" s="2">
        <v>46588</v>
      </c>
      <c r="B48253" s="2" t="s">
        <v>94166</v>
      </c>
      <c r="C48253" s="3">
        <v>43906.481249999997</v>
      </c>
      <c r="D48253" s="2">
        <v>6</v>
      </c>
      <c r="E48253" s="2" t="s">
        <v>94087</v>
      </c>
      <c r="F48253" s="2" t="s">
        <v>94088</v>
      </c>
      <c r="G48253" s="2">
        <v>1.59</v>
      </c>
      <c r="H48253" s="2">
        <v>9.5399999999999991</v>
      </c>
      <c r="I48253" s="2" t="s">
        <v>311</v>
      </c>
      <c r="J48253" s="2" t="s">
        <v>46</v>
      </c>
      <c r="K48253" s="2" t="s">
        <v>94167</v>
      </c>
      <c r="L48253" s="2" t="s">
        <v>30</v>
      </c>
    </row>
    <row r="48254" spans="1:12" ht="12.5" x14ac:dyDescent="0.25">
      <c r="A48254" s="2">
        <v>46589</v>
      </c>
      <c r="B48254" s="2" t="s">
        <v>94168</v>
      </c>
      <c r="C48254" s="3">
        <v>44708.428472222222</v>
      </c>
      <c r="D48254" s="2">
        <v>8</v>
      </c>
      <c r="E48254" s="2" t="s">
        <v>94087</v>
      </c>
      <c r="F48254" s="2" t="s">
        <v>94088</v>
      </c>
      <c r="G48254" s="2">
        <v>1.59</v>
      </c>
      <c r="H48254" s="2">
        <v>12.72</v>
      </c>
      <c r="I48254" s="2" t="s">
        <v>86</v>
      </c>
      <c r="J48254" s="2" t="s">
        <v>46</v>
      </c>
      <c r="K48254" s="2" t="s">
        <v>94169</v>
      </c>
      <c r="L48254" s="2" t="s">
        <v>22</v>
      </c>
    </row>
    <row r="48255" spans="1:12" ht="12.5" x14ac:dyDescent="0.25">
      <c r="A48255" s="2">
        <v>46590</v>
      </c>
      <c r="B48255" s="2" t="s">
        <v>94170</v>
      </c>
      <c r="C48255" s="3">
        <v>44152.762499999997</v>
      </c>
      <c r="D48255" s="2">
        <v>9</v>
      </c>
      <c r="E48255" s="2" t="s">
        <v>94087</v>
      </c>
      <c r="F48255" s="2" t="s">
        <v>94088</v>
      </c>
      <c r="G48255" s="2">
        <v>1.59</v>
      </c>
      <c r="H48255" s="2">
        <v>14.31</v>
      </c>
      <c r="I48255" s="2" t="s">
        <v>143</v>
      </c>
      <c r="J48255" s="2" t="s">
        <v>28</v>
      </c>
      <c r="K48255" s="2" t="s">
        <v>94171</v>
      </c>
      <c r="L48255" s="2" t="s">
        <v>17</v>
      </c>
    </row>
    <row r="48256" spans="1:12" ht="12.5" x14ac:dyDescent="0.25">
      <c r="A48256" s="2">
        <v>46591</v>
      </c>
      <c r="B48256" s="2" t="s">
        <v>94172</v>
      </c>
      <c r="C48256" s="3">
        <v>43873.661111111112</v>
      </c>
      <c r="D48256" s="2">
        <v>3</v>
      </c>
      <c r="E48256" s="2" t="s">
        <v>94087</v>
      </c>
      <c r="F48256" s="2" t="s">
        <v>94088</v>
      </c>
      <c r="G48256" s="2">
        <v>1.59</v>
      </c>
      <c r="H48256" s="2">
        <v>4.7699999999999996</v>
      </c>
      <c r="I48256" s="2" t="s">
        <v>314</v>
      </c>
      <c r="J48256" s="2" t="s">
        <v>28</v>
      </c>
      <c r="K48256" s="2" t="s">
        <v>94173</v>
      </c>
      <c r="L48256" s="2" t="s">
        <v>17</v>
      </c>
    </row>
    <row r="48257" spans="1:12" ht="12.5" x14ac:dyDescent="0.25">
      <c r="A48257" s="2">
        <v>46592</v>
      </c>
      <c r="B48257" s="2" t="s">
        <v>94174</v>
      </c>
      <c r="C48257" s="3">
        <v>44256.870138888888</v>
      </c>
      <c r="D48257" s="2">
        <v>4</v>
      </c>
      <c r="E48257" s="2" t="s">
        <v>94087</v>
      </c>
      <c r="F48257" s="2" t="s">
        <v>94088</v>
      </c>
      <c r="G48257" s="2">
        <v>1.59</v>
      </c>
      <c r="H48257" s="2">
        <v>6.36</v>
      </c>
      <c r="I48257" s="2" t="s">
        <v>45</v>
      </c>
      <c r="J48257" s="2" t="s">
        <v>46</v>
      </c>
      <c r="K48257" s="2" t="s">
        <v>94175</v>
      </c>
      <c r="L48257" s="2" t="s">
        <v>37</v>
      </c>
    </row>
    <row r="48258" spans="1:12" ht="12.5" x14ac:dyDescent="0.25">
      <c r="A48258" s="2">
        <v>46593</v>
      </c>
      <c r="B48258" s="2" t="s">
        <v>94176</v>
      </c>
      <c r="C48258" s="3">
        <v>43764.46875</v>
      </c>
      <c r="D48258" s="2">
        <v>1</v>
      </c>
      <c r="E48258" s="2" t="s">
        <v>94087</v>
      </c>
      <c r="F48258" s="2" t="s">
        <v>94088</v>
      </c>
      <c r="G48258" s="2">
        <v>1.59</v>
      </c>
      <c r="H48258" s="2">
        <v>1.59</v>
      </c>
      <c r="I48258" s="2" t="s">
        <v>314</v>
      </c>
      <c r="J48258" s="2" t="s">
        <v>20</v>
      </c>
      <c r="K48258" s="2" t="s">
        <v>94177</v>
      </c>
      <c r="L48258" s="2" t="s">
        <v>22</v>
      </c>
    </row>
    <row r="48259" spans="1:12" ht="12.5" x14ac:dyDescent="0.25">
      <c r="A48259" s="2">
        <v>46594</v>
      </c>
      <c r="B48259" s="2" t="s">
        <v>94178</v>
      </c>
      <c r="C48259" s="3">
        <v>44469.439583333333</v>
      </c>
      <c r="D48259" s="2">
        <v>9</v>
      </c>
      <c r="E48259" s="2" t="s">
        <v>94087</v>
      </c>
      <c r="F48259" s="2" t="s">
        <v>94088</v>
      </c>
      <c r="G48259" s="2">
        <v>1.59</v>
      </c>
      <c r="H48259" s="2">
        <v>14.31</v>
      </c>
      <c r="I48259" s="2" t="s">
        <v>68</v>
      </c>
      <c r="J48259" s="2" t="s">
        <v>46</v>
      </c>
      <c r="K48259" s="2" t="s">
        <v>94179</v>
      </c>
      <c r="L48259" s="2" t="s">
        <v>22</v>
      </c>
    </row>
    <row r="48260" spans="1:12" ht="12.5" x14ac:dyDescent="0.25">
      <c r="A48260" s="2">
        <v>46595</v>
      </c>
      <c r="B48260" s="2" t="s">
        <v>94180</v>
      </c>
      <c r="C48260" s="3">
        <v>43817.505555555559</v>
      </c>
      <c r="D48260" s="2">
        <v>3</v>
      </c>
      <c r="E48260" s="2" t="s">
        <v>94087</v>
      </c>
      <c r="F48260" s="2" t="s">
        <v>94088</v>
      </c>
      <c r="G48260" s="2">
        <v>1.59</v>
      </c>
      <c r="H48260" s="2">
        <v>4.7699999999999996</v>
      </c>
      <c r="I48260" s="2" t="s">
        <v>132</v>
      </c>
      <c r="J48260" s="2" t="s">
        <v>28</v>
      </c>
      <c r="K48260" s="2" t="s">
        <v>94181</v>
      </c>
      <c r="L48260" s="2" t="s">
        <v>17</v>
      </c>
    </row>
    <row r="48261" spans="1:12" ht="12.5" x14ac:dyDescent="0.25">
      <c r="A48261" s="2">
        <v>46596</v>
      </c>
      <c r="B48261" s="2" t="s">
        <v>94182</v>
      </c>
      <c r="C48261" s="3">
        <v>44183.356944444444</v>
      </c>
      <c r="D48261" s="2">
        <v>2</v>
      </c>
      <c r="E48261" s="2" t="s">
        <v>94087</v>
      </c>
      <c r="F48261" s="2" t="s">
        <v>94088</v>
      </c>
      <c r="G48261" s="2">
        <v>1.59</v>
      </c>
      <c r="H48261" s="2">
        <v>3.18</v>
      </c>
      <c r="I48261" s="2" t="s">
        <v>253</v>
      </c>
      <c r="J48261" s="2" t="s">
        <v>46</v>
      </c>
      <c r="K48261" s="2" t="s">
        <v>94183</v>
      </c>
      <c r="L48261" s="2" t="s">
        <v>37</v>
      </c>
    </row>
    <row r="48262" spans="1:12" ht="12.5" x14ac:dyDescent="0.25">
      <c r="A48262" s="2">
        <v>46597</v>
      </c>
      <c r="B48262" s="2" t="s">
        <v>94184</v>
      </c>
      <c r="C48262" s="3">
        <v>44500.708333333336</v>
      </c>
      <c r="D48262" s="2">
        <v>10</v>
      </c>
      <c r="E48262" s="2" t="s">
        <v>94087</v>
      </c>
      <c r="F48262" s="2" t="s">
        <v>94088</v>
      </c>
      <c r="G48262" s="2">
        <v>1.59</v>
      </c>
      <c r="H48262" s="2">
        <v>15.9</v>
      </c>
      <c r="I48262" s="2" t="s">
        <v>356</v>
      </c>
      <c r="J48262" s="2" t="s">
        <v>28</v>
      </c>
      <c r="K48262" s="2" t="s">
        <v>94185</v>
      </c>
      <c r="L48262" s="2" t="s">
        <v>63</v>
      </c>
    </row>
    <row r="48263" spans="1:12" ht="12.5" x14ac:dyDescent="0.25">
      <c r="A48263" s="2">
        <v>46598</v>
      </c>
      <c r="B48263" s="2" t="s">
        <v>94186</v>
      </c>
      <c r="C48263" s="3">
        <v>44668.625</v>
      </c>
      <c r="D48263" s="2">
        <v>5</v>
      </c>
      <c r="E48263" s="2" t="s">
        <v>94087</v>
      </c>
      <c r="F48263" s="2" t="s">
        <v>94088</v>
      </c>
      <c r="G48263" s="2">
        <v>1.59</v>
      </c>
      <c r="H48263" s="2">
        <v>7.95</v>
      </c>
      <c r="I48263" s="2" t="s">
        <v>515</v>
      </c>
      <c r="J48263" s="2" t="s">
        <v>46</v>
      </c>
      <c r="K48263" s="2" t="s">
        <v>94187</v>
      </c>
      <c r="L48263" s="2" t="s">
        <v>37</v>
      </c>
    </row>
    <row r="48264" spans="1:12" ht="12.5" x14ac:dyDescent="0.25">
      <c r="A48264" s="2">
        <v>46599</v>
      </c>
      <c r="B48264" s="2" t="s">
        <v>94188</v>
      </c>
      <c r="C48264" s="3">
        <v>44644.366666666669</v>
      </c>
      <c r="D48264" s="2">
        <v>9</v>
      </c>
      <c r="E48264" s="2" t="s">
        <v>94087</v>
      </c>
      <c r="F48264" s="2" t="s">
        <v>94088</v>
      </c>
      <c r="G48264" s="2">
        <v>1.59</v>
      </c>
      <c r="H48264" s="2">
        <v>14.31</v>
      </c>
      <c r="I48264" s="2" t="s">
        <v>172</v>
      </c>
      <c r="J48264" s="2" t="s">
        <v>20</v>
      </c>
      <c r="K48264" s="2" t="s">
        <v>94189</v>
      </c>
      <c r="L48264" s="2" t="s">
        <v>25</v>
      </c>
    </row>
    <row r="48265" spans="1:12" ht="12.5" x14ac:dyDescent="0.25">
      <c r="A48265" s="2">
        <v>46600</v>
      </c>
      <c r="B48265" s="2" t="s">
        <v>94190</v>
      </c>
      <c r="C48265" s="3">
        <v>44403.586805555555</v>
      </c>
      <c r="D48265" s="2">
        <v>4</v>
      </c>
      <c r="E48265" s="2" t="s">
        <v>94087</v>
      </c>
      <c r="F48265" s="2" t="s">
        <v>94088</v>
      </c>
      <c r="G48265" s="2">
        <v>1.59</v>
      </c>
      <c r="H48265" s="2">
        <v>6.36</v>
      </c>
      <c r="I48265" s="2" t="s">
        <v>101</v>
      </c>
      <c r="J48265" s="2" t="s">
        <v>28</v>
      </c>
      <c r="K48265" s="2" t="s">
        <v>94191</v>
      </c>
      <c r="L48265" s="2" t="s">
        <v>22</v>
      </c>
    </row>
    <row r="48266" spans="1:12" ht="12.5" x14ac:dyDescent="0.25">
      <c r="A48266" s="2">
        <v>46601</v>
      </c>
      <c r="B48266" s="2" t="s">
        <v>94192</v>
      </c>
      <c r="C48266" s="3">
        <v>43730.822916666664</v>
      </c>
      <c r="D48266" s="2">
        <v>10</v>
      </c>
      <c r="E48266" s="2" t="s">
        <v>94087</v>
      </c>
      <c r="F48266" s="2" t="s">
        <v>94088</v>
      </c>
      <c r="G48266" s="2">
        <v>1.59</v>
      </c>
      <c r="H48266" s="2">
        <v>15.9</v>
      </c>
      <c r="I48266" s="2" t="s">
        <v>146</v>
      </c>
      <c r="J48266" s="2" t="s">
        <v>20</v>
      </c>
      <c r="K48266" s="2" t="s">
        <v>94193</v>
      </c>
      <c r="L48266" s="2" t="s">
        <v>22</v>
      </c>
    </row>
    <row r="48267" spans="1:12" ht="12.5" x14ac:dyDescent="0.25">
      <c r="A48267" s="2">
        <v>46602</v>
      </c>
      <c r="B48267" s="2" t="s">
        <v>94194</v>
      </c>
      <c r="C48267" s="3">
        <v>43705.584027777775</v>
      </c>
      <c r="D48267" s="2">
        <v>3</v>
      </c>
      <c r="E48267" s="2" t="s">
        <v>94087</v>
      </c>
      <c r="F48267" s="2" t="s">
        <v>94088</v>
      </c>
      <c r="G48267" s="2">
        <v>1.59</v>
      </c>
      <c r="H48267" s="2">
        <v>4.7699999999999996</v>
      </c>
      <c r="I48267" s="2" t="s">
        <v>272</v>
      </c>
      <c r="J48267" s="2" t="s">
        <v>20</v>
      </c>
      <c r="K48267" s="2" t="s">
        <v>94195</v>
      </c>
      <c r="L48267" s="2" t="s">
        <v>63</v>
      </c>
    </row>
    <row r="48268" spans="1:12" ht="12.5" x14ac:dyDescent="0.25">
      <c r="A48268" s="2">
        <v>46603</v>
      </c>
      <c r="B48268" s="2" t="s">
        <v>94196</v>
      </c>
      <c r="C48268" s="3">
        <v>43849.586111111108</v>
      </c>
      <c r="D48268" s="2">
        <v>1</v>
      </c>
      <c r="E48268" s="2" t="s">
        <v>94087</v>
      </c>
      <c r="F48268" s="2" t="s">
        <v>94088</v>
      </c>
      <c r="G48268" s="2">
        <v>1.59</v>
      </c>
      <c r="H48268" s="2">
        <v>1.59</v>
      </c>
      <c r="I48268" s="2" t="s">
        <v>272</v>
      </c>
      <c r="J48268" s="2" t="s">
        <v>15</v>
      </c>
      <c r="K48268" s="2" t="s">
        <v>94197</v>
      </c>
      <c r="L48268" s="2" t="s">
        <v>63</v>
      </c>
    </row>
    <row r="48269" spans="1:12" ht="12.5" x14ac:dyDescent="0.25">
      <c r="A48269" s="2">
        <v>46604</v>
      </c>
      <c r="B48269" s="2" t="s">
        <v>94198</v>
      </c>
      <c r="C48269" s="3">
        <v>44288.395833333336</v>
      </c>
      <c r="D48269" s="2">
        <v>6</v>
      </c>
      <c r="E48269" s="2" t="s">
        <v>94087</v>
      </c>
      <c r="F48269" s="2" t="s">
        <v>94088</v>
      </c>
      <c r="G48269" s="2">
        <v>1.59</v>
      </c>
      <c r="H48269" s="2">
        <v>9.5399999999999991</v>
      </c>
      <c r="I48269" s="2" t="s">
        <v>39</v>
      </c>
      <c r="J48269" s="2" t="s">
        <v>15</v>
      </c>
      <c r="K48269" s="2" t="s">
        <v>94199</v>
      </c>
      <c r="L48269" s="2" t="s">
        <v>17</v>
      </c>
    </row>
    <row r="48270" spans="1:12" ht="12.5" x14ac:dyDescent="0.25">
      <c r="A48270" s="2">
        <v>46605</v>
      </c>
      <c r="B48270" s="2" t="s">
        <v>94200</v>
      </c>
      <c r="C48270" s="3">
        <v>44083.479166666664</v>
      </c>
      <c r="D48270" s="2">
        <v>1</v>
      </c>
      <c r="E48270" s="2" t="s">
        <v>94087</v>
      </c>
      <c r="F48270" s="2" t="s">
        <v>94088</v>
      </c>
      <c r="G48270" s="2">
        <v>1.59</v>
      </c>
      <c r="H48270" s="2">
        <v>1.59</v>
      </c>
      <c r="I48270" s="2" t="s">
        <v>81</v>
      </c>
      <c r="J48270" s="2" t="s">
        <v>46</v>
      </c>
      <c r="K48270" s="2" t="s">
        <v>94201</v>
      </c>
      <c r="L48270" s="2" t="s">
        <v>25</v>
      </c>
    </row>
    <row r="48271" spans="1:12" ht="12.5" x14ac:dyDescent="0.25">
      <c r="A48271" s="2">
        <v>46606</v>
      </c>
      <c r="B48271" s="2" t="s">
        <v>94202</v>
      </c>
      <c r="C48271" s="3">
        <v>44633.529166666667</v>
      </c>
      <c r="D48271" s="2">
        <v>1</v>
      </c>
      <c r="E48271" s="2" t="s">
        <v>94087</v>
      </c>
      <c r="F48271" s="2" t="s">
        <v>94088</v>
      </c>
      <c r="G48271" s="2">
        <v>1.59</v>
      </c>
      <c r="H48271" s="2">
        <v>1.59</v>
      </c>
      <c r="I48271" s="2" t="s">
        <v>61</v>
      </c>
      <c r="J48271" s="2" t="s">
        <v>46</v>
      </c>
      <c r="K48271" s="2" t="s">
        <v>94203</v>
      </c>
      <c r="L48271" s="2" t="s">
        <v>30</v>
      </c>
    </row>
    <row r="48272" spans="1:12" ht="12.5" x14ac:dyDescent="0.25">
      <c r="A48272" s="2">
        <v>46607</v>
      </c>
      <c r="B48272" s="2" t="s">
        <v>94204</v>
      </c>
      <c r="C48272" s="3">
        <v>44715.463194444441</v>
      </c>
      <c r="D48272" s="2">
        <v>1</v>
      </c>
      <c r="E48272" s="2" t="s">
        <v>94087</v>
      </c>
      <c r="F48272" s="2" t="s">
        <v>94088</v>
      </c>
      <c r="G48272" s="2">
        <v>1.59</v>
      </c>
      <c r="H48272" s="2">
        <v>1.59</v>
      </c>
      <c r="I48272" s="2" t="s">
        <v>143</v>
      </c>
      <c r="J48272" s="2" t="s">
        <v>28</v>
      </c>
      <c r="K48272" s="2" t="s">
        <v>94205</v>
      </c>
      <c r="L48272" s="2" t="s">
        <v>22</v>
      </c>
    </row>
    <row r="48273" spans="1:12" ht="12.5" x14ac:dyDescent="0.25">
      <c r="A48273" s="2">
        <v>46608</v>
      </c>
      <c r="B48273" s="2" t="s">
        <v>94206</v>
      </c>
      <c r="C48273" s="3">
        <v>44394.409722222219</v>
      </c>
      <c r="D48273" s="2">
        <v>10</v>
      </c>
      <c r="E48273" s="2" t="s">
        <v>94087</v>
      </c>
      <c r="F48273" s="2" t="s">
        <v>94088</v>
      </c>
      <c r="G48273" s="2">
        <v>1.59</v>
      </c>
      <c r="H48273" s="2">
        <v>15.9</v>
      </c>
      <c r="I48273" s="2" t="s">
        <v>89</v>
      </c>
      <c r="J48273" s="2" t="s">
        <v>46</v>
      </c>
      <c r="K48273" s="2" t="s">
        <v>94207</v>
      </c>
      <c r="L48273" s="2" t="s">
        <v>17</v>
      </c>
    </row>
    <row r="48274" spans="1:12" ht="12.5" x14ac:dyDescent="0.25">
      <c r="A48274" s="2">
        <v>46609</v>
      </c>
      <c r="B48274" s="2" t="s">
        <v>94208</v>
      </c>
      <c r="C48274" s="3">
        <v>43923.477083333331</v>
      </c>
      <c r="D48274" s="2">
        <v>9</v>
      </c>
      <c r="E48274" s="2" t="s">
        <v>94087</v>
      </c>
      <c r="F48274" s="2" t="s">
        <v>94088</v>
      </c>
      <c r="G48274" s="2">
        <v>1.59</v>
      </c>
      <c r="H48274" s="2">
        <v>14.31</v>
      </c>
      <c r="I48274" s="2" t="s">
        <v>132</v>
      </c>
      <c r="J48274" s="2" t="s">
        <v>28</v>
      </c>
      <c r="K48274" s="2" t="s">
        <v>94209</v>
      </c>
      <c r="L48274" s="2" t="s">
        <v>22</v>
      </c>
    </row>
    <row r="48275" spans="1:12" ht="12.5" x14ac:dyDescent="0.25">
      <c r="A48275" s="2">
        <v>46610</v>
      </c>
      <c r="B48275" s="2" t="s">
        <v>94210</v>
      </c>
      <c r="C48275" s="3">
        <v>44452.607638888891</v>
      </c>
      <c r="D48275" s="2">
        <v>10</v>
      </c>
      <c r="E48275" s="2" t="s">
        <v>94087</v>
      </c>
      <c r="F48275" s="2" t="s">
        <v>94088</v>
      </c>
      <c r="G48275" s="2">
        <v>1.59</v>
      </c>
      <c r="H48275" s="2">
        <v>15.9</v>
      </c>
      <c r="I48275" s="2" t="s">
        <v>143</v>
      </c>
      <c r="J48275" s="2" t="s">
        <v>46</v>
      </c>
      <c r="K48275" s="2" t="s">
        <v>94211</v>
      </c>
      <c r="L48275" s="2" t="s">
        <v>25</v>
      </c>
    </row>
    <row r="48276" spans="1:12" ht="12.5" x14ac:dyDescent="0.25">
      <c r="A48276" s="2">
        <v>46611</v>
      </c>
      <c r="B48276" s="2" t="s">
        <v>94212</v>
      </c>
      <c r="C48276" s="3">
        <v>44442.445138888892</v>
      </c>
      <c r="D48276" s="2">
        <v>2</v>
      </c>
      <c r="E48276" s="2" t="s">
        <v>94087</v>
      </c>
      <c r="F48276" s="2" t="s">
        <v>94088</v>
      </c>
      <c r="G48276" s="2">
        <v>1.59</v>
      </c>
      <c r="H48276" s="2">
        <v>3.18</v>
      </c>
      <c r="I48276" s="2" t="s">
        <v>172</v>
      </c>
      <c r="J48276" s="2" t="s">
        <v>28</v>
      </c>
      <c r="K48276" s="2" t="s">
        <v>94213</v>
      </c>
      <c r="L48276" s="2" t="s">
        <v>22</v>
      </c>
    </row>
    <row r="48277" spans="1:12" ht="12.5" x14ac:dyDescent="0.25">
      <c r="A48277" s="2">
        <v>46612</v>
      </c>
      <c r="B48277" s="2" t="s">
        <v>94214</v>
      </c>
      <c r="C48277" s="3">
        <v>44340.64166666667</v>
      </c>
      <c r="D48277" s="2">
        <v>6</v>
      </c>
      <c r="E48277" s="2" t="s">
        <v>94087</v>
      </c>
      <c r="F48277" s="2" t="s">
        <v>94088</v>
      </c>
      <c r="G48277" s="2">
        <v>1.59</v>
      </c>
      <c r="H48277" s="2">
        <v>9.5399999999999991</v>
      </c>
      <c r="I48277" s="2" t="s">
        <v>74</v>
      </c>
      <c r="J48277" s="2" t="s">
        <v>15</v>
      </c>
      <c r="K48277" s="2" t="s">
        <v>94215</v>
      </c>
      <c r="L48277" s="2" t="s">
        <v>17</v>
      </c>
    </row>
    <row r="48278" spans="1:12" ht="12.5" x14ac:dyDescent="0.25">
      <c r="A48278" s="2">
        <v>46613</v>
      </c>
      <c r="B48278" s="2" t="s">
        <v>94216</v>
      </c>
      <c r="C48278" s="3">
        <v>44315.548611111109</v>
      </c>
      <c r="D48278" s="2">
        <v>10</v>
      </c>
      <c r="E48278" s="2" t="s">
        <v>94087</v>
      </c>
      <c r="F48278" s="2" t="s">
        <v>94088</v>
      </c>
      <c r="G48278" s="2">
        <v>1.59</v>
      </c>
      <c r="H48278" s="2">
        <v>15.9</v>
      </c>
      <c r="I48278" s="2" t="s">
        <v>199</v>
      </c>
      <c r="J48278" s="2" t="s">
        <v>28</v>
      </c>
      <c r="K48278" s="2" t="s">
        <v>94217</v>
      </c>
      <c r="L48278" s="2" t="s">
        <v>17</v>
      </c>
    </row>
    <row r="48279" spans="1:12" ht="12.5" x14ac:dyDescent="0.25">
      <c r="A48279" s="2">
        <v>46614</v>
      </c>
      <c r="B48279" s="2" t="s">
        <v>94218</v>
      </c>
      <c r="C48279" s="3">
        <v>44184.727777777778</v>
      </c>
      <c r="D48279" s="2">
        <v>2</v>
      </c>
      <c r="E48279" s="2" t="s">
        <v>94087</v>
      </c>
      <c r="F48279" s="2" t="s">
        <v>94088</v>
      </c>
      <c r="G48279" s="2">
        <v>1.59</v>
      </c>
      <c r="H48279" s="2">
        <v>3.18</v>
      </c>
      <c r="I48279" s="2" t="s">
        <v>311</v>
      </c>
      <c r="J48279" s="2" t="s">
        <v>46</v>
      </c>
      <c r="K48279" s="2" t="s">
        <v>94219</v>
      </c>
      <c r="L48279" s="2" t="s">
        <v>63</v>
      </c>
    </row>
    <row r="48280" spans="1:12" ht="12.5" x14ac:dyDescent="0.25">
      <c r="A48280" s="2">
        <v>46615</v>
      </c>
      <c r="B48280" s="2" t="s">
        <v>94220</v>
      </c>
      <c r="C48280" s="3">
        <v>44718.683333333334</v>
      </c>
      <c r="D48280" s="2">
        <v>2</v>
      </c>
      <c r="E48280" s="2" t="s">
        <v>94087</v>
      </c>
      <c r="F48280" s="2" t="s">
        <v>94088</v>
      </c>
      <c r="G48280" s="2">
        <v>1.59</v>
      </c>
      <c r="H48280" s="2">
        <v>3.18</v>
      </c>
      <c r="I48280" s="2" t="s">
        <v>45</v>
      </c>
      <c r="J48280" s="2" t="s">
        <v>15</v>
      </c>
      <c r="K48280" s="2" t="s">
        <v>94221</v>
      </c>
      <c r="L48280" s="2" t="s">
        <v>17</v>
      </c>
    </row>
    <row r="48281" spans="1:12" ht="12.5" x14ac:dyDescent="0.25">
      <c r="A48281" s="2">
        <v>46616</v>
      </c>
      <c r="B48281" s="2" t="s">
        <v>94222</v>
      </c>
      <c r="C48281" s="3">
        <v>44657.810416666667</v>
      </c>
      <c r="D48281" s="2">
        <v>10</v>
      </c>
      <c r="E48281" s="2" t="s">
        <v>94087</v>
      </c>
      <c r="F48281" s="2" t="s">
        <v>94088</v>
      </c>
      <c r="G48281" s="2">
        <v>1.59</v>
      </c>
      <c r="H48281" s="2">
        <v>15.9</v>
      </c>
      <c r="I48281" s="2" t="s">
        <v>515</v>
      </c>
      <c r="J48281" s="2" t="s">
        <v>28</v>
      </c>
      <c r="K48281" s="2" t="s">
        <v>94223</v>
      </c>
      <c r="L48281" s="2" t="s">
        <v>30</v>
      </c>
    </row>
    <row r="48282" spans="1:12" ht="12.5" x14ac:dyDescent="0.25">
      <c r="A48282" s="2">
        <v>46617</v>
      </c>
      <c r="B48282" s="2" t="s">
        <v>94224</v>
      </c>
      <c r="C48282" s="3">
        <v>44120.382638888892</v>
      </c>
      <c r="D48282" s="2">
        <v>5</v>
      </c>
      <c r="E48282" s="2" t="s">
        <v>94087</v>
      </c>
      <c r="F48282" s="2" t="s">
        <v>94088</v>
      </c>
      <c r="G48282" s="2">
        <v>1.59</v>
      </c>
      <c r="H48282" s="2">
        <v>7.95</v>
      </c>
      <c r="I48282" s="2" t="s">
        <v>89</v>
      </c>
      <c r="J48282" s="2" t="s">
        <v>46</v>
      </c>
      <c r="K48282" s="2" t="s">
        <v>94225</v>
      </c>
      <c r="L48282" s="2" t="s">
        <v>17</v>
      </c>
    </row>
    <row r="48283" spans="1:12" ht="12.5" x14ac:dyDescent="0.25">
      <c r="A48283" s="2">
        <v>46618</v>
      </c>
      <c r="B48283" s="2" t="s">
        <v>94226</v>
      </c>
      <c r="C48283" s="3">
        <v>43688.481249999997</v>
      </c>
      <c r="D48283" s="2">
        <v>4</v>
      </c>
      <c r="E48283" s="2" t="s">
        <v>94087</v>
      </c>
      <c r="F48283" s="2" t="s">
        <v>94088</v>
      </c>
      <c r="G48283" s="2">
        <v>1.59</v>
      </c>
      <c r="H48283" s="2">
        <v>6.36</v>
      </c>
      <c r="I48283" s="2" t="s">
        <v>116</v>
      </c>
      <c r="J48283" s="2" t="s">
        <v>20</v>
      </c>
      <c r="K48283" s="2" t="s">
        <v>94227</v>
      </c>
      <c r="L48283" s="2" t="s">
        <v>25</v>
      </c>
    </row>
    <row r="48284" spans="1:12" ht="12.5" x14ac:dyDescent="0.25">
      <c r="A48284" s="2">
        <v>46619</v>
      </c>
      <c r="B48284" s="2" t="s">
        <v>94228</v>
      </c>
      <c r="C48284" s="3">
        <v>44480.741666666669</v>
      </c>
      <c r="D48284" s="2">
        <v>6</v>
      </c>
      <c r="E48284" s="2" t="s">
        <v>94087</v>
      </c>
      <c r="F48284" s="2" t="s">
        <v>94088</v>
      </c>
      <c r="G48284" s="2">
        <v>1.59</v>
      </c>
      <c r="H48284" s="2">
        <v>9.5399999999999991</v>
      </c>
      <c r="I48284" s="2" t="s">
        <v>27</v>
      </c>
      <c r="J48284" s="2" t="s">
        <v>28</v>
      </c>
      <c r="K48284" s="2" t="s">
        <v>94229</v>
      </c>
      <c r="L48284" s="2" t="s">
        <v>63</v>
      </c>
    </row>
    <row r="48285" spans="1:12" ht="12.5" x14ac:dyDescent="0.25">
      <c r="A48285" s="2">
        <v>46620</v>
      </c>
      <c r="B48285" s="2" t="s">
        <v>94230</v>
      </c>
      <c r="C48285" s="3">
        <v>43679.486805555556</v>
      </c>
      <c r="D48285" s="2">
        <v>5</v>
      </c>
      <c r="E48285" s="2" t="s">
        <v>94087</v>
      </c>
      <c r="F48285" s="2" t="s">
        <v>94088</v>
      </c>
      <c r="G48285" s="2">
        <v>1.59</v>
      </c>
      <c r="H48285" s="2">
        <v>7.95</v>
      </c>
      <c r="I48285" s="2" t="s">
        <v>35</v>
      </c>
      <c r="J48285" s="2" t="s">
        <v>28</v>
      </c>
      <c r="K48285" s="2" t="s">
        <v>94231</v>
      </c>
      <c r="L48285" s="2" t="s">
        <v>25</v>
      </c>
    </row>
    <row r="48286" spans="1:12" ht="12.5" x14ac:dyDescent="0.25">
      <c r="A48286" s="2">
        <v>46621</v>
      </c>
      <c r="B48286" s="2" t="s">
        <v>94232</v>
      </c>
      <c r="C48286" s="3">
        <v>44170.669444444444</v>
      </c>
      <c r="D48286" s="2">
        <v>7</v>
      </c>
      <c r="E48286" s="2" t="s">
        <v>94087</v>
      </c>
      <c r="F48286" s="2" t="s">
        <v>94088</v>
      </c>
      <c r="G48286" s="2">
        <v>1.59</v>
      </c>
      <c r="H48286" s="2">
        <v>11.13</v>
      </c>
      <c r="I48286" s="2" t="s">
        <v>283</v>
      </c>
      <c r="J48286" s="2" t="s">
        <v>46</v>
      </c>
      <c r="K48286" s="2" t="s">
        <v>94233</v>
      </c>
      <c r="L48286" s="2" t="s">
        <v>22</v>
      </c>
    </row>
    <row r="48287" spans="1:12" ht="12.5" x14ac:dyDescent="0.25">
      <c r="A48287" s="2">
        <v>46622</v>
      </c>
      <c r="B48287" s="2" t="s">
        <v>94234</v>
      </c>
      <c r="C48287" s="3">
        <v>43761.40625</v>
      </c>
      <c r="D48287" s="2">
        <v>6</v>
      </c>
      <c r="E48287" s="2" t="s">
        <v>94087</v>
      </c>
      <c r="F48287" s="2" t="s">
        <v>94088</v>
      </c>
      <c r="G48287" s="2">
        <v>1.59</v>
      </c>
      <c r="H48287" s="2">
        <v>9.5399999999999991</v>
      </c>
      <c r="I48287" s="2" t="s">
        <v>81</v>
      </c>
      <c r="J48287" s="2" t="s">
        <v>15</v>
      </c>
      <c r="K48287" s="2" t="s">
        <v>94235</v>
      </c>
      <c r="L48287" s="2" t="s">
        <v>22</v>
      </c>
    </row>
    <row r="48288" spans="1:12" ht="12.5" x14ac:dyDescent="0.25">
      <c r="A48288" s="2">
        <v>46623</v>
      </c>
      <c r="B48288" s="2" t="s">
        <v>94236</v>
      </c>
      <c r="C48288" s="3">
        <v>44606.377083333333</v>
      </c>
      <c r="D48288" s="2">
        <v>8</v>
      </c>
      <c r="E48288" s="2" t="s">
        <v>94087</v>
      </c>
      <c r="F48288" s="2" t="s">
        <v>94088</v>
      </c>
      <c r="G48288" s="2">
        <v>1.59</v>
      </c>
      <c r="H48288" s="2">
        <v>12.72</v>
      </c>
      <c r="I48288" s="2" t="s">
        <v>45</v>
      </c>
      <c r="J48288" s="2" t="s">
        <v>46</v>
      </c>
      <c r="K48288" s="2" t="s">
        <v>94237</v>
      </c>
      <c r="L48288" s="2" t="s">
        <v>22</v>
      </c>
    </row>
    <row r="48289" spans="1:12" ht="12.5" x14ac:dyDescent="0.25">
      <c r="A48289" s="2">
        <v>46624</v>
      </c>
      <c r="B48289" s="2" t="s">
        <v>94238</v>
      </c>
      <c r="C48289" s="3">
        <v>44132.353472222225</v>
      </c>
      <c r="D48289" s="2">
        <v>6</v>
      </c>
      <c r="E48289" s="2" t="s">
        <v>94087</v>
      </c>
      <c r="F48289" s="2" t="s">
        <v>94088</v>
      </c>
      <c r="G48289" s="2">
        <v>1.59</v>
      </c>
      <c r="H48289" s="2">
        <v>9.5399999999999991</v>
      </c>
      <c r="I48289" s="2" t="s">
        <v>86</v>
      </c>
      <c r="J48289" s="2" t="s">
        <v>15</v>
      </c>
      <c r="K48289" s="2" t="s">
        <v>94239</v>
      </c>
      <c r="L48289" s="2" t="s">
        <v>30</v>
      </c>
    </row>
    <row r="48290" spans="1:12" ht="12.5" x14ac:dyDescent="0.25">
      <c r="A48290" s="2">
        <v>46625</v>
      </c>
      <c r="B48290" s="2" t="s">
        <v>94240</v>
      </c>
      <c r="C48290" s="3">
        <v>44242.597222222219</v>
      </c>
      <c r="D48290" s="2">
        <v>2</v>
      </c>
      <c r="E48290" s="2" t="s">
        <v>94087</v>
      </c>
      <c r="F48290" s="2" t="s">
        <v>94088</v>
      </c>
      <c r="G48290" s="2">
        <v>1.59</v>
      </c>
      <c r="H48290" s="2">
        <v>3.18</v>
      </c>
      <c r="I48290" s="2" t="s">
        <v>27</v>
      </c>
      <c r="J48290" s="2" t="s">
        <v>15</v>
      </c>
      <c r="K48290" s="2" t="s">
        <v>94241</v>
      </c>
      <c r="L48290" s="2" t="s">
        <v>30</v>
      </c>
    </row>
    <row r="48291" spans="1:12" ht="12.5" x14ac:dyDescent="0.25">
      <c r="A48291" s="2">
        <v>46626</v>
      </c>
      <c r="B48291" s="2" t="s">
        <v>94242</v>
      </c>
      <c r="C48291" s="3">
        <v>44301.338194444441</v>
      </c>
      <c r="D48291" s="2">
        <v>5</v>
      </c>
      <c r="E48291" s="2" t="s">
        <v>94087</v>
      </c>
      <c r="F48291" s="2" t="s">
        <v>94088</v>
      </c>
      <c r="G48291" s="2">
        <v>1.59</v>
      </c>
      <c r="H48291" s="2">
        <v>7.95</v>
      </c>
      <c r="I48291" s="2" t="s">
        <v>81</v>
      </c>
      <c r="J48291" s="2" t="s">
        <v>28</v>
      </c>
      <c r="K48291" s="2" t="s">
        <v>94243</v>
      </c>
      <c r="L48291" s="2" t="s">
        <v>37</v>
      </c>
    </row>
    <row r="48292" spans="1:12" ht="12.5" x14ac:dyDescent="0.25">
      <c r="A48292" s="2">
        <v>46627</v>
      </c>
      <c r="B48292" s="2" t="s">
        <v>94244</v>
      </c>
      <c r="C48292" s="3">
        <v>44110.697222222225</v>
      </c>
      <c r="D48292" s="2">
        <v>4</v>
      </c>
      <c r="E48292" s="2" t="s">
        <v>94087</v>
      </c>
      <c r="F48292" s="2" t="s">
        <v>94088</v>
      </c>
      <c r="G48292" s="2">
        <v>1.59</v>
      </c>
      <c r="H48292" s="2">
        <v>6.36</v>
      </c>
      <c r="I48292" s="2" t="s">
        <v>143</v>
      </c>
      <c r="J48292" s="2" t="s">
        <v>46</v>
      </c>
      <c r="K48292" s="2" t="s">
        <v>94245</v>
      </c>
      <c r="L48292" s="2" t="s">
        <v>63</v>
      </c>
    </row>
    <row r="48293" spans="1:12" ht="12.5" x14ac:dyDescent="0.25">
      <c r="A48293" s="2">
        <v>46628</v>
      </c>
      <c r="B48293" s="2" t="s">
        <v>94246</v>
      </c>
      <c r="C48293" s="3">
        <v>43936.752083333333</v>
      </c>
      <c r="D48293" s="2">
        <v>6</v>
      </c>
      <c r="E48293" s="2" t="s">
        <v>94087</v>
      </c>
      <c r="F48293" s="2" t="s">
        <v>94088</v>
      </c>
      <c r="G48293" s="2">
        <v>1.59</v>
      </c>
      <c r="H48293" s="2">
        <v>9.5399999999999991</v>
      </c>
      <c r="I48293" s="2" t="s">
        <v>199</v>
      </c>
      <c r="J48293" s="2" t="s">
        <v>46</v>
      </c>
      <c r="K48293" s="2" t="s">
        <v>94247</v>
      </c>
      <c r="L48293" s="2" t="s">
        <v>25</v>
      </c>
    </row>
    <row r="48294" spans="1:12" ht="12.5" x14ac:dyDescent="0.25">
      <c r="A48294" s="2">
        <v>46629</v>
      </c>
      <c r="B48294" s="2" t="s">
        <v>94248</v>
      </c>
      <c r="C48294" s="3">
        <v>44079.829861111109</v>
      </c>
      <c r="D48294" s="2">
        <v>5</v>
      </c>
      <c r="E48294" s="2" t="s">
        <v>94087</v>
      </c>
      <c r="F48294" s="2" t="s">
        <v>94088</v>
      </c>
      <c r="G48294" s="2">
        <v>1.59</v>
      </c>
      <c r="H48294" s="2">
        <v>7.95</v>
      </c>
      <c r="I48294" s="2" t="s">
        <v>71</v>
      </c>
      <c r="J48294" s="2" t="s">
        <v>20</v>
      </c>
      <c r="K48294" s="2" t="s">
        <v>94249</v>
      </c>
      <c r="L48294" s="2" t="s">
        <v>63</v>
      </c>
    </row>
    <row r="48295" spans="1:12" ht="12.5" x14ac:dyDescent="0.25">
      <c r="A48295" s="2">
        <v>46630</v>
      </c>
      <c r="B48295" s="2" t="s">
        <v>94250</v>
      </c>
      <c r="C48295" s="3">
        <v>43835.348611111112</v>
      </c>
      <c r="D48295" s="2">
        <v>8</v>
      </c>
      <c r="E48295" s="2" t="s">
        <v>94087</v>
      </c>
      <c r="F48295" s="2" t="s">
        <v>94088</v>
      </c>
      <c r="G48295" s="2">
        <v>1.59</v>
      </c>
      <c r="H48295" s="2">
        <v>12.72</v>
      </c>
      <c r="I48295" s="2" t="s">
        <v>138</v>
      </c>
      <c r="J48295" s="2" t="s">
        <v>20</v>
      </c>
      <c r="K48295" s="2" t="s">
        <v>94251</v>
      </c>
      <c r="L48295" s="2" t="s">
        <v>63</v>
      </c>
    </row>
    <row r="48296" spans="1:12" ht="12.5" x14ac:dyDescent="0.25">
      <c r="A48296" s="2">
        <v>46631</v>
      </c>
      <c r="B48296" s="2" t="s">
        <v>94252</v>
      </c>
      <c r="C48296" s="3">
        <v>44402.472916666666</v>
      </c>
      <c r="D48296" s="2">
        <v>1</v>
      </c>
      <c r="E48296" s="2" t="s">
        <v>94087</v>
      </c>
      <c r="F48296" s="2" t="s">
        <v>94088</v>
      </c>
      <c r="G48296" s="2">
        <v>1.59</v>
      </c>
      <c r="H48296" s="2">
        <v>1.59</v>
      </c>
      <c r="I48296" s="2" t="s">
        <v>42</v>
      </c>
      <c r="J48296" s="2" t="s">
        <v>15</v>
      </c>
      <c r="K48296" s="2" t="s">
        <v>94253</v>
      </c>
      <c r="L48296" s="2" t="s">
        <v>17</v>
      </c>
    </row>
    <row r="48297" spans="1:12" ht="12.5" x14ac:dyDescent="0.25">
      <c r="A48297" s="2">
        <v>46632</v>
      </c>
      <c r="B48297" s="2" t="s">
        <v>94254</v>
      </c>
      <c r="C48297" s="3">
        <v>44136.517361111109</v>
      </c>
      <c r="D48297" s="2">
        <v>1</v>
      </c>
      <c r="E48297" s="2" t="s">
        <v>94087</v>
      </c>
      <c r="F48297" s="2" t="s">
        <v>94088</v>
      </c>
      <c r="G48297" s="2">
        <v>1.59</v>
      </c>
      <c r="H48297" s="2">
        <v>1.59</v>
      </c>
      <c r="I48297" s="2" t="s">
        <v>58</v>
      </c>
      <c r="J48297" s="2" t="s">
        <v>15</v>
      </c>
      <c r="K48297" s="2" t="s">
        <v>94255</v>
      </c>
      <c r="L48297" s="2" t="s">
        <v>22</v>
      </c>
    </row>
    <row r="48298" spans="1:12" ht="12.5" x14ac:dyDescent="0.25">
      <c r="A48298" s="2">
        <v>46633</v>
      </c>
      <c r="B48298" s="2" t="s">
        <v>94256</v>
      </c>
      <c r="C48298" s="3">
        <v>44650.867361111108</v>
      </c>
      <c r="D48298" s="2">
        <v>7</v>
      </c>
      <c r="E48298" s="2" t="s">
        <v>94087</v>
      </c>
      <c r="F48298" s="2" t="s">
        <v>94088</v>
      </c>
      <c r="G48298" s="2">
        <v>1.59</v>
      </c>
      <c r="H48298" s="2">
        <v>11.13</v>
      </c>
      <c r="I48298" s="2" t="s">
        <v>272</v>
      </c>
      <c r="J48298" s="2" t="s">
        <v>20</v>
      </c>
      <c r="K48298" s="2" t="s">
        <v>94257</v>
      </c>
      <c r="L48298" s="2" t="s">
        <v>37</v>
      </c>
    </row>
    <row r="48299" spans="1:12" ht="12.5" x14ac:dyDescent="0.25">
      <c r="A48299" s="2">
        <v>46634</v>
      </c>
      <c r="B48299" s="2" t="s">
        <v>94258</v>
      </c>
      <c r="C48299" s="3">
        <v>44175.399305555555</v>
      </c>
      <c r="D48299" s="2">
        <v>3</v>
      </c>
      <c r="E48299" s="2" t="s">
        <v>94087</v>
      </c>
      <c r="F48299" s="2" t="s">
        <v>94088</v>
      </c>
      <c r="G48299" s="2">
        <v>1.59</v>
      </c>
      <c r="H48299" s="2">
        <v>4.7699999999999996</v>
      </c>
      <c r="I48299" s="2" t="s">
        <v>45</v>
      </c>
      <c r="J48299" s="2" t="s">
        <v>46</v>
      </c>
      <c r="K48299" s="2" t="s">
        <v>94259</v>
      </c>
      <c r="L48299" s="2" t="s">
        <v>30</v>
      </c>
    </row>
    <row r="48300" spans="1:12" ht="12.5" x14ac:dyDescent="0.25">
      <c r="A48300" s="2">
        <v>46635</v>
      </c>
      <c r="B48300" s="2" t="s">
        <v>94260</v>
      </c>
      <c r="C48300" s="3">
        <v>43915.589583333334</v>
      </c>
      <c r="D48300" s="2">
        <v>3</v>
      </c>
      <c r="E48300" s="2" t="s">
        <v>94087</v>
      </c>
      <c r="F48300" s="2" t="s">
        <v>94088</v>
      </c>
      <c r="G48300" s="2">
        <v>1.59</v>
      </c>
      <c r="H48300" s="2">
        <v>4.7699999999999996</v>
      </c>
      <c r="I48300" s="2" t="s">
        <v>14</v>
      </c>
      <c r="J48300" s="2" t="s">
        <v>28</v>
      </c>
      <c r="K48300" s="2" t="s">
        <v>94261</v>
      </c>
      <c r="L48300" s="2" t="s">
        <v>63</v>
      </c>
    </row>
    <row r="48301" spans="1:12" ht="12.5" x14ac:dyDescent="0.25">
      <c r="A48301" s="2">
        <v>46636</v>
      </c>
      <c r="B48301" s="2" t="s">
        <v>94262</v>
      </c>
      <c r="C48301" s="3">
        <v>44674.538194444445</v>
      </c>
      <c r="D48301" s="2">
        <v>3</v>
      </c>
      <c r="E48301" s="2" t="s">
        <v>94087</v>
      </c>
      <c r="F48301" s="2" t="s">
        <v>94088</v>
      </c>
      <c r="G48301" s="2">
        <v>1.59</v>
      </c>
      <c r="H48301" s="2">
        <v>4.7699999999999996</v>
      </c>
      <c r="I48301" s="2" t="s">
        <v>253</v>
      </c>
      <c r="J48301" s="2" t="s">
        <v>15</v>
      </c>
      <c r="K48301" s="2" t="s">
        <v>94263</v>
      </c>
      <c r="L48301" s="2" t="s">
        <v>25</v>
      </c>
    </row>
    <row r="48302" spans="1:12" ht="12.5" x14ac:dyDescent="0.25">
      <c r="A48302" s="2">
        <v>46637</v>
      </c>
      <c r="B48302" s="2" t="s">
        <v>94264</v>
      </c>
      <c r="C48302" s="3">
        <v>44655.465277777781</v>
      </c>
      <c r="D48302" s="2">
        <v>6</v>
      </c>
      <c r="E48302" s="2" t="s">
        <v>94087</v>
      </c>
      <c r="F48302" s="2" t="s">
        <v>94088</v>
      </c>
      <c r="G48302" s="2">
        <v>1.59</v>
      </c>
      <c r="H48302" s="2">
        <v>9.5399999999999991</v>
      </c>
      <c r="I48302" s="2" t="s">
        <v>311</v>
      </c>
      <c r="J48302" s="2" t="s">
        <v>46</v>
      </c>
      <c r="K48302" s="2" t="s">
        <v>94265</v>
      </c>
      <c r="L48302" s="2" t="s">
        <v>25</v>
      </c>
    </row>
    <row r="48303" spans="1:12" ht="12.5" x14ac:dyDescent="0.25">
      <c r="A48303" s="2">
        <v>46638</v>
      </c>
      <c r="B48303" s="2" t="s">
        <v>94266</v>
      </c>
      <c r="C48303" s="3">
        <v>43911.399305555555</v>
      </c>
      <c r="D48303" s="2">
        <v>9</v>
      </c>
      <c r="E48303" s="2" t="s">
        <v>94087</v>
      </c>
      <c r="F48303" s="2" t="s">
        <v>94088</v>
      </c>
      <c r="G48303" s="2">
        <v>1.59</v>
      </c>
      <c r="H48303" s="2">
        <v>14.31</v>
      </c>
      <c r="I48303" s="2" t="s">
        <v>349</v>
      </c>
      <c r="J48303" s="2" t="s">
        <v>28</v>
      </c>
      <c r="K48303" s="2" t="s">
        <v>94267</v>
      </c>
      <c r="L48303" s="2" t="s">
        <v>25</v>
      </c>
    </row>
    <row r="48304" spans="1:12" ht="12.5" x14ac:dyDescent="0.25">
      <c r="A48304" s="2">
        <v>46639</v>
      </c>
      <c r="B48304" s="2" t="s">
        <v>94268</v>
      </c>
      <c r="C48304" s="3">
        <v>43757.813194444447</v>
      </c>
      <c r="D48304" s="2">
        <v>8</v>
      </c>
      <c r="E48304" s="2" t="s">
        <v>94087</v>
      </c>
      <c r="F48304" s="2" t="s">
        <v>94088</v>
      </c>
      <c r="G48304" s="2">
        <v>1.59</v>
      </c>
      <c r="H48304" s="2">
        <v>12.72</v>
      </c>
      <c r="I48304" s="2" t="s">
        <v>135</v>
      </c>
      <c r="J48304" s="2" t="s">
        <v>46</v>
      </c>
      <c r="K48304" s="2" t="s">
        <v>94269</v>
      </c>
      <c r="L48304" s="2" t="s">
        <v>25</v>
      </c>
    </row>
    <row r="48305" spans="1:12" ht="12.5" x14ac:dyDescent="0.25">
      <c r="A48305" s="2">
        <v>46640</v>
      </c>
      <c r="B48305" s="2" t="s">
        <v>94270</v>
      </c>
      <c r="C48305" s="3">
        <v>44345.524305555555</v>
      </c>
      <c r="D48305" s="2">
        <v>7</v>
      </c>
      <c r="E48305" s="2" t="s">
        <v>94087</v>
      </c>
      <c r="F48305" s="2" t="s">
        <v>94088</v>
      </c>
      <c r="G48305" s="2">
        <v>1.59</v>
      </c>
      <c r="H48305" s="2">
        <v>11.13</v>
      </c>
      <c r="I48305" s="2" t="s">
        <v>55</v>
      </c>
      <c r="J48305" s="2" t="s">
        <v>28</v>
      </c>
      <c r="K48305" s="2" t="s">
        <v>94271</v>
      </c>
      <c r="L48305" s="2" t="s">
        <v>25</v>
      </c>
    </row>
    <row r="48306" spans="1:12" ht="12.5" x14ac:dyDescent="0.25">
      <c r="A48306" s="2">
        <v>46641</v>
      </c>
      <c r="B48306" s="2" t="s">
        <v>94272</v>
      </c>
      <c r="C48306" s="3">
        <v>44681.640277777777</v>
      </c>
      <c r="D48306" s="2">
        <v>7</v>
      </c>
      <c r="E48306" s="2" t="s">
        <v>94087</v>
      </c>
      <c r="F48306" s="2" t="s">
        <v>94088</v>
      </c>
      <c r="G48306" s="2">
        <v>1.59</v>
      </c>
      <c r="H48306" s="2">
        <v>11.13</v>
      </c>
      <c r="I48306" s="2" t="s">
        <v>272</v>
      </c>
      <c r="J48306" s="2" t="s">
        <v>28</v>
      </c>
      <c r="K48306" s="2" t="s">
        <v>94273</v>
      </c>
      <c r="L48306" s="2" t="s">
        <v>37</v>
      </c>
    </row>
    <row r="48307" spans="1:12" ht="12.5" x14ac:dyDescent="0.25">
      <c r="A48307" s="2">
        <v>46642</v>
      </c>
      <c r="B48307" s="2" t="s">
        <v>94274</v>
      </c>
      <c r="C48307" s="3">
        <v>43920.773611111108</v>
      </c>
      <c r="D48307" s="2">
        <v>5</v>
      </c>
      <c r="E48307" s="2" t="s">
        <v>94087</v>
      </c>
      <c r="F48307" s="2" t="s">
        <v>94088</v>
      </c>
      <c r="G48307" s="2">
        <v>1.59</v>
      </c>
      <c r="H48307" s="2">
        <v>7.95</v>
      </c>
      <c r="I48307" s="2" t="s">
        <v>116</v>
      </c>
      <c r="J48307" s="2" t="s">
        <v>46</v>
      </c>
      <c r="K48307" s="2" t="s">
        <v>94275</v>
      </c>
      <c r="L48307" s="2" t="s">
        <v>22</v>
      </c>
    </row>
    <row r="48308" spans="1:12" ht="12.5" x14ac:dyDescent="0.25">
      <c r="A48308" s="2">
        <v>46643</v>
      </c>
      <c r="B48308" s="2" t="s">
        <v>94276</v>
      </c>
      <c r="C48308" s="3">
        <v>44474.559027777781</v>
      </c>
      <c r="D48308" s="2">
        <v>2</v>
      </c>
      <c r="E48308" s="2" t="s">
        <v>94087</v>
      </c>
      <c r="F48308" s="2" t="s">
        <v>94088</v>
      </c>
      <c r="G48308" s="2">
        <v>1.59</v>
      </c>
      <c r="H48308" s="2">
        <v>3.18</v>
      </c>
      <c r="I48308" s="2" t="s">
        <v>218</v>
      </c>
      <c r="J48308" s="2" t="s">
        <v>20</v>
      </c>
      <c r="K48308" s="2" t="s">
        <v>94277</v>
      </c>
      <c r="L48308" s="2" t="s">
        <v>22</v>
      </c>
    </row>
    <row r="48309" spans="1:12" ht="12.5" x14ac:dyDescent="0.25">
      <c r="A48309" s="2">
        <v>46644</v>
      </c>
      <c r="B48309" s="2" t="s">
        <v>94278</v>
      </c>
      <c r="C48309" s="3">
        <v>44485.589583333334</v>
      </c>
      <c r="D48309" s="2">
        <v>4</v>
      </c>
      <c r="E48309" s="2" t="s">
        <v>94087</v>
      </c>
      <c r="F48309" s="2" t="s">
        <v>94088</v>
      </c>
      <c r="G48309" s="2">
        <v>1.59</v>
      </c>
      <c r="H48309" s="2">
        <v>6.36</v>
      </c>
      <c r="I48309" s="2" t="s">
        <v>61</v>
      </c>
      <c r="J48309" s="2" t="s">
        <v>46</v>
      </c>
      <c r="K48309" s="2" t="s">
        <v>94279</v>
      </c>
      <c r="L48309" s="2" t="s">
        <v>17</v>
      </c>
    </row>
    <row r="48310" spans="1:12" ht="12.5" x14ac:dyDescent="0.25">
      <c r="A48310" s="2">
        <v>46645</v>
      </c>
      <c r="B48310" s="2" t="s">
        <v>94280</v>
      </c>
      <c r="C48310" s="3">
        <v>43659.729166666664</v>
      </c>
      <c r="D48310" s="2">
        <v>1</v>
      </c>
      <c r="E48310" s="2" t="s">
        <v>94087</v>
      </c>
      <c r="F48310" s="2" t="s">
        <v>94088</v>
      </c>
      <c r="G48310" s="2">
        <v>1.59</v>
      </c>
      <c r="H48310" s="2">
        <v>1.59</v>
      </c>
      <c r="I48310" s="2" t="s">
        <v>101</v>
      </c>
      <c r="J48310" s="2" t="s">
        <v>15</v>
      </c>
      <c r="K48310" s="2" t="s">
        <v>94281</v>
      </c>
      <c r="L48310" s="2" t="s">
        <v>22</v>
      </c>
    </row>
    <row r="48311" spans="1:12" ht="12.5" x14ac:dyDescent="0.25">
      <c r="A48311" s="2">
        <v>46646</v>
      </c>
      <c r="B48311" s="2" t="s">
        <v>94282</v>
      </c>
      <c r="C48311" s="3">
        <v>43834.863194444442</v>
      </c>
      <c r="D48311" s="2">
        <v>5</v>
      </c>
      <c r="E48311" s="2" t="s">
        <v>94087</v>
      </c>
      <c r="F48311" s="2" t="s">
        <v>94088</v>
      </c>
      <c r="G48311" s="2">
        <v>1.59</v>
      </c>
      <c r="H48311" s="2">
        <v>7.95</v>
      </c>
      <c r="I48311" s="2" t="s">
        <v>253</v>
      </c>
      <c r="J48311" s="2" t="s">
        <v>28</v>
      </c>
      <c r="K48311" s="2" t="s">
        <v>94283</v>
      </c>
      <c r="L48311" s="2" t="s">
        <v>22</v>
      </c>
    </row>
    <row r="48312" spans="1:12" ht="12.5" x14ac:dyDescent="0.25">
      <c r="A48312" s="2">
        <v>46647</v>
      </c>
      <c r="B48312" s="2" t="s">
        <v>94284</v>
      </c>
      <c r="C48312" s="3">
        <v>43666.693749999999</v>
      </c>
      <c r="D48312" s="2">
        <v>6</v>
      </c>
      <c r="E48312" s="2" t="s">
        <v>94087</v>
      </c>
      <c r="F48312" s="2" t="s">
        <v>94088</v>
      </c>
      <c r="G48312" s="2">
        <v>1.59</v>
      </c>
      <c r="H48312" s="2">
        <v>9.5399999999999991</v>
      </c>
      <c r="I48312" s="2" t="s">
        <v>204</v>
      </c>
      <c r="J48312" s="2" t="s">
        <v>20</v>
      </c>
      <c r="K48312" s="2" t="s">
        <v>94285</v>
      </c>
      <c r="L48312" s="2" t="s">
        <v>63</v>
      </c>
    </row>
    <row r="48313" spans="1:12" ht="12.5" x14ac:dyDescent="0.25">
      <c r="A48313" s="2">
        <v>46648</v>
      </c>
      <c r="B48313" s="2" t="s">
        <v>94286</v>
      </c>
      <c r="C48313" s="3">
        <v>43943.757638888892</v>
      </c>
      <c r="D48313" s="2">
        <v>9</v>
      </c>
      <c r="E48313" s="2" t="s">
        <v>94087</v>
      </c>
      <c r="F48313" s="2" t="s">
        <v>94088</v>
      </c>
      <c r="G48313" s="2">
        <v>1.59</v>
      </c>
      <c r="H48313" s="2">
        <v>14.31</v>
      </c>
      <c r="I48313" s="2" t="s">
        <v>123</v>
      </c>
      <c r="J48313" s="2" t="s">
        <v>20</v>
      </c>
      <c r="K48313" s="2" t="s">
        <v>94287</v>
      </c>
      <c r="L48313" s="2" t="s">
        <v>37</v>
      </c>
    </row>
    <row r="48314" spans="1:12" ht="12.5" x14ac:dyDescent="0.25">
      <c r="A48314" s="2">
        <v>46649</v>
      </c>
      <c r="B48314" s="2" t="s">
        <v>94288</v>
      </c>
      <c r="C48314" s="3">
        <v>44005.367361111108</v>
      </c>
      <c r="D48314" s="2">
        <v>4</v>
      </c>
      <c r="E48314" s="2" t="s">
        <v>94087</v>
      </c>
      <c r="F48314" s="2" t="s">
        <v>94088</v>
      </c>
      <c r="G48314" s="2">
        <v>1.59</v>
      </c>
      <c r="H48314" s="2">
        <v>6.36</v>
      </c>
      <c r="I48314" s="2" t="s">
        <v>81</v>
      </c>
      <c r="J48314" s="2" t="s">
        <v>15</v>
      </c>
      <c r="K48314" s="2" t="s">
        <v>94289</v>
      </c>
      <c r="L48314" s="2" t="s">
        <v>63</v>
      </c>
    </row>
    <row r="48315" spans="1:12" ht="12.5" x14ac:dyDescent="0.25">
      <c r="A48315" s="2">
        <v>46650</v>
      </c>
      <c r="B48315" s="2" t="s">
        <v>94290</v>
      </c>
      <c r="C48315" s="3">
        <v>44217.739583333336</v>
      </c>
      <c r="D48315" s="2">
        <v>5</v>
      </c>
      <c r="E48315" s="2" t="s">
        <v>94087</v>
      </c>
      <c r="F48315" s="2" t="s">
        <v>94088</v>
      </c>
      <c r="G48315" s="2">
        <v>1.59</v>
      </c>
      <c r="H48315" s="2">
        <v>7.95</v>
      </c>
      <c r="I48315" s="2" t="s">
        <v>223</v>
      </c>
      <c r="J48315" s="2" t="s">
        <v>28</v>
      </c>
      <c r="K48315" s="2" t="s">
        <v>94291</v>
      </c>
      <c r="L48315" s="2" t="s">
        <v>17</v>
      </c>
    </row>
    <row r="48316" spans="1:12" ht="12.5" x14ac:dyDescent="0.25">
      <c r="A48316" s="2">
        <v>46651</v>
      </c>
      <c r="B48316" s="2" t="s">
        <v>94292</v>
      </c>
      <c r="C48316" s="3">
        <v>44595.729861111111</v>
      </c>
      <c r="D48316" s="2">
        <v>1</v>
      </c>
      <c r="E48316" s="2" t="s">
        <v>94087</v>
      </c>
      <c r="F48316" s="2" t="s">
        <v>94088</v>
      </c>
      <c r="G48316" s="2">
        <v>1.59</v>
      </c>
      <c r="H48316" s="2">
        <v>1.59</v>
      </c>
      <c r="I48316" s="2" t="s">
        <v>132</v>
      </c>
      <c r="J48316" s="2" t="s">
        <v>15</v>
      </c>
      <c r="K48316" s="2" t="s">
        <v>94293</v>
      </c>
      <c r="L48316" s="2" t="s">
        <v>63</v>
      </c>
    </row>
    <row r="48317" spans="1:12" ht="12.5" x14ac:dyDescent="0.25">
      <c r="A48317" s="2">
        <v>46652</v>
      </c>
      <c r="B48317" s="2" t="s">
        <v>94294</v>
      </c>
      <c r="C48317" s="3">
        <v>43809.520138888889</v>
      </c>
      <c r="D48317" s="2">
        <v>1</v>
      </c>
      <c r="E48317" s="2" t="s">
        <v>94087</v>
      </c>
      <c r="F48317" s="2" t="s">
        <v>94088</v>
      </c>
      <c r="G48317" s="2">
        <v>1.59</v>
      </c>
      <c r="H48317" s="2">
        <v>1.59</v>
      </c>
      <c r="I48317" s="2" t="s">
        <v>19</v>
      </c>
      <c r="J48317" s="2" t="s">
        <v>46</v>
      </c>
      <c r="K48317" s="2" t="s">
        <v>94295</v>
      </c>
      <c r="L48317" s="2" t="s">
        <v>37</v>
      </c>
    </row>
    <row r="48318" spans="1:12" ht="12.5" x14ac:dyDescent="0.25">
      <c r="A48318" s="2">
        <v>46653</v>
      </c>
      <c r="B48318" s="2" t="s">
        <v>94296</v>
      </c>
      <c r="C48318" s="3">
        <v>44494.633333333331</v>
      </c>
      <c r="D48318" s="2">
        <v>3</v>
      </c>
      <c r="E48318" s="2" t="s">
        <v>94087</v>
      </c>
      <c r="F48318" s="2" t="s">
        <v>94088</v>
      </c>
      <c r="G48318" s="2">
        <v>1.59</v>
      </c>
      <c r="H48318" s="2">
        <v>4.7699999999999996</v>
      </c>
      <c r="I48318" s="2" t="s">
        <v>172</v>
      </c>
      <c r="J48318" s="2" t="s">
        <v>28</v>
      </c>
      <c r="K48318" s="2" t="s">
        <v>94297</v>
      </c>
      <c r="L48318" s="2" t="s">
        <v>37</v>
      </c>
    </row>
    <row r="48319" spans="1:12" ht="12.5" x14ac:dyDescent="0.25">
      <c r="A48319" s="2">
        <v>46654</v>
      </c>
      <c r="B48319" s="2" t="s">
        <v>94298</v>
      </c>
      <c r="C48319" s="3">
        <v>44028.453472222223</v>
      </c>
      <c r="D48319" s="2">
        <v>6</v>
      </c>
      <c r="E48319" s="2" t="s">
        <v>94087</v>
      </c>
      <c r="F48319" s="2" t="s">
        <v>94088</v>
      </c>
      <c r="G48319" s="2">
        <v>1.59</v>
      </c>
      <c r="H48319" s="2">
        <v>9.5399999999999991</v>
      </c>
      <c r="I48319" s="2" t="s">
        <v>19</v>
      </c>
      <c r="J48319" s="2" t="s">
        <v>28</v>
      </c>
      <c r="K48319" s="2" t="s">
        <v>94299</v>
      </c>
      <c r="L48319" s="2" t="s">
        <v>63</v>
      </c>
    </row>
    <row r="48320" spans="1:12" ht="12.5" x14ac:dyDescent="0.25">
      <c r="A48320" s="2">
        <v>46655</v>
      </c>
      <c r="B48320" s="2" t="s">
        <v>94300</v>
      </c>
      <c r="C48320" s="3">
        <v>43831.484027777777</v>
      </c>
      <c r="D48320" s="2">
        <v>5</v>
      </c>
      <c r="E48320" s="2" t="s">
        <v>94087</v>
      </c>
      <c r="F48320" s="2" t="s">
        <v>94088</v>
      </c>
      <c r="G48320" s="2">
        <v>1.59</v>
      </c>
      <c r="H48320" s="2">
        <v>7.95</v>
      </c>
      <c r="I48320" s="2" t="s">
        <v>138</v>
      </c>
      <c r="J48320" s="2" t="s">
        <v>20</v>
      </c>
      <c r="K48320" s="2" t="s">
        <v>94301</v>
      </c>
      <c r="L48320" s="2" t="s">
        <v>25</v>
      </c>
    </row>
    <row r="48321" spans="1:12" ht="12.5" x14ac:dyDescent="0.25">
      <c r="A48321" s="2">
        <v>46656</v>
      </c>
      <c r="B48321" s="2" t="s">
        <v>94302</v>
      </c>
      <c r="C48321" s="3">
        <v>43952.390277777777</v>
      </c>
      <c r="D48321" s="2">
        <v>10</v>
      </c>
      <c r="E48321" s="2" t="s">
        <v>94087</v>
      </c>
      <c r="F48321" s="2" t="s">
        <v>94088</v>
      </c>
      <c r="G48321" s="2">
        <v>1.59</v>
      </c>
      <c r="H48321" s="2">
        <v>15.9</v>
      </c>
      <c r="I48321" s="2" t="s">
        <v>58</v>
      </c>
      <c r="J48321" s="2" t="s">
        <v>46</v>
      </c>
      <c r="K48321" s="2" t="s">
        <v>94303</v>
      </c>
      <c r="L48321" s="2" t="s">
        <v>22</v>
      </c>
    </row>
    <row r="48322" spans="1:12" ht="12.5" x14ac:dyDescent="0.25">
      <c r="A48322" s="2">
        <v>46657</v>
      </c>
      <c r="B48322" s="2" t="s">
        <v>94304</v>
      </c>
      <c r="C48322" s="3">
        <v>43953.866666666669</v>
      </c>
      <c r="D48322" s="2">
        <v>10</v>
      </c>
      <c r="E48322" s="2" t="s">
        <v>94087</v>
      </c>
      <c r="F48322" s="2" t="s">
        <v>94088</v>
      </c>
      <c r="G48322" s="2">
        <v>1.59</v>
      </c>
      <c r="H48322" s="2">
        <v>15.9</v>
      </c>
      <c r="I48322" s="2" t="s">
        <v>314</v>
      </c>
      <c r="J48322" s="2" t="s">
        <v>46</v>
      </c>
      <c r="K48322" s="2" t="s">
        <v>94305</v>
      </c>
      <c r="L48322" s="2" t="s">
        <v>37</v>
      </c>
    </row>
    <row r="48323" spans="1:12" ht="12.5" x14ac:dyDescent="0.25">
      <c r="A48323" s="2">
        <v>46658</v>
      </c>
      <c r="B48323" s="2" t="s">
        <v>94306</v>
      </c>
      <c r="C48323" s="3">
        <v>44350.60833333333</v>
      </c>
      <c r="D48323" s="2">
        <v>6</v>
      </c>
      <c r="E48323" s="2" t="s">
        <v>94087</v>
      </c>
      <c r="F48323" s="2" t="s">
        <v>94088</v>
      </c>
      <c r="G48323" s="2">
        <v>1.59</v>
      </c>
      <c r="H48323" s="2">
        <v>9.5399999999999991</v>
      </c>
      <c r="I48323" s="2" t="s">
        <v>55</v>
      </c>
      <c r="J48323" s="2" t="s">
        <v>15</v>
      </c>
      <c r="K48323" s="2" t="s">
        <v>94307</v>
      </c>
      <c r="L48323" s="2" t="s">
        <v>22</v>
      </c>
    </row>
    <row r="48324" spans="1:12" ht="12.5" x14ac:dyDescent="0.25">
      <c r="A48324" s="2">
        <v>46659</v>
      </c>
      <c r="B48324" s="2" t="s">
        <v>94308</v>
      </c>
      <c r="C48324" s="3">
        <v>44138.504861111112</v>
      </c>
      <c r="D48324" s="2">
        <v>1</v>
      </c>
      <c r="E48324" s="2" t="s">
        <v>94087</v>
      </c>
      <c r="F48324" s="2" t="s">
        <v>94088</v>
      </c>
      <c r="G48324" s="2">
        <v>1.59</v>
      </c>
      <c r="H48324" s="2">
        <v>1.59</v>
      </c>
      <c r="I48324" s="2" t="s">
        <v>65</v>
      </c>
      <c r="J48324" s="2" t="s">
        <v>46</v>
      </c>
      <c r="K48324" s="2" t="s">
        <v>94309</v>
      </c>
      <c r="L48324" s="2" t="s">
        <v>17</v>
      </c>
    </row>
    <row r="48325" spans="1:12" ht="12.5" x14ac:dyDescent="0.25">
      <c r="A48325" s="2">
        <v>46660</v>
      </c>
      <c r="B48325" s="2" t="s">
        <v>94310</v>
      </c>
      <c r="C48325" s="3">
        <v>44136.727083333331</v>
      </c>
      <c r="D48325" s="2">
        <v>4</v>
      </c>
      <c r="E48325" s="2" t="s">
        <v>94087</v>
      </c>
      <c r="F48325" s="2" t="s">
        <v>94088</v>
      </c>
      <c r="G48325" s="2">
        <v>1.59</v>
      </c>
      <c r="H48325" s="2">
        <v>6.36</v>
      </c>
      <c r="I48325" s="2" t="s">
        <v>71</v>
      </c>
      <c r="J48325" s="2" t="s">
        <v>28</v>
      </c>
      <c r="K48325" s="2" t="s">
        <v>94311</v>
      </c>
      <c r="L48325" s="2" t="s">
        <v>25</v>
      </c>
    </row>
    <row r="48326" spans="1:12" ht="12.5" x14ac:dyDescent="0.25">
      <c r="A48326" s="2">
        <v>46661</v>
      </c>
      <c r="B48326" s="2" t="s">
        <v>94312</v>
      </c>
      <c r="C48326" s="3">
        <v>44652.375</v>
      </c>
      <c r="D48326" s="2">
        <v>7</v>
      </c>
      <c r="E48326" s="2" t="s">
        <v>94087</v>
      </c>
      <c r="F48326" s="2" t="s">
        <v>94088</v>
      </c>
      <c r="G48326" s="2">
        <v>1.59</v>
      </c>
      <c r="H48326" s="2">
        <v>11.13</v>
      </c>
      <c r="I48326" s="2" t="s">
        <v>96</v>
      </c>
      <c r="J48326" s="2" t="s">
        <v>15</v>
      </c>
      <c r="K48326" s="2" t="s">
        <v>94313</v>
      </c>
      <c r="L48326" s="2" t="s">
        <v>22</v>
      </c>
    </row>
    <row r="48327" spans="1:12" ht="12.5" x14ac:dyDescent="0.25">
      <c r="A48327" s="2">
        <v>46662</v>
      </c>
      <c r="B48327" s="2" t="s">
        <v>94314</v>
      </c>
      <c r="C48327" s="3">
        <v>44277.581944444442</v>
      </c>
      <c r="D48327" s="2">
        <v>7</v>
      </c>
      <c r="E48327" s="2" t="s">
        <v>94087</v>
      </c>
      <c r="F48327" s="2" t="s">
        <v>94088</v>
      </c>
      <c r="G48327" s="2">
        <v>1.59</v>
      </c>
      <c r="H48327" s="2">
        <v>11.13</v>
      </c>
      <c r="I48327" s="2" t="s">
        <v>39</v>
      </c>
      <c r="J48327" s="2" t="s">
        <v>20</v>
      </c>
      <c r="K48327" s="2" t="s">
        <v>94315</v>
      </c>
      <c r="L48327" s="2" t="s">
        <v>30</v>
      </c>
    </row>
    <row r="48328" spans="1:12" ht="12.5" x14ac:dyDescent="0.25">
      <c r="A48328" s="2">
        <v>46663</v>
      </c>
      <c r="B48328" s="2" t="s">
        <v>94316</v>
      </c>
      <c r="C48328" s="3">
        <v>43866.73333333333</v>
      </c>
      <c r="D48328" s="2">
        <v>2</v>
      </c>
      <c r="E48328" s="2" t="s">
        <v>94087</v>
      </c>
      <c r="F48328" s="2" t="s">
        <v>94088</v>
      </c>
      <c r="G48328" s="2">
        <v>1.59</v>
      </c>
      <c r="H48328" s="2">
        <v>3.18</v>
      </c>
      <c r="I48328" s="2" t="s">
        <v>248</v>
      </c>
      <c r="J48328" s="2" t="s">
        <v>20</v>
      </c>
      <c r="K48328" s="2" t="s">
        <v>94317</v>
      </c>
      <c r="L48328" s="2" t="s">
        <v>37</v>
      </c>
    </row>
    <row r="48329" spans="1:12" ht="12.5" x14ac:dyDescent="0.25">
      <c r="A48329" s="2">
        <v>46664</v>
      </c>
      <c r="B48329" s="2" t="s">
        <v>94318</v>
      </c>
      <c r="C48329" s="3">
        <v>43960.681944444441</v>
      </c>
      <c r="D48329" s="2">
        <v>8</v>
      </c>
      <c r="E48329" s="2" t="s">
        <v>94087</v>
      </c>
      <c r="F48329" s="2" t="s">
        <v>94088</v>
      </c>
      <c r="G48329" s="2">
        <v>1.59</v>
      </c>
      <c r="H48329" s="2">
        <v>12.72</v>
      </c>
      <c r="I48329" s="2" t="s">
        <v>199</v>
      </c>
      <c r="J48329" s="2" t="s">
        <v>20</v>
      </c>
      <c r="K48329" s="2" t="s">
        <v>94319</v>
      </c>
      <c r="L48329" s="2" t="s">
        <v>37</v>
      </c>
    </row>
    <row r="48330" spans="1:12" ht="12.5" x14ac:dyDescent="0.25">
      <c r="A48330" s="2">
        <v>46665</v>
      </c>
      <c r="B48330" s="2" t="s">
        <v>94320</v>
      </c>
      <c r="C48330" s="3">
        <v>44544.854166666664</v>
      </c>
      <c r="D48330" s="2">
        <v>3</v>
      </c>
      <c r="E48330" s="2" t="s">
        <v>94087</v>
      </c>
      <c r="F48330" s="2" t="s">
        <v>94088</v>
      </c>
      <c r="G48330" s="2">
        <v>1.59</v>
      </c>
      <c r="H48330" s="2">
        <v>4.7699999999999996</v>
      </c>
      <c r="I48330" s="2" t="s">
        <v>32</v>
      </c>
      <c r="J48330" s="2" t="s">
        <v>46</v>
      </c>
      <c r="K48330" s="2" t="s">
        <v>94321</v>
      </c>
      <c r="L48330" s="2" t="s">
        <v>17</v>
      </c>
    </row>
    <row r="48331" spans="1:12" ht="12.5" x14ac:dyDescent="0.25">
      <c r="A48331" s="2">
        <v>46666</v>
      </c>
      <c r="B48331" s="2" t="s">
        <v>94322</v>
      </c>
      <c r="C48331" s="3">
        <v>44588.745833333334</v>
      </c>
      <c r="D48331" s="2">
        <v>5</v>
      </c>
      <c r="E48331" s="2" t="s">
        <v>94087</v>
      </c>
      <c r="F48331" s="2" t="s">
        <v>94088</v>
      </c>
      <c r="G48331" s="2">
        <v>1.59</v>
      </c>
      <c r="H48331" s="2">
        <v>7.95</v>
      </c>
      <c r="I48331" s="2" t="s">
        <v>311</v>
      </c>
      <c r="J48331" s="2" t="s">
        <v>20</v>
      </c>
      <c r="K48331" s="2" t="s">
        <v>94323</v>
      </c>
      <c r="L48331" s="2" t="s">
        <v>37</v>
      </c>
    </row>
    <row r="48332" spans="1:12" ht="12.5" x14ac:dyDescent="0.25">
      <c r="A48332" s="2">
        <v>46667</v>
      </c>
      <c r="B48332" s="2" t="s">
        <v>94324</v>
      </c>
      <c r="C48332" s="3">
        <v>44695.341666666667</v>
      </c>
      <c r="D48332" s="2">
        <v>1</v>
      </c>
      <c r="E48332" s="2" t="s">
        <v>94087</v>
      </c>
      <c r="F48332" s="2" t="s">
        <v>94088</v>
      </c>
      <c r="G48332" s="2">
        <v>1.59</v>
      </c>
      <c r="H48332" s="2">
        <v>1.59</v>
      </c>
      <c r="I48332" s="2" t="s">
        <v>27</v>
      </c>
      <c r="J48332" s="2" t="s">
        <v>15</v>
      </c>
      <c r="K48332" s="2" t="s">
        <v>94325</v>
      </c>
      <c r="L48332" s="2" t="s">
        <v>63</v>
      </c>
    </row>
    <row r="48333" spans="1:12" ht="12.5" x14ac:dyDescent="0.25">
      <c r="A48333" s="2">
        <v>46668</v>
      </c>
      <c r="B48333" s="2" t="s">
        <v>94326</v>
      </c>
      <c r="C48333" s="3">
        <v>43679.416666666664</v>
      </c>
      <c r="D48333" s="2">
        <v>4</v>
      </c>
      <c r="E48333" s="2" t="s">
        <v>94087</v>
      </c>
      <c r="F48333" s="2" t="s">
        <v>94088</v>
      </c>
      <c r="G48333" s="2">
        <v>1.59</v>
      </c>
      <c r="H48333" s="2">
        <v>6.36</v>
      </c>
      <c r="I48333" s="2" t="s">
        <v>89</v>
      </c>
      <c r="J48333" s="2" t="s">
        <v>28</v>
      </c>
      <c r="K48333" s="2" t="s">
        <v>94327</v>
      </c>
      <c r="L48333" s="2" t="s">
        <v>22</v>
      </c>
    </row>
    <row r="48334" spans="1:12" ht="12.5" x14ac:dyDescent="0.25">
      <c r="A48334" s="2">
        <v>41232</v>
      </c>
      <c r="B48334" s="2" t="s">
        <v>83348</v>
      </c>
      <c r="C48334" s="3">
        <v>43985.863194444442</v>
      </c>
      <c r="D48334" s="2">
        <v>9</v>
      </c>
      <c r="E48334" s="2" t="s">
        <v>83349</v>
      </c>
      <c r="F48334" s="2" t="s">
        <v>83350</v>
      </c>
      <c r="G48334" s="2">
        <v>4.1900000000000004</v>
      </c>
      <c r="H48334" s="2">
        <v>37.71</v>
      </c>
      <c r="I48334" s="2" t="s">
        <v>356</v>
      </c>
      <c r="J48334" s="2" t="s">
        <v>20</v>
      </c>
      <c r="K48334" s="2" t="s">
        <v>83351</v>
      </c>
      <c r="L48334" s="2" t="s">
        <v>25</v>
      </c>
    </row>
    <row r="48335" spans="1:12" ht="12.5" x14ac:dyDescent="0.25">
      <c r="A48335" s="2">
        <v>41233</v>
      </c>
      <c r="B48335" s="2" t="s">
        <v>83352</v>
      </c>
      <c r="C48335" s="3">
        <v>44558.376388888886</v>
      </c>
      <c r="D48335" s="2">
        <v>4</v>
      </c>
      <c r="E48335" s="2" t="s">
        <v>83349</v>
      </c>
      <c r="F48335" s="2" t="s">
        <v>83350</v>
      </c>
      <c r="G48335" s="2">
        <v>4.1900000000000004</v>
      </c>
      <c r="H48335" s="2">
        <v>16.760000000000002</v>
      </c>
      <c r="I48335" s="2" t="s">
        <v>306</v>
      </c>
      <c r="J48335" s="2" t="s">
        <v>28</v>
      </c>
      <c r="K48335" s="2" t="s">
        <v>83353</v>
      </c>
      <c r="L48335" s="2" t="s">
        <v>17</v>
      </c>
    </row>
    <row r="48336" spans="1:12" ht="12.5" x14ac:dyDescent="0.25">
      <c r="A48336" s="2">
        <v>41234</v>
      </c>
      <c r="B48336" s="2" t="s">
        <v>83354</v>
      </c>
      <c r="C48336" s="3">
        <v>44603.709722222222</v>
      </c>
      <c r="D48336" s="2">
        <v>3</v>
      </c>
      <c r="E48336" s="2" t="s">
        <v>83349</v>
      </c>
      <c r="F48336" s="2" t="s">
        <v>83350</v>
      </c>
      <c r="G48336" s="2">
        <v>4.1900000000000004</v>
      </c>
      <c r="H48336" s="2">
        <v>12.57</v>
      </c>
      <c r="I48336" s="2" t="s">
        <v>32</v>
      </c>
      <c r="J48336" s="2" t="s">
        <v>28</v>
      </c>
      <c r="K48336" s="2" t="s">
        <v>83355</v>
      </c>
      <c r="L48336" s="2" t="s">
        <v>22</v>
      </c>
    </row>
    <row r="48337" spans="1:12" ht="12.5" x14ac:dyDescent="0.25">
      <c r="A48337" s="2">
        <v>41235</v>
      </c>
      <c r="B48337" s="2" t="s">
        <v>83356</v>
      </c>
      <c r="C48337" s="3">
        <v>44447.369444444441</v>
      </c>
      <c r="D48337" s="2">
        <v>6</v>
      </c>
      <c r="E48337" s="2" t="s">
        <v>83349</v>
      </c>
      <c r="F48337" s="2" t="s">
        <v>83350</v>
      </c>
      <c r="G48337" s="2">
        <v>4.1900000000000004</v>
      </c>
      <c r="H48337" s="2">
        <v>25.14</v>
      </c>
      <c r="I48337" s="2" t="s">
        <v>14</v>
      </c>
      <c r="J48337" s="2" t="s">
        <v>15</v>
      </c>
      <c r="K48337" s="2" t="s">
        <v>83357</v>
      </c>
      <c r="L48337" s="2" t="s">
        <v>37</v>
      </c>
    </row>
    <row r="48338" spans="1:12" ht="12.5" x14ac:dyDescent="0.25">
      <c r="A48338" s="2">
        <v>41236</v>
      </c>
      <c r="B48338" s="2" t="s">
        <v>83358</v>
      </c>
      <c r="C48338" s="3">
        <v>43938.404166666667</v>
      </c>
      <c r="D48338" s="2">
        <v>7</v>
      </c>
      <c r="E48338" s="2" t="s">
        <v>83349</v>
      </c>
      <c r="F48338" s="2" t="s">
        <v>83350</v>
      </c>
      <c r="G48338" s="2">
        <v>4.1900000000000004</v>
      </c>
      <c r="H48338" s="2">
        <v>29.33</v>
      </c>
      <c r="I48338" s="2" t="s">
        <v>65</v>
      </c>
      <c r="J48338" s="2" t="s">
        <v>15</v>
      </c>
      <c r="K48338" s="2" t="s">
        <v>83359</v>
      </c>
      <c r="L48338" s="2" t="s">
        <v>37</v>
      </c>
    </row>
    <row r="48339" spans="1:12" ht="12.5" x14ac:dyDescent="0.25">
      <c r="A48339" s="2">
        <v>41237</v>
      </c>
      <c r="B48339" s="2" t="s">
        <v>83360</v>
      </c>
      <c r="C48339" s="3">
        <v>43829.649305555555</v>
      </c>
      <c r="D48339" s="2">
        <v>8</v>
      </c>
      <c r="E48339" s="2" t="s">
        <v>83349</v>
      </c>
      <c r="F48339" s="2" t="s">
        <v>83350</v>
      </c>
      <c r="G48339" s="2">
        <v>4.1900000000000004</v>
      </c>
      <c r="H48339" s="2">
        <v>33.520000000000003</v>
      </c>
      <c r="I48339" s="2" t="s">
        <v>165</v>
      </c>
      <c r="J48339" s="2" t="s">
        <v>46</v>
      </c>
      <c r="K48339" s="2" t="s">
        <v>83361</v>
      </c>
      <c r="L48339" s="2" t="s">
        <v>30</v>
      </c>
    </row>
    <row r="48340" spans="1:12" ht="12.5" x14ac:dyDescent="0.25">
      <c r="A48340" s="2">
        <v>41238</v>
      </c>
      <c r="B48340" s="2" t="s">
        <v>83362</v>
      </c>
      <c r="C48340" s="3">
        <v>44272.553472222222</v>
      </c>
      <c r="D48340" s="2">
        <v>3</v>
      </c>
      <c r="E48340" s="2" t="s">
        <v>83349</v>
      </c>
      <c r="F48340" s="2" t="s">
        <v>83350</v>
      </c>
      <c r="G48340" s="2">
        <v>4.1900000000000004</v>
      </c>
      <c r="H48340" s="2">
        <v>12.57</v>
      </c>
      <c r="I48340" s="2" t="s">
        <v>138</v>
      </c>
      <c r="J48340" s="2" t="s">
        <v>28</v>
      </c>
      <c r="K48340" s="2" t="s">
        <v>83363</v>
      </c>
      <c r="L48340" s="2" t="s">
        <v>30</v>
      </c>
    </row>
    <row r="48341" spans="1:12" ht="12.5" x14ac:dyDescent="0.25">
      <c r="A48341" s="2">
        <v>41239</v>
      </c>
      <c r="B48341" s="2" t="s">
        <v>83364</v>
      </c>
      <c r="C48341" s="3">
        <v>44140.718055555553</v>
      </c>
      <c r="D48341" s="2">
        <v>10</v>
      </c>
      <c r="E48341" s="2" t="s">
        <v>83349</v>
      </c>
      <c r="F48341" s="2" t="s">
        <v>83350</v>
      </c>
      <c r="G48341" s="2">
        <v>4.1900000000000004</v>
      </c>
      <c r="H48341" s="2">
        <v>41.9</v>
      </c>
      <c r="I48341" s="2" t="s">
        <v>311</v>
      </c>
      <c r="J48341" s="2" t="s">
        <v>46</v>
      </c>
      <c r="K48341" s="2" t="s">
        <v>83365</v>
      </c>
      <c r="L48341" s="2" t="s">
        <v>17</v>
      </c>
    </row>
    <row r="48342" spans="1:12" ht="12.5" x14ac:dyDescent="0.25">
      <c r="A48342" s="2">
        <v>41240</v>
      </c>
      <c r="B48342" s="2" t="s">
        <v>83366</v>
      </c>
      <c r="C48342" s="3">
        <v>43962.429861111108</v>
      </c>
      <c r="D48342" s="2">
        <v>1</v>
      </c>
      <c r="E48342" s="2" t="s">
        <v>83349</v>
      </c>
      <c r="F48342" s="2" t="s">
        <v>83350</v>
      </c>
      <c r="G48342" s="2">
        <v>4.1900000000000004</v>
      </c>
      <c r="H48342" s="2">
        <v>4.1900000000000004</v>
      </c>
      <c r="I48342" s="2" t="s">
        <v>35</v>
      </c>
      <c r="J48342" s="2" t="s">
        <v>15</v>
      </c>
      <c r="K48342" s="2" t="s">
        <v>83367</v>
      </c>
      <c r="L48342" s="2" t="s">
        <v>22</v>
      </c>
    </row>
    <row r="48343" spans="1:12" ht="12.5" x14ac:dyDescent="0.25">
      <c r="A48343" s="2">
        <v>41241</v>
      </c>
      <c r="B48343" s="2" t="s">
        <v>83368</v>
      </c>
      <c r="C48343" s="3">
        <v>43809.830555555556</v>
      </c>
      <c r="D48343" s="2">
        <v>4</v>
      </c>
      <c r="E48343" s="2" t="s">
        <v>83349</v>
      </c>
      <c r="F48343" s="2" t="s">
        <v>83350</v>
      </c>
      <c r="G48343" s="2">
        <v>4.1900000000000004</v>
      </c>
      <c r="H48343" s="2">
        <v>16.760000000000002</v>
      </c>
      <c r="I48343" s="2" t="s">
        <v>96</v>
      </c>
      <c r="J48343" s="2" t="s">
        <v>15</v>
      </c>
      <c r="K48343" s="2" t="s">
        <v>83369</v>
      </c>
      <c r="L48343" s="2" t="s">
        <v>22</v>
      </c>
    </row>
    <row r="48344" spans="1:12" ht="12.5" x14ac:dyDescent="0.25">
      <c r="A48344" s="2">
        <v>41242</v>
      </c>
      <c r="B48344" s="2" t="s">
        <v>83370</v>
      </c>
      <c r="C48344" s="3">
        <v>44480.620138888888</v>
      </c>
      <c r="D48344" s="2">
        <v>4</v>
      </c>
      <c r="E48344" s="2" t="s">
        <v>83349</v>
      </c>
      <c r="F48344" s="2" t="s">
        <v>83350</v>
      </c>
      <c r="G48344" s="2">
        <v>4.1900000000000004</v>
      </c>
      <c r="H48344" s="2">
        <v>16.760000000000002</v>
      </c>
      <c r="I48344" s="2" t="s">
        <v>132</v>
      </c>
      <c r="J48344" s="2" t="s">
        <v>28</v>
      </c>
      <c r="K48344" s="2" t="s">
        <v>83371</v>
      </c>
      <c r="L48344" s="2" t="s">
        <v>22</v>
      </c>
    </row>
    <row r="48345" spans="1:12" ht="12.5" x14ac:dyDescent="0.25">
      <c r="A48345" s="2">
        <v>41243</v>
      </c>
      <c r="B48345" s="2" t="s">
        <v>83372</v>
      </c>
      <c r="C48345" s="3">
        <v>43665.786111111112</v>
      </c>
      <c r="D48345" s="2">
        <v>2</v>
      </c>
      <c r="E48345" s="2" t="s">
        <v>83349</v>
      </c>
      <c r="F48345" s="2" t="s">
        <v>83350</v>
      </c>
      <c r="G48345" s="2">
        <v>4.1900000000000004</v>
      </c>
      <c r="H48345" s="2">
        <v>8.3800000000000008</v>
      </c>
      <c r="I48345" s="2" t="s">
        <v>135</v>
      </c>
      <c r="J48345" s="2" t="s">
        <v>20</v>
      </c>
      <c r="K48345" s="2" t="s">
        <v>83373</v>
      </c>
      <c r="L48345" s="2" t="s">
        <v>17</v>
      </c>
    </row>
    <row r="48346" spans="1:12" ht="12.5" x14ac:dyDescent="0.25">
      <c r="A48346" s="2">
        <v>41244</v>
      </c>
      <c r="B48346" s="2" t="s">
        <v>83374</v>
      </c>
      <c r="C48346" s="3">
        <v>44220.4</v>
      </c>
      <c r="D48346" s="2">
        <v>3</v>
      </c>
      <c r="E48346" s="2" t="s">
        <v>83349</v>
      </c>
      <c r="F48346" s="2" t="s">
        <v>83350</v>
      </c>
      <c r="G48346" s="2">
        <v>4.1900000000000004</v>
      </c>
      <c r="H48346" s="2">
        <v>12.57</v>
      </c>
      <c r="I48346" s="2" t="s">
        <v>283</v>
      </c>
      <c r="J48346" s="2" t="s">
        <v>20</v>
      </c>
      <c r="K48346" s="2" t="s">
        <v>83375</v>
      </c>
      <c r="L48346" s="2" t="s">
        <v>22</v>
      </c>
    </row>
    <row r="48347" spans="1:12" ht="12.5" x14ac:dyDescent="0.25">
      <c r="A48347" s="2">
        <v>41245</v>
      </c>
      <c r="B48347" s="2" t="s">
        <v>83376</v>
      </c>
      <c r="C48347" s="3">
        <v>44229.85</v>
      </c>
      <c r="D48347" s="2">
        <v>9</v>
      </c>
      <c r="E48347" s="2" t="s">
        <v>83349</v>
      </c>
      <c r="F48347" s="2" t="s">
        <v>83350</v>
      </c>
      <c r="G48347" s="2">
        <v>4.1900000000000004</v>
      </c>
      <c r="H48347" s="2">
        <v>37.71</v>
      </c>
      <c r="I48347" s="2" t="s">
        <v>314</v>
      </c>
      <c r="J48347" s="2" t="s">
        <v>15</v>
      </c>
      <c r="K48347" s="2" t="s">
        <v>83377</v>
      </c>
      <c r="L48347" s="2" t="s">
        <v>17</v>
      </c>
    </row>
    <row r="48348" spans="1:12" ht="12.5" x14ac:dyDescent="0.25">
      <c r="A48348" s="2">
        <v>41246</v>
      </c>
      <c r="B48348" s="2" t="s">
        <v>83378</v>
      </c>
      <c r="C48348" s="3">
        <v>44085.427083333336</v>
      </c>
      <c r="D48348" s="2">
        <v>2</v>
      </c>
      <c r="E48348" s="2" t="s">
        <v>83349</v>
      </c>
      <c r="F48348" s="2" t="s">
        <v>83350</v>
      </c>
      <c r="G48348" s="2">
        <v>4.1900000000000004</v>
      </c>
      <c r="H48348" s="2">
        <v>8.3800000000000008</v>
      </c>
      <c r="I48348" s="2" t="s">
        <v>86</v>
      </c>
      <c r="J48348" s="2" t="s">
        <v>15</v>
      </c>
      <c r="K48348" s="2" t="s">
        <v>83379</v>
      </c>
      <c r="L48348" s="2" t="s">
        <v>63</v>
      </c>
    </row>
    <row r="48349" spans="1:12" ht="12.5" x14ac:dyDescent="0.25">
      <c r="A48349" s="2">
        <v>41247</v>
      </c>
      <c r="B48349" s="2" t="s">
        <v>83380</v>
      </c>
      <c r="C48349" s="3">
        <v>43652.355555555558</v>
      </c>
      <c r="D48349" s="2">
        <v>1</v>
      </c>
      <c r="E48349" s="2" t="s">
        <v>83349</v>
      </c>
      <c r="F48349" s="2" t="s">
        <v>83350</v>
      </c>
      <c r="G48349" s="2">
        <v>4.1900000000000004</v>
      </c>
      <c r="H48349" s="2">
        <v>4.1900000000000004</v>
      </c>
      <c r="I48349" s="2" t="s">
        <v>68</v>
      </c>
      <c r="J48349" s="2" t="s">
        <v>28</v>
      </c>
      <c r="K48349" s="2" t="s">
        <v>83381</v>
      </c>
      <c r="L48349" s="2" t="s">
        <v>30</v>
      </c>
    </row>
    <row r="48350" spans="1:12" ht="12.5" x14ac:dyDescent="0.25">
      <c r="A48350" s="2">
        <v>41248</v>
      </c>
      <c r="B48350" s="2" t="s">
        <v>83382</v>
      </c>
      <c r="C48350" s="3">
        <v>44432.743750000001</v>
      </c>
      <c r="D48350" s="2">
        <v>10</v>
      </c>
      <c r="E48350" s="2" t="s">
        <v>83349</v>
      </c>
      <c r="F48350" s="2" t="s">
        <v>83350</v>
      </c>
      <c r="G48350" s="2">
        <v>4.1900000000000004</v>
      </c>
      <c r="H48350" s="2">
        <v>41.9</v>
      </c>
      <c r="I48350" s="2" t="s">
        <v>172</v>
      </c>
      <c r="J48350" s="2" t="s">
        <v>46</v>
      </c>
      <c r="K48350" s="2" t="s">
        <v>83383</v>
      </c>
      <c r="L48350" s="2" t="s">
        <v>25</v>
      </c>
    </row>
    <row r="48351" spans="1:12" ht="12.5" x14ac:dyDescent="0.25">
      <c r="A48351" s="2">
        <v>41249</v>
      </c>
      <c r="B48351" s="2" t="s">
        <v>83384</v>
      </c>
      <c r="C48351" s="3">
        <v>44344.422222222223</v>
      </c>
      <c r="D48351" s="2">
        <v>3</v>
      </c>
      <c r="E48351" s="2" t="s">
        <v>83349</v>
      </c>
      <c r="F48351" s="2" t="s">
        <v>83350</v>
      </c>
      <c r="G48351" s="2">
        <v>4.1900000000000004</v>
      </c>
      <c r="H48351" s="2">
        <v>12.57</v>
      </c>
      <c r="I48351" s="2" t="s">
        <v>165</v>
      </c>
      <c r="J48351" s="2" t="s">
        <v>46</v>
      </c>
      <c r="K48351" s="2" t="s">
        <v>83385</v>
      </c>
      <c r="L48351" s="2" t="s">
        <v>22</v>
      </c>
    </row>
    <row r="48352" spans="1:12" ht="12.5" x14ac:dyDescent="0.25">
      <c r="A48352" s="2">
        <v>41250</v>
      </c>
      <c r="B48352" s="2" t="s">
        <v>83386</v>
      </c>
      <c r="C48352" s="3">
        <v>44461.429861111108</v>
      </c>
      <c r="D48352" s="2">
        <v>8</v>
      </c>
      <c r="E48352" s="2" t="s">
        <v>83349</v>
      </c>
      <c r="F48352" s="2" t="s">
        <v>83350</v>
      </c>
      <c r="G48352" s="2">
        <v>4.1900000000000004</v>
      </c>
      <c r="H48352" s="2">
        <v>33.520000000000003</v>
      </c>
      <c r="I48352" s="2" t="s">
        <v>89</v>
      </c>
      <c r="J48352" s="2" t="s">
        <v>20</v>
      </c>
      <c r="K48352" s="2" t="s">
        <v>83387</v>
      </c>
      <c r="L48352" s="2" t="s">
        <v>37</v>
      </c>
    </row>
    <row r="48353" spans="1:12" ht="12.5" x14ac:dyDescent="0.25">
      <c r="A48353" s="2">
        <v>41251</v>
      </c>
      <c r="B48353" s="2" t="s">
        <v>83388</v>
      </c>
      <c r="C48353" s="3">
        <v>44655.612500000003</v>
      </c>
      <c r="D48353" s="2">
        <v>8</v>
      </c>
      <c r="E48353" s="2" t="s">
        <v>83349</v>
      </c>
      <c r="F48353" s="2" t="s">
        <v>83350</v>
      </c>
      <c r="G48353" s="2">
        <v>4.1900000000000004</v>
      </c>
      <c r="H48353" s="2">
        <v>33.520000000000003</v>
      </c>
      <c r="I48353" s="2" t="s">
        <v>223</v>
      </c>
      <c r="J48353" s="2" t="s">
        <v>46</v>
      </c>
      <c r="K48353" s="2" t="s">
        <v>83389</v>
      </c>
      <c r="L48353" s="2" t="s">
        <v>37</v>
      </c>
    </row>
    <row r="48354" spans="1:12" ht="12.5" x14ac:dyDescent="0.25">
      <c r="A48354" s="2">
        <v>41252</v>
      </c>
      <c r="B48354" s="2" t="s">
        <v>83390</v>
      </c>
      <c r="C48354" s="3">
        <v>43655.71875</v>
      </c>
      <c r="D48354" s="2">
        <v>8</v>
      </c>
      <c r="E48354" s="2" t="s">
        <v>83349</v>
      </c>
      <c r="F48354" s="2" t="s">
        <v>83350</v>
      </c>
      <c r="G48354" s="2">
        <v>4.1900000000000004</v>
      </c>
      <c r="H48354" s="2">
        <v>33.520000000000003</v>
      </c>
      <c r="I48354" s="2" t="s">
        <v>14</v>
      </c>
      <c r="J48354" s="2" t="s">
        <v>20</v>
      </c>
      <c r="K48354" s="2" t="s">
        <v>83391</v>
      </c>
      <c r="L48354" s="2" t="s">
        <v>37</v>
      </c>
    </row>
    <row r="48355" spans="1:12" ht="12.5" x14ac:dyDescent="0.25">
      <c r="A48355" s="2">
        <v>41253</v>
      </c>
      <c r="B48355" s="2" t="s">
        <v>83392</v>
      </c>
      <c r="C48355" s="3">
        <v>43925.82916666667</v>
      </c>
      <c r="D48355" s="2">
        <v>9</v>
      </c>
      <c r="E48355" s="2" t="s">
        <v>83349</v>
      </c>
      <c r="F48355" s="2" t="s">
        <v>83350</v>
      </c>
      <c r="G48355" s="2">
        <v>4.1900000000000004</v>
      </c>
      <c r="H48355" s="2">
        <v>37.71</v>
      </c>
      <c r="I48355" s="2" t="s">
        <v>71</v>
      </c>
      <c r="J48355" s="2" t="s">
        <v>15</v>
      </c>
      <c r="K48355" s="2" t="s">
        <v>83393</v>
      </c>
      <c r="L48355" s="2" t="s">
        <v>22</v>
      </c>
    </row>
    <row r="48356" spans="1:12" ht="12.5" x14ac:dyDescent="0.25">
      <c r="A48356" s="2">
        <v>41254</v>
      </c>
      <c r="B48356" s="2" t="s">
        <v>83394</v>
      </c>
      <c r="C48356" s="3">
        <v>44089.347222222219</v>
      </c>
      <c r="D48356" s="2">
        <v>7</v>
      </c>
      <c r="E48356" s="2" t="s">
        <v>83349</v>
      </c>
      <c r="F48356" s="2" t="s">
        <v>83350</v>
      </c>
      <c r="G48356" s="2">
        <v>4.1900000000000004</v>
      </c>
      <c r="H48356" s="2">
        <v>29.33</v>
      </c>
      <c r="I48356" s="2" t="s">
        <v>204</v>
      </c>
      <c r="J48356" s="2" t="s">
        <v>15</v>
      </c>
      <c r="K48356" s="2" t="s">
        <v>83395</v>
      </c>
      <c r="L48356" s="2" t="s">
        <v>22</v>
      </c>
    </row>
    <row r="48357" spans="1:12" ht="12.5" x14ac:dyDescent="0.25">
      <c r="A48357" s="2">
        <v>41255</v>
      </c>
      <c r="B48357" s="2" t="s">
        <v>83396</v>
      </c>
      <c r="C48357" s="3">
        <v>44333.42083333333</v>
      </c>
      <c r="D48357" s="2">
        <v>5</v>
      </c>
      <c r="E48357" s="2" t="s">
        <v>83349</v>
      </c>
      <c r="F48357" s="2" t="s">
        <v>83350</v>
      </c>
      <c r="G48357" s="2">
        <v>4.1900000000000004</v>
      </c>
      <c r="H48357" s="2">
        <v>20.95</v>
      </c>
      <c r="I48357" s="2" t="s">
        <v>248</v>
      </c>
      <c r="J48357" s="2" t="s">
        <v>20</v>
      </c>
      <c r="K48357" s="2" t="s">
        <v>83397</v>
      </c>
      <c r="L48357" s="2" t="s">
        <v>63</v>
      </c>
    </row>
    <row r="48358" spans="1:12" ht="12.5" x14ac:dyDescent="0.25">
      <c r="A48358" s="2">
        <v>41256</v>
      </c>
      <c r="B48358" s="2" t="s">
        <v>83398</v>
      </c>
      <c r="C48358" s="3">
        <v>43987.371527777781</v>
      </c>
      <c r="D48358" s="2">
        <v>6</v>
      </c>
      <c r="E48358" s="2" t="s">
        <v>83349</v>
      </c>
      <c r="F48358" s="2" t="s">
        <v>83350</v>
      </c>
      <c r="G48358" s="2">
        <v>4.1900000000000004</v>
      </c>
      <c r="H48358" s="2">
        <v>25.14</v>
      </c>
      <c r="I48358" s="2" t="s">
        <v>199</v>
      </c>
      <c r="J48358" s="2" t="s">
        <v>28</v>
      </c>
      <c r="K48358" s="2" t="s">
        <v>83399</v>
      </c>
      <c r="L48358" s="2" t="s">
        <v>37</v>
      </c>
    </row>
    <row r="48359" spans="1:12" ht="12.5" x14ac:dyDescent="0.25">
      <c r="A48359" s="2">
        <v>41257</v>
      </c>
      <c r="B48359" s="2" t="s">
        <v>83400</v>
      </c>
      <c r="C48359" s="3">
        <v>44169.869444444441</v>
      </c>
      <c r="D48359" s="2">
        <v>10</v>
      </c>
      <c r="E48359" s="2" t="s">
        <v>83349</v>
      </c>
      <c r="F48359" s="2" t="s">
        <v>83350</v>
      </c>
      <c r="G48359" s="2">
        <v>4.1900000000000004</v>
      </c>
      <c r="H48359" s="2">
        <v>41.9</v>
      </c>
      <c r="I48359" s="2" t="s">
        <v>146</v>
      </c>
      <c r="J48359" s="2" t="s">
        <v>46</v>
      </c>
      <c r="K48359" s="2" t="s">
        <v>83401</v>
      </c>
      <c r="L48359" s="2" t="s">
        <v>22</v>
      </c>
    </row>
    <row r="48360" spans="1:12" ht="12.5" x14ac:dyDescent="0.25">
      <c r="A48360" s="2">
        <v>41258</v>
      </c>
      <c r="B48360" s="2" t="s">
        <v>83402</v>
      </c>
      <c r="C48360" s="3">
        <v>43712.739583333336</v>
      </c>
      <c r="D48360" s="2">
        <v>8</v>
      </c>
      <c r="E48360" s="2" t="s">
        <v>83349</v>
      </c>
      <c r="F48360" s="2" t="s">
        <v>83350</v>
      </c>
      <c r="G48360" s="2">
        <v>4.1900000000000004</v>
      </c>
      <c r="H48360" s="2">
        <v>33.520000000000003</v>
      </c>
      <c r="I48360" s="2" t="s">
        <v>515</v>
      </c>
      <c r="J48360" s="2" t="s">
        <v>15</v>
      </c>
      <c r="K48360" s="2" t="s">
        <v>83403</v>
      </c>
      <c r="L48360" s="2" t="s">
        <v>30</v>
      </c>
    </row>
    <row r="48361" spans="1:12" ht="12.5" x14ac:dyDescent="0.25">
      <c r="A48361" s="2">
        <v>41259</v>
      </c>
      <c r="B48361" s="2" t="s">
        <v>83404</v>
      </c>
      <c r="C48361" s="3">
        <v>44063.822916666664</v>
      </c>
      <c r="D48361" s="2">
        <v>6</v>
      </c>
      <c r="E48361" s="2" t="s">
        <v>83349</v>
      </c>
      <c r="F48361" s="2" t="s">
        <v>83350</v>
      </c>
      <c r="G48361" s="2">
        <v>4.1900000000000004</v>
      </c>
      <c r="H48361" s="2">
        <v>25.14</v>
      </c>
      <c r="I48361" s="2" t="s">
        <v>349</v>
      </c>
      <c r="J48361" s="2" t="s">
        <v>46</v>
      </c>
      <c r="K48361" s="2" t="s">
        <v>83405</v>
      </c>
      <c r="L48361" s="2" t="s">
        <v>22</v>
      </c>
    </row>
    <row r="48362" spans="1:12" ht="12.5" x14ac:dyDescent="0.25">
      <c r="A48362" s="2">
        <v>41260</v>
      </c>
      <c r="B48362" s="2" t="s">
        <v>83406</v>
      </c>
      <c r="C48362" s="3">
        <v>44337.786111111112</v>
      </c>
      <c r="D48362" s="2">
        <v>10</v>
      </c>
      <c r="E48362" s="2" t="s">
        <v>83349</v>
      </c>
      <c r="F48362" s="2" t="s">
        <v>83350</v>
      </c>
      <c r="G48362" s="2">
        <v>4.1900000000000004</v>
      </c>
      <c r="H48362" s="2">
        <v>41.9</v>
      </c>
      <c r="I48362" s="2" t="s">
        <v>283</v>
      </c>
      <c r="J48362" s="2" t="s">
        <v>28</v>
      </c>
      <c r="K48362" s="2" t="s">
        <v>83407</v>
      </c>
      <c r="L48362" s="2" t="s">
        <v>63</v>
      </c>
    </row>
    <row r="48363" spans="1:12" ht="12.5" x14ac:dyDescent="0.25">
      <c r="A48363" s="2">
        <v>41261</v>
      </c>
      <c r="B48363" s="2" t="s">
        <v>83408</v>
      </c>
      <c r="C48363" s="3">
        <v>44367.409722222219</v>
      </c>
      <c r="D48363" s="2">
        <v>3</v>
      </c>
      <c r="E48363" s="2" t="s">
        <v>83349</v>
      </c>
      <c r="F48363" s="2" t="s">
        <v>83350</v>
      </c>
      <c r="G48363" s="2">
        <v>4.1900000000000004</v>
      </c>
      <c r="H48363" s="2">
        <v>12.57</v>
      </c>
      <c r="I48363" s="2" t="s">
        <v>218</v>
      </c>
      <c r="J48363" s="2" t="s">
        <v>15</v>
      </c>
      <c r="K48363" s="2" t="s">
        <v>83409</v>
      </c>
      <c r="L48363" s="2" t="s">
        <v>17</v>
      </c>
    </row>
    <row r="48364" spans="1:12" ht="12.5" x14ac:dyDescent="0.25">
      <c r="A48364" s="2">
        <v>41262</v>
      </c>
      <c r="B48364" s="2" t="s">
        <v>83410</v>
      </c>
      <c r="C48364" s="3">
        <v>44633.642361111109</v>
      </c>
      <c r="D48364" s="2">
        <v>8</v>
      </c>
      <c r="E48364" s="2" t="s">
        <v>83349</v>
      </c>
      <c r="F48364" s="2" t="s">
        <v>83350</v>
      </c>
      <c r="G48364" s="2">
        <v>4.1900000000000004</v>
      </c>
      <c r="H48364" s="2">
        <v>33.520000000000003</v>
      </c>
      <c r="I48364" s="2" t="s">
        <v>89</v>
      </c>
      <c r="J48364" s="2" t="s">
        <v>46</v>
      </c>
      <c r="K48364" s="2" t="s">
        <v>83411</v>
      </c>
      <c r="L48364" s="2" t="s">
        <v>37</v>
      </c>
    </row>
    <row r="48365" spans="1:12" ht="12.5" x14ac:dyDescent="0.25">
      <c r="A48365" s="2">
        <v>41263</v>
      </c>
      <c r="B48365" s="2" t="s">
        <v>83412</v>
      </c>
      <c r="C48365" s="3">
        <v>44720.449305555558</v>
      </c>
      <c r="D48365" s="2">
        <v>9</v>
      </c>
      <c r="E48365" s="2" t="s">
        <v>83349</v>
      </c>
      <c r="F48365" s="2" t="s">
        <v>83350</v>
      </c>
      <c r="G48365" s="2">
        <v>4.1900000000000004</v>
      </c>
      <c r="H48365" s="2">
        <v>37.71</v>
      </c>
      <c r="I48365" s="2" t="s">
        <v>86</v>
      </c>
      <c r="J48365" s="2" t="s">
        <v>46</v>
      </c>
      <c r="K48365" s="2" t="s">
        <v>83413</v>
      </c>
      <c r="L48365" s="2" t="s">
        <v>37</v>
      </c>
    </row>
    <row r="48366" spans="1:12" ht="12.5" x14ac:dyDescent="0.25">
      <c r="A48366" s="2">
        <v>41264</v>
      </c>
      <c r="B48366" s="2" t="s">
        <v>83414</v>
      </c>
      <c r="C48366" s="3">
        <v>44699.445138888892</v>
      </c>
      <c r="D48366" s="2">
        <v>9</v>
      </c>
      <c r="E48366" s="2" t="s">
        <v>83349</v>
      </c>
      <c r="F48366" s="2" t="s">
        <v>83350</v>
      </c>
      <c r="G48366" s="2">
        <v>4.1900000000000004</v>
      </c>
      <c r="H48366" s="2">
        <v>37.71</v>
      </c>
      <c r="I48366" s="2" t="s">
        <v>515</v>
      </c>
      <c r="J48366" s="2" t="s">
        <v>46</v>
      </c>
      <c r="K48366" s="2" t="s">
        <v>83415</v>
      </c>
      <c r="L48366" s="2" t="s">
        <v>17</v>
      </c>
    </row>
    <row r="48367" spans="1:12" ht="12.5" x14ac:dyDescent="0.25">
      <c r="A48367" s="2">
        <v>41265</v>
      </c>
      <c r="B48367" s="2" t="s">
        <v>83416</v>
      </c>
      <c r="C48367" s="3">
        <v>43800.393750000003</v>
      </c>
      <c r="D48367" s="2">
        <v>3</v>
      </c>
      <c r="E48367" s="2" t="s">
        <v>83349</v>
      </c>
      <c r="F48367" s="2" t="s">
        <v>83350</v>
      </c>
      <c r="G48367" s="2">
        <v>4.1900000000000004</v>
      </c>
      <c r="H48367" s="2">
        <v>12.57</v>
      </c>
      <c r="I48367" s="2" t="s">
        <v>14</v>
      </c>
      <c r="J48367" s="2" t="s">
        <v>20</v>
      </c>
      <c r="K48367" s="2" t="s">
        <v>83417</v>
      </c>
      <c r="L48367" s="2" t="s">
        <v>63</v>
      </c>
    </row>
    <row r="48368" spans="1:12" ht="12.5" x14ac:dyDescent="0.25">
      <c r="A48368" s="2">
        <v>41266</v>
      </c>
      <c r="B48368" s="2" t="s">
        <v>83418</v>
      </c>
      <c r="C48368" s="3">
        <v>44575.429166666669</v>
      </c>
      <c r="D48368" s="2">
        <v>5</v>
      </c>
      <c r="E48368" s="2" t="s">
        <v>83349</v>
      </c>
      <c r="F48368" s="2" t="s">
        <v>83350</v>
      </c>
      <c r="G48368" s="2">
        <v>4.1900000000000004</v>
      </c>
      <c r="H48368" s="2">
        <v>20.95</v>
      </c>
      <c r="I48368" s="2" t="s">
        <v>55</v>
      </c>
      <c r="J48368" s="2" t="s">
        <v>28</v>
      </c>
      <c r="K48368" s="2" t="s">
        <v>83419</v>
      </c>
      <c r="L48368" s="2" t="s">
        <v>17</v>
      </c>
    </row>
    <row r="48369" spans="1:12" ht="12.5" x14ac:dyDescent="0.25">
      <c r="A48369" s="2">
        <v>41267</v>
      </c>
      <c r="B48369" s="2" t="s">
        <v>83420</v>
      </c>
      <c r="C48369" s="3">
        <v>44196.821527777778</v>
      </c>
      <c r="D48369" s="2">
        <v>8</v>
      </c>
      <c r="E48369" s="2" t="s">
        <v>83349</v>
      </c>
      <c r="F48369" s="2" t="s">
        <v>83350</v>
      </c>
      <c r="G48369" s="2">
        <v>4.1900000000000004</v>
      </c>
      <c r="H48369" s="2">
        <v>33.520000000000003</v>
      </c>
      <c r="I48369" s="2" t="s">
        <v>39</v>
      </c>
      <c r="J48369" s="2" t="s">
        <v>28</v>
      </c>
      <c r="K48369" s="2" t="s">
        <v>83421</v>
      </c>
      <c r="L48369" s="2" t="s">
        <v>30</v>
      </c>
    </row>
    <row r="48370" spans="1:12" ht="12.5" x14ac:dyDescent="0.25">
      <c r="A48370" s="2">
        <v>41268</v>
      </c>
      <c r="B48370" s="2" t="s">
        <v>83422</v>
      </c>
      <c r="C48370" s="3">
        <v>44185.804166666669</v>
      </c>
      <c r="D48370" s="2">
        <v>10</v>
      </c>
      <c r="E48370" s="2" t="s">
        <v>83349</v>
      </c>
      <c r="F48370" s="2" t="s">
        <v>83350</v>
      </c>
      <c r="G48370" s="2">
        <v>4.1900000000000004</v>
      </c>
      <c r="H48370" s="2">
        <v>41.9</v>
      </c>
      <c r="I48370" s="2" t="s">
        <v>35</v>
      </c>
      <c r="J48370" s="2" t="s">
        <v>20</v>
      </c>
      <c r="K48370" s="2" t="s">
        <v>83423</v>
      </c>
      <c r="L48370" s="2" t="s">
        <v>37</v>
      </c>
    </row>
    <row r="48371" spans="1:12" ht="12.5" x14ac:dyDescent="0.25">
      <c r="A48371" s="2">
        <v>41269</v>
      </c>
      <c r="B48371" s="2" t="s">
        <v>83424</v>
      </c>
      <c r="C48371" s="3">
        <v>44199.698611111111</v>
      </c>
      <c r="D48371" s="2">
        <v>10</v>
      </c>
      <c r="E48371" s="2" t="s">
        <v>83349</v>
      </c>
      <c r="F48371" s="2" t="s">
        <v>83350</v>
      </c>
      <c r="G48371" s="2">
        <v>4.1900000000000004</v>
      </c>
      <c r="H48371" s="2">
        <v>41.9</v>
      </c>
      <c r="I48371" s="2" t="s">
        <v>81</v>
      </c>
      <c r="J48371" s="2" t="s">
        <v>20</v>
      </c>
      <c r="K48371" s="2" t="s">
        <v>83425</v>
      </c>
      <c r="L48371" s="2" t="s">
        <v>22</v>
      </c>
    </row>
    <row r="48372" spans="1:12" ht="12.5" x14ac:dyDescent="0.25">
      <c r="A48372" s="2">
        <v>41270</v>
      </c>
      <c r="B48372" s="2" t="s">
        <v>83426</v>
      </c>
      <c r="C48372" s="3">
        <v>43788.731944444444</v>
      </c>
      <c r="D48372" s="2">
        <v>2</v>
      </c>
      <c r="E48372" s="2" t="s">
        <v>83349</v>
      </c>
      <c r="F48372" s="2" t="s">
        <v>83350</v>
      </c>
      <c r="G48372" s="2">
        <v>4.1900000000000004</v>
      </c>
      <c r="H48372" s="2">
        <v>8.3800000000000008</v>
      </c>
      <c r="I48372" s="2" t="s">
        <v>65</v>
      </c>
      <c r="J48372" s="2" t="s">
        <v>28</v>
      </c>
      <c r="K48372" s="2" t="s">
        <v>83427</v>
      </c>
      <c r="L48372" s="2" t="s">
        <v>30</v>
      </c>
    </row>
    <row r="48373" spans="1:12" ht="12.5" x14ac:dyDescent="0.25">
      <c r="A48373" s="2">
        <v>41271</v>
      </c>
      <c r="B48373" s="2" t="s">
        <v>83428</v>
      </c>
      <c r="C48373" s="3">
        <v>43696.35</v>
      </c>
      <c r="D48373" s="2">
        <v>5</v>
      </c>
      <c r="E48373" s="2" t="s">
        <v>83349</v>
      </c>
      <c r="F48373" s="2" t="s">
        <v>83350</v>
      </c>
      <c r="G48373" s="2">
        <v>4.1900000000000004</v>
      </c>
      <c r="H48373" s="2">
        <v>20.95</v>
      </c>
      <c r="I48373" s="2" t="s">
        <v>68</v>
      </c>
      <c r="J48373" s="2" t="s">
        <v>20</v>
      </c>
      <c r="K48373" s="2" t="s">
        <v>83429</v>
      </c>
      <c r="L48373" s="2" t="s">
        <v>63</v>
      </c>
    </row>
    <row r="48374" spans="1:12" ht="12.5" x14ac:dyDescent="0.25">
      <c r="A48374" s="2">
        <v>41272</v>
      </c>
      <c r="B48374" s="2" t="s">
        <v>83430</v>
      </c>
      <c r="C48374" s="3">
        <v>44713.381944444445</v>
      </c>
      <c r="D48374" s="2">
        <v>5</v>
      </c>
      <c r="E48374" s="2" t="s">
        <v>83349</v>
      </c>
      <c r="F48374" s="2" t="s">
        <v>83350</v>
      </c>
      <c r="G48374" s="2">
        <v>4.1900000000000004</v>
      </c>
      <c r="H48374" s="2">
        <v>20.95</v>
      </c>
      <c r="I48374" s="2" t="s">
        <v>314</v>
      </c>
      <c r="J48374" s="2" t="s">
        <v>15</v>
      </c>
      <c r="K48374" s="2" t="s">
        <v>83431</v>
      </c>
      <c r="L48374" s="2" t="s">
        <v>63</v>
      </c>
    </row>
    <row r="48375" spans="1:12" ht="12.5" x14ac:dyDescent="0.25">
      <c r="A48375" s="2">
        <v>41273</v>
      </c>
      <c r="B48375" s="2" t="s">
        <v>83432</v>
      </c>
      <c r="C48375" s="3">
        <v>44590.438888888886</v>
      </c>
      <c r="D48375" s="2">
        <v>4</v>
      </c>
      <c r="E48375" s="2" t="s">
        <v>83349</v>
      </c>
      <c r="F48375" s="2" t="s">
        <v>83350</v>
      </c>
      <c r="G48375" s="2">
        <v>4.1900000000000004</v>
      </c>
      <c r="H48375" s="2">
        <v>16.760000000000002</v>
      </c>
      <c r="I48375" s="2" t="s">
        <v>223</v>
      </c>
      <c r="J48375" s="2" t="s">
        <v>28</v>
      </c>
      <c r="K48375" s="2" t="s">
        <v>83433</v>
      </c>
      <c r="L48375" s="2" t="s">
        <v>37</v>
      </c>
    </row>
    <row r="48376" spans="1:12" ht="12.5" x14ac:dyDescent="0.25">
      <c r="A48376" s="2">
        <v>41274</v>
      </c>
      <c r="B48376" s="2" t="s">
        <v>83434</v>
      </c>
      <c r="C48376" s="3">
        <v>44314.618750000001</v>
      </c>
      <c r="D48376" s="2">
        <v>2</v>
      </c>
      <c r="E48376" s="2" t="s">
        <v>83349</v>
      </c>
      <c r="F48376" s="2" t="s">
        <v>83350</v>
      </c>
      <c r="G48376" s="2">
        <v>4.1900000000000004</v>
      </c>
      <c r="H48376" s="2">
        <v>8.3800000000000008</v>
      </c>
      <c r="I48376" s="2" t="s">
        <v>138</v>
      </c>
      <c r="J48376" s="2" t="s">
        <v>20</v>
      </c>
      <c r="K48376" s="2" t="s">
        <v>83435</v>
      </c>
      <c r="L48376" s="2" t="s">
        <v>37</v>
      </c>
    </row>
    <row r="48377" spans="1:12" ht="12.5" x14ac:dyDescent="0.25">
      <c r="A48377" s="2">
        <v>41275</v>
      </c>
      <c r="B48377" s="2" t="s">
        <v>83436</v>
      </c>
      <c r="C48377" s="3">
        <v>44493.531944444447</v>
      </c>
      <c r="D48377" s="2">
        <v>3</v>
      </c>
      <c r="E48377" s="2" t="s">
        <v>83349</v>
      </c>
      <c r="F48377" s="2" t="s">
        <v>83350</v>
      </c>
      <c r="G48377" s="2">
        <v>4.1900000000000004</v>
      </c>
      <c r="H48377" s="2">
        <v>12.57</v>
      </c>
      <c r="I48377" s="2" t="s">
        <v>86</v>
      </c>
      <c r="J48377" s="2" t="s">
        <v>20</v>
      </c>
      <c r="K48377" s="2" t="s">
        <v>83437</v>
      </c>
      <c r="L48377" s="2" t="s">
        <v>30</v>
      </c>
    </row>
    <row r="48378" spans="1:12" ht="12.5" x14ac:dyDescent="0.25">
      <c r="A48378" s="2">
        <v>41276</v>
      </c>
      <c r="B48378" s="2" t="s">
        <v>83438</v>
      </c>
      <c r="C48378" s="3">
        <v>43909.439583333333</v>
      </c>
      <c r="D48378" s="2">
        <v>1</v>
      </c>
      <c r="E48378" s="2" t="s">
        <v>83349</v>
      </c>
      <c r="F48378" s="2" t="s">
        <v>83350</v>
      </c>
      <c r="G48378" s="2">
        <v>4.1900000000000004</v>
      </c>
      <c r="H48378" s="2">
        <v>4.1900000000000004</v>
      </c>
      <c r="I48378" s="2" t="s">
        <v>55</v>
      </c>
      <c r="J48378" s="2" t="s">
        <v>20</v>
      </c>
      <c r="K48378" s="2" t="s">
        <v>83439</v>
      </c>
      <c r="L48378" s="2" t="s">
        <v>30</v>
      </c>
    </row>
    <row r="48379" spans="1:12" ht="12.5" x14ac:dyDescent="0.25">
      <c r="A48379" s="2">
        <v>41277</v>
      </c>
      <c r="B48379" s="2" t="s">
        <v>83440</v>
      </c>
      <c r="C48379" s="3">
        <v>43750.479166666664</v>
      </c>
      <c r="D48379" s="2">
        <v>9</v>
      </c>
      <c r="E48379" s="2" t="s">
        <v>83349</v>
      </c>
      <c r="F48379" s="2" t="s">
        <v>83350</v>
      </c>
      <c r="G48379" s="2">
        <v>4.1900000000000004</v>
      </c>
      <c r="H48379" s="2">
        <v>37.71</v>
      </c>
      <c r="I48379" s="2" t="s">
        <v>306</v>
      </c>
      <c r="J48379" s="2" t="s">
        <v>46</v>
      </c>
      <c r="K48379" s="2" t="s">
        <v>83441</v>
      </c>
      <c r="L48379" s="2" t="s">
        <v>30</v>
      </c>
    </row>
    <row r="48380" spans="1:12" ht="12.5" x14ac:dyDescent="0.25">
      <c r="A48380" s="2">
        <v>41278</v>
      </c>
      <c r="B48380" s="2" t="s">
        <v>83442</v>
      </c>
      <c r="C48380" s="3">
        <v>44524.865972222222</v>
      </c>
      <c r="D48380" s="2">
        <v>4</v>
      </c>
      <c r="E48380" s="2" t="s">
        <v>83349</v>
      </c>
      <c r="F48380" s="2" t="s">
        <v>83350</v>
      </c>
      <c r="G48380" s="2">
        <v>4.1900000000000004</v>
      </c>
      <c r="H48380" s="2">
        <v>16.760000000000002</v>
      </c>
      <c r="I48380" s="2" t="s">
        <v>123</v>
      </c>
      <c r="J48380" s="2" t="s">
        <v>15</v>
      </c>
      <c r="K48380" s="2" t="s">
        <v>83443</v>
      </c>
      <c r="L48380" s="2" t="s">
        <v>63</v>
      </c>
    </row>
    <row r="48381" spans="1:12" ht="12.5" x14ac:dyDescent="0.25">
      <c r="A48381" s="2">
        <v>41279</v>
      </c>
      <c r="B48381" s="2" t="s">
        <v>83444</v>
      </c>
      <c r="C48381" s="3">
        <v>44092.776388888888</v>
      </c>
      <c r="D48381" s="2">
        <v>9</v>
      </c>
      <c r="E48381" s="2" t="s">
        <v>83349</v>
      </c>
      <c r="F48381" s="2" t="s">
        <v>83350</v>
      </c>
      <c r="G48381" s="2">
        <v>4.1900000000000004</v>
      </c>
      <c r="H48381" s="2">
        <v>37.71</v>
      </c>
      <c r="I48381" s="2" t="s">
        <v>272</v>
      </c>
      <c r="J48381" s="2" t="s">
        <v>46</v>
      </c>
      <c r="K48381" s="2" t="s">
        <v>83445</v>
      </c>
      <c r="L48381" s="2" t="s">
        <v>30</v>
      </c>
    </row>
    <row r="48382" spans="1:12" ht="12.5" x14ac:dyDescent="0.25">
      <c r="A48382" s="2">
        <v>41280</v>
      </c>
      <c r="B48382" s="2" t="s">
        <v>83446</v>
      </c>
      <c r="C48382" s="3">
        <v>44428.604861111111</v>
      </c>
      <c r="D48382" s="2">
        <v>2</v>
      </c>
      <c r="E48382" s="2" t="s">
        <v>83349</v>
      </c>
      <c r="F48382" s="2" t="s">
        <v>83350</v>
      </c>
      <c r="G48382" s="2">
        <v>4.1900000000000004</v>
      </c>
      <c r="H48382" s="2">
        <v>8.3800000000000008</v>
      </c>
      <c r="I48382" s="2" t="s">
        <v>356</v>
      </c>
      <c r="J48382" s="2" t="s">
        <v>20</v>
      </c>
      <c r="K48382" s="2" t="s">
        <v>83447</v>
      </c>
      <c r="L48382" s="2" t="s">
        <v>22</v>
      </c>
    </row>
    <row r="48383" spans="1:12" ht="12.5" x14ac:dyDescent="0.25">
      <c r="A48383" s="2">
        <v>41281</v>
      </c>
      <c r="B48383" s="2" t="s">
        <v>83448</v>
      </c>
      <c r="C48383" s="3">
        <v>43880.526388888888</v>
      </c>
      <c r="D48383" s="2">
        <v>2</v>
      </c>
      <c r="E48383" s="2" t="s">
        <v>83349</v>
      </c>
      <c r="F48383" s="2" t="s">
        <v>83350</v>
      </c>
      <c r="G48383" s="2">
        <v>4.1900000000000004</v>
      </c>
      <c r="H48383" s="2">
        <v>8.3800000000000008</v>
      </c>
      <c r="I48383" s="2" t="s">
        <v>253</v>
      </c>
      <c r="J48383" s="2" t="s">
        <v>28</v>
      </c>
      <c r="K48383" s="2" t="s">
        <v>83449</v>
      </c>
      <c r="L48383" s="2" t="s">
        <v>17</v>
      </c>
    </row>
    <row r="48384" spans="1:12" ht="12.5" x14ac:dyDescent="0.25">
      <c r="A48384" s="2">
        <v>41282</v>
      </c>
      <c r="B48384" s="2" t="s">
        <v>83450</v>
      </c>
      <c r="C48384" s="3">
        <v>44487.680555555555</v>
      </c>
      <c r="D48384" s="2">
        <v>9</v>
      </c>
      <c r="E48384" s="2" t="s">
        <v>83349</v>
      </c>
      <c r="F48384" s="2" t="s">
        <v>83350</v>
      </c>
      <c r="G48384" s="2">
        <v>4.1900000000000004</v>
      </c>
      <c r="H48384" s="2">
        <v>37.71</v>
      </c>
      <c r="I48384" s="2" t="s">
        <v>356</v>
      </c>
      <c r="J48384" s="2" t="s">
        <v>20</v>
      </c>
      <c r="K48384" s="2" t="s">
        <v>83451</v>
      </c>
      <c r="L48384" s="2" t="s">
        <v>37</v>
      </c>
    </row>
    <row r="48385" spans="1:12" ht="12.5" x14ac:dyDescent="0.25">
      <c r="A48385" s="2">
        <v>41283</v>
      </c>
      <c r="B48385" s="2" t="s">
        <v>83452</v>
      </c>
      <c r="C48385" s="3">
        <v>44536.714583333334</v>
      </c>
      <c r="D48385" s="2">
        <v>5</v>
      </c>
      <c r="E48385" s="2" t="s">
        <v>83349</v>
      </c>
      <c r="F48385" s="2" t="s">
        <v>83350</v>
      </c>
      <c r="G48385" s="2">
        <v>4.1900000000000004</v>
      </c>
      <c r="H48385" s="2">
        <v>20.95</v>
      </c>
      <c r="I48385" s="2" t="s">
        <v>146</v>
      </c>
      <c r="J48385" s="2" t="s">
        <v>20</v>
      </c>
      <c r="K48385" s="2" t="s">
        <v>83453</v>
      </c>
      <c r="L48385" s="2" t="s">
        <v>37</v>
      </c>
    </row>
    <row r="48386" spans="1:12" ht="12.5" x14ac:dyDescent="0.25">
      <c r="A48386" s="2">
        <v>41284</v>
      </c>
      <c r="B48386" s="2" t="s">
        <v>83454</v>
      </c>
      <c r="C48386" s="3">
        <v>44265.638888888891</v>
      </c>
      <c r="D48386" s="2">
        <v>7</v>
      </c>
      <c r="E48386" s="2" t="s">
        <v>83349</v>
      </c>
      <c r="F48386" s="2" t="s">
        <v>83350</v>
      </c>
      <c r="G48386" s="2">
        <v>4.1900000000000004</v>
      </c>
      <c r="H48386" s="2">
        <v>29.33</v>
      </c>
      <c r="I48386" s="2" t="s">
        <v>14</v>
      </c>
      <c r="J48386" s="2" t="s">
        <v>20</v>
      </c>
      <c r="K48386" s="2" t="s">
        <v>83455</v>
      </c>
      <c r="L48386" s="2" t="s">
        <v>17</v>
      </c>
    </row>
    <row r="48387" spans="1:12" ht="12.5" x14ac:dyDescent="0.25">
      <c r="A48387" s="2">
        <v>41285</v>
      </c>
      <c r="B48387" s="2" t="s">
        <v>83456</v>
      </c>
      <c r="C48387" s="3">
        <v>44552.722916666666</v>
      </c>
      <c r="D48387" s="2">
        <v>2</v>
      </c>
      <c r="E48387" s="2" t="s">
        <v>83349</v>
      </c>
      <c r="F48387" s="2" t="s">
        <v>83350</v>
      </c>
      <c r="G48387" s="2">
        <v>4.1900000000000004</v>
      </c>
      <c r="H48387" s="2">
        <v>8.3800000000000008</v>
      </c>
      <c r="I48387" s="2" t="s">
        <v>172</v>
      </c>
      <c r="J48387" s="2" t="s">
        <v>46</v>
      </c>
      <c r="K48387" s="2" t="s">
        <v>83457</v>
      </c>
      <c r="L48387" s="2" t="s">
        <v>25</v>
      </c>
    </row>
    <row r="48388" spans="1:12" ht="12.5" x14ac:dyDescent="0.25">
      <c r="A48388" s="2">
        <v>41286</v>
      </c>
      <c r="B48388" s="2" t="s">
        <v>83458</v>
      </c>
      <c r="C48388" s="3">
        <v>44142.723611111112</v>
      </c>
      <c r="D48388" s="2">
        <v>5</v>
      </c>
      <c r="E48388" s="2" t="s">
        <v>83349</v>
      </c>
      <c r="F48388" s="2" t="s">
        <v>83350</v>
      </c>
      <c r="G48388" s="2">
        <v>4.1900000000000004</v>
      </c>
      <c r="H48388" s="2">
        <v>20.95</v>
      </c>
      <c r="I48388" s="2" t="s">
        <v>32</v>
      </c>
      <c r="J48388" s="2" t="s">
        <v>20</v>
      </c>
      <c r="K48388" s="2" t="s">
        <v>83459</v>
      </c>
      <c r="L48388" s="2" t="s">
        <v>17</v>
      </c>
    </row>
    <row r="48389" spans="1:12" ht="12.5" x14ac:dyDescent="0.25">
      <c r="A48389" s="2">
        <v>41287</v>
      </c>
      <c r="B48389" s="2" t="s">
        <v>83460</v>
      </c>
      <c r="C48389" s="3">
        <v>44589.801388888889</v>
      </c>
      <c r="D48389" s="2">
        <v>10</v>
      </c>
      <c r="E48389" s="2" t="s">
        <v>83349</v>
      </c>
      <c r="F48389" s="2" t="s">
        <v>83350</v>
      </c>
      <c r="G48389" s="2">
        <v>4.1900000000000004</v>
      </c>
      <c r="H48389" s="2">
        <v>41.9</v>
      </c>
      <c r="I48389" s="2" t="s">
        <v>58</v>
      </c>
      <c r="J48389" s="2" t="s">
        <v>28</v>
      </c>
      <c r="K48389" s="2" t="s">
        <v>83461</v>
      </c>
      <c r="L48389" s="2" t="s">
        <v>63</v>
      </c>
    </row>
    <row r="48390" spans="1:12" ht="12.5" x14ac:dyDescent="0.25">
      <c r="A48390" s="2">
        <v>41288</v>
      </c>
      <c r="B48390" s="2" t="s">
        <v>83462</v>
      </c>
      <c r="C48390" s="3">
        <v>44291.508333333331</v>
      </c>
      <c r="D48390" s="2">
        <v>7</v>
      </c>
      <c r="E48390" s="2" t="s">
        <v>83349</v>
      </c>
      <c r="F48390" s="2" t="s">
        <v>83350</v>
      </c>
      <c r="G48390" s="2">
        <v>4.1900000000000004</v>
      </c>
      <c r="H48390" s="2">
        <v>29.33</v>
      </c>
      <c r="I48390" s="2" t="s">
        <v>218</v>
      </c>
      <c r="J48390" s="2" t="s">
        <v>15</v>
      </c>
      <c r="K48390" s="2" t="s">
        <v>83463</v>
      </c>
      <c r="L48390" s="2" t="s">
        <v>30</v>
      </c>
    </row>
    <row r="48391" spans="1:12" ht="12.5" x14ac:dyDescent="0.25">
      <c r="A48391" s="2">
        <v>41289</v>
      </c>
      <c r="B48391" s="2" t="s">
        <v>83464</v>
      </c>
      <c r="C48391" s="3">
        <v>43872.527083333334</v>
      </c>
      <c r="D48391" s="2">
        <v>9</v>
      </c>
      <c r="E48391" s="2" t="s">
        <v>83349</v>
      </c>
      <c r="F48391" s="2" t="s">
        <v>83350</v>
      </c>
      <c r="G48391" s="2">
        <v>4.1900000000000004</v>
      </c>
      <c r="H48391" s="2">
        <v>37.71</v>
      </c>
      <c r="I48391" s="2" t="s">
        <v>349</v>
      </c>
      <c r="J48391" s="2" t="s">
        <v>20</v>
      </c>
      <c r="K48391" s="2" t="s">
        <v>83465</v>
      </c>
      <c r="L48391" s="2" t="s">
        <v>37</v>
      </c>
    </row>
    <row r="48392" spans="1:12" ht="12.5" x14ac:dyDescent="0.25">
      <c r="A48392" s="2">
        <v>41290</v>
      </c>
      <c r="B48392" s="2" t="s">
        <v>83466</v>
      </c>
      <c r="C48392" s="3">
        <v>44221.547222222223</v>
      </c>
      <c r="D48392" s="2">
        <v>4</v>
      </c>
      <c r="E48392" s="2" t="s">
        <v>83349</v>
      </c>
      <c r="F48392" s="2" t="s">
        <v>83350</v>
      </c>
      <c r="G48392" s="2">
        <v>4.1900000000000004</v>
      </c>
      <c r="H48392" s="2">
        <v>16.760000000000002</v>
      </c>
      <c r="I48392" s="2" t="s">
        <v>349</v>
      </c>
      <c r="J48392" s="2" t="s">
        <v>46</v>
      </c>
      <c r="K48392" s="2" t="s">
        <v>83467</v>
      </c>
      <c r="L48392" s="2" t="s">
        <v>22</v>
      </c>
    </row>
    <row r="48393" spans="1:12" ht="12.5" x14ac:dyDescent="0.25">
      <c r="A48393" s="2">
        <v>41291</v>
      </c>
      <c r="B48393" s="2" t="s">
        <v>83468</v>
      </c>
      <c r="C48393" s="3">
        <v>43729.612500000003</v>
      </c>
      <c r="D48393" s="2">
        <v>9</v>
      </c>
      <c r="E48393" s="2" t="s">
        <v>83349</v>
      </c>
      <c r="F48393" s="2" t="s">
        <v>83350</v>
      </c>
      <c r="G48393" s="2">
        <v>4.1900000000000004</v>
      </c>
      <c r="H48393" s="2">
        <v>37.71</v>
      </c>
      <c r="I48393" s="2" t="s">
        <v>132</v>
      </c>
      <c r="J48393" s="2" t="s">
        <v>28</v>
      </c>
      <c r="K48393" s="2" t="s">
        <v>83469</v>
      </c>
      <c r="L48393" s="2" t="s">
        <v>17</v>
      </c>
    </row>
    <row r="48394" spans="1:12" ht="12.5" x14ac:dyDescent="0.25">
      <c r="A48394" s="2">
        <v>41292</v>
      </c>
      <c r="B48394" s="2" t="s">
        <v>83470</v>
      </c>
      <c r="C48394" s="3">
        <v>43982.685416666667</v>
      </c>
      <c r="D48394" s="2">
        <v>10</v>
      </c>
      <c r="E48394" s="2" t="s">
        <v>83349</v>
      </c>
      <c r="F48394" s="2" t="s">
        <v>83350</v>
      </c>
      <c r="G48394" s="2">
        <v>4.1900000000000004</v>
      </c>
      <c r="H48394" s="2">
        <v>41.9</v>
      </c>
      <c r="I48394" s="2" t="s">
        <v>204</v>
      </c>
      <c r="J48394" s="2" t="s">
        <v>28</v>
      </c>
      <c r="K48394" s="2" t="s">
        <v>83471</v>
      </c>
      <c r="L48394" s="2" t="s">
        <v>30</v>
      </c>
    </row>
    <row r="48395" spans="1:12" ht="12.5" x14ac:dyDescent="0.25">
      <c r="A48395" s="2">
        <v>41293</v>
      </c>
      <c r="B48395" s="2" t="s">
        <v>83472</v>
      </c>
      <c r="C48395" s="3">
        <v>44682.443749999999</v>
      </c>
      <c r="D48395" s="2">
        <v>1</v>
      </c>
      <c r="E48395" s="2" t="s">
        <v>83349</v>
      </c>
      <c r="F48395" s="2" t="s">
        <v>83350</v>
      </c>
      <c r="G48395" s="2">
        <v>4.1900000000000004</v>
      </c>
      <c r="H48395" s="2">
        <v>4.1900000000000004</v>
      </c>
      <c r="I48395" s="2" t="s">
        <v>116</v>
      </c>
      <c r="J48395" s="2" t="s">
        <v>15</v>
      </c>
      <c r="K48395" s="2" t="s">
        <v>83473</v>
      </c>
      <c r="L48395" s="2" t="s">
        <v>22</v>
      </c>
    </row>
    <row r="48396" spans="1:12" ht="12.5" x14ac:dyDescent="0.25">
      <c r="A48396" s="2">
        <v>41294</v>
      </c>
      <c r="B48396" s="2" t="s">
        <v>83474</v>
      </c>
      <c r="C48396" s="3">
        <v>44411.706250000003</v>
      </c>
      <c r="D48396" s="2">
        <v>10</v>
      </c>
      <c r="E48396" s="2" t="s">
        <v>83349</v>
      </c>
      <c r="F48396" s="2" t="s">
        <v>83350</v>
      </c>
      <c r="G48396" s="2">
        <v>4.1900000000000004</v>
      </c>
      <c r="H48396" s="2">
        <v>41.9</v>
      </c>
      <c r="I48396" s="2" t="s">
        <v>204</v>
      </c>
      <c r="J48396" s="2" t="s">
        <v>28</v>
      </c>
      <c r="K48396" s="2" t="s">
        <v>83475</v>
      </c>
      <c r="L48396" s="2" t="s">
        <v>17</v>
      </c>
    </row>
    <row r="48397" spans="1:12" ht="12.5" x14ac:dyDescent="0.25">
      <c r="A48397" s="2">
        <v>41295</v>
      </c>
      <c r="B48397" s="2" t="s">
        <v>83476</v>
      </c>
      <c r="C48397" s="3">
        <v>44707.734722222223</v>
      </c>
      <c r="D48397" s="2">
        <v>8</v>
      </c>
      <c r="E48397" s="2" t="s">
        <v>83349</v>
      </c>
      <c r="F48397" s="2" t="s">
        <v>83350</v>
      </c>
      <c r="G48397" s="2">
        <v>4.1900000000000004</v>
      </c>
      <c r="H48397" s="2">
        <v>33.520000000000003</v>
      </c>
      <c r="I48397" s="2" t="s">
        <v>356</v>
      </c>
      <c r="J48397" s="2" t="s">
        <v>20</v>
      </c>
      <c r="K48397" s="2" t="s">
        <v>83477</v>
      </c>
      <c r="L48397" s="2" t="s">
        <v>30</v>
      </c>
    </row>
    <row r="48398" spans="1:12" ht="12.5" x14ac:dyDescent="0.25">
      <c r="A48398" s="2">
        <v>41296</v>
      </c>
      <c r="B48398" s="2" t="s">
        <v>83478</v>
      </c>
      <c r="C48398" s="3">
        <v>43766.852083333331</v>
      </c>
      <c r="D48398" s="2">
        <v>8</v>
      </c>
      <c r="E48398" s="2" t="s">
        <v>83349</v>
      </c>
      <c r="F48398" s="2" t="s">
        <v>83350</v>
      </c>
      <c r="G48398" s="2">
        <v>4.1900000000000004</v>
      </c>
      <c r="H48398" s="2">
        <v>33.520000000000003</v>
      </c>
      <c r="I48398" s="2" t="s">
        <v>211</v>
      </c>
      <c r="J48398" s="2" t="s">
        <v>46</v>
      </c>
      <c r="K48398" s="2" t="s">
        <v>83479</v>
      </c>
      <c r="L48398" s="2" t="s">
        <v>17</v>
      </c>
    </row>
    <row r="48399" spans="1:12" ht="12.5" x14ac:dyDescent="0.25">
      <c r="A48399" s="2">
        <v>41297</v>
      </c>
      <c r="B48399" s="2" t="s">
        <v>83480</v>
      </c>
      <c r="C48399" s="3">
        <v>44715.578472222223</v>
      </c>
      <c r="D48399" s="2">
        <v>9</v>
      </c>
      <c r="E48399" s="2" t="s">
        <v>83349</v>
      </c>
      <c r="F48399" s="2" t="s">
        <v>83350</v>
      </c>
      <c r="G48399" s="2">
        <v>4.1900000000000004</v>
      </c>
      <c r="H48399" s="2">
        <v>37.71</v>
      </c>
      <c r="I48399" s="2" t="s">
        <v>306</v>
      </c>
      <c r="J48399" s="2" t="s">
        <v>20</v>
      </c>
      <c r="K48399" s="2" t="s">
        <v>83481</v>
      </c>
      <c r="L48399" s="2" t="s">
        <v>63</v>
      </c>
    </row>
    <row r="48400" spans="1:12" ht="12.5" x14ac:dyDescent="0.25">
      <c r="A48400" s="2">
        <v>41298</v>
      </c>
      <c r="B48400" s="2" t="s">
        <v>83482</v>
      </c>
      <c r="C48400" s="3">
        <v>43670.76458333333</v>
      </c>
      <c r="D48400" s="2">
        <v>7</v>
      </c>
      <c r="E48400" s="2" t="s">
        <v>83349</v>
      </c>
      <c r="F48400" s="2" t="s">
        <v>83350</v>
      </c>
      <c r="G48400" s="2">
        <v>4.1900000000000004</v>
      </c>
      <c r="H48400" s="2">
        <v>29.33</v>
      </c>
      <c r="I48400" s="2" t="s">
        <v>14</v>
      </c>
      <c r="J48400" s="2" t="s">
        <v>15</v>
      </c>
      <c r="K48400" s="2" t="s">
        <v>83483</v>
      </c>
      <c r="L48400" s="2" t="s">
        <v>25</v>
      </c>
    </row>
    <row r="48401" spans="1:12" ht="12.5" x14ac:dyDescent="0.25">
      <c r="A48401" s="2">
        <v>41299</v>
      </c>
      <c r="B48401" s="2" t="s">
        <v>83484</v>
      </c>
      <c r="C48401" s="3">
        <v>44617.411111111112</v>
      </c>
      <c r="D48401" s="2">
        <v>7</v>
      </c>
      <c r="E48401" s="2" t="s">
        <v>83349</v>
      </c>
      <c r="F48401" s="2" t="s">
        <v>83350</v>
      </c>
      <c r="G48401" s="2">
        <v>4.1900000000000004</v>
      </c>
      <c r="H48401" s="2">
        <v>29.33</v>
      </c>
      <c r="I48401" s="2" t="s">
        <v>165</v>
      </c>
      <c r="J48401" s="2" t="s">
        <v>15</v>
      </c>
      <c r="K48401" s="2" t="s">
        <v>83485</v>
      </c>
      <c r="L48401" s="2" t="s">
        <v>22</v>
      </c>
    </row>
    <row r="48402" spans="1:12" ht="12.5" x14ac:dyDescent="0.25">
      <c r="A48402" s="2">
        <v>41300</v>
      </c>
      <c r="B48402" s="2" t="s">
        <v>83486</v>
      </c>
      <c r="C48402" s="3">
        <v>43732.789583333331</v>
      </c>
      <c r="D48402" s="2">
        <v>7</v>
      </c>
      <c r="E48402" s="2" t="s">
        <v>83349</v>
      </c>
      <c r="F48402" s="2" t="s">
        <v>83350</v>
      </c>
      <c r="G48402" s="2">
        <v>4.1900000000000004</v>
      </c>
      <c r="H48402" s="2">
        <v>29.33</v>
      </c>
      <c r="I48402" s="2" t="s">
        <v>55</v>
      </c>
      <c r="J48402" s="2" t="s">
        <v>15</v>
      </c>
      <c r="K48402" s="2" t="s">
        <v>83487</v>
      </c>
      <c r="L48402" s="2" t="s">
        <v>63</v>
      </c>
    </row>
    <row r="48403" spans="1:12" ht="12.5" x14ac:dyDescent="0.25">
      <c r="A48403" s="2">
        <v>41301</v>
      </c>
      <c r="B48403" s="2" t="s">
        <v>83488</v>
      </c>
      <c r="C48403" s="3">
        <v>43677.804166666669</v>
      </c>
      <c r="D48403" s="2">
        <v>2</v>
      </c>
      <c r="E48403" s="2" t="s">
        <v>83349</v>
      </c>
      <c r="F48403" s="2" t="s">
        <v>83350</v>
      </c>
      <c r="G48403" s="2">
        <v>4.1900000000000004</v>
      </c>
      <c r="H48403" s="2">
        <v>8.3800000000000008</v>
      </c>
      <c r="I48403" s="2" t="s">
        <v>143</v>
      </c>
      <c r="J48403" s="2" t="s">
        <v>46</v>
      </c>
      <c r="K48403" s="2" t="s">
        <v>83489</v>
      </c>
      <c r="L48403" s="2" t="s">
        <v>63</v>
      </c>
    </row>
    <row r="48404" spans="1:12" ht="12.5" x14ac:dyDescent="0.25">
      <c r="A48404" s="2">
        <v>41302</v>
      </c>
      <c r="B48404" s="2" t="s">
        <v>83490</v>
      </c>
      <c r="C48404" s="3">
        <v>44692.832638888889</v>
      </c>
      <c r="D48404" s="2">
        <v>7</v>
      </c>
      <c r="E48404" s="2" t="s">
        <v>83349</v>
      </c>
      <c r="F48404" s="2" t="s">
        <v>83350</v>
      </c>
      <c r="G48404" s="2">
        <v>4.1900000000000004</v>
      </c>
      <c r="H48404" s="2">
        <v>29.33</v>
      </c>
      <c r="I48404" s="2" t="s">
        <v>218</v>
      </c>
      <c r="J48404" s="2" t="s">
        <v>46</v>
      </c>
      <c r="K48404" s="2" t="s">
        <v>83491</v>
      </c>
      <c r="L48404" s="2" t="s">
        <v>30</v>
      </c>
    </row>
    <row r="48405" spans="1:12" ht="12.5" x14ac:dyDescent="0.25">
      <c r="A48405" s="2">
        <v>41303</v>
      </c>
      <c r="B48405" s="2" t="s">
        <v>83492</v>
      </c>
      <c r="C48405" s="3">
        <v>43709.756249999999</v>
      </c>
      <c r="D48405" s="2">
        <v>6</v>
      </c>
      <c r="E48405" s="2" t="s">
        <v>83349</v>
      </c>
      <c r="F48405" s="2" t="s">
        <v>83350</v>
      </c>
      <c r="G48405" s="2">
        <v>4.1900000000000004</v>
      </c>
      <c r="H48405" s="2">
        <v>25.14</v>
      </c>
      <c r="I48405" s="2" t="s">
        <v>55</v>
      </c>
      <c r="J48405" s="2" t="s">
        <v>20</v>
      </c>
      <c r="K48405" s="2" t="s">
        <v>83493</v>
      </c>
      <c r="L48405" s="2" t="s">
        <v>25</v>
      </c>
    </row>
    <row r="48406" spans="1:12" ht="12.5" x14ac:dyDescent="0.25">
      <c r="A48406" s="2">
        <v>41304</v>
      </c>
      <c r="B48406" s="2" t="s">
        <v>83494</v>
      </c>
      <c r="C48406" s="3">
        <v>44318.859722222223</v>
      </c>
      <c r="D48406" s="2">
        <v>10</v>
      </c>
      <c r="E48406" s="2" t="s">
        <v>83349</v>
      </c>
      <c r="F48406" s="2" t="s">
        <v>83350</v>
      </c>
      <c r="G48406" s="2">
        <v>4.1900000000000004</v>
      </c>
      <c r="H48406" s="2">
        <v>41.9</v>
      </c>
      <c r="I48406" s="2" t="s">
        <v>71</v>
      </c>
      <c r="J48406" s="2" t="s">
        <v>20</v>
      </c>
      <c r="K48406" s="2" t="s">
        <v>83495</v>
      </c>
      <c r="L48406" s="2" t="s">
        <v>17</v>
      </c>
    </row>
    <row r="48407" spans="1:12" ht="12.5" x14ac:dyDescent="0.25">
      <c r="A48407" s="2">
        <v>41305</v>
      </c>
      <c r="B48407" s="2" t="s">
        <v>83496</v>
      </c>
      <c r="C48407" s="3">
        <v>44667.481944444444</v>
      </c>
      <c r="D48407" s="2">
        <v>5</v>
      </c>
      <c r="E48407" s="2" t="s">
        <v>83349</v>
      </c>
      <c r="F48407" s="2" t="s">
        <v>83350</v>
      </c>
      <c r="G48407" s="2">
        <v>4.1900000000000004</v>
      </c>
      <c r="H48407" s="2">
        <v>20.95</v>
      </c>
      <c r="I48407" s="2" t="s">
        <v>116</v>
      </c>
      <c r="J48407" s="2" t="s">
        <v>28</v>
      </c>
      <c r="K48407" s="2" t="s">
        <v>83497</v>
      </c>
      <c r="L48407" s="2" t="s">
        <v>37</v>
      </c>
    </row>
    <row r="48408" spans="1:12" ht="12.5" x14ac:dyDescent="0.25">
      <c r="A48408" s="2">
        <v>41306</v>
      </c>
      <c r="B48408" s="2" t="s">
        <v>83498</v>
      </c>
      <c r="C48408" s="3">
        <v>43678.570833333331</v>
      </c>
      <c r="D48408" s="2">
        <v>1</v>
      </c>
      <c r="E48408" s="2" t="s">
        <v>83349</v>
      </c>
      <c r="F48408" s="2" t="s">
        <v>83350</v>
      </c>
      <c r="G48408" s="2">
        <v>4.1900000000000004</v>
      </c>
      <c r="H48408" s="2">
        <v>4.1900000000000004</v>
      </c>
      <c r="I48408" s="2" t="s">
        <v>199</v>
      </c>
      <c r="J48408" s="2" t="s">
        <v>15</v>
      </c>
      <c r="K48408" s="2" t="s">
        <v>83499</v>
      </c>
      <c r="L48408" s="2" t="s">
        <v>63</v>
      </c>
    </row>
    <row r="48409" spans="1:12" ht="12.5" x14ac:dyDescent="0.25">
      <c r="A48409" s="2">
        <v>41307</v>
      </c>
      <c r="B48409" s="2" t="s">
        <v>83500</v>
      </c>
      <c r="C48409" s="3">
        <v>43935.752083333333</v>
      </c>
      <c r="D48409" s="2">
        <v>8</v>
      </c>
      <c r="E48409" s="2" t="s">
        <v>83349</v>
      </c>
      <c r="F48409" s="2" t="s">
        <v>83350</v>
      </c>
      <c r="G48409" s="2">
        <v>4.1900000000000004</v>
      </c>
      <c r="H48409" s="2">
        <v>33.520000000000003</v>
      </c>
      <c r="I48409" s="2" t="s">
        <v>45</v>
      </c>
      <c r="J48409" s="2" t="s">
        <v>46</v>
      </c>
      <c r="K48409" s="2" t="s">
        <v>83501</v>
      </c>
      <c r="L48409" s="2" t="s">
        <v>25</v>
      </c>
    </row>
    <row r="48410" spans="1:12" ht="12.5" x14ac:dyDescent="0.25">
      <c r="A48410" s="2">
        <v>41308</v>
      </c>
      <c r="B48410" s="2" t="s">
        <v>83502</v>
      </c>
      <c r="C48410" s="3">
        <v>43779.745138888888</v>
      </c>
      <c r="D48410" s="2">
        <v>2</v>
      </c>
      <c r="E48410" s="2" t="s">
        <v>83349</v>
      </c>
      <c r="F48410" s="2" t="s">
        <v>83350</v>
      </c>
      <c r="G48410" s="2">
        <v>4.1900000000000004</v>
      </c>
      <c r="H48410" s="2">
        <v>8.3800000000000008</v>
      </c>
      <c r="I48410" s="2" t="s">
        <v>314</v>
      </c>
      <c r="J48410" s="2" t="s">
        <v>46</v>
      </c>
      <c r="K48410" s="2" t="s">
        <v>83503</v>
      </c>
      <c r="L48410" s="2" t="s">
        <v>37</v>
      </c>
    </row>
    <row r="48411" spans="1:12" ht="12.5" x14ac:dyDescent="0.25">
      <c r="A48411" s="2">
        <v>41309</v>
      </c>
      <c r="B48411" s="2" t="s">
        <v>83504</v>
      </c>
      <c r="C48411" s="3">
        <v>43774.53402777778</v>
      </c>
      <c r="D48411" s="2">
        <v>6</v>
      </c>
      <c r="E48411" s="2" t="s">
        <v>83349</v>
      </c>
      <c r="F48411" s="2" t="s">
        <v>83350</v>
      </c>
      <c r="G48411" s="2">
        <v>4.1900000000000004</v>
      </c>
      <c r="H48411" s="2">
        <v>25.14</v>
      </c>
      <c r="I48411" s="2" t="s">
        <v>211</v>
      </c>
      <c r="J48411" s="2" t="s">
        <v>15</v>
      </c>
      <c r="K48411" s="2" t="s">
        <v>83505</v>
      </c>
      <c r="L48411" s="2" t="s">
        <v>63</v>
      </c>
    </row>
    <row r="48412" spans="1:12" ht="12.5" x14ac:dyDescent="0.25">
      <c r="A48412" s="2">
        <v>41310</v>
      </c>
      <c r="B48412" s="2" t="s">
        <v>83506</v>
      </c>
      <c r="C48412" s="3">
        <v>44194.522222222222</v>
      </c>
      <c r="D48412" s="2">
        <v>3</v>
      </c>
      <c r="E48412" s="2" t="s">
        <v>83349</v>
      </c>
      <c r="F48412" s="2" t="s">
        <v>83350</v>
      </c>
      <c r="G48412" s="2">
        <v>4.1900000000000004</v>
      </c>
      <c r="H48412" s="2">
        <v>12.57</v>
      </c>
      <c r="I48412" s="2" t="s">
        <v>86</v>
      </c>
      <c r="J48412" s="2" t="s">
        <v>46</v>
      </c>
      <c r="K48412" s="2" t="s">
        <v>83507</v>
      </c>
      <c r="L48412" s="2" t="s">
        <v>63</v>
      </c>
    </row>
    <row r="48413" spans="1:12" ht="12.5" x14ac:dyDescent="0.25">
      <c r="A48413" s="2">
        <v>41311</v>
      </c>
      <c r="B48413" s="2" t="s">
        <v>83508</v>
      </c>
      <c r="C48413" s="3">
        <v>44251.813888888886</v>
      </c>
      <c r="D48413" s="2">
        <v>3</v>
      </c>
      <c r="E48413" s="2" t="s">
        <v>83349</v>
      </c>
      <c r="F48413" s="2" t="s">
        <v>83350</v>
      </c>
      <c r="G48413" s="2">
        <v>4.1900000000000004</v>
      </c>
      <c r="H48413" s="2">
        <v>12.57</v>
      </c>
      <c r="I48413" s="2" t="s">
        <v>248</v>
      </c>
      <c r="J48413" s="2" t="s">
        <v>20</v>
      </c>
      <c r="K48413" s="2" t="s">
        <v>83509</v>
      </c>
      <c r="L48413" s="2" t="s">
        <v>37</v>
      </c>
    </row>
    <row r="48414" spans="1:12" ht="12.5" x14ac:dyDescent="0.25">
      <c r="A48414" s="2">
        <v>41312</v>
      </c>
      <c r="B48414" s="2" t="s">
        <v>83510</v>
      </c>
      <c r="C48414" s="3">
        <v>43648.842361111114</v>
      </c>
      <c r="D48414" s="2">
        <v>5</v>
      </c>
      <c r="E48414" s="2" t="s">
        <v>83349</v>
      </c>
      <c r="F48414" s="2" t="s">
        <v>83350</v>
      </c>
      <c r="G48414" s="2">
        <v>4.1900000000000004</v>
      </c>
      <c r="H48414" s="2">
        <v>20.95</v>
      </c>
      <c r="I48414" s="2" t="s">
        <v>74</v>
      </c>
      <c r="J48414" s="2" t="s">
        <v>15</v>
      </c>
      <c r="K48414" s="2" t="s">
        <v>83511</v>
      </c>
      <c r="L48414" s="2" t="s">
        <v>30</v>
      </c>
    </row>
    <row r="48415" spans="1:12" ht="12.5" x14ac:dyDescent="0.25">
      <c r="A48415" s="2">
        <v>41313</v>
      </c>
      <c r="B48415" s="2" t="s">
        <v>83512</v>
      </c>
      <c r="C48415" s="3">
        <v>43973.709027777775</v>
      </c>
      <c r="D48415" s="2">
        <v>9</v>
      </c>
      <c r="E48415" s="2" t="s">
        <v>83349</v>
      </c>
      <c r="F48415" s="2" t="s">
        <v>83350</v>
      </c>
      <c r="G48415" s="2">
        <v>4.1900000000000004</v>
      </c>
      <c r="H48415" s="2">
        <v>37.71</v>
      </c>
      <c r="I48415" s="2" t="s">
        <v>135</v>
      </c>
      <c r="J48415" s="2" t="s">
        <v>46</v>
      </c>
      <c r="K48415" s="2" t="s">
        <v>83513</v>
      </c>
      <c r="L48415" s="2" t="s">
        <v>63</v>
      </c>
    </row>
    <row r="48416" spans="1:12" ht="12.5" x14ac:dyDescent="0.25">
      <c r="A48416" s="2">
        <v>6031</v>
      </c>
      <c r="B48416" s="2" t="s">
        <v>12248</v>
      </c>
      <c r="C48416" s="3">
        <v>44032.54583333333</v>
      </c>
      <c r="D48416" s="2">
        <v>4</v>
      </c>
      <c r="E48416" s="2" t="s">
        <v>12249</v>
      </c>
      <c r="F48416" s="2" t="s">
        <v>12250</v>
      </c>
      <c r="G48416" s="2">
        <v>2.19</v>
      </c>
      <c r="H48416" s="2">
        <v>8.76</v>
      </c>
      <c r="I48416" s="2" t="s">
        <v>199</v>
      </c>
      <c r="J48416" s="2" t="s">
        <v>28</v>
      </c>
      <c r="K48416" s="2" t="s">
        <v>12251</v>
      </c>
      <c r="L48416" s="2" t="s">
        <v>25</v>
      </c>
    </row>
    <row r="48417" spans="1:12" ht="12.5" x14ac:dyDescent="0.25">
      <c r="A48417" s="2">
        <v>6032</v>
      </c>
      <c r="B48417" s="2" t="s">
        <v>12252</v>
      </c>
      <c r="C48417" s="3">
        <v>44581.341666666667</v>
      </c>
      <c r="D48417" s="2">
        <v>9</v>
      </c>
      <c r="E48417" s="2" t="s">
        <v>12249</v>
      </c>
      <c r="F48417" s="2" t="s">
        <v>12250</v>
      </c>
      <c r="G48417" s="2">
        <v>2.19</v>
      </c>
      <c r="H48417" s="2">
        <v>19.71</v>
      </c>
      <c r="I48417" s="2" t="s">
        <v>356</v>
      </c>
      <c r="J48417" s="2" t="s">
        <v>15</v>
      </c>
      <c r="K48417" s="2" t="s">
        <v>12253</v>
      </c>
      <c r="L48417" s="2" t="s">
        <v>30</v>
      </c>
    </row>
    <row r="48418" spans="1:12" ht="12.5" x14ac:dyDescent="0.25">
      <c r="A48418" s="2">
        <v>6033</v>
      </c>
      <c r="B48418" s="2" t="s">
        <v>12254</v>
      </c>
      <c r="C48418" s="3">
        <v>44378.813888888886</v>
      </c>
      <c r="D48418" s="2">
        <v>8</v>
      </c>
      <c r="E48418" s="2" t="s">
        <v>12249</v>
      </c>
      <c r="F48418" s="2" t="s">
        <v>12250</v>
      </c>
      <c r="G48418" s="2">
        <v>2.19</v>
      </c>
      <c r="H48418" s="2">
        <v>17.52</v>
      </c>
      <c r="I48418" s="2" t="s">
        <v>223</v>
      </c>
      <c r="J48418" s="2" t="s">
        <v>20</v>
      </c>
      <c r="K48418" s="2" t="s">
        <v>12255</v>
      </c>
      <c r="L48418" s="2" t="s">
        <v>37</v>
      </c>
    </row>
    <row r="48419" spans="1:12" ht="12.5" x14ac:dyDescent="0.25">
      <c r="A48419" s="2">
        <v>6034</v>
      </c>
      <c r="B48419" s="2" t="s">
        <v>12256</v>
      </c>
      <c r="C48419" s="3">
        <v>44389.871527777781</v>
      </c>
      <c r="D48419" s="2">
        <v>5</v>
      </c>
      <c r="E48419" s="2" t="s">
        <v>12249</v>
      </c>
      <c r="F48419" s="2" t="s">
        <v>12250</v>
      </c>
      <c r="G48419" s="2">
        <v>2.19</v>
      </c>
      <c r="H48419" s="2">
        <v>10.95</v>
      </c>
      <c r="I48419" s="2" t="s">
        <v>135</v>
      </c>
      <c r="J48419" s="2" t="s">
        <v>15</v>
      </c>
      <c r="K48419" s="2" t="s">
        <v>12257</v>
      </c>
      <c r="L48419" s="2" t="s">
        <v>37</v>
      </c>
    </row>
    <row r="48420" spans="1:12" ht="12.5" x14ac:dyDescent="0.25">
      <c r="A48420" s="2">
        <v>6035</v>
      </c>
      <c r="B48420" s="2" t="s">
        <v>12258</v>
      </c>
      <c r="C48420" s="3">
        <v>43884.467361111114</v>
      </c>
      <c r="D48420" s="2">
        <v>3</v>
      </c>
      <c r="E48420" s="2" t="s">
        <v>12249</v>
      </c>
      <c r="F48420" s="2" t="s">
        <v>12250</v>
      </c>
      <c r="G48420" s="2">
        <v>2.19</v>
      </c>
      <c r="H48420" s="2">
        <v>6.57</v>
      </c>
      <c r="I48420" s="2" t="s">
        <v>306</v>
      </c>
      <c r="J48420" s="2" t="s">
        <v>20</v>
      </c>
      <c r="K48420" s="2" t="s">
        <v>12259</v>
      </c>
      <c r="L48420" s="2" t="s">
        <v>37</v>
      </c>
    </row>
    <row r="48421" spans="1:12" ht="12.5" x14ac:dyDescent="0.25">
      <c r="A48421" s="2">
        <v>6036</v>
      </c>
      <c r="B48421" s="2" t="s">
        <v>12260</v>
      </c>
      <c r="C48421" s="3">
        <v>43645.785416666666</v>
      </c>
      <c r="D48421" s="2">
        <v>5</v>
      </c>
      <c r="E48421" s="2" t="s">
        <v>12249</v>
      </c>
      <c r="F48421" s="2" t="s">
        <v>12250</v>
      </c>
      <c r="G48421" s="2">
        <v>2.19</v>
      </c>
      <c r="H48421" s="2">
        <v>10.95</v>
      </c>
      <c r="I48421" s="2" t="s">
        <v>109</v>
      </c>
      <c r="J48421" s="2" t="s">
        <v>15</v>
      </c>
      <c r="K48421" s="2" t="s">
        <v>12261</v>
      </c>
      <c r="L48421" s="2" t="s">
        <v>30</v>
      </c>
    </row>
    <row r="48422" spans="1:12" ht="12.5" x14ac:dyDescent="0.25">
      <c r="A48422" s="2">
        <v>6037</v>
      </c>
      <c r="B48422" s="2" t="s">
        <v>12262</v>
      </c>
      <c r="C48422" s="3">
        <v>44116.518055555556</v>
      </c>
      <c r="D48422" s="2">
        <v>9</v>
      </c>
      <c r="E48422" s="2" t="s">
        <v>12249</v>
      </c>
      <c r="F48422" s="2" t="s">
        <v>12250</v>
      </c>
      <c r="G48422" s="2">
        <v>2.19</v>
      </c>
      <c r="H48422" s="2">
        <v>19.71</v>
      </c>
      <c r="I48422" s="2" t="s">
        <v>515</v>
      </c>
      <c r="J48422" s="2" t="s">
        <v>46</v>
      </c>
      <c r="K48422" s="2" t="s">
        <v>12263</v>
      </c>
      <c r="L48422" s="2" t="s">
        <v>30</v>
      </c>
    </row>
    <row r="48423" spans="1:12" ht="12.5" x14ac:dyDescent="0.25">
      <c r="A48423" s="2">
        <v>6038</v>
      </c>
      <c r="B48423" s="2" t="s">
        <v>12264</v>
      </c>
      <c r="C48423" s="3">
        <v>44337.814583333333</v>
      </c>
      <c r="D48423" s="2">
        <v>7</v>
      </c>
      <c r="E48423" s="2" t="s">
        <v>12249</v>
      </c>
      <c r="F48423" s="2" t="s">
        <v>12250</v>
      </c>
      <c r="G48423" s="2">
        <v>2.19</v>
      </c>
      <c r="H48423" s="2">
        <v>15.33</v>
      </c>
      <c r="I48423" s="2" t="s">
        <v>179</v>
      </c>
      <c r="J48423" s="2" t="s">
        <v>20</v>
      </c>
      <c r="K48423" s="2" t="s">
        <v>12265</v>
      </c>
      <c r="L48423" s="2" t="s">
        <v>37</v>
      </c>
    </row>
    <row r="48424" spans="1:12" ht="12.5" x14ac:dyDescent="0.25">
      <c r="A48424" s="2">
        <v>6039</v>
      </c>
      <c r="B48424" s="2" t="s">
        <v>12266</v>
      </c>
      <c r="C48424" s="3">
        <v>44631.438194444447</v>
      </c>
      <c r="D48424" s="2">
        <v>5</v>
      </c>
      <c r="E48424" s="2" t="s">
        <v>12249</v>
      </c>
      <c r="F48424" s="2" t="s">
        <v>12250</v>
      </c>
      <c r="G48424" s="2">
        <v>2.19</v>
      </c>
      <c r="H48424" s="2">
        <v>10.95</v>
      </c>
      <c r="I48424" s="2" t="s">
        <v>61</v>
      </c>
      <c r="J48424" s="2" t="s">
        <v>20</v>
      </c>
      <c r="K48424" s="2" t="s">
        <v>12267</v>
      </c>
      <c r="L48424" s="2" t="s">
        <v>63</v>
      </c>
    </row>
    <row r="48425" spans="1:12" ht="12.5" x14ac:dyDescent="0.25">
      <c r="A48425" s="2">
        <v>6040</v>
      </c>
      <c r="B48425" s="2" t="s">
        <v>12268</v>
      </c>
      <c r="C48425" s="3">
        <v>44684.65347222222</v>
      </c>
      <c r="D48425" s="2">
        <v>1</v>
      </c>
      <c r="E48425" s="2" t="s">
        <v>12249</v>
      </c>
      <c r="F48425" s="2" t="s">
        <v>12250</v>
      </c>
      <c r="G48425" s="2">
        <v>2.19</v>
      </c>
      <c r="H48425" s="2">
        <v>2.19</v>
      </c>
      <c r="I48425" s="2" t="s">
        <v>74</v>
      </c>
      <c r="J48425" s="2" t="s">
        <v>46</v>
      </c>
      <c r="K48425" s="2" t="s">
        <v>12269</v>
      </c>
      <c r="L48425" s="2" t="s">
        <v>30</v>
      </c>
    </row>
    <row r="48426" spans="1:12" ht="12.5" x14ac:dyDescent="0.25">
      <c r="A48426" s="2">
        <v>6041</v>
      </c>
      <c r="B48426" s="2" t="s">
        <v>12270</v>
      </c>
      <c r="C48426" s="3">
        <v>43975.823611111111</v>
      </c>
      <c r="D48426" s="2">
        <v>10</v>
      </c>
      <c r="E48426" s="2" t="s">
        <v>12249</v>
      </c>
      <c r="F48426" s="2" t="s">
        <v>12250</v>
      </c>
      <c r="G48426" s="2">
        <v>2.19</v>
      </c>
      <c r="H48426" s="2">
        <v>21.9</v>
      </c>
      <c r="I48426" s="2" t="s">
        <v>42</v>
      </c>
      <c r="J48426" s="2" t="s">
        <v>28</v>
      </c>
      <c r="K48426" s="2" t="s">
        <v>12271</v>
      </c>
      <c r="L48426" s="2" t="s">
        <v>17</v>
      </c>
    </row>
    <row r="48427" spans="1:12" ht="12.5" x14ac:dyDescent="0.25">
      <c r="A48427" s="2">
        <v>6042</v>
      </c>
      <c r="B48427" s="2" t="s">
        <v>12272</v>
      </c>
      <c r="C48427" s="3">
        <v>43710.734722222223</v>
      </c>
      <c r="D48427" s="2">
        <v>9</v>
      </c>
      <c r="E48427" s="2" t="s">
        <v>12249</v>
      </c>
      <c r="F48427" s="2" t="s">
        <v>12250</v>
      </c>
      <c r="G48427" s="2">
        <v>2.19</v>
      </c>
      <c r="H48427" s="2">
        <v>19.71</v>
      </c>
      <c r="I48427" s="2" t="s">
        <v>272</v>
      </c>
      <c r="J48427" s="2" t="s">
        <v>20</v>
      </c>
      <c r="K48427" s="2" t="s">
        <v>12273</v>
      </c>
      <c r="L48427" s="2" t="s">
        <v>17</v>
      </c>
    </row>
    <row r="48428" spans="1:12" ht="12.5" x14ac:dyDescent="0.25">
      <c r="A48428" s="2">
        <v>6043</v>
      </c>
      <c r="B48428" s="2" t="s">
        <v>12274</v>
      </c>
      <c r="C48428" s="3">
        <v>43678.793749999997</v>
      </c>
      <c r="D48428" s="2">
        <v>3</v>
      </c>
      <c r="E48428" s="2" t="s">
        <v>12249</v>
      </c>
      <c r="F48428" s="2" t="s">
        <v>12250</v>
      </c>
      <c r="G48428" s="2">
        <v>2.19</v>
      </c>
      <c r="H48428" s="2">
        <v>6.57</v>
      </c>
      <c r="I48428" s="2" t="s">
        <v>211</v>
      </c>
      <c r="J48428" s="2" t="s">
        <v>20</v>
      </c>
      <c r="K48428" s="2" t="s">
        <v>12275</v>
      </c>
      <c r="L48428" s="2" t="s">
        <v>25</v>
      </c>
    </row>
    <row r="48429" spans="1:12" ht="12.5" x14ac:dyDescent="0.25">
      <c r="A48429" s="2">
        <v>6044</v>
      </c>
      <c r="B48429" s="2" t="s">
        <v>12276</v>
      </c>
      <c r="C48429" s="3">
        <v>44144.788194444445</v>
      </c>
      <c r="D48429" s="2">
        <v>10</v>
      </c>
      <c r="E48429" s="2" t="s">
        <v>12249</v>
      </c>
      <c r="F48429" s="2" t="s">
        <v>12250</v>
      </c>
      <c r="G48429" s="2">
        <v>2.19</v>
      </c>
      <c r="H48429" s="2">
        <v>21.9</v>
      </c>
      <c r="I48429" s="2" t="s">
        <v>515</v>
      </c>
      <c r="J48429" s="2" t="s">
        <v>28</v>
      </c>
      <c r="K48429" s="2" t="s">
        <v>12277</v>
      </c>
      <c r="L48429" s="2" t="s">
        <v>25</v>
      </c>
    </row>
    <row r="48430" spans="1:12" ht="12.5" x14ac:dyDescent="0.25">
      <c r="A48430" s="2">
        <v>6045</v>
      </c>
      <c r="B48430" s="2" t="s">
        <v>12278</v>
      </c>
      <c r="C48430" s="3">
        <v>44612.660416666666</v>
      </c>
      <c r="D48430" s="2">
        <v>5</v>
      </c>
      <c r="E48430" s="2" t="s">
        <v>12249</v>
      </c>
      <c r="F48430" s="2" t="s">
        <v>12250</v>
      </c>
      <c r="G48430" s="2">
        <v>2.19</v>
      </c>
      <c r="H48430" s="2">
        <v>10.95</v>
      </c>
      <c r="I48430" s="2" t="s">
        <v>146</v>
      </c>
      <c r="J48430" s="2" t="s">
        <v>20</v>
      </c>
      <c r="K48430" s="2" t="s">
        <v>12279</v>
      </c>
      <c r="L48430" s="2" t="s">
        <v>22</v>
      </c>
    </row>
    <row r="48431" spans="1:12" ht="12.5" x14ac:dyDescent="0.25">
      <c r="A48431" s="2">
        <v>6046</v>
      </c>
      <c r="B48431" s="2" t="s">
        <v>12280</v>
      </c>
      <c r="C48431" s="3">
        <v>44293.749305555553</v>
      </c>
      <c r="D48431" s="2">
        <v>2</v>
      </c>
      <c r="E48431" s="2" t="s">
        <v>12249</v>
      </c>
      <c r="F48431" s="2" t="s">
        <v>12250</v>
      </c>
      <c r="G48431" s="2">
        <v>2.19</v>
      </c>
      <c r="H48431" s="2">
        <v>4.38</v>
      </c>
      <c r="I48431" s="2" t="s">
        <v>306</v>
      </c>
      <c r="J48431" s="2" t="s">
        <v>20</v>
      </c>
      <c r="K48431" s="2" t="s">
        <v>12281</v>
      </c>
      <c r="L48431" s="2" t="s">
        <v>37</v>
      </c>
    </row>
    <row r="48432" spans="1:12" ht="12.5" x14ac:dyDescent="0.25">
      <c r="A48432" s="2">
        <v>6047</v>
      </c>
      <c r="B48432" s="2" t="s">
        <v>12282</v>
      </c>
      <c r="C48432" s="3">
        <v>44699.622916666667</v>
      </c>
      <c r="D48432" s="2">
        <v>3</v>
      </c>
      <c r="E48432" s="2" t="s">
        <v>12249</v>
      </c>
      <c r="F48432" s="2" t="s">
        <v>12250</v>
      </c>
      <c r="G48432" s="2">
        <v>2.19</v>
      </c>
      <c r="H48432" s="2">
        <v>6.57</v>
      </c>
      <c r="I48432" s="2" t="s">
        <v>143</v>
      </c>
      <c r="J48432" s="2" t="s">
        <v>28</v>
      </c>
      <c r="K48432" s="2" t="s">
        <v>12283</v>
      </c>
      <c r="L48432" s="2" t="s">
        <v>30</v>
      </c>
    </row>
    <row r="48433" spans="1:12" ht="12.5" x14ac:dyDescent="0.25">
      <c r="A48433" s="2">
        <v>6048</v>
      </c>
      <c r="B48433" s="2" t="s">
        <v>12284</v>
      </c>
      <c r="C48433" s="3">
        <v>44547.78402777778</v>
      </c>
      <c r="D48433" s="2">
        <v>6</v>
      </c>
      <c r="E48433" s="2" t="s">
        <v>12249</v>
      </c>
      <c r="F48433" s="2" t="s">
        <v>12250</v>
      </c>
      <c r="G48433" s="2">
        <v>2.19</v>
      </c>
      <c r="H48433" s="2">
        <v>13.14</v>
      </c>
      <c r="I48433" s="2" t="s">
        <v>146</v>
      </c>
      <c r="J48433" s="2" t="s">
        <v>20</v>
      </c>
      <c r="K48433" s="2" t="s">
        <v>12285</v>
      </c>
      <c r="L48433" s="2" t="s">
        <v>25</v>
      </c>
    </row>
    <row r="48434" spans="1:12" ht="12.5" x14ac:dyDescent="0.25">
      <c r="A48434" s="2">
        <v>6049</v>
      </c>
      <c r="B48434" s="2" t="s">
        <v>12286</v>
      </c>
      <c r="C48434" s="3">
        <v>44298.444444444445</v>
      </c>
      <c r="D48434" s="2">
        <v>10</v>
      </c>
      <c r="E48434" s="2" t="s">
        <v>12249</v>
      </c>
      <c r="F48434" s="2" t="s">
        <v>12250</v>
      </c>
      <c r="G48434" s="2">
        <v>2.19</v>
      </c>
      <c r="H48434" s="2">
        <v>21.9</v>
      </c>
      <c r="I48434" s="2" t="s">
        <v>283</v>
      </c>
      <c r="J48434" s="2" t="s">
        <v>28</v>
      </c>
      <c r="K48434" s="2" t="s">
        <v>12287</v>
      </c>
      <c r="L48434" s="2" t="s">
        <v>63</v>
      </c>
    </row>
    <row r="48435" spans="1:12" ht="12.5" x14ac:dyDescent="0.25">
      <c r="A48435" s="2">
        <v>6050</v>
      </c>
      <c r="B48435" s="2" t="s">
        <v>12288</v>
      </c>
      <c r="C48435" s="3">
        <v>43821.463888888888</v>
      </c>
      <c r="D48435" s="2">
        <v>1</v>
      </c>
      <c r="E48435" s="2" t="s">
        <v>12249</v>
      </c>
      <c r="F48435" s="2" t="s">
        <v>12250</v>
      </c>
      <c r="G48435" s="2">
        <v>2.19</v>
      </c>
      <c r="H48435" s="2">
        <v>2.19</v>
      </c>
      <c r="I48435" s="2" t="s">
        <v>58</v>
      </c>
      <c r="J48435" s="2" t="s">
        <v>46</v>
      </c>
      <c r="K48435" s="2" t="s">
        <v>12289</v>
      </c>
      <c r="L48435" s="2" t="s">
        <v>30</v>
      </c>
    </row>
    <row r="48436" spans="1:12" ht="12.5" x14ac:dyDescent="0.25">
      <c r="A48436" s="2">
        <v>6051</v>
      </c>
      <c r="B48436" s="2" t="s">
        <v>12290</v>
      </c>
      <c r="C48436" s="3">
        <v>44037.645833333336</v>
      </c>
      <c r="D48436" s="2">
        <v>5</v>
      </c>
      <c r="E48436" s="2" t="s">
        <v>12249</v>
      </c>
      <c r="F48436" s="2" t="s">
        <v>12250</v>
      </c>
      <c r="G48436" s="2">
        <v>2.19</v>
      </c>
      <c r="H48436" s="2">
        <v>10.95</v>
      </c>
      <c r="I48436" s="2" t="s">
        <v>55</v>
      </c>
      <c r="J48436" s="2" t="s">
        <v>28</v>
      </c>
      <c r="K48436" s="2" t="s">
        <v>12291</v>
      </c>
      <c r="L48436" s="2" t="s">
        <v>63</v>
      </c>
    </row>
    <row r="48437" spans="1:12" ht="12.5" x14ac:dyDescent="0.25">
      <c r="A48437" s="2">
        <v>6052</v>
      </c>
      <c r="B48437" s="2" t="s">
        <v>12292</v>
      </c>
      <c r="C48437" s="3">
        <v>43820.629861111112</v>
      </c>
      <c r="D48437" s="2">
        <v>9</v>
      </c>
      <c r="E48437" s="2" t="s">
        <v>12249</v>
      </c>
      <c r="F48437" s="2" t="s">
        <v>12250</v>
      </c>
      <c r="G48437" s="2">
        <v>2.19</v>
      </c>
      <c r="H48437" s="2">
        <v>19.71</v>
      </c>
      <c r="I48437" s="2" t="s">
        <v>42</v>
      </c>
      <c r="J48437" s="2" t="s">
        <v>28</v>
      </c>
      <c r="K48437" s="2" t="s">
        <v>12293</v>
      </c>
      <c r="L48437" s="2" t="s">
        <v>17</v>
      </c>
    </row>
    <row r="48438" spans="1:12" ht="12.5" x14ac:dyDescent="0.25">
      <c r="A48438" s="2">
        <v>6053</v>
      </c>
      <c r="B48438" s="2" t="s">
        <v>12294</v>
      </c>
      <c r="C48438" s="3">
        <v>44066.75</v>
      </c>
      <c r="D48438" s="2">
        <v>9</v>
      </c>
      <c r="E48438" s="2" t="s">
        <v>12249</v>
      </c>
      <c r="F48438" s="2" t="s">
        <v>12250</v>
      </c>
      <c r="G48438" s="2">
        <v>2.19</v>
      </c>
      <c r="H48438" s="2">
        <v>19.71</v>
      </c>
      <c r="I48438" s="2" t="s">
        <v>55</v>
      </c>
      <c r="J48438" s="2" t="s">
        <v>28</v>
      </c>
      <c r="K48438" s="2" t="s">
        <v>12295</v>
      </c>
      <c r="L48438" s="2" t="s">
        <v>30</v>
      </c>
    </row>
    <row r="48439" spans="1:12" ht="12.5" x14ac:dyDescent="0.25">
      <c r="A48439" s="2">
        <v>6054</v>
      </c>
      <c r="B48439" s="2" t="s">
        <v>12296</v>
      </c>
      <c r="C48439" s="3">
        <v>44475.552777777775</v>
      </c>
      <c r="D48439" s="2">
        <v>10</v>
      </c>
      <c r="E48439" s="2" t="s">
        <v>12249</v>
      </c>
      <c r="F48439" s="2" t="s">
        <v>12250</v>
      </c>
      <c r="G48439" s="2">
        <v>2.19</v>
      </c>
      <c r="H48439" s="2">
        <v>21.9</v>
      </c>
      <c r="I48439" s="2" t="s">
        <v>146</v>
      </c>
      <c r="J48439" s="2" t="s">
        <v>20</v>
      </c>
      <c r="K48439" s="2" t="s">
        <v>12297</v>
      </c>
      <c r="L48439" s="2" t="s">
        <v>25</v>
      </c>
    </row>
    <row r="48440" spans="1:12" ht="12.5" x14ac:dyDescent="0.25">
      <c r="A48440" s="2">
        <v>6055</v>
      </c>
      <c r="B48440" s="2" t="s">
        <v>12298</v>
      </c>
      <c r="C48440" s="3">
        <v>43640.852777777778</v>
      </c>
      <c r="D48440" s="2">
        <v>10</v>
      </c>
      <c r="E48440" s="2" t="s">
        <v>12249</v>
      </c>
      <c r="F48440" s="2" t="s">
        <v>12250</v>
      </c>
      <c r="G48440" s="2">
        <v>2.19</v>
      </c>
      <c r="H48440" s="2">
        <v>21.9</v>
      </c>
      <c r="I48440" s="2" t="s">
        <v>35</v>
      </c>
      <c r="J48440" s="2" t="s">
        <v>28</v>
      </c>
      <c r="K48440" s="2" t="s">
        <v>12299</v>
      </c>
      <c r="L48440" s="2" t="s">
        <v>63</v>
      </c>
    </row>
    <row r="48441" spans="1:12" ht="12.5" x14ac:dyDescent="0.25">
      <c r="A48441" s="2">
        <v>6056</v>
      </c>
      <c r="B48441" s="2" t="s">
        <v>12300</v>
      </c>
      <c r="C48441" s="3">
        <v>44514.38958333333</v>
      </c>
      <c r="D48441" s="2">
        <v>1</v>
      </c>
      <c r="E48441" s="2" t="s">
        <v>12249</v>
      </c>
      <c r="F48441" s="2" t="s">
        <v>12250</v>
      </c>
      <c r="G48441" s="2">
        <v>2.19</v>
      </c>
      <c r="H48441" s="2">
        <v>2.19</v>
      </c>
      <c r="I48441" s="2" t="s">
        <v>68</v>
      </c>
      <c r="J48441" s="2" t="s">
        <v>46</v>
      </c>
      <c r="K48441" s="2" t="s">
        <v>12301</v>
      </c>
      <c r="L48441" s="2" t="s">
        <v>37</v>
      </c>
    </row>
    <row r="48442" spans="1:12" ht="12.5" x14ac:dyDescent="0.25">
      <c r="A48442" s="2">
        <v>6057</v>
      </c>
      <c r="B48442" s="2" t="s">
        <v>12302</v>
      </c>
      <c r="C48442" s="3">
        <v>44700.539583333331</v>
      </c>
      <c r="D48442" s="2">
        <v>5</v>
      </c>
      <c r="E48442" s="2" t="s">
        <v>12249</v>
      </c>
      <c r="F48442" s="2" t="s">
        <v>12250</v>
      </c>
      <c r="G48442" s="2">
        <v>2.19</v>
      </c>
      <c r="H48442" s="2">
        <v>10.95</v>
      </c>
      <c r="I48442" s="2" t="s">
        <v>27</v>
      </c>
      <c r="J48442" s="2" t="s">
        <v>28</v>
      </c>
      <c r="K48442" s="2" t="s">
        <v>12303</v>
      </c>
      <c r="L48442" s="2" t="s">
        <v>63</v>
      </c>
    </row>
    <row r="48443" spans="1:12" ht="12.5" x14ac:dyDescent="0.25">
      <c r="A48443" s="2">
        <v>6058</v>
      </c>
      <c r="B48443" s="2" t="s">
        <v>12304</v>
      </c>
      <c r="C48443" s="3">
        <v>43905.334722222222</v>
      </c>
      <c r="D48443" s="2">
        <v>7</v>
      </c>
      <c r="E48443" s="2" t="s">
        <v>12249</v>
      </c>
      <c r="F48443" s="2" t="s">
        <v>12250</v>
      </c>
      <c r="G48443" s="2">
        <v>2.19</v>
      </c>
      <c r="H48443" s="2">
        <v>15.33</v>
      </c>
      <c r="I48443" s="2" t="s">
        <v>146</v>
      </c>
      <c r="J48443" s="2" t="s">
        <v>46</v>
      </c>
      <c r="K48443" s="2" t="s">
        <v>12305</v>
      </c>
      <c r="L48443" s="2" t="s">
        <v>22</v>
      </c>
    </row>
    <row r="48444" spans="1:12" ht="12.5" x14ac:dyDescent="0.25">
      <c r="A48444" s="2">
        <v>6059</v>
      </c>
      <c r="B48444" s="2" t="s">
        <v>12306</v>
      </c>
      <c r="C48444" s="3">
        <v>44490.809027777781</v>
      </c>
      <c r="D48444" s="2">
        <v>4</v>
      </c>
      <c r="E48444" s="2" t="s">
        <v>12249</v>
      </c>
      <c r="F48444" s="2" t="s">
        <v>12250</v>
      </c>
      <c r="G48444" s="2">
        <v>2.19</v>
      </c>
      <c r="H48444" s="2">
        <v>8.76</v>
      </c>
      <c r="I48444" s="2" t="s">
        <v>204</v>
      </c>
      <c r="J48444" s="2" t="s">
        <v>20</v>
      </c>
      <c r="K48444" s="2" t="s">
        <v>12307</v>
      </c>
      <c r="L48444" s="2" t="s">
        <v>22</v>
      </c>
    </row>
    <row r="48445" spans="1:12" ht="12.5" x14ac:dyDescent="0.25">
      <c r="A48445" s="2">
        <v>6060</v>
      </c>
      <c r="B48445" s="2" t="s">
        <v>12308</v>
      </c>
      <c r="C48445" s="3">
        <v>44006.659722222219</v>
      </c>
      <c r="D48445" s="2">
        <v>2</v>
      </c>
      <c r="E48445" s="2" t="s">
        <v>12249</v>
      </c>
      <c r="F48445" s="2" t="s">
        <v>12250</v>
      </c>
      <c r="G48445" s="2">
        <v>2.19</v>
      </c>
      <c r="H48445" s="2">
        <v>4.38</v>
      </c>
      <c r="I48445" s="2" t="s">
        <v>96</v>
      </c>
      <c r="J48445" s="2" t="s">
        <v>20</v>
      </c>
      <c r="K48445" s="2" t="s">
        <v>12309</v>
      </c>
      <c r="L48445" s="2" t="s">
        <v>17</v>
      </c>
    </row>
    <row r="48446" spans="1:12" ht="12.5" x14ac:dyDescent="0.25">
      <c r="A48446" s="2">
        <v>6061</v>
      </c>
      <c r="B48446" s="2" t="s">
        <v>12310</v>
      </c>
      <c r="C48446" s="3">
        <v>44212.649305555555</v>
      </c>
      <c r="D48446" s="2">
        <v>4</v>
      </c>
      <c r="E48446" s="2" t="s">
        <v>12249</v>
      </c>
      <c r="F48446" s="2" t="s">
        <v>12250</v>
      </c>
      <c r="G48446" s="2">
        <v>2.19</v>
      </c>
      <c r="H48446" s="2">
        <v>8.76</v>
      </c>
      <c r="I48446" s="2" t="s">
        <v>211</v>
      </c>
      <c r="J48446" s="2" t="s">
        <v>15</v>
      </c>
      <c r="K48446" s="2" t="s">
        <v>12311</v>
      </c>
      <c r="L48446" s="2" t="s">
        <v>25</v>
      </c>
    </row>
    <row r="48447" spans="1:12" ht="12.5" x14ac:dyDescent="0.25">
      <c r="A48447" s="2">
        <v>6062</v>
      </c>
      <c r="B48447" s="2" t="s">
        <v>12312</v>
      </c>
      <c r="C48447" s="3">
        <v>44350.34097222222</v>
      </c>
      <c r="D48447" s="2">
        <v>5</v>
      </c>
      <c r="E48447" s="2" t="s">
        <v>12249</v>
      </c>
      <c r="F48447" s="2" t="s">
        <v>12250</v>
      </c>
      <c r="G48447" s="2">
        <v>2.19</v>
      </c>
      <c r="H48447" s="2">
        <v>10.95</v>
      </c>
      <c r="I48447" s="2" t="s">
        <v>61</v>
      </c>
      <c r="J48447" s="2" t="s">
        <v>46</v>
      </c>
      <c r="K48447" s="2" t="s">
        <v>12313</v>
      </c>
      <c r="L48447" s="2" t="s">
        <v>25</v>
      </c>
    </row>
    <row r="48448" spans="1:12" ht="12.5" x14ac:dyDescent="0.25">
      <c r="A48448" s="2">
        <v>6063</v>
      </c>
      <c r="B48448" s="2" t="s">
        <v>12314</v>
      </c>
      <c r="C48448" s="3">
        <v>44064.609722222223</v>
      </c>
      <c r="D48448" s="2">
        <v>9</v>
      </c>
      <c r="E48448" s="2" t="s">
        <v>12249</v>
      </c>
      <c r="F48448" s="2" t="s">
        <v>12250</v>
      </c>
      <c r="G48448" s="2">
        <v>2.19</v>
      </c>
      <c r="H48448" s="2">
        <v>19.71</v>
      </c>
      <c r="I48448" s="2" t="s">
        <v>172</v>
      </c>
      <c r="J48448" s="2" t="s">
        <v>15</v>
      </c>
      <c r="K48448" s="2" t="s">
        <v>12315</v>
      </c>
      <c r="L48448" s="2" t="s">
        <v>63</v>
      </c>
    </row>
    <row r="48449" spans="1:12" ht="12.5" x14ac:dyDescent="0.25">
      <c r="A48449" s="2">
        <v>6064</v>
      </c>
      <c r="B48449" s="2" t="s">
        <v>12316</v>
      </c>
      <c r="C48449" s="3">
        <v>43922.394444444442</v>
      </c>
      <c r="D48449" s="2">
        <v>8</v>
      </c>
      <c r="E48449" s="2" t="s">
        <v>12249</v>
      </c>
      <c r="F48449" s="2" t="s">
        <v>12250</v>
      </c>
      <c r="G48449" s="2">
        <v>2.19</v>
      </c>
      <c r="H48449" s="2">
        <v>17.52</v>
      </c>
      <c r="I48449" s="2" t="s">
        <v>272</v>
      </c>
      <c r="J48449" s="2" t="s">
        <v>28</v>
      </c>
      <c r="K48449" s="2" t="s">
        <v>12317</v>
      </c>
      <c r="L48449" s="2" t="s">
        <v>17</v>
      </c>
    </row>
    <row r="48450" spans="1:12" ht="12.5" x14ac:dyDescent="0.25">
      <c r="A48450" s="2">
        <v>6065</v>
      </c>
      <c r="B48450" s="2" t="s">
        <v>12318</v>
      </c>
      <c r="C48450" s="3">
        <v>43949.525000000001</v>
      </c>
      <c r="D48450" s="2">
        <v>2</v>
      </c>
      <c r="E48450" s="2" t="s">
        <v>12249</v>
      </c>
      <c r="F48450" s="2" t="s">
        <v>12250</v>
      </c>
      <c r="G48450" s="2">
        <v>2.19</v>
      </c>
      <c r="H48450" s="2">
        <v>4.38</v>
      </c>
      <c r="I48450" s="2" t="s">
        <v>65</v>
      </c>
      <c r="J48450" s="2" t="s">
        <v>46</v>
      </c>
      <c r="K48450" s="2" t="s">
        <v>12319</v>
      </c>
      <c r="L48450" s="2" t="s">
        <v>25</v>
      </c>
    </row>
    <row r="48451" spans="1:12" ht="12.5" x14ac:dyDescent="0.25">
      <c r="A48451" s="2">
        <v>6066</v>
      </c>
      <c r="B48451" s="2" t="s">
        <v>12320</v>
      </c>
      <c r="C48451" s="3">
        <v>44292.397222222222</v>
      </c>
      <c r="D48451" s="2">
        <v>3</v>
      </c>
      <c r="E48451" s="2" t="s">
        <v>12249</v>
      </c>
      <c r="F48451" s="2" t="s">
        <v>12250</v>
      </c>
      <c r="G48451" s="2">
        <v>2.19</v>
      </c>
      <c r="H48451" s="2">
        <v>6.57</v>
      </c>
      <c r="I48451" s="2" t="s">
        <v>68</v>
      </c>
      <c r="J48451" s="2" t="s">
        <v>15</v>
      </c>
      <c r="K48451" s="2" t="s">
        <v>12321</v>
      </c>
      <c r="L48451" s="2" t="s">
        <v>30</v>
      </c>
    </row>
    <row r="48452" spans="1:12" ht="12.5" x14ac:dyDescent="0.25">
      <c r="A48452" s="2">
        <v>6067</v>
      </c>
      <c r="B48452" s="2" t="s">
        <v>12322</v>
      </c>
      <c r="C48452" s="3">
        <v>44560.838888888888</v>
      </c>
      <c r="D48452" s="2">
        <v>2</v>
      </c>
      <c r="E48452" s="2" t="s">
        <v>12249</v>
      </c>
      <c r="F48452" s="2" t="s">
        <v>12250</v>
      </c>
      <c r="G48452" s="2">
        <v>2.19</v>
      </c>
      <c r="H48452" s="2">
        <v>4.38</v>
      </c>
      <c r="I48452" s="2" t="s">
        <v>272</v>
      </c>
      <c r="J48452" s="2" t="s">
        <v>46</v>
      </c>
      <c r="K48452" s="2" t="s">
        <v>12323</v>
      </c>
      <c r="L48452" s="2" t="s">
        <v>22</v>
      </c>
    </row>
    <row r="48453" spans="1:12" ht="12.5" x14ac:dyDescent="0.25">
      <c r="A48453" s="2">
        <v>6068</v>
      </c>
      <c r="B48453" s="2" t="s">
        <v>12324</v>
      </c>
      <c r="C48453" s="3">
        <v>44724.533333333333</v>
      </c>
      <c r="D48453" s="2">
        <v>3</v>
      </c>
      <c r="E48453" s="2" t="s">
        <v>12249</v>
      </c>
      <c r="F48453" s="2" t="s">
        <v>12250</v>
      </c>
      <c r="G48453" s="2">
        <v>2.19</v>
      </c>
      <c r="H48453" s="2">
        <v>6.57</v>
      </c>
      <c r="I48453" s="2" t="s">
        <v>109</v>
      </c>
      <c r="J48453" s="2" t="s">
        <v>15</v>
      </c>
      <c r="K48453" s="2" t="s">
        <v>12325</v>
      </c>
      <c r="L48453" s="2" t="s">
        <v>25</v>
      </c>
    </row>
    <row r="48454" spans="1:12" ht="12.5" x14ac:dyDescent="0.25">
      <c r="A48454" s="2">
        <v>6069</v>
      </c>
      <c r="B48454" s="2" t="s">
        <v>12326</v>
      </c>
      <c r="C48454" s="3">
        <v>43701.493750000001</v>
      </c>
      <c r="D48454" s="2">
        <v>9</v>
      </c>
      <c r="E48454" s="2" t="s">
        <v>12249</v>
      </c>
      <c r="F48454" s="2" t="s">
        <v>12250</v>
      </c>
      <c r="G48454" s="2">
        <v>2.19</v>
      </c>
      <c r="H48454" s="2">
        <v>19.71</v>
      </c>
      <c r="I48454" s="2" t="s">
        <v>306</v>
      </c>
      <c r="J48454" s="2" t="s">
        <v>46</v>
      </c>
      <c r="K48454" s="2" t="s">
        <v>12327</v>
      </c>
      <c r="L48454" s="2" t="s">
        <v>30</v>
      </c>
    </row>
    <row r="48455" spans="1:12" ht="12.5" x14ac:dyDescent="0.25">
      <c r="A48455" s="2">
        <v>6070</v>
      </c>
      <c r="B48455" s="2" t="s">
        <v>12328</v>
      </c>
      <c r="C48455" s="3">
        <v>44334.393055555556</v>
      </c>
      <c r="D48455" s="2">
        <v>10</v>
      </c>
      <c r="E48455" s="2" t="s">
        <v>12249</v>
      </c>
      <c r="F48455" s="2" t="s">
        <v>12250</v>
      </c>
      <c r="G48455" s="2">
        <v>2.19</v>
      </c>
      <c r="H48455" s="2">
        <v>21.9</v>
      </c>
      <c r="I48455" s="2" t="s">
        <v>71</v>
      </c>
      <c r="J48455" s="2" t="s">
        <v>15</v>
      </c>
      <c r="K48455" s="2" t="s">
        <v>12329</v>
      </c>
      <c r="L48455" s="2" t="s">
        <v>63</v>
      </c>
    </row>
    <row r="48456" spans="1:12" ht="12.5" x14ac:dyDescent="0.25">
      <c r="A48456" s="2">
        <v>6071</v>
      </c>
      <c r="B48456" s="2" t="s">
        <v>12330</v>
      </c>
      <c r="C48456" s="3">
        <v>44649.868750000001</v>
      </c>
      <c r="D48456" s="2">
        <v>8</v>
      </c>
      <c r="E48456" s="2" t="s">
        <v>12249</v>
      </c>
      <c r="F48456" s="2" t="s">
        <v>12250</v>
      </c>
      <c r="G48456" s="2">
        <v>2.19</v>
      </c>
      <c r="H48456" s="2">
        <v>17.52</v>
      </c>
      <c r="I48456" s="2" t="s">
        <v>135</v>
      </c>
      <c r="J48456" s="2" t="s">
        <v>46</v>
      </c>
      <c r="K48456" s="2" t="s">
        <v>12331</v>
      </c>
      <c r="L48456" s="2" t="s">
        <v>37</v>
      </c>
    </row>
    <row r="48457" spans="1:12" ht="12.5" x14ac:dyDescent="0.25">
      <c r="A48457" s="2">
        <v>6072</v>
      </c>
      <c r="B48457" s="2" t="s">
        <v>12332</v>
      </c>
      <c r="C48457" s="3">
        <v>43762.611111111109</v>
      </c>
      <c r="D48457" s="2">
        <v>9</v>
      </c>
      <c r="E48457" s="2" t="s">
        <v>12249</v>
      </c>
      <c r="F48457" s="2" t="s">
        <v>12250</v>
      </c>
      <c r="G48457" s="2">
        <v>2.19</v>
      </c>
      <c r="H48457" s="2">
        <v>19.71</v>
      </c>
      <c r="I48457" s="2" t="s">
        <v>356</v>
      </c>
      <c r="J48457" s="2" t="s">
        <v>28</v>
      </c>
      <c r="K48457" s="2" t="s">
        <v>12333</v>
      </c>
      <c r="L48457" s="2" t="s">
        <v>17</v>
      </c>
    </row>
    <row r="48458" spans="1:12" ht="12.5" x14ac:dyDescent="0.25">
      <c r="A48458" s="2">
        <v>6073</v>
      </c>
      <c r="B48458" s="2" t="s">
        <v>12334</v>
      </c>
      <c r="C48458" s="3">
        <v>44435.533333333333</v>
      </c>
      <c r="D48458" s="2">
        <v>2</v>
      </c>
      <c r="E48458" s="2" t="s">
        <v>12249</v>
      </c>
      <c r="F48458" s="2" t="s">
        <v>12250</v>
      </c>
      <c r="G48458" s="2">
        <v>2.19</v>
      </c>
      <c r="H48458" s="2">
        <v>4.38</v>
      </c>
      <c r="I48458" s="2" t="s">
        <v>42</v>
      </c>
      <c r="J48458" s="2" t="s">
        <v>20</v>
      </c>
      <c r="K48458" s="2" t="s">
        <v>12335</v>
      </c>
      <c r="L48458" s="2" t="s">
        <v>22</v>
      </c>
    </row>
    <row r="48459" spans="1:12" ht="12.5" x14ac:dyDescent="0.25">
      <c r="A48459" s="2">
        <v>6074</v>
      </c>
      <c r="B48459" s="2" t="s">
        <v>12336</v>
      </c>
      <c r="C48459" s="3">
        <v>44352.381944444445</v>
      </c>
      <c r="D48459" s="2">
        <v>6</v>
      </c>
      <c r="E48459" s="2" t="s">
        <v>12249</v>
      </c>
      <c r="F48459" s="2" t="s">
        <v>12250</v>
      </c>
      <c r="G48459" s="2">
        <v>2.19</v>
      </c>
      <c r="H48459" s="2">
        <v>13.14</v>
      </c>
      <c r="I48459" s="2" t="s">
        <v>253</v>
      </c>
      <c r="J48459" s="2" t="s">
        <v>15</v>
      </c>
      <c r="K48459" s="2" t="s">
        <v>12337</v>
      </c>
      <c r="L48459" s="2" t="s">
        <v>22</v>
      </c>
    </row>
    <row r="48460" spans="1:12" ht="12.5" x14ac:dyDescent="0.25">
      <c r="A48460" s="2">
        <v>6075</v>
      </c>
      <c r="B48460" s="2" t="s">
        <v>12338</v>
      </c>
      <c r="C48460" s="3">
        <v>44275.508333333331</v>
      </c>
      <c r="D48460" s="2">
        <v>8</v>
      </c>
      <c r="E48460" s="2" t="s">
        <v>12249</v>
      </c>
      <c r="F48460" s="2" t="s">
        <v>12250</v>
      </c>
      <c r="G48460" s="2">
        <v>2.19</v>
      </c>
      <c r="H48460" s="2">
        <v>17.52</v>
      </c>
      <c r="I48460" s="2" t="s">
        <v>515</v>
      </c>
      <c r="J48460" s="2" t="s">
        <v>20</v>
      </c>
      <c r="K48460" s="2" t="s">
        <v>12339</v>
      </c>
      <c r="L48460" s="2" t="s">
        <v>17</v>
      </c>
    </row>
    <row r="48461" spans="1:12" ht="12.5" x14ac:dyDescent="0.25">
      <c r="A48461" s="2">
        <v>6076</v>
      </c>
      <c r="B48461" s="2" t="s">
        <v>12340</v>
      </c>
      <c r="C48461" s="3">
        <v>43676.427083333336</v>
      </c>
      <c r="D48461" s="2">
        <v>9</v>
      </c>
      <c r="E48461" s="2" t="s">
        <v>12249</v>
      </c>
      <c r="F48461" s="2" t="s">
        <v>12250</v>
      </c>
      <c r="G48461" s="2">
        <v>2.19</v>
      </c>
      <c r="H48461" s="2">
        <v>19.71</v>
      </c>
      <c r="I48461" s="2" t="s">
        <v>194</v>
      </c>
      <c r="J48461" s="2" t="s">
        <v>20</v>
      </c>
      <c r="K48461" s="2" t="s">
        <v>12341</v>
      </c>
      <c r="L48461" s="2" t="s">
        <v>25</v>
      </c>
    </row>
    <row r="48462" spans="1:12" ht="12.5" x14ac:dyDescent="0.25">
      <c r="A48462" s="2">
        <v>6077</v>
      </c>
      <c r="B48462" s="2" t="s">
        <v>12342</v>
      </c>
      <c r="C48462" s="3">
        <v>44528.856944444444</v>
      </c>
      <c r="D48462" s="2">
        <v>1</v>
      </c>
      <c r="E48462" s="2" t="s">
        <v>12249</v>
      </c>
      <c r="F48462" s="2" t="s">
        <v>12250</v>
      </c>
      <c r="G48462" s="2">
        <v>2.19</v>
      </c>
      <c r="H48462" s="2">
        <v>2.19</v>
      </c>
      <c r="I48462" s="2" t="s">
        <v>135</v>
      </c>
      <c r="J48462" s="2" t="s">
        <v>28</v>
      </c>
      <c r="K48462" s="2" t="s">
        <v>12343</v>
      </c>
      <c r="L48462" s="2" t="s">
        <v>17</v>
      </c>
    </row>
    <row r="48463" spans="1:12" ht="12.5" x14ac:dyDescent="0.25">
      <c r="A48463" s="2">
        <v>6078</v>
      </c>
      <c r="B48463" s="2" t="s">
        <v>12344</v>
      </c>
      <c r="C48463" s="3">
        <v>43881.425694444442</v>
      </c>
      <c r="D48463" s="2">
        <v>8</v>
      </c>
      <c r="E48463" s="2" t="s">
        <v>12249</v>
      </c>
      <c r="F48463" s="2" t="s">
        <v>12250</v>
      </c>
      <c r="G48463" s="2">
        <v>2.19</v>
      </c>
      <c r="H48463" s="2">
        <v>17.52</v>
      </c>
      <c r="I48463" s="2" t="s">
        <v>515</v>
      </c>
      <c r="J48463" s="2" t="s">
        <v>46</v>
      </c>
      <c r="K48463" s="2" t="s">
        <v>12345</v>
      </c>
      <c r="L48463" s="2" t="s">
        <v>22</v>
      </c>
    </row>
    <row r="48464" spans="1:12" ht="12.5" x14ac:dyDescent="0.25">
      <c r="A48464" s="2">
        <v>6079</v>
      </c>
      <c r="B48464" s="2" t="s">
        <v>12346</v>
      </c>
      <c r="C48464" s="3">
        <v>43977.688194444447</v>
      </c>
      <c r="D48464" s="2">
        <v>1</v>
      </c>
      <c r="E48464" s="2" t="s">
        <v>12249</v>
      </c>
      <c r="F48464" s="2" t="s">
        <v>12250</v>
      </c>
      <c r="G48464" s="2">
        <v>2.19</v>
      </c>
      <c r="H48464" s="2">
        <v>2.19</v>
      </c>
      <c r="I48464" s="2" t="s">
        <v>211</v>
      </c>
      <c r="J48464" s="2" t="s">
        <v>15</v>
      </c>
      <c r="K48464" s="2" t="s">
        <v>12347</v>
      </c>
      <c r="L48464" s="2" t="s">
        <v>17</v>
      </c>
    </row>
    <row r="48465" spans="1:12" ht="12.5" x14ac:dyDescent="0.25">
      <c r="A48465" s="2">
        <v>6080</v>
      </c>
      <c r="B48465" s="2" t="s">
        <v>12348</v>
      </c>
      <c r="C48465" s="3">
        <v>44296.619444444441</v>
      </c>
      <c r="D48465" s="2">
        <v>1</v>
      </c>
      <c r="E48465" s="2" t="s">
        <v>12249</v>
      </c>
      <c r="F48465" s="2" t="s">
        <v>12250</v>
      </c>
      <c r="G48465" s="2">
        <v>2.19</v>
      </c>
      <c r="H48465" s="2">
        <v>2.19</v>
      </c>
      <c r="I48465" s="2" t="s">
        <v>138</v>
      </c>
      <c r="J48465" s="2" t="s">
        <v>28</v>
      </c>
      <c r="K48465" s="2" t="s">
        <v>12349</v>
      </c>
      <c r="L48465" s="2" t="s">
        <v>22</v>
      </c>
    </row>
    <row r="48466" spans="1:12" ht="12.5" x14ac:dyDescent="0.25">
      <c r="A48466" s="2">
        <v>6081</v>
      </c>
      <c r="B48466" s="2" t="s">
        <v>12350</v>
      </c>
      <c r="C48466" s="3">
        <v>44000.440972222219</v>
      </c>
      <c r="D48466" s="2">
        <v>2</v>
      </c>
      <c r="E48466" s="2" t="s">
        <v>12249</v>
      </c>
      <c r="F48466" s="2" t="s">
        <v>12250</v>
      </c>
      <c r="G48466" s="2">
        <v>2.19</v>
      </c>
      <c r="H48466" s="2">
        <v>4.38</v>
      </c>
      <c r="I48466" s="2" t="s">
        <v>65</v>
      </c>
      <c r="J48466" s="2" t="s">
        <v>15</v>
      </c>
      <c r="K48466" s="2" t="s">
        <v>12351</v>
      </c>
      <c r="L48466" s="2" t="s">
        <v>37</v>
      </c>
    </row>
    <row r="48467" spans="1:12" ht="12.5" x14ac:dyDescent="0.25">
      <c r="A48467" s="2">
        <v>6082</v>
      </c>
      <c r="B48467" s="2" t="s">
        <v>12352</v>
      </c>
      <c r="C48467" s="3">
        <v>43965.863194444442</v>
      </c>
      <c r="D48467" s="2">
        <v>9</v>
      </c>
      <c r="E48467" s="2" t="s">
        <v>12249</v>
      </c>
      <c r="F48467" s="2" t="s">
        <v>12250</v>
      </c>
      <c r="G48467" s="2">
        <v>2.19</v>
      </c>
      <c r="H48467" s="2">
        <v>19.71</v>
      </c>
      <c r="I48467" s="2" t="s">
        <v>311</v>
      </c>
      <c r="J48467" s="2" t="s">
        <v>15</v>
      </c>
      <c r="K48467" s="2" t="s">
        <v>12353</v>
      </c>
      <c r="L48467" s="2" t="s">
        <v>22</v>
      </c>
    </row>
    <row r="48468" spans="1:12" ht="12.5" x14ac:dyDescent="0.25">
      <c r="A48468" s="2">
        <v>6083</v>
      </c>
      <c r="B48468" s="2" t="s">
        <v>12354</v>
      </c>
      <c r="C48468" s="3">
        <v>43803.479861111111</v>
      </c>
      <c r="D48468" s="2">
        <v>4</v>
      </c>
      <c r="E48468" s="2" t="s">
        <v>12249</v>
      </c>
      <c r="F48468" s="2" t="s">
        <v>12250</v>
      </c>
      <c r="G48468" s="2">
        <v>2.19</v>
      </c>
      <c r="H48468" s="2">
        <v>8.76</v>
      </c>
      <c r="I48468" s="2" t="s">
        <v>179</v>
      </c>
      <c r="J48468" s="2" t="s">
        <v>15</v>
      </c>
      <c r="K48468" s="2" t="s">
        <v>12355</v>
      </c>
      <c r="L48468" s="2" t="s">
        <v>37</v>
      </c>
    </row>
    <row r="48469" spans="1:12" ht="12.5" x14ac:dyDescent="0.25">
      <c r="A48469" s="2">
        <v>6084</v>
      </c>
      <c r="B48469" s="2" t="s">
        <v>12356</v>
      </c>
      <c r="C48469" s="3">
        <v>44710.609027777777</v>
      </c>
      <c r="D48469" s="2">
        <v>3</v>
      </c>
      <c r="E48469" s="2" t="s">
        <v>12249</v>
      </c>
      <c r="F48469" s="2" t="s">
        <v>12250</v>
      </c>
      <c r="G48469" s="2">
        <v>2.19</v>
      </c>
      <c r="H48469" s="2">
        <v>6.57</v>
      </c>
      <c r="I48469" s="2" t="s">
        <v>109</v>
      </c>
      <c r="J48469" s="2" t="s">
        <v>46</v>
      </c>
      <c r="K48469" s="2" t="s">
        <v>12357</v>
      </c>
      <c r="L48469" s="2" t="s">
        <v>22</v>
      </c>
    </row>
    <row r="48470" spans="1:12" ht="12.5" x14ac:dyDescent="0.25">
      <c r="A48470" s="2">
        <v>6085</v>
      </c>
      <c r="B48470" s="2" t="s">
        <v>12358</v>
      </c>
      <c r="C48470" s="3">
        <v>44436.481944444444</v>
      </c>
      <c r="D48470" s="2">
        <v>9</v>
      </c>
      <c r="E48470" s="2" t="s">
        <v>12249</v>
      </c>
      <c r="F48470" s="2" t="s">
        <v>12250</v>
      </c>
      <c r="G48470" s="2">
        <v>2.19</v>
      </c>
      <c r="H48470" s="2">
        <v>19.71</v>
      </c>
      <c r="I48470" s="2" t="s">
        <v>204</v>
      </c>
      <c r="J48470" s="2" t="s">
        <v>20</v>
      </c>
      <c r="K48470" s="2" t="s">
        <v>12359</v>
      </c>
      <c r="L48470" s="2" t="s">
        <v>25</v>
      </c>
    </row>
    <row r="48471" spans="1:12" ht="12.5" x14ac:dyDescent="0.25">
      <c r="A48471" s="2">
        <v>6086</v>
      </c>
      <c r="B48471" s="2" t="s">
        <v>12360</v>
      </c>
      <c r="C48471" s="3">
        <v>43839.453472222223</v>
      </c>
      <c r="D48471" s="2">
        <v>5</v>
      </c>
      <c r="E48471" s="2" t="s">
        <v>12249</v>
      </c>
      <c r="F48471" s="2" t="s">
        <v>12250</v>
      </c>
      <c r="G48471" s="2">
        <v>2.19</v>
      </c>
      <c r="H48471" s="2">
        <v>10.95</v>
      </c>
      <c r="I48471" s="2" t="s">
        <v>32</v>
      </c>
      <c r="J48471" s="2" t="s">
        <v>46</v>
      </c>
      <c r="K48471" s="2" t="s">
        <v>12361</v>
      </c>
      <c r="L48471" s="2" t="s">
        <v>22</v>
      </c>
    </row>
    <row r="48472" spans="1:12" ht="12.5" x14ac:dyDescent="0.25">
      <c r="A48472" s="2">
        <v>6087</v>
      </c>
      <c r="B48472" s="2" t="s">
        <v>12362</v>
      </c>
      <c r="C48472" s="3">
        <v>43690.655555555553</v>
      </c>
      <c r="D48472" s="2">
        <v>5</v>
      </c>
      <c r="E48472" s="2" t="s">
        <v>12249</v>
      </c>
      <c r="F48472" s="2" t="s">
        <v>12250</v>
      </c>
      <c r="G48472" s="2">
        <v>2.19</v>
      </c>
      <c r="H48472" s="2">
        <v>10.95</v>
      </c>
      <c r="I48472" s="2" t="s">
        <v>45</v>
      </c>
      <c r="J48472" s="2" t="s">
        <v>46</v>
      </c>
      <c r="K48472" s="2" t="s">
        <v>12363</v>
      </c>
      <c r="L48472" s="2" t="s">
        <v>17</v>
      </c>
    </row>
    <row r="48473" spans="1:12" ht="12.5" x14ac:dyDescent="0.25">
      <c r="A48473" s="2">
        <v>6088</v>
      </c>
      <c r="B48473" s="2" t="s">
        <v>12364</v>
      </c>
      <c r="C48473" s="3">
        <v>44054.428472222222</v>
      </c>
      <c r="D48473" s="2">
        <v>4</v>
      </c>
      <c r="E48473" s="2" t="s">
        <v>12249</v>
      </c>
      <c r="F48473" s="2" t="s">
        <v>12250</v>
      </c>
      <c r="G48473" s="2">
        <v>2.19</v>
      </c>
      <c r="H48473" s="2">
        <v>8.76</v>
      </c>
      <c r="I48473" s="2" t="s">
        <v>35</v>
      </c>
      <c r="J48473" s="2" t="s">
        <v>28</v>
      </c>
      <c r="K48473" s="2" t="s">
        <v>12365</v>
      </c>
      <c r="L48473" s="2" t="s">
        <v>17</v>
      </c>
    </row>
    <row r="48474" spans="1:12" ht="12.5" x14ac:dyDescent="0.25">
      <c r="A48474" s="2">
        <v>6089</v>
      </c>
      <c r="B48474" s="2" t="s">
        <v>12366</v>
      </c>
      <c r="C48474" s="3">
        <v>44659.779166666667</v>
      </c>
      <c r="D48474" s="2">
        <v>8</v>
      </c>
      <c r="E48474" s="2" t="s">
        <v>12249</v>
      </c>
      <c r="F48474" s="2" t="s">
        <v>12250</v>
      </c>
      <c r="G48474" s="2">
        <v>2.19</v>
      </c>
      <c r="H48474" s="2">
        <v>17.52</v>
      </c>
      <c r="I48474" s="2" t="s">
        <v>211</v>
      </c>
      <c r="J48474" s="2" t="s">
        <v>46</v>
      </c>
      <c r="K48474" s="2" t="s">
        <v>12367</v>
      </c>
      <c r="L48474" s="2" t="s">
        <v>37</v>
      </c>
    </row>
    <row r="48475" spans="1:12" ht="12.5" x14ac:dyDescent="0.25">
      <c r="A48475" s="2">
        <v>6090</v>
      </c>
      <c r="B48475" s="2" t="s">
        <v>12368</v>
      </c>
      <c r="C48475" s="3">
        <v>44538.525694444441</v>
      </c>
      <c r="D48475" s="2">
        <v>1</v>
      </c>
      <c r="E48475" s="2" t="s">
        <v>12249</v>
      </c>
      <c r="F48475" s="2" t="s">
        <v>12250</v>
      </c>
      <c r="G48475" s="2">
        <v>2.19</v>
      </c>
      <c r="H48475" s="2">
        <v>2.19</v>
      </c>
      <c r="I48475" s="2" t="s">
        <v>81</v>
      </c>
      <c r="J48475" s="2" t="s">
        <v>15</v>
      </c>
      <c r="K48475" s="2" t="s">
        <v>12369</v>
      </c>
      <c r="L48475" s="2" t="s">
        <v>25</v>
      </c>
    </row>
    <row r="48476" spans="1:12" ht="12.5" x14ac:dyDescent="0.25">
      <c r="A48476" s="2">
        <v>6091</v>
      </c>
      <c r="B48476" s="2" t="s">
        <v>12370</v>
      </c>
      <c r="C48476" s="3">
        <v>44595.841666666667</v>
      </c>
      <c r="D48476" s="2">
        <v>2</v>
      </c>
      <c r="E48476" s="2" t="s">
        <v>12249</v>
      </c>
      <c r="F48476" s="2" t="s">
        <v>12250</v>
      </c>
      <c r="G48476" s="2">
        <v>2.19</v>
      </c>
      <c r="H48476" s="2">
        <v>4.38</v>
      </c>
      <c r="I48476" s="2" t="s">
        <v>165</v>
      </c>
      <c r="J48476" s="2" t="s">
        <v>15</v>
      </c>
      <c r="K48476" s="2" t="s">
        <v>12371</v>
      </c>
      <c r="L48476" s="2" t="s">
        <v>30</v>
      </c>
    </row>
    <row r="48477" spans="1:12" ht="12.5" x14ac:dyDescent="0.25">
      <c r="A48477" s="2">
        <v>6092</v>
      </c>
      <c r="B48477" s="2" t="s">
        <v>12372</v>
      </c>
      <c r="C48477" s="3">
        <v>43989.672222222223</v>
      </c>
      <c r="D48477" s="2">
        <v>9</v>
      </c>
      <c r="E48477" s="2" t="s">
        <v>12249</v>
      </c>
      <c r="F48477" s="2" t="s">
        <v>12250</v>
      </c>
      <c r="G48477" s="2">
        <v>2.19</v>
      </c>
      <c r="H48477" s="2">
        <v>19.71</v>
      </c>
      <c r="I48477" s="2" t="s">
        <v>42</v>
      </c>
      <c r="J48477" s="2" t="s">
        <v>20</v>
      </c>
      <c r="K48477" s="2" t="s">
        <v>12373</v>
      </c>
      <c r="L48477" s="2" t="s">
        <v>63</v>
      </c>
    </row>
    <row r="48478" spans="1:12" ht="12.5" x14ac:dyDescent="0.25">
      <c r="A48478" s="2">
        <v>6093</v>
      </c>
      <c r="B48478" s="2" t="s">
        <v>12374</v>
      </c>
      <c r="C48478" s="3">
        <v>44127.600694444445</v>
      </c>
      <c r="D48478" s="2">
        <v>10</v>
      </c>
      <c r="E48478" s="2" t="s">
        <v>12249</v>
      </c>
      <c r="F48478" s="2" t="s">
        <v>12250</v>
      </c>
      <c r="G48478" s="2">
        <v>2.19</v>
      </c>
      <c r="H48478" s="2">
        <v>21.9</v>
      </c>
      <c r="I48478" s="2" t="s">
        <v>211</v>
      </c>
      <c r="J48478" s="2" t="s">
        <v>20</v>
      </c>
      <c r="K48478" s="2" t="s">
        <v>12375</v>
      </c>
      <c r="L48478" s="2" t="s">
        <v>63</v>
      </c>
    </row>
    <row r="48479" spans="1:12" ht="12.5" x14ac:dyDescent="0.25">
      <c r="A48479" s="2">
        <v>6094</v>
      </c>
      <c r="B48479" s="2" t="s">
        <v>12376</v>
      </c>
      <c r="C48479" s="3">
        <v>43772.376388888886</v>
      </c>
      <c r="D48479" s="2">
        <v>1</v>
      </c>
      <c r="E48479" s="2" t="s">
        <v>12249</v>
      </c>
      <c r="F48479" s="2" t="s">
        <v>12250</v>
      </c>
      <c r="G48479" s="2">
        <v>2.19</v>
      </c>
      <c r="H48479" s="2">
        <v>2.19</v>
      </c>
      <c r="I48479" s="2" t="s">
        <v>165</v>
      </c>
      <c r="J48479" s="2" t="s">
        <v>28</v>
      </c>
      <c r="K48479" s="2" t="s">
        <v>12377</v>
      </c>
      <c r="L48479" s="2" t="s">
        <v>63</v>
      </c>
    </row>
    <row r="48480" spans="1:12" ht="12.5" x14ac:dyDescent="0.25">
      <c r="A48480" s="2">
        <v>6095</v>
      </c>
      <c r="B48480" s="2" t="s">
        <v>12378</v>
      </c>
      <c r="C48480" s="3">
        <v>43875.4</v>
      </c>
      <c r="D48480" s="2">
        <v>2</v>
      </c>
      <c r="E48480" s="2" t="s">
        <v>12249</v>
      </c>
      <c r="F48480" s="2" t="s">
        <v>12250</v>
      </c>
      <c r="G48480" s="2">
        <v>2.19</v>
      </c>
      <c r="H48480" s="2">
        <v>4.38</v>
      </c>
      <c r="I48480" s="2" t="s">
        <v>55</v>
      </c>
      <c r="J48480" s="2" t="s">
        <v>46</v>
      </c>
      <c r="K48480" s="2" t="s">
        <v>12379</v>
      </c>
      <c r="L48480" s="2" t="s">
        <v>22</v>
      </c>
    </row>
    <row r="48481" spans="1:12" ht="12.5" x14ac:dyDescent="0.25">
      <c r="A48481" s="2">
        <v>6096</v>
      </c>
      <c r="B48481" s="2" t="s">
        <v>12380</v>
      </c>
      <c r="C48481" s="3">
        <v>44129.802777777775</v>
      </c>
      <c r="D48481" s="2">
        <v>6</v>
      </c>
      <c r="E48481" s="2" t="s">
        <v>12249</v>
      </c>
      <c r="F48481" s="2" t="s">
        <v>12250</v>
      </c>
      <c r="G48481" s="2">
        <v>2.19</v>
      </c>
      <c r="H48481" s="2">
        <v>13.14</v>
      </c>
      <c r="I48481" s="2" t="s">
        <v>211</v>
      </c>
      <c r="J48481" s="2" t="s">
        <v>20</v>
      </c>
      <c r="K48481" s="2" t="s">
        <v>12381</v>
      </c>
      <c r="L48481" s="2" t="s">
        <v>17</v>
      </c>
    </row>
    <row r="48482" spans="1:12" ht="12.5" x14ac:dyDescent="0.25">
      <c r="A48482" s="2">
        <v>6097</v>
      </c>
      <c r="B48482" s="2" t="s">
        <v>12382</v>
      </c>
      <c r="C48482" s="3">
        <v>44642.47152777778</v>
      </c>
      <c r="D48482" s="2">
        <v>7</v>
      </c>
      <c r="E48482" s="2" t="s">
        <v>12249</v>
      </c>
      <c r="F48482" s="2" t="s">
        <v>12250</v>
      </c>
      <c r="G48482" s="2">
        <v>2.19</v>
      </c>
      <c r="H48482" s="2">
        <v>15.33</v>
      </c>
      <c r="I48482" s="2" t="s">
        <v>89</v>
      </c>
      <c r="J48482" s="2" t="s">
        <v>15</v>
      </c>
      <c r="K48482" s="2" t="s">
        <v>12383</v>
      </c>
      <c r="L48482" s="2" t="s">
        <v>63</v>
      </c>
    </row>
    <row r="48483" spans="1:12" ht="12.5" x14ac:dyDescent="0.25">
      <c r="A48483" s="2">
        <v>6098</v>
      </c>
      <c r="B48483" s="2" t="s">
        <v>12384</v>
      </c>
      <c r="C48483" s="3">
        <v>44163.835416666669</v>
      </c>
      <c r="D48483" s="2">
        <v>5</v>
      </c>
      <c r="E48483" s="2" t="s">
        <v>12249</v>
      </c>
      <c r="F48483" s="2" t="s">
        <v>12250</v>
      </c>
      <c r="G48483" s="2">
        <v>2.19</v>
      </c>
      <c r="H48483" s="2">
        <v>10.95</v>
      </c>
      <c r="I48483" s="2" t="s">
        <v>104</v>
      </c>
      <c r="J48483" s="2" t="s">
        <v>46</v>
      </c>
      <c r="K48483" s="2" t="s">
        <v>12385</v>
      </c>
      <c r="L48483" s="2" t="s">
        <v>17</v>
      </c>
    </row>
    <row r="48484" spans="1:12" ht="12.5" x14ac:dyDescent="0.25">
      <c r="A48484" s="2">
        <v>6099</v>
      </c>
      <c r="B48484" s="2" t="s">
        <v>12386</v>
      </c>
      <c r="C48484" s="3">
        <v>44012.37777777778</v>
      </c>
      <c r="D48484" s="2">
        <v>1</v>
      </c>
      <c r="E48484" s="2" t="s">
        <v>12249</v>
      </c>
      <c r="F48484" s="2" t="s">
        <v>12250</v>
      </c>
      <c r="G48484" s="2">
        <v>2.19</v>
      </c>
      <c r="H48484" s="2">
        <v>2.19</v>
      </c>
      <c r="I48484" s="2" t="s">
        <v>104</v>
      </c>
      <c r="J48484" s="2" t="s">
        <v>28</v>
      </c>
      <c r="K48484" s="2" t="s">
        <v>12387</v>
      </c>
      <c r="L48484" s="2" t="s">
        <v>22</v>
      </c>
    </row>
    <row r="48485" spans="1:12" ht="12.5" x14ac:dyDescent="0.25">
      <c r="A48485" s="2">
        <v>6100</v>
      </c>
      <c r="B48485" s="2" t="s">
        <v>12388</v>
      </c>
      <c r="C48485" s="3">
        <v>44400.657638888886</v>
      </c>
      <c r="D48485" s="2">
        <v>4</v>
      </c>
      <c r="E48485" s="2" t="s">
        <v>12249</v>
      </c>
      <c r="F48485" s="2" t="s">
        <v>12250</v>
      </c>
      <c r="G48485" s="2">
        <v>2.19</v>
      </c>
      <c r="H48485" s="2">
        <v>8.76</v>
      </c>
      <c r="I48485" s="2" t="s">
        <v>42</v>
      </c>
      <c r="J48485" s="2" t="s">
        <v>20</v>
      </c>
      <c r="K48485" s="2" t="s">
        <v>12389</v>
      </c>
      <c r="L48485" s="2" t="s">
        <v>63</v>
      </c>
    </row>
    <row r="48486" spans="1:12" ht="12.5" x14ac:dyDescent="0.25">
      <c r="A48486" s="2">
        <v>6101</v>
      </c>
      <c r="B48486" s="2" t="s">
        <v>12390</v>
      </c>
      <c r="C48486" s="3">
        <v>44366.65</v>
      </c>
      <c r="D48486" s="2">
        <v>6</v>
      </c>
      <c r="E48486" s="2" t="s">
        <v>12249</v>
      </c>
      <c r="F48486" s="2" t="s">
        <v>12250</v>
      </c>
      <c r="G48486" s="2">
        <v>2.19</v>
      </c>
      <c r="H48486" s="2">
        <v>13.14</v>
      </c>
      <c r="I48486" s="2" t="s">
        <v>165</v>
      </c>
      <c r="J48486" s="2" t="s">
        <v>20</v>
      </c>
      <c r="K48486" s="2" t="s">
        <v>12391</v>
      </c>
      <c r="L48486" s="2" t="s">
        <v>17</v>
      </c>
    </row>
    <row r="48487" spans="1:12" ht="12.5" x14ac:dyDescent="0.25">
      <c r="A48487" s="2">
        <v>6102</v>
      </c>
      <c r="B48487" s="2" t="s">
        <v>12392</v>
      </c>
      <c r="C48487" s="3">
        <v>44307.697222222225</v>
      </c>
      <c r="D48487" s="2">
        <v>1</v>
      </c>
      <c r="E48487" s="2" t="s">
        <v>12249</v>
      </c>
      <c r="F48487" s="2" t="s">
        <v>12250</v>
      </c>
      <c r="G48487" s="2">
        <v>2.19</v>
      </c>
      <c r="H48487" s="2">
        <v>2.19</v>
      </c>
      <c r="I48487" s="2" t="s">
        <v>349</v>
      </c>
      <c r="J48487" s="2" t="s">
        <v>46</v>
      </c>
      <c r="K48487" s="2" t="s">
        <v>12393</v>
      </c>
      <c r="L48487" s="2" t="s">
        <v>37</v>
      </c>
    </row>
    <row r="48488" spans="1:12" ht="12.5" x14ac:dyDescent="0.25">
      <c r="A48488" s="2">
        <v>6103</v>
      </c>
      <c r="B48488" s="2" t="s">
        <v>12394</v>
      </c>
      <c r="C48488" s="3">
        <v>43796.496527777781</v>
      </c>
      <c r="D48488" s="2">
        <v>5</v>
      </c>
      <c r="E48488" s="2" t="s">
        <v>12249</v>
      </c>
      <c r="F48488" s="2" t="s">
        <v>12250</v>
      </c>
      <c r="G48488" s="2">
        <v>2.19</v>
      </c>
      <c r="H48488" s="2">
        <v>10.95</v>
      </c>
      <c r="I48488" s="2" t="s">
        <v>61</v>
      </c>
      <c r="J48488" s="2" t="s">
        <v>15</v>
      </c>
      <c r="K48488" s="2" t="s">
        <v>12395</v>
      </c>
      <c r="L48488" s="2" t="s">
        <v>22</v>
      </c>
    </row>
    <row r="48489" spans="1:12" ht="12.5" x14ac:dyDescent="0.25">
      <c r="A48489" s="2">
        <v>6104</v>
      </c>
      <c r="B48489" s="2" t="s">
        <v>12396</v>
      </c>
      <c r="C48489" s="3">
        <v>44042.527083333334</v>
      </c>
      <c r="D48489" s="2">
        <v>7</v>
      </c>
      <c r="E48489" s="2" t="s">
        <v>12249</v>
      </c>
      <c r="F48489" s="2" t="s">
        <v>12250</v>
      </c>
      <c r="G48489" s="2">
        <v>2.19</v>
      </c>
      <c r="H48489" s="2">
        <v>15.33</v>
      </c>
      <c r="I48489" s="2" t="s">
        <v>272</v>
      </c>
      <c r="J48489" s="2" t="s">
        <v>46</v>
      </c>
      <c r="K48489" s="2" t="s">
        <v>12397</v>
      </c>
      <c r="L48489" s="2" t="s">
        <v>17</v>
      </c>
    </row>
    <row r="48490" spans="1:12" ht="12.5" x14ac:dyDescent="0.25">
      <c r="A48490" s="2">
        <v>6105</v>
      </c>
      <c r="B48490" s="2" t="s">
        <v>12398</v>
      </c>
      <c r="C48490" s="3">
        <v>44154.695138888892</v>
      </c>
      <c r="D48490" s="2">
        <v>5</v>
      </c>
      <c r="E48490" s="2" t="s">
        <v>12249</v>
      </c>
      <c r="F48490" s="2" t="s">
        <v>12250</v>
      </c>
      <c r="G48490" s="2">
        <v>2.19</v>
      </c>
      <c r="H48490" s="2">
        <v>10.95</v>
      </c>
      <c r="I48490" s="2" t="s">
        <v>146</v>
      </c>
      <c r="J48490" s="2" t="s">
        <v>15</v>
      </c>
      <c r="K48490" s="2" t="s">
        <v>12399</v>
      </c>
      <c r="L48490" s="2" t="s">
        <v>63</v>
      </c>
    </row>
    <row r="48491" spans="1:12" ht="12.5" x14ac:dyDescent="0.25">
      <c r="A48491" s="2">
        <v>6106</v>
      </c>
      <c r="B48491" s="2" t="s">
        <v>12400</v>
      </c>
      <c r="C48491" s="3">
        <v>43841.46875</v>
      </c>
      <c r="D48491" s="2">
        <v>6</v>
      </c>
      <c r="E48491" s="2" t="s">
        <v>12249</v>
      </c>
      <c r="F48491" s="2" t="s">
        <v>12250</v>
      </c>
      <c r="G48491" s="2">
        <v>2.19</v>
      </c>
      <c r="H48491" s="2">
        <v>13.14</v>
      </c>
      <c r="I48491" s="2" t="s">
        <v>104</v>
      </c>
      <c r="J48491" s="2" t="s">
        <v>20</v>
      </c>
      <c r="K48491" s="2" t="s">
        <v>12401</v>
      </c>
      <c r="L48491" s="2" t="s">
        <v>25</v>
      </c>
    </row>
    <row r="48492" spans="1:12" ht="12.5" x14ac:dyDescent="0.25">
      <c r="A48492" s="2">
        <v>6107</v>
      </c>
      <c r="B48492" s="2" t="s">
        <v>12402</v>
      </c>
      <c r="C48492" s="3">
        <v>43853.852777777778</v>
      </c>
      <c r="D48492" s="2">
        <v>8</v>
      </c>
      <c r="E48492" s="2" t="s">
        <v>12249</v>
      </c>
      <c r="F48492" s="2" t="s">
        <v>12250</v>
      </c>
      <c r="G48492" s="2">
        <v>2.19</v>
      </c>
      <c r="H48492" s="2">
        <v>17.52</v>
      </c>
      <c r="I48492" s="2" t="s">
        <v>199</v>
      </c>
      <c r="J48492" s="2" t="s">
        <v>28</v>
      </c>
      <c r="K48492" s="2" t="s">
        <v>12403</v>
      </c>
      <c r="L48492" s="2" t="s">
        <v>37</v>
      </c>
    </row>
    <row r="48493" spans="1:12" ht="12.5" x14ac:dyDescent="0.25">
      <c r="A48493" s="2">
        <v>6108</v>
      </c>
      <c r="B48493" s="2" t="s">
        <v>12404</v>
      </c>
      <c r="C48493" s="3">
        <v>44163.852777777778</v>
      </c>
      <c r="D48493" s="2">
        <v>1</v>
      </c>
      <c r="E48493" s="2" t="s">
        <v>12249</v>
      </c>
      <c r="F48493" s="2" t="s">
        <v>12250</v>
      </c>
      <c r="G48493" s="2">
        <v>2.19</v>
      </c>
      <c r="H48493" s="2">
        <v>2.19</v>
      </c>
      <c r="I48493" s="2" t="s">
        <v>272</v>
      </c>
      <c r="J48493" s="2" t="s">
        <v>28</v>
      </c>
      <c r="K48493" s="2" t="s">
        <v>12405</v>
      </c>
      <c r="L48493" s="2" t="s">
        <v>22</v>
      </c>
    </row>
    <row r="48494" spans="1:12" ht="12.5" x14ac:dyDescent="0.25">
      <c r="A48494" s="2">
        <v>6109</v>
      </c>
      <c r="B48494" s="2" t="s">
        <v>12406</v>
      </c>
      <c r="C48494" s="3">
        <v>44184.852083333331</v>
      </c>
      <c r="D48494" s="2">
        <v>5</v>
      </c>
      <c r="E48494" s="2" t="s">
        <v>12249</v>
      </c>
      <c r="F48494" s="2" t="s">
        <v>12250</v>
      </c>
      <c r="G48494" s="2">
        <v>2.19</v>
      </c>
      <c r="H48494" s="2">
        <v>10.95</v>
      </c>
      <c r="I48494" s="2" t="s">
        <v>311</v>
      </c>
      <c r="J48494" s="2" t="s">
        <v>15</v>
      </c>
      <c r="K48494" s="2" t="s">
        <v>12407</v>
      </c>
      <c r="L48494" s="2" t="s">
        <v>25</v>
      </c>
    </row>
    <row r="48495" spans="1:12" ht="12.5" x14ac:dyDescent="0.25">
      <c r="A48495" s="2">
        <v>6110</v>
      </c>
      <c r="B48495" s="2" t="s">
        <v>12408</v>
      </c>
      <c r="C48495" s="3">
        <v>44195.396527777775</v>
      </c>
      <c r="D48495" s="2">
        <v>6</v>
      </c>
      <c r="E48495" s="2" t="s">
        <v>12249</v>
      </c>
      <c r="F48495" s="2" t="s">
        <v>12250</v>
      </c>
      <c r="G48495" s="2">
        <v>2.19</v>
      </c>
      <c r="H48495" s="2">
        <v>13.14</v>
      </c>
      <c r="I48495" s="2" t="s">
        <v>248</v>
      </c>
      <c r="J48495" s="2" t="s">
        <v>46</v>
      </c>
      <c r="K48495" s="2" t="s">
        <v>12409</v>
      </c>
      <c r="L48495" s="2" t="s">
        <v>30</v>
      </c>
    </row>
    <row r="48496" spans="1:12" ht="12.5" x14ac:dyDescent="0.25">
      <c r="A48496" s="2">
        <v>6111</v>
      </c>
      <c r="B48496" s="2" t="s">
        <v>12410</v>
      </c>
      <c r="C48496" s="3">
        <v>44247.856944444444</v>
      </c>
      <c r="D48496" s="2">
        <v>10</v>
      </c>
      <c r="E48496" s="2" t="s">
        <v>12249</v>
      </c>
      <c r="F48496" s="2" t="s">
        <v>12250</v>
      </c>
      <c r="G48496" s="2">
        <v>2.19</v>
      </c>
      <c r="H48496" s="2">
        <v>21.9</v>
      </c>
      <c r="I48496" s="2" t="s">
        <v>104</v>
      </c>
      <c r="J48496" s="2" t="s">
        <v>20</v>
      </c>
      <c r="K48496" s="2" t="s">
        <v>12411</v>
      </c>
      <c r="L48496" s="2" t="s">
        <v>17</v>
      </c>
    </row>
    <row r="48497" spans="1:12" ht="12.5" x14ac:dyDescent="0.25">
      <c r="A48497" s="2">
        <v>6112</v>
      </c>
      <c r="B48497" s="2" t="s">
        <v>12412</v>
      </c>
      <c r="C48497" s="3">
        <v>44532.397916666669</v>
      </c>
      <c r="D48497" s="2">
        <v>9</v>
      </c>
      <c r="E48497" s="2" t="s">
        <v>12249</v>
      </c>
      <c r="F48497" s="2" t="s">
        <v>12250</v>
      </c>
      <c r="G48497" s="2">
        <v>2.19</v>
      </c>
      <c r="H48497" s="2">
        <v>19.71</v>
      </c>
      <c r="I48497" s="2" t="s">
        <v>61</v>
      </c>
      <c r="J48497" s="2" t="s">
        <v>20</v>
      </c>
      <c r="K48497" s="2" t="s">
        <v>12413</v>
      </c>
      <c r="L48497" s="2" t="s">
        <v>25</v>
      </c>
    </row>
    <row r="48498" spans="1:12" ht="12.5" x14ac:dyDescent="0.25">
      <c r="A48498" s="2">
        <v>6113</v>
      </c>
      <c r="B48498" s="2" t="s">
        <v>12414</v>
      </c>
      <c r="C48498" s="3">
        <v>44451.375694444447</v>
      </c>
      <c r="D48498" s="2">
        <v>7</v>
      </c>
      <c r="E48498" s="2" t="s">
        <v>12249</v>
      </c>
      <c r="F48498" s="2" t="s">
        <v>12250</v>
      </c>
      <c r="G48498" s="2">
        <v>2.19</v>
      </c>
      <c r="H48498" s="2">
        <v>15.33</v>
      </c>
      <c r="I48498" s="2" t="s">
        <v>356</v>
      </c>
      <c r="J48498" s="2" t="s">
        <v>46</v>
      </c>
      <c r="K48498" s="2" t="s">
        <v>12415</v>
      </c>
      <c r="L48498" s="2" t="s">
        <v>63</v>
      </c>
    </row>
    <row r="48499" spans="1:12" ht="12.5" x14ac:dyDescent="0.25">
      <c r="A48499" s="2">
        <v>6114</v>
      </c>
      <c r="B48499" s="2" t="s">
        <v>12416</v>
      </c>
      <c r="C48499" s="3">
        <v>44068.493055555555</v>
      </c>
      <c r="D48499" s="2">
        <v>2</v>
      </c>
      <c r="E48499" s="2" t="s">
        <v>12249</v>
      </c>
      <c r="F48499" s="2" t="s">
        <v>12250</v>
      </c>
      <c r="G48499" s="2">
        <v>2.19</v>
      </c>
      <c r="H48499" s="2">
        <v>4.38</v>
      </c>
      <c r="I48499" s="2" t="s">
        <v>172</v>
      </c>
      <c r="J48499" s="2" t="s">
        <v>28</v>
      </c>
      <c r="K48499" s="2" t="s">
        <v>12417</v>
      </c>
      <c r="L48499" s="2" t="s">
        <v>17</v>
      </c>
    </row>
    <row r="48500" spans="1:12" ht="12.5" x14ac:dyDescent="0.25">
      <c r="A48500" s="2">
        <v>6115</v>
      </c>
      <c r="B48500" s="2" t="s">
        <v>12418</v>
      </c>
      <c r="C48500" s="3">
        <v>44493.429166666669</v>
      </c>
      <c r="D48500" s="2">
        <v>7</v>
      </c>
      <c r="E48500" s="2" t="s">
        <v>12249</v>
      </c>
      <c r="F48500" s="2" t="s">
        <v>12250</v>
      </c>
      <c r="G48500" s="2">
        <v>2.19</v>
      </c>
      <c r="H48500" s="2">
        <v>15.33</v>
      </c>
      <c r="I48500" s="2" t="s">
        <v>138</v>
      </c>
      <c r="J48500" s="2" t="s">
        <v>15</v>
      </c>
      <c r="K48500" s="2" t="s">
        <v>12419</v>
      </c>
      <c r="L48500" s="2" t="s">
        <v>22</v>
      </c>
    </row>
    <row r="48501" spans="1:12" ht="12.5" x14ac:dyDescent="0.25">
      <c r="A48501" s="2">
        <v>6116</v>
      </c>
      <c r="B48501" s="2" t="s">
        <v>12420</v>
      </c>
      <c r="C48501" s="3">
        <v>43981.816666666666</v>
      </c>
      <c r="D48501" s="2">
        <v>6</v>
      </c>
      <c r="E48501" s="2" t="s">
        <v>12249</v>
      </c>
      <c r="F48501" s="2" t="s">
        <v>12250</v>
      </c>
      <c r="G48501" s="2">
        <v>2.19</v>
      </c>
      <c r="H48501" s="2">
        <v>13.14</v>
      </c>
      <c r="I48501" s="2" t="s">
        <v>143</v>
      </c>
      <c r="J48501" s="2" t="s">
        <v>28</v>
      </c>
      <c r="K48501" s="2" t="s">
        <v>12421</v>
      </c>
      <c r="L48501" s="2" t="s">
        <v>63</v>
      </c>
    </row>
    <row r="48502" spans="1:12" ht="12.5" x14ac:dyDescent="0.25">
      <c r="A48502" s="2">
        <v>6117</v>
      </c>
      <c r="B48502" s="2" t="s">
        <v>12422</v>
      </c>
      <c r="C48502" s="3">
        <v>43731.704861111109</v>
      </c>
      <c r="D48502" s="2">
        <v>2</v>
      </c>
      <c r="E48502" s="2" t="s">
        <v>12249</v>
      </c>
      <c r="F48502" s="2" t="s">
        <v>12250</v>
      </c>
      <c r="G48502" s="2">
        <v>2.19</v>
      </c>
      <c r="H48502" s="2">
        <v>4.38</v>
      </c>
      <c r="I48502" s="2" t="s">
        <v>253</v>
      </c>
      <c r="J48502" s="2" t="s">
        <v>46</v>
      </c>
      <c r="K48502" s="2" t="s">
        <v>12423</v>
      </c>
      <c r="L48502" s="2" t="s">
        <v>63</v>
      </c>
    </row>
    <row r="48503" spans="1:12" ht="12.5" x14ac:dyDescent="0.25">
      <c r="A48503" s="2">
        <v>6118</v>
      </c>
      <c r="B48503" s="2" t="s">
        <v>12424</v>
      </c>
      <c r="C48503" s="3">
        <v>43831.466666666667</v>
      </c>
      <c r="D48503" s="2">
        <v>9</v>
      </c>
      <c r="E48503" s="2" t="s">
        <v>12249</v>
      </c>
      <c r="F48503" s="2" t="s">
        <v>12250</v>
      </c>
      <c r="G48503" s="2">
        <v>2.19</v>
      </c>
      <c r="H48503" s="2">
        <v>19.71</v>
      </c>
      <c r="I48503" s="2" t="s">
        <v>14</v>
      </c>
      <c r="J48503" s="2" t="s">
        <v>46</v>
      </c>
      <c r="K48503" s="2" t="s">
        <v>12425</v>
      </c>
      <c r="L48503" s="2" t="s">
        <v>22</v>
      </c>
    </row>
    <row r="48504" spans="1:12" ht="12.5" x14ac:dyDescent="0.25">
      <c r="A48504" s="2">
        <v>6119</v>
      </c>
      <c r="B48504" s="2" t="s">
        <v>12426</v>
      </c>
      <c r="C48504" s="3">
        <v>44033.658333333333</v>
      </c>
      <c r="D48504" s="2">
        <v>5</v>
      </c>
      <c r="E48504" s="2" t="s">
        <v>12249</v>
      </c>
      <c r="F48504" s="2" t="s">
        <v>12250</v>
      </c>
      <c r="G48504" s="2">
        <v>2.19</v>
      </c>
      <c r="H48504" s="2">
        <v>10.95</v>
      </c>
      <c r="I48504" s="2" t="s">
        <v>311</v>
      </c>
      <c r="J48504" s="2" t="s">
        <v>46</v>
      </c>
      <c r="K48504" s="2" t="s">
        <v>12427</v>
      </c>
      <c r="L48504" s="2" t="s">
        <v>17</v>
      </c>
    </row>
    <row r="48505" spans="1:12" ht="12.5" x14ac:dyDescent="0.25">
      <c r="A48505" s="2">
        <v>6120</v>
      </c>
      <c r="B48505" s="2" t="s">
        <v>12428</v>
      </c>
      <c r="C48505" s="3">
        <v>44559.747916666667</v>
      </c>
      <c r="D48505" s="2">
        <v>7</v>
      </c>
      <c r="E48505" s="2" t="s">
        <v>12249</v>
      </c>
      <c r="F48505" s="2" t="s">
        <v>12250</v>
      </c>
      <c r="G48505" s="2">
        <v>2.19</v>
      </c>
      <c r="H48505" s="2">
        <v>15.33</v>
      </c>
      <c r="I48505" s="2" t="s">
        <v>45</v>
      </c>
      <c r="J48505" s="2" t="s">
        <v>46</v>
      </c>
      <c r="K48505" s="2" t="s">
        <v>12429</v>
      </c>
      <c r="L48505" s="2" t="s">
        <v>63</v>
      </c>
    </row>
    <row r="48506" spans="1:12" ht="12.5" x14ac:dyDescent="0.25">
      <c r="A48506" s="2">
        <v>6121</v>
      </c>
      <c r="B48506" s="2" t="s">
        <v>12430</v>
      </c>
      <c r="C48506" s="3">
        <v>43848.563888888886</v>
      </c>
      <c r="D48506" s="2">
        <v>3</v>
      </c>
      <c r="E48506" s="2" t="s">
        <v>12249</v>
      </c>
      <c r="F48506" s="2" t="s">
        <v>12250</v>
      </c>
      <c r="G48506" s="2">
        <v>2.19</v>
      </c>
      <c r="H48506" s="2">
        <v>6.57</v>
      </c>
      <c r="I48506" s="2" t="s">
        <v>356</v>
      </c>
      <c r="J48506" s="2" t="s">
        <v>20</v>
      </c>
      <c r="K48506" s="2" t="s">
        <v>12431</v>
      </c>
      <c r="L48506" s="2" t="s">
        <v>37</v>
      </c>
    </row>
    <row r="48507" spans="1:12" ht="12.5" x14ac:dyDescent="0.25">
      <c r="A48507" s="2">
        <v>6122</v>
      </c>
      <c r="B48507" s="2" t="s">
        <v>12432</v>
      </c>
      <c r="C48507" s="3">
        <v>44588.869444444441</v>
      </c>
      <c r="D48507" s="2">
        <v>1</v>
      </c>
      <c r="E48507" s="2" t="s">
        <v>12249</v>
      </c>
      <c r="F48507" s="2" t="s">
        <v>12250</v>
      </c>
      <c r="G48507" s="2">
        <v>2.19</v>
      </c>
      <c r="H48507" s="2">
        <v>2.19</v>
      </c>
      <c r="I48507" s="2" t="s">
        <v>211</v>
      </c>
      <c r="J48507" s="2" t="s">
        <v>46</v>
      </c>
      <c r="K48507" s="2" t="s">
        <v>12433</v>
      </c>
      <c r="L48507" s="2" t="s">
        <v>63</v>
      </c>
    </row>
    <row r="48508" spans="1:12" ht="12.5" x14ac:dyDescent="0.25">
      <c r="A48508" s="2">
        <v>6123</v>
      </c>
      <c r="B48508" s="2" t="s">
        <v>12434</v>
      </c>
      <c r="C48508" s="3">
        <v>44132.482638888891</v>
      </c>
      <c r="D48508" s="2">
        <v>5</v>
      </c>
      <c r="E48508" s="2" t="s">
        <v>12249</v>
      </c>
      <c r="F48508" s="2" t="s">
        <v>12250</v>
      </c>
      <c r="G48508" s="2">
        <v>2.19</v>
      </c>
      <c r="H48508" s="2">
        <v>10.95</v>
      </c>
      <c r="I48508" s="2" t="s">
        <v>96</v>
      </c>
      <c r="J48508" s="2" t="s">
        <v>20</v>
      </c>
      <c r="K48508" s="2" t="s">
        <v>12435</v>
      </c>
      <c r="L48508" s="2" t="s">
        <v>17</v>
      </c>
    </row>
    <row r="48509" spans="1:12" ht="12.5" x14ac:dyDescent="0.25">
      <c r="A48509" s="2">
        <v>6124</v>
      </c>
      <c r="B48509" s="2" t="s">
        <v>12436</v>
      </c>
      <c r="C48509" s="3">
        <v>44596.615972222222</v>
      </c>
      <c r="D48509" s="2">
        <v>10</v>
      </c>
      <c r="E48509" s="2" t="s">
        <v>12249</v>
      </c>
      <c r="F48509" s="2" t="s">
        <v>12250</v>
      </c>
      <c r="G48509" s="2">
        <v>2.19</v>
      </c>
      <c r="H48509" s="2">
        <v>21.9</v>
      </c>
      <c r="I48509" s="2" t="s">
        <v>61</v>
      </c>
      <c r="J48509" s="2" t="s">
        <v>46</v>
      </c>
      <c r="K48509" s="2" t="s">
        <v>12437</v>
      </c>
      <c r="L48509" s="2" t="s">
        <v>30</v>
      </c>
    </row>
    <row r="48510" spans="1:12" ht="12.5" x14ac:dyDescent="0.25">
      <c r="A48510" s="2">
        <v>6125</v>
      </c>
      <c r="B48510" s="2" t="s">
        <v>12438</v>
      </c>
      <c r="C48510" s="3">
        <v>43753.453472222223</v>
      </c>
      <c r="D48510" s="2">
        <v>5</v>
      </c>
      <c r="E48510" s="2" t="s">
        <v>12249</v>
      </c>
      <c r="F48510" s="2" t="s">
        <v>12250</v>
      </c>
      <c r="G48510" s="2">
        <v>2.19</v>
      </c>
      <c r="H48510" s="2">
        <v>10.95</v>
      </c>
      <c r="I48510" s="2" t="s">
        <v>74</v>
      </c>
      <c r="J48510" s="2" t="s">
        <v>46</v>
      </c>
      <c r="K48510" s="2" t="s">
        <v>12439</v>
      </c>
      <c r="L48510" s="2" t="s">
        <v>17</v>
      </c>
    </row>
    <row r="48511" spans="1:12" ht="12.5" x14ac:dyDescent="0.25">
      <c r="A48511" s="2">
        <v>6126</v>
      </c>
      <c r="B48511" s="2" t="s">
        <v>12440</v>
      </c>
      <c r="C48511" s="3">
        <v>44274.491666666669</v>
      </c>
      <c r="D48511" s="2">
        <v>10</v>
      </c>
      <c r="E48511" s="2" t="s">
        <v>12249</v>
      </c>
      <c r="F48511" s="2" t="s">
        <v>12250</v>
      </c>
      <c r="G48511" s="2">
        <v>2.19</v>
      </c>
      <c r="H48511" s="2">
        <v>21.9</v>
      </c>
      <c r="I48511" s="2" t="s">
        <v>89</v>
      </c>
      <c r="J48511" s="2" t="s">
        <v>46</v>
      </c>
      <c r="K48511" s="2" t="s">
        <v>12441</v>
      </c>
      <c r="L48511" s="2" t="s">
        <v>22</v>
      </c>
    </row>
    <row r="48512" spans="1:12" ht="12.5" x14ac:dyDescent="0.25">
      <c r="A48512" s="2">
        <v>6127</v>
      </c>
      <c r="B48512" s="2" t="s">
        <v>12442</v>
      </c>
      <c r="C48512" s="3">
        <v>43813.775000000001</v>
      </c>
      <c r="D48512" s="2">
        <v>8</v>
      </c>
      <c r="E48512" s="2" t="s">
        <v>12249</v>
      </c>
      <c r="F48512" s="2" t="s">
        <v>12250</v>
      </c>
      <c r="G48512" s="2">
        <v>2.19</v>
      </c>
      <c r="H48512" s="2">
        <v>17.52</v>
      </c>
      <c r="I48512" s="2" t="s">
        <v>61</v>
      </c>
      <c r="J48512" s="2" t="s">
        <v>20</v>
      </c>
      <c r="K48512" s="2" t="s">
        <v>12443</v>
      </c>
      <c r="L48512" s="2" t="s">
        <v>37</v>
      </c>
    </row>
    <row r="48513" spans="1:12" ht="12.5" x14ac:dyDescent="0.25">
      <c r="A48513" s="2">
        <v>6128</v>
      </c>
      <c r="B48513" s="2" t="s">
        <v>12444</v>
      </c>
      <c r="C48513" s="3">
        <v>44217.688888888886</v>
      </c>
      <c r="D48513" s="2">
        <v>6</v>
      </c>
      <c r="E48513" s="2" t="s">
        <v>12445</v>
      </c>
      <c r="F48513" s="2" t="s">
        <v>12446</v>
      </c>
      <c r="G48513" s="2">
        <v>1.75</v>
      </c>
      <c r="H48513" s="2">
        <v>10.5</v>
      </c>
      <c r="I48513" s="2" t="s">
        <v>311</v>
      </c>
      <c r="J48513" s="2" t="s">
        <v>28</v>
      </c>
      <c r="K48513" s="2" t="s">
        <v>12447</v>
      </c>
      <c r="L48513" s="2" t="s">
        <v>25</v>
      </c>
    </row>
    <row r="48514" spans="1:12" ht="12.5" x14ac:dyDescent="0.25">
      <c r="A48514" s="2">
        <v>6129</v>
      </c>
      <c r="B48514" s="2" t="s">
        <v>12448</v>
      </c>
      <c r="C48514" s="3">
        <v>43785.336805555555</v>
      </c>
      <c r="D48514" s="2">
        <v>4</v>
      </c>
      <c r="E48514" s="2" t="s">
        <v>12445</v>
      </c>
      <c r="F48514" s="2" t="s">
        <v>12446</v>
      </c>
      <c r="G48514" s="2">
        <v>1.75</v>
      </c>
      <c r="H48514" s="2">
        <v>7</v>
      </c>
      <c r="I48514" s="2" t="s">
        <v>65</v>
      </c>
      <c r="J48514" s="2" t="s">
        <v>15</v>
      </c>
      <c r="K48514" s="2" t="s">
        <v>12449</v>
      </c>
      <c r="L48514" s="2" t="s">
        <v>63</v>
      </c>
    </row>
    <row r="48515" spans="1:12" ht="12.5" x14ac:dyDescent="0.25">
      <c r="A48515" s="2">
        <v>6130</v>
      </c>
      <c r="B48515" s="2" t="s">
        <v>12450</v>
      </c>
      <c r="C48515" s="3">
        <v>43748.529861111114</v>
      </c>
      <c r="D48515" s="2">
        <v>9</v>
      </c>
      <c r="E48515" s="2" t="s">
        <v>12445</v>
      </c>
      <c r="F48515" s="2" t="s">
        <v>12446</v>
      </c>
      <c r="G48515" s="2">
        <v>1.75</v>
      </c>
      <c r="H48515" s="2">
        <v>15.75</v>
      </c>
      <c r="I48515" s="2" t="s">
        <v>104</v>
      </c>
      <c r="J48515" s="2" t="s">
        <v>15</v>
      </c>
      <c r="K48515" s="2" t="s">
        <v>12451</v>
      </c>
      <c r="L48515" s="2" t="s">
        <v>22</v>
      </c>
    </row>
    <row r="48516" spans="1:12" ht="12.5" x14ac:dyDescent="0.25">
      <c r="A48516" s="2">
        <v>6131</v>
      </c>
      <c r="B48516" s="2" t="s">
        <v>12452</v>
      </c>
      <c r="C48516" s="3">
        <v>44335.873611111114</v>
      </c>
      <c r="D48516" s="2">
        <v>8</v>
      </c>
      <c r="E48516" s="2" t="s">
        <v>12445</v>
      </c>
      <c r="F48516" s="2" t="s">
        <v>12446</v>
      </c>
      <c r="G48516" s="2">
        <v>1.75</v>
      </c>
      <c r="H48516" s="2">
        <v>14</v>
      </c>
      <c r="I48516" s="2" t="s">
        <v>515</v>
      </c>
      <c r="J48516" s="2" t="s">
        <v>20</v>
      </c>
      <c r="K48516" s="2" t="s">
        <v>12453</v>
      </c>
      <c r="L48516" s="2" t="s">
        <v>30</v>
      </c>
    </row>
    <row r="48517" spans="1:12" ht="12.5" x14ac:dyDescent="0.25">
      <c r="A48517" s="2">
        <v>6132</v>
      </c>
      <c r="B48517" s="2" t="s">
        <v>12454</v>
      </c>
      <c r="C48517" s="3">
        <v>44133.45208333333</v>
      </c>
      <c r="D48517" s="2">
        <v>2</v>
      </c>
      <c r="E48517" s="2" t="s">
        <v>12445</v>
      </c>
      <c r="F48517" s="2" t="s">
        <v>12446</v>
      </c>
      <c r="G48517" s="2">
        <v>1.75</v>
      </c>
      <c r="H48517" s="2">
        <v>3.5</v>
      </c>
      <c r="I48517" s="2" t="s">
        <v>356</v>
      </c>
      <c r="J48517" s="2" t="s">
        <v>15</v>
      </c>
      <c r="K48517" s="2" t="s">
        <v>12455</v>
      </c>
      <c r="L48517" s="2" t="s">
        <v>22</v>
      </c>
    </row>
    <row r="48518" spans="1:12" ht="12.5" x14ac:dyDescent="0.25">
      <c r="A48518" s="2">
        <v>6133</v>
      </c>
      <c r="B48518" s="2" t="s">
        <v>12456</v>
      </c>
      <c r="C48518" s="3">
        <v>44350.548611111109</v>
      </c>
      <c r="D48518" s="2">
        <v>3</v>
      </c>
      <c r="E48518" s="2" t="s">
        <v>12445</v>
      </c>
      <c r="F48518" s="2" t="s">
        <v>12446</v>
      </c>
      <c r="G48518" s="2">
        <v>1.75</v>
      </c>
      <c r="H48518" s="2">
        <v>5.25</v>
      </c>
      <c r="I48518" s="2" t="s">
        <v>143</v>
      </c>
      <c r="J48518" s="2" t="s">
        <v>46</v>
      </c>
      <c r="K48518" s="2" t="s">
        <v>12457</v>
      </c>
      <c r="L48518" s="2" t="s">
        <v>63</v>
      </c>
    </row>
    <row r="48519" spans="1:12" ht="12.5" x14ac:dyDescent="0.25">
      <c r="A48519" s="2">
        <v>6134</v>
      </c>
      <c r="B48519" s="2" t="s">
        <v>12458</v>
      </c>
      <c r="C48519" s="3">
        <v>44632.75277777778</v>
      </c>
      <c r="D48519" s="2">
        <v>5</v>
      </c>
      <c r="E48519" s="2" t="s">
        <v>12445</v>
      </c>
      <c r="F48519" s="2" t="s">
        <v>12446</v>
      </c>
      <c r="G48519" s="2">
        <v>1.75</v>
      </c>
      <c r="H48519" s="2">
        <v>8.75</v>
      </c>
      <c r="I48519" s="2" t="s">
        <v>272</v>
      </c>
      <c r="J48519" s="2" t="s">
        <v>20</v>
      </c>
      <c r="K48519" s="2" t="s">
        <v>12459</v>
      </c>
      <c r="L48519" s="2" t="s">
        <v>22</v>
      </c>
    </row>
    <row r="48520" spans="1:12" ht="12.5" x14ac:dyDescent="0.25">
      <c r="A48520" s="2">
        <v>6135</v>
      </c>
      <c r="B48520" s="2" t="s">
        <v>12460</v>
      </c>
      <c r="C48520" s="3">
        <v>44478.372916666667</v>
      </c>
      <c r="D48520" s="2">
        <v>3</v>
      </c>
      <c r="E48520" s="2" t="s">
        <v>12445</v>
      </c>
      <c r="F48520" s="2" t="s">
        <v>12446</v>
      </c>
      <c r="G48520" s="2">
        <v>1.75</v>
      </c>
      <c r="H48520" s="2">
        <v>5.25</v>
      </c>
      <c r="I48520" s="2" t="s">
        <v>61</v>
      </c>
      <c r="J48520" s="2" t="s">
        <v>46</v>
      </c>
      <c r="K48520" s="2" t="s">
        <v>12461</v>
      </c>
      <c r="L48520" s="2" t="s">
        <v>30</v>
      </c>
    </row>
    <row r="48521" spans="1:12" ht="12.5" x14ac:dyDescent="0.25">
      <c r="A48521" s="2">
        <v>6136</v>
      </c>
      <c r="B48521" s="2" t="s">
        <v>12462</v>
      </c>
      <c r="C48521" s="3">
        <v>43641.694444444445</v>
      </c>
      <c r="D48521" s="2">
        <v>6</v>
      </c>
      <c r="E48521" s="2" t="s">
        <v>12445</v>
      </c>
      <c r="F48521" s="2" t="s">
        <v>12446</v>
      </c>
      <c r="G48521" s="2">
        <v>1.75</v>
      </c>
      <c r="H48521" s="2">
        <v>10.5</v>
      </c>
      <c r="I48521" s="2" t="s">
        <v>199</v>
      </c>
      <c r="J48521" s="2" t="s">
        <v>20</v>
      </c>
      <c r="K48521" s="2" t="s">
        <v>12463</v>
      </c>
      <c r="L48521" s="2" t="s">
        <v>25</v>
      </c>
    </row>
    <row r="48522" spans="1:12" ht="12.5" x14ac:dyDescent="0.25">
      <c r="A48522" s="2">
        <v>6137</v>
      </c>
      <c r="B48522" s="2" t="s">
        <v>12464</v>
      </c>
      <c r="C48522" s="3">
        <v>43714.711805555555</v>
      </c>
      <c r="D48522" s="2">
        <v>5</v>
      </c>
      <c r="E48522" s="2" t="s">
        <v>12445</v>
      </c>
      <c r="F48522" s="2" t="s">
        <v>12446</v>
      </c>
      <c r="G48522" s="2">
        <v>1.75</v>
      </c>
      <c r="H48522" s="2">
        <v>8.75</v>
      </c>
      <c r="I48522" s="2" t="s">
        <v>223</v>
      </c>
      <c r="J48522" s="2" t="s">
        <v>20</v>
      </c>
      <c r="K48522" s="2" t="s">
        <v>12465</v>
      </c>
      <c r="L48522" s="2" t="s">
        <v>37</v>
      </c>
    </row>
    <row r="48523" spans="1:12" ht="12.5" x14ac:dyDescent="0.25">
      <c r="A48523" s="2">
        <v>6138</v>
      </c>
      <c r="B48523" s="2" t="s">
        <v>12466</v>
      </c>
      <c r="C48523" s="3">
        <v>43899.447222222225</v>
      </c>
      <c r="D48523" s="2">
        <v>1</v>
      </c>
      <c r="E48523" s="2" t="s">
        <v>12445</v>
      </c>
      <c r="F48523" s="2" t="s">
        <v>12446</v>
      </c>
      <c r="G48523" s="2">
        <v>1.75</v>
      </c>
      <c r="H48523" s="2">
        <v>1.75</v>
      </c>
      <c r="I48523" s="2" t="s">
        <v>32</v>
      </c>
      <c r="J48523" s="2" t="s">
        <v>28</v>
      </c>
      <c r="K48523" s="2" t="s">
        <v>12467</v>
      </c>
      <c r="L48523" s="2" t="s">
        <v>37</v>
      </c>
    </row>
    <row r="48524" spans="1:12" ht="12.5" x14ac:dyDescent="0.25">
      <c r="A48524" s="2">
        <v>6139</v>
      </c>
      <c r="B48524" s="2" t="s">
        <v>12468</v>
      </c>
      <c r="C48524" s="3">
        <v>43633.803472222222</v>
      </c>
      <c r="D48524" s="2">
        <v>8</v>
      </c>
      <c r="E48524" s="2" t="s">
        <v>12445</v>
      </c>
      <c r="F48524" s="2" t="s">
        <v>12446</v>
      </c>
      <c r="G48524" s="2">
        <v>1.75</v>
      </c>
      <c r="H48524" s="2">
        <v>14</v>
      </c>
      <c r="I48524" s="2" t="s">
        <v>172</v>
      </c>
      <c r="J48524" s="2" t="s">
        <v>46</v>
      </c>
      <c r="K48524" s="2" t="s">
        <v>12469</v>
      </c>
      <c r="L48524" s="2" t="s">
        <v>25</v>
      </c>
    </row>
    <row r="48525" spans="1:12" ht="12.5" x14ac:dyDescent="0.25">
      <c r="A48525" s="2">
        <v>6140</v>
      </c>
      <c r="B48525" s="2" t="s">
        <v>12470</v>
      </c>
      <c r="C48525" s="3">
        <v>43812.458333333336</v>
      </c>
      <c r="D48525" s="2">
        <v>10</v>
      </c>
      <c r="E48525" s="2" t="s">
        <v>12445</v>
      </c>
      <c r="F48525" s="2" t="s">
        <v>12446</v>
      </c>
      <c r="G48525" s="2">
        <v>1.75</v>
      </c>
      <c r="H48525" s="2">
        <v>17.5</v>
      </c>
      <c r="I48525" s="2" t="s">
        <v>104</v>
      </c>
      <c r="J48525" s="2" t="s">
        <v>46</v>
      </c>
      <c r="K48525" s="2" t="s">
        <v>12471</v>
      </c>
      <c r="L48525" s="2" t="s">
        <v>25</v>
      </c>
    </row>
    <row r="48526" spans="1:12" ht="12.5" x14ac:dyDescent="0.25">
      <c r="A48526" s="2">
        <v>6141</v>
      </c>
      <c r="B48526" s="2" t="s">
        <v>12472</v>
      </c>
      <c r="C48526" s="3">
        <v>43951.490972222222</v>
      </c>
      <c r="D48526" s="2">
        <v>10</v>
      </c>
      <c r="E48526" s="2" t="s">
        <v>12445</v>
      </c>
      <c r="F48526" s="2" t="s">
        <v>12446</v>
      </c>
      <c r="G48526" s="2">
        <v>1.75</v>
      </c>
      <c r="H48526" s="2">
        <v>17.5</v>
      </c>
      <c r="I48526" s="2" t="s">
        <v>135</v>
      </c>
      <c r="J48526" s="2" t="s">
        <v>28</v>
      </c>
      <c r="K48526" s="2" t="s">
        <v>12473</v>
      </c>
      <c r="L48526" s="2" t="s">
        <v>22</v>
      </c>
    </row>
    <row r="48527" spans="1:12" ht="12.5" x14ac:dyDescent="0.25">
      <c r="A48527" s="2">
        <v>6142</v>
      </c>
      <c r="B48527" s="2" t="s">
        <v>12474</v>
      </c>
      <c r="C48527" s="3">
        <v>44400.451388888891</v>
      </c>
      <c r="D48527" s="2">
        <v>8</v>
      </c>
      <c r="E48527" s="2" t="s">
        <v>12445</v>
      </c>
      <c r="F48527" s="2" t="s">
        <v>12446</v>
      </c>
      <c r="G48527" s="2">
        <v>1.75</v>
      </c>
      <c r="H48527" s="2">
        <v>14</v>
      </c>
      <c r="I48527" s="2" t="s">
        <v>272</v>
      </c>
      <c r="J48527" s="2" t="s">
        <v>15</v>
      </c>
      <c r="K48527" s="2" t="s">
        <v>12475</v>
      </c>
      <c r="L48527" s="2" t="s">
        <v>63</v>
      </c>
    </row>
    <row r="48528" spans="1:12" ht="12.5" x14ac:dyDescent="0.25">
      <c r="A48528" s="2">
        <v>6143</v>
      </c>
      <c r="B48528" s="2" t="s">
        <v>12476</v>
      </c>
      <c r="C48528" s="3">
        <v>43949.530555555553</v>
      </c>
      <c r="D48528" s="2">
        <v>10</v>
      </c>
      <c r="E48528" s="2" t="s">
        <v>12445</v>
      </c>
      <c r="F48528" s="2" t="s">
        <v>12446</v>
      </c>
      <c r="G48528" s="2">
        <v>1.75</v>
      </c>
      <c r="H48528" s="2">
        <v>17.5</v>
      </c>
      <c r="I48528" s="2" t="s">
        <v>45</v>
      </c>
      <c r="J48528" s="2" t="s">
        <v>28</v>
      </c>
      <c r="K48528" s="2" t="s">
        <v>12477</v>
      </c>
      <c r="L48528" s="2" t="s">
        <v>25</v>
      </c>
    </row>
    <row r="48529" spans="1:12" ht="12.5" x14ac:dyDescent="0.25">
      <c r="A48529" s="2">
        <v>6144</v>
      </c>
      <c r="B48529" s="2" t="s">
        <v>12478</v>
      </c>
      <c r="C48529" s="3">
        <v>44240.443749999999</v>
      </c>
      <c r="D48529" s="2">
        <v>1</v>
      </c>
      <c r="E48529" s="2" t="s">
        <v>12445</v>
      </c>
      <c r="F48529" s="2" t="s">
        <v>12446</v>
      </c>
      <c r="G48529" s="2">
        <v>1.75</v>
      </c>
      <c r="H48529" s="2">
        <v>1.75</v>
      </c>
      <c r="I48529" s="2" t="s">
        <v>172</v>
      </c>
      <c r="J48529" s="2" t="s">
        <v>46</v>
      </c>
      <c r="K48529" s="2" t="s">
        <v>12479</v>
      </c>
      <c r="L48529" s="2" t="s">
        <v>22</v>
      </c>
    </row>
    <row r="48530" spans="1:12" ht="12.5" x14ac:dyDescent="0.25">
      <c r="A48530" s="2">
        <v>6145</v>
      </c>
      <c r="B48530" s="2" t="s">
        <v>12480</v>
      </c>
      <c r="C48530" s="3">
        <v>43783.823611111111</v>
      </c>
      <c r="D48530" s="2">
        <v>8</v>
      </c>
      <c r="E48530" s="2" t="s">
        <v>12445</v>
      </c>
      <c r="F48530" s="2" t="s">
        <v>12446</v>
      </c>
      <c r="G48530" s="2">
        <v>1.75</v>
      </c>
      <c r="H48530" s="2">
        <v>14</v>
      </c>
      <c r="I48530" s="2" t="s">
        <v>32</v>
      </c>
      <c r="J48530" s="2" t="s">
        <v>28</v>
      </c>
      <c r="K48530" s="2" t="s">
        <v>12481</v>
      </c>
      <c r="L48530" s="2" t="s">
        <v>17</v>
      </c>
    </row>
    <row r="48531" spans="1:12" ht="12.5" x14ac:dyDescent="0.25">
      <c r="A48531" s="2">
        <v>6146</v>
      </c>
      <c r="B48531" s="2" t="s">
        <v>12482</v>
      </c>
      <c r="C48531" s="3">
        <v>44071.731249999997</v>
      </c>
      <c r="D48531" s="2">
        <v>8</v>
      </c>
      <c r="E48531" s="2" t="s">
        <v>12445</v>
      </c>
      <c r="F48531" s="2" t="s">
        <v>12446</v>
      </c>
      <c r="G48531" s="2">
        <v>1.75</v>
      </c>
      <c r="H48531" s="2">
        <v>14</v>
      </c>
      <c r="I48531" s="2" t="s">
        <v>135</v>
      </c>
      <c r="J48531" s="2" t="s">
        <v>15</v>
      </c>
      <c r="K48531" s="2" t="s">
        <v>12483</v>
      </c>
      <c r="L48531" s="2" t="s">
        <v>63</v>
      </c>
    </row>
    <row r="48532" spans="1:12" ht="12.5" x14ac:dyDescent="0.25">
      <c r="A48532" s="2">
        <v>6147</v>
      </c>
      <c r="B48532" s="2" t="s">
        <v>12484</v>
      </c>
      <c r="C48532" s="3">
        <v>44097.636111111111</v>
      </c>
      <c r="D48532" s="2">
        <v>7</v>
      </c>
      <c r="E48532" s="2" t="s">
        <v>12445</v>
      </c>
      <c r="F48532" s="2" t="s">
        <v>12446</v>
      </c>
      <c r="G48532" s="2">
        <v>1.75</v>
      </c>
      <c r="H48532" s="2">
        <v>12.25</v>
      </c>
      <c r="I48532" s="2" t="s">
        <v>306</v>
      </c>
      <c r="J48532" s="2" t="s">
        <v>20</v>
      </c>
      <c r="K48532" s="2" t="s">
        <v>12485</v>
      </c>
      <c r="L48532" s="2" t="s">
        <v>63</v>
      </c>
    </row>
    <row r="48533" spans="1:12" ht="12.5" x14ac:dyDescent="0.25">
      <c r="A48533" s="2">
        <v>6148</v>
      </c>
      <c r="B48533" s="2" t="s">
        <v>12486</v>
      </c>
      <c r="C48533" s="3">
        <v>44069.76458333333</v>
      </c>
      <c r="D48533" s="2">
        <v>6</v>
      </c>
      <c r="E48533" s="2" t="s">
        <v>12445</v>
      </c>
      <c r="F48533" s="2" t="s">
        <v>12446</v>
      </c>
      <c r="G48533" s="2">
        <v>1.75</v>
      </c>
      <c r="H48533" s="2">
        <v>10.5</v>
      </c>
      <c r="I48533" s="2" t="s">
        <v>204</v>
      </c>
      <c r="J48533" s="2" t="s">
        <v>20</v>
      </c>
      <c r="K48533" s="2" t="s">
        <v>12487</v>
      </c>
      <c r="L48533" s="2" t="s">
        <v>63</v>
      </c>
    </row>
    <row r="48534" spans="1:12" ht="12.5" x14ac:dyDescent="0.25">
      <c r="A48534" s="2">
        <v>6149</v>
      </c>
      <c r="B48534" s="2" t="s">
        <v>12488</v>
      </c>
      <c r="C48534" s="3">
        <v>44018.431944444441</v>
      </c>
      <c r="D48534" s="2">
        <v>7</v>
      </c>
      <c r="E48534" s="2" t="s">
        <v>12445</v>
      </c>
      <c r="F48534" s="2" t="s">
        <v>12446</v>
      </c>
      <c r="G48534" s="2">
        <v>1.75</v>
      </c>
      <c r="H48534" s="2">
        <v>12.25</v>
      </c>
      <c r="I48534" s="2" t="s">
        <v>45</v>
      </c>
      <c r="J48534" s="2" t="s">
        <v>28</v>
      </c>
      <c r="K48534" s="2" t="s">
        <v>12489</v>
      </c>
      <c r="L48534" s="2" t="s">
        <v>30</v>
      </c>
    </row>
    <row r="48535" spans="1:12" ht="12.5" x14ac:dyDescent="0.25">
      <c r="A48535" s="2">
        <v>6150</v>
      </c>
      <c r="B48535" s="2" t="s">
        <v>12490</v>
      </c>
      <c r="C48535" s="3">
        <v>44295.82916666667</v>
      </c>
      <c r="D48535" s="2">
        <v>7</v>
      </c>
      <c r="E48535" s="2" t="s">
        <v>12445</v>
      </c>
      <c r="F48535" s="2" t="s">
        <v>12446</v>
      </c>
      <c r="G48535" s="2">
        <v>1.75</v>
      </c>
      <c r="H48535" s="2">
        <v>12.25</v>
      </c>
      <c r="I48535" s="2" t="s">
        <v>138</v>
      </c>
      <c r="J48535" s="2" t="s">
        <v>15</v>
      </c>
      <c r="K48535" s="2" t="s">
        <v>12491</v>
      </c>
      <c r="L48535" s="2" t="s">
        <v>22</v>
      </c>
    </row>
    <row r="48536" spans="1:12" ht="12.5" x14ac:dyDescent="0.25">
      <c r="A48536" s="2">
        <v>6151</v>
      </c>
      <c r="B48536" s="2" t="s">
        <v>12492</v>
      </c>
      <c r="C48536" s="3">
        <v>44108.64166666667</v>
      </c>
      <c r="D48536" s="2">
        <v>5</v>
      </c>
      <c r="E48536" s="2" t="s">
        <v>12445</v>
      </c>
      <c r="F48536" s="2" t="s">
        <v>12446</v>
      </c>
      <c r="G48536" s="2">
        <v>1.75</v>
      </c>
      <c r="H48536" s="2">
        <v>8.75</v>
      </c>
      <c r="I48536" s="2" t="s">
        <v>306</v>
      </c>
      <c r="J48536" s="2" t="s">
        <v>28</v>
      </c>
      <c r="K48536" s="2" t="s">
        <v>12493</v>
      </c>
      <c r="L48536" s="2" t="s">
        <v>63</v>
      </c>
    </row>
    <row r="48537" spans="1:12" ht="12.5" x14ac:dyDescent="0.25">
      <c r="A48537" s="2">
        <v>6152</v>
      </c>
      <c r="B48537" s="2" t="s">
        <v>12494</v>
      </c>
      <c r="C48537" s="3">
        <v>44487.431250000001</v>
      </c>
      <c r="D48537" s="2">
        <v>7</v>
      </c>
      <c r="E48537" s="2" t="s">
        <v>12445</v>
      </c>
      <c r="F48537" s="2" t="s">
        <v>12446</v>
      </c>
      <c r="G48537" s="2">
        <v>1.75</v>
      </c>
      <c r="H48537" s="2">
        <v>12.25</v>
      </c>
      <c r="I48537" s="2" t="s">
        <v>32</v>
      </c>
      <c r="J48537" s="2" t="s">
        <v>15</v>
      </c>
      <c r="K48537" s="2" t="s">
        <v>12495</v>
      </c>
      <c r="L48537" s="2" t="s">
        <v>63</v>
      </c>
    </row>
    <row r="48538" spans="1:12" ht="12.5" x14ac:dyDescent="0.25">
      <c r="A48538" s="2">
        <v>6153</v>
      </c>
      <c r="B48538" s="2" t="s">
        <v>12496</v>
      </c>
      <c r="C48538" s="3">
        <v>44371.48541666667</v>
      </c>
      <c r="D48538" s="2">
        <v>8</v>
      </c>
      <c r="E48538" s="2" t="s">
        <v>12445</v>
      </c>
      <c r="F48538" s="2" t="s">
        <v>12446</v>
      </c>
      <c r="G48538" s="2">
        <v>1.75</v>
      </c>
      <c r="H48538" s="2">
        <v>14</v>
      </c>
      <c r="I48538" s="2" t="s">
        <v>45</v>
      </c>
      <c r="J48538" s="2" t="s">
        <v>20</v>
      </c>
      <c r="K48538" s="2" t="s">
        <v>12497</v>
      </c>
      <c r="L48538" s="2" t="s">
        <v>37</v>
      </c>
    </row>
    <row r="48539" spans="1:12" ht="12.5" x14ac:dyDescent="0.25">
      <c r="A48539" s="2">
        <v>6154</v>
      </c>
      <c r="B48539" s="2" t="s">
        <v>12498</v>
      </c>
      <c r="C48539" s="3">
        <v>44663.79791666667</v>
      </c>
      <c r="D48539" s="2">
        <v>4</v>
      </c>
      <c r="E48539" s="2" t="s">
        <v>12445</v>
      </c>
      <c r="F48539" s="2" t="s">
        <v>12446</v>
      </c>
      <c r="G48539" s="2">
        <v>1.75</v>
      </c>
      <c r="H48539" s="2">
        <v>7</v>
      </c>
      <c r="I48539" s="2" t="s">
        <v>14</v>
      </c>
      <c r="J48539" s="2" t="s">
        <v>15</v>
      </c>
      <c r="K48539" s="2" t="s">
        <v>12499</v>
      </c>
      <c r="L48539" s="2" t="s">
        <v>37</v>
      </c>
    </row>
    <row r="48540" spans="1:12" ht="12.5" x14ac:dyDescent="0.25">
      <c r="A48540" s="2">
        <v>6155</v>
      </c>
      <c r="B48540" s="2" t="s">
        <v>12500</v>
      </c>
      <c r="C48540" s="3">
        <v>43746.722222222219</v>
      </c>
      <c r="D48540" s="2">
        <v>2</v>
      </c>
      <c r="E48540" s="2" t="s">
        <v>12445</v>
      </c>
      <c r="F48540" s="2" t="s">
        <v>12446</v>
      </c>
      <c r="G48540" s="2">
        <v>1.75</v>
      </c>
      <c r="H48540" s="2">
        <v>3.5</v>
      </c>
      <c r="I48540" s="2" t="s">
        <v>32</v>
      </c>
      <c r="J48540" s="2" t="s">
        <v>46</v>
      </c>
      <c r="K48540" s="2" t="s">
        <v>12501</v>
      </c>
      <c r="L48540" s="2" t="s">
        <v>63</v>
      </c>
    </row>
    <row r="48541" spans="1:12" ht="12.5" x14ac:dyDescent="0.25">
      <c r="A48541" s="2">
        <v>6156</v>
      </c>
      <c r="B48541" s="2" t="s">
        <v>12502</v>
      </c>
      <c r="C48541" s="3">
        <v>44300.823611111111</v>
      </c>
      <c r="D48541" s="2">
        <v>5</v>
      </c>
      <c r="E48541" s="2" t="s">
        <v>12445</v>
      </c>
      <c r="F48541" s="2" t="s">
        <v>12446</v>
      </c>
      <c r="G48541" s="2">
        <v>1.75</v>
      </c>
      <c r="H48541" s="2">
        <v>8.75</v>
      </c>
      <c r="I48541" s="2" t="s">
        <v>218</v>
      </c>
      <c r="J48541" s="2" t="s">
        <v>46</v>
      </c>
      <c r="K48541" s="2" t="s">
        <v>12503</v>
      </c>
      <c r="L48541" s="2" t="s">
        <v>63</v>
      </c>
    </row>
    <row r="48542" spans="1:12" ht="12.5" x14ac:dyDescent="0.25">
      <c r="A48542" s="2">
        <v>6157</v>
      </c>
      <c r="B48542" s="2" t="s">
        <v>12504</v>
      </c>
      <c r="C48542" s="3">
        <v>44705.849305555559</v>
      </c>
      <c r="D48542" s="2">
        <v>3</v>
      </c>
      <c r="E48542" s="2" t="s">
        <v>12445</v>
      </c>
      <c r="F48542" s="2" t="s">
        <v>12446</v>
      </c>
      <c r="G48542" s="2">
        <v>1.75</v>
      </c>
      <c r="H48542" s="2">
        <v>5.25</v>
      </c>
      <c r="I48542" s="2" t="s">
        <v>116</v>
      </c>
      <c r="J48542" s="2" t="s">
        <v>28</v>
      </c>
      <c r="K48542" s="2" t="s">
        <v>12505</v>
      </c>
      <c r="L48542" s="2" t="s">
        <v>37</v>
      </c>
    </row>
    <row r="48543" spans="1:12" ht="12.5" x14ac:dyDescent="0.25">
      <c r="A48543" s="2">
        <v>6158</v>
      </c>
      <c r="B48543" s="2" t="s">
        <v>12506</v>
      </c>
      <c r="C48543" s="3">
        <v>44062.619444444441</v>
      </c>
      <c r="D48543" s="2">
        <v>10</v>
      </c>
      <c r="E48543" s="2" t="s">
        <v>12445</v>
      </c>
      <c r="F48543" s="2" t="s">
        <v>12446</v>
      </c>
      <c r="G48543" s="2">
        <v>1.75</v>
      </c>
      <c r="H48543" s="2">
        <v>17.5</v>
      </c>
      <c r="I48543" s="2" t="s">
        <v>311</v>
      </c>
      <c r="J48543" s="2" t="s">
        <v>15</v>
      </c>
      <c r="K48543" s="2" t="s">
        <v>12507</v>
      </c>
      <c r="L48543" s="2" t="s">
        <v>25</v>
      </c>
    </row>
    <row r="48544" spans="1:12" ht="12.5" x14ac:dyDescent="0.25">
      <c r="A48544" s="2">
        <v>6159</v>
      </c>
      <c r="B48544" s="2" t="s">
        <v>12508</v>
      </c>
      <c r="C48544" s="3">
        <v>44460.782638888886</v>
      </c>
      <c r="D48544" s="2">
        <v>9</v>
      </c>
      <c r="E48544" s="2" t="s">
        <v>12445</v>
      </c>
      <c r="F48544" s="2" t="s">
        <v>12446</v>
      </c>
      <c r="G48544" s="2">
        <v>1.75</v>
      </c>
      <c r="H48544" s="2">
        <v>15.75</v>
      </c>
      <c r="I48544" s="2" t="s">
        <v>45</v>
      </c>
      <c r="J48544" s="2" t="s">
        <v>15</v>
      </c>
      <c r="K48544" s="2" t="s">
        <v>12509</v>
      </c>
      <c r="L48544" s="2" t="s">
        <v>22</v>
      </c>
    </row>
    <row r="48545" spans="1:12" ht="12.5" x14ac:dyDescent="0.25">
      <c r="A48545" s="2">
        <v>6160</v>
      </c>
      <c r="B48545" s="2" t="s">
        <v>12510</v>
      </c>
      <c r="C48545" s="3">
        <v>44163.495138888888</v>
      </c>
      <c r="D48545" s="2">
        <v>3</v>
      </c>
      <c r="E48545" s="2" t="s">
        <v>12445</v>
      </c>
      <c r="F48545" s="2" t="s">
        <v>12446</v>
      </c>
      <c r="G48545" s="2">
        <v>1.75</v>
      </c>
      <c r="H48545" s="2">
        <v>5.25</v>
      </c>
      <c r="I48545" s="2" t="s">
        <v>101</v>
      </c>
      <c r="J48545" s="2" t="s">
        <v>28</v>
      </c>
      <c r="K48545" s="2" t="s">
        <v>12511</v>
      </c>
      <c r="L48545" s="2" t="s">
        <v>30</v>
      </c>
    </row>
    <row r="48546" spans="1:12" ht="12.5" x14ac:dyDescent="0.25">
      <c r="A48546" s="2">
        <v>6161</v>
      </c>
      <c r="B48546" s="2" t="s">
        <v>12512</v>
      </c>
      <c r="C48546" s="3">
        <v>44226.456944444442</v>
      </c>
      <c r="D48546" s="2">
        <v>10</v>
      </c>
      <c r="E48546" s="2" t="s">
        <v>12445</v>
      </c>
      <c r="F48546" s="2" t="s">
        <v>12446</v>
      </c>
      <c r="G48546" s="2">
        <v>1.75</v>
      </c>
      <c r="H48546" s="2">
        <v>17.5</v>
      </c>
      <c r="I48546" s="2" t="s">
        <v>58</v>
      </c>
      <c r="J48546" s="2" t="s">
        <v>28</v>
      </c>
      <c r="K48546" s="2" t="s">
        <v>12513</v>
      </c>
      <c r="L48546" s="2" t="s">
        <v>30</v>
      </c>
    </row>
    <row r="48547" spans="1:12" ht="12.5" x14ac:dyDescent="0.25">
      <c r="A48547" s="2">
        <v>6162</v>
      </c>
      <c r="B48547" s="2" t="s">
        <v>12514</v>
      </c>
      <c r="C48547" s="3">
        <v>43917.482638888891</v>
      </c>
      <c r="D48547" s="2">
        <v>6</v>
      </c>
      <c r="E48547" s="2" t="s">
        <v>12445</v>
      </c>
      <c r="F48547" s="2" t="s">
        <v>12446</v>
      </c>
      <c r="G48547" s="2">
        <v>1.75</v>
      </c>
      <c r="H48547" s="2">
        <v>10.5</v>
      </c>
      <c r="I48547" s="2" t="s">
        <v>165</v>
      </c>
      <c r="J48547" s="2" t="s">
        <v>20</v>
      </c>
      <c r="K48547" s="2" t="s">
        <v>12515</v>
      </c>
      <c r="L48547" s="2" t="s">
        <v>22</v>
      </c>
    </row>
    <row r="48548" spans="1:12" ht="12.5" x14ac:dyDescent="0.25">
      <c r="A48548" s="2">
        <v>6163</v>
      </c>
      <c r="B48548" s="2" t="s">
        <v>12516</v>
      </c>
      <c r="C48548" s="3">
        <v>44240.457638888889</v>
      </c>
      <c r="D48548" s="2">
        <v>7</v>
      </c>
      <c r="E48548" s="2" t="s">
        <v>12445</v>
      </c>
      <c r="F48548" s="2" t="s">
        <v>12446</v>
      </c>
      <c r="G48548" s="2">
        <v>1.75</v>
      </c>
      <c r="H48548" s="2">
        <v>12.25</v>
      </c>
      <c r="I48548" s="2" t="s">
        <v>314</v>
      </c>
      <c r="J48548" s="2" t="s">
        <v>20</v>
      </c>
      <c r="K48548" s="2" t="s">
        <v>12517</v>
      </c>
      <c r="L48548" s="2" t="s">
        <v>25</v>
      </c>
    </row>
    <row r="48549" spans="1:12" ht="12.5" x14ac:dyDescent="0.25">
      <c r="A48549" s="2">
        <v>6164</v>
      </c>
      <c r="B48549" s="2" t="s">
        <v>12518</v>
      </c>
      <c r="C48549" s="3">
        <v>44604.674305555556</v>
      </c>
      <c r="D48549" s="2">
        <v>2</v>
      </c>
      <c r="E48549" s="2" t="s">
        <v>12445</v>
      </c>
      <c r="F48549" s="2" t="s">
        <v>12446</v>
      </c>
      <c r="G48549" s="2">
        <v>1.75</v>
      </c>
      <c r="H48549" s="2">
        <v>3.5</v>
      </c>
      <c r="I48549" s="2" t="s">
        <v>218</v>
      </c>
      <c r="J48549" s="2" t="s">
        <v>28</v>
      </c>
      <c r="K48549" s="2" t="s">
        <v>12519</v>
      </c>
      <c r="L48549" s="2" t="s">
        <v>63</v>
      </c>
    </row>
    <row r="48550" spans="1:12" ht="12.5" x14ac:dyDescent="0.25">
      <c r="A48550" s="2">
        <v>6165</v>
      </c>
      <c r="B48550" s="2" t="s">
        <v>12520</v>
      </c>
      <c r="C48550" s="3">
        <v>43988.541666666664</v>
      </c>
      <c r="D48550" s="2">
        <v>1</v>
      </c>
      <c r="E48550" s="2" t="s">
        <v>12445</v>
      </c>
      <c r="F48550" s="2" t="s">
        <v>12446</v>
      </c>
      <c r="G48550" s="2">
        <v>1.75</v>
      </c>
      <c r="H48550" s="2">
        <v>1.75</v>
      </c>
      <c r="I48550" s="2" t="s">
        <v>248</v>
      </c>
      <c r="J48550" s="2" t="s">
        <v>20</v>
      </c>
      <c r="K48550" s="2" t="s">
        <v>12521</v>
      </c>
      <c r="L48550" s="2" t="s">
        <v>17</v>
      </c>
    </row>
    <row r="48551" spans="1:12" ht="12.5" x14ac:dyDescent="0.25">
      <c r="A48551" s="2">
        <v>6166</v>
      </c>
      <c r="B48551" s="2" t="s">
        <v>12522</v>
      </c>
      <c r="C48551" s="3">
        <v>44398.863194444442</v>
      </c>
      <c r="D48551" s="2">
        <v>8</v>
      </c>
      <c r="E48551" s="2" t="s">
        <v>12445</v>
      </c>
      <c r="F48551" s="2" t="s">
        <v>12446</v>
      </c>
      <c r="G48551" s="2">
        <v>1.75</v>
      </c>
      <c r="H48551" s="2">
        <v>14</v>
      </c>
      <c r="I48551" s="2" t="s">
        <v>204</v>
      </c>
      <c r="J48551" s="2" t="s">
        <v>28</v>
      </c>
      <c r="K48551" s="2" t="s">
        <v>12523</v>
      </c>
      <c r="L48551" s="2" t="s">
        <v>25</v>
      </c>
    </row>
    <row r="48552" spans="1:12" ht="12.5" x14ac:dyDescent="0.25">
      <c r="A48552" s="2">
        <v>6167</v>
      </c>
      <c r="B48552" s="2" t="s">
        <v>12524</v>
      </c>
      <c r="C48552" s="3">
        <v>44524.500694444447</v>
      </c>
      <c r="D48552" s="2">
        <v>4</v>
      </c>
      <c r="E48552" s="2" t="s">
        <v>12445</v>
      </c>
      <c r="F48552" s="2" t="s">
        <v>12446</v>
      </c>
      <c r="G48552" s="2">
        <v>1.75</v>
      </c>
      <c r="H48552" s="2">
        <v>7</v>
      </c>
      <c r="I48552" s="2" t="s">
        <v>253</v>
      </c>
      <c r="J48552" s="2" t="s">
        <v>20</v>
      </c>
      <c r="K48552" s="2" t="s">
        <v>12525</v>
      </c>
      <c r="L48552" s="2" t="s">
        <v>25</v>
      </c>
    </row>
    <row r="48553" spans="1:12" ht="12.5" x14ac:dyDescent="0.25">
      <c r="A48553" s="2">
        <v>6168</v>
      </c>
      <c r="B48553" s="2" t="s">
        <v>12526</v>
      </c>
      <c r="C48553" s="3">
        <v>44034.804166666669</v>
      </c>
      <c r="D48553" s="2">
        <v>1</v>
      </c>
      <c r="E48553" s="2" t="s">
        <v>12445</v>
      </c>
      <c r="F48553" s="2" t="s">
        <v>12446</v>
      </c>
      <c r="G48553" s="2">
        <v>1.75</v>
      </c>
      <c r="H48553" s="2">
        <v>1.75</v>
      </c>
      <c r="I48553" s="2" t="s">
        <v>218</v>
      </c>
      <c r="J48553" s="2" t="s">
        <v>28</v>
      </c>
      <c r="K48553" s="2" t="s">
        <v>12527</v>
      </c>
      <c r="L48553" s="2" t="s">
        <v>30</v>
      </c>
    </row>
    <row r="48554" spans="1:12" ht="12.5" x14ac:dyDescent="0.25">
      <c r="A48554" s="2">
        <v>6169</v>
      </c>
      <c r="B48554" s="2" t="s">
        <v>12528</v>
      </c>
      <c r="C48554" s="3">
        <v>44168.811805555553</v>
      </c>
      <c r="D48554" s="2">
        <v>9</v>
      </c>
      <c r="E48554" s="2" t="s">
        <v>12445</v>
      </c>
      <c r="F48554" s="2" t="s">
        <v>12446</v>
      </c>
      <c r="G48554" s="2">
        <v>1.75</v>
      </c>
      <c r="H48554" s="2">
        <v>15.75</v>
      </c>
      <c r="I48554" s="2" t="s">
        <v>123</v>
      </c>
      <c r="J48554" s="2" t="s">
        <v>46</v>
      </c>
      <c r="K48554" s="2" t="s">
        <v>12529</v>
      </c>
      <c r="L48554" s="2" t="s">
        <v>63</v>
      </c>
    </row>
    <row r="48555" spans="1:12" ht="12.5" x14ac:dyDescent="0.25">
      <c r="A48555" s="2">
        <v>6170</v>
      </c>
      <c r="B48555" s="2" t="s">
        <v>12530</v>
      </c>
      <c r="C48555" s="3">
        <v>44242.334722222222</v>
      </c>
      <c r="D48555" s="2">
        <v>3</v>
      </c>
      <c r="E48555" s="2" t="s">
        <v>12445</v>
      </c>
      <c r="F48555" s="2" t="s">
        <v>12446</v>
      </c>
      <c r="G48555" s="2">
        <v>1.75</v>
      </c>
      <c r="H48555" s="2">
        <v>5.25</v>
      </c>
      <c r="I48555" s="2" t="s">
        <v>32</v>
      </c>
      <c r="J48555" s="2" t="s">
        <v>46</v>
      </c>
      <c r="K48555" s="2" t="s">
        <v>12531</v>
      </c>
      <c r="L48555" s="2" t="s">
        <v>22</v>
      </c>
    </row>
    <row r="48556" spans="1:12" ht="12.5" x14ac:dyDescent="0.25">
      <c r="A48556" s="2">
        <v>6171</v>
      </c>
      <c r="B48556" s="2" t="s">
        <v>12532</v>
      </c>
      <c r="C48556" s="3">
        <v>44242.771527777775</v>
      </c>
      <c r="D48556" s="2">
        <v>7</v>
      </c>
      <c r="E48556" s="2" t="s">
        <v>12445</v>
      </c>
      <c r="F48556" s="2" t="s">
        <v>12446</v>
      </c>
      <c r="G48556" s="2">
        <v>1.75</v>
      </c>
      <c r="H48556" s="2">
        <v>12.25</v>
      </c>
      <c r="I48556" s="2" t="s">
        <v>68</v>
      </c>
      <c r="J48556" s="2" t="s">
        <v>46</v>
      </c>
      <c r="K48556" s="2" t="s">
        <v>12533</v>
      </c>
      <c r="L48556" s="2" t="s">
        <v>63</v>
      </c>
    </row>
    <row r="48557" spans="1:12" ht="12.5" x14ac:dyDescent="0.25">
      <c r="A48557" s="2">
        <v>6172</v>
      </c>
      <c r="B48557" s="2" t="s">
        <v>12534</v>
      </c>
      <c r="C48557" s="3">
        <v>43906.55972222222</v>
      </c>
      <c r="D48557" s="2">
        <v>6</v>
      </c>
      <c r="E48557" s="2" t="s">
        <v>12445</v>
      </c>
      <c r="F48557" s="2" t="s">
        <v>12446</v>
      </c>
      <c r="G48557" s="2">
        <v>1.75</v>
      </c>
      <c r="H48557" s="2">
        <v>10.5</v>
      </c>
      <c r="I48557" s="2" t="s">
        <v>223</v>
      </c>
      <c r="J48557" s="2" t="s">
        <v>15</v>
      </c>
      <c r="K48557" s="2" t="s">
        <v>12535</v>
      </c>
      <c r="L48557" s="2" t="s">
        <v>25</v>
      </c>
    </row>
    <row r="48558" spans="1:12" ht="12.5" x14ac:dyDescent="0.25">
      <c r="A48558" s="2">
        <v>6173</v>
      </c>
      <c r="B48558" s="2" t="s">
        <v>12536</v>
      </c>
      <c r="C48558" s="3">
        <v>44161.756249999999</v>
      </c>
      <c r="D48558" s="2">
        <v>5</v>
      </c>
      <c r="E48558" s="2" t="s">
        <v>12445</v>
      </c>
      <c r="F48558" s="2" t="s">
        <v>12446</v>
      </c>
      <c r="G48558" s="2">
        <v>1.75</v>
      </c>
      <c r="H48558" s="2">
        <v>8.75</v>
      </c>
      <c r="I48558" s="2" t="s">
        <v>138</v>
      </c>
      <c r="J48558" s="2" t="s">
        <v>28</v>
      </c>
      <c r="K48558" s="2" t="s">
        <v>12537</v>
      </c>
      <c r="L48558" s="2" t="s">
        <v>37</v>
      </c>
    </row>
    <row r="48559" spans="1:12" ht="12.5" x14ac:dyDescent="0.25">
      <c r="A48559" s="2">
        <v>6174</v>
      </c>
      <c r="B48559" s="2" t="s">
        <v>12538</v>
      </c>
      <c r="C48559" s="3">
        <v>44200.529861111114</v>
      </c>
      <c r="D48559" s="2">
        <v>5</v>
      </c>
      <c r="E48559" s="2" t="s">
        <v>12445</v>
      </c>
      <c r="F48559" s="2" t="s">
        <v>12446</v>
      </c>
      <c r="G48559" s="2">
        <v>1.75</v>
      </c>
      <c r="H48559" s="2">
        <v>8.75</v>
      </c>
      <c r="I48559" s="2" t="s">
        <v>39</v>
      </c>
      <c r="J48559" s="2" t="s">
        <v>28</v>
      </c>
      <c r="K48559" s="2" t="s">
        <v>12539</v>
      </c>
      <c r="L48559" s="2" t="s">
        <v>22</v>
      </c>
    </row>
    <row r="48560" spans="1:12" ht="12.5" x14ac:dyDescent="0.25">
      <c r="A48560" s="2">
        <v>6175</v>
      </c>
      <c r="B48560" s="2" t="s">
        <v>12540</v>
      </c>
      <c r="C48560" s="3">
        <v>43708.436805555553</v>
      </c>
      <c r="D48560" s="2">
        <v>5</v>
      </c>
      <c r="E48560" s="2" t="s">
        <v>12445</v>
      </c>
      <c r="F48560" s="2" t="s">
        <v>12446</v>
      </c>
      <c r="G48560" s="2">
        <v>1.75</v>
      </c>
      <c r="H48560" s="2">
        <v>8.75</v>
      </c>
      <c r="I48560" s="2" t="s">
        <v>356</v>
      </c>
      <c r="J48560" s="2" t="s">
        <v>20</v>
      </c>
      <c r="K48560" s="2" t="s">
        <v>12541</v>
      </c>
      <c r="L48560" s="2" t="s">
        <v>37</v>
      </c>
    </row>
    <row r="48561" spans="1:12" ht="12.5" x14ac:dyDescent="0.25">
      <c r="A48561" s="2">
        <v>6176</v>
      </c>
      <c r="B48561" s="2" t="s">
        <v>12542</v>
      </c>
      <c r="C48561" s="3">
        <v>44329.504861111112</v>
      </c>
      <c r="D48561" s="2">
        <v>7</v>
      </c>
      <c r="E48561" s="2" t="s">
        <v>12445</v>
      </c>
      <c r="F48561" s="2" t="s">
        <v>12446</v>
      </c>
      <c r="G48561" s="2">
        <v>1.75</v>
      </c>
      <c r="H48561" s="2">
        <v>12.25</v>
      </c>
      <c r="I48561" s="2" t="s">
        <v>116</v>
      </c>
      <c r="J48561" s="2" t="s">
        <v>28</v>
      </c>
      <c r="K48561" s="2" t="s">
        <v>12543</v>
      </c>
      <c r="L48561" s="2" t="s">
        <v>37</v>
      </c>
    </row>
    <row r="48562" spans="1:12" ht="12.5" x14ac:dyDescent="0.25">
      <c r="A48562" s="2">
        <v>6177</v>
      </c>
      <c r="B48562" s="2" t="s">
        <v>12544</v>
      </c>
      <c r="C48562" s="3">
        <v>43699.53125</v>
      </c>
      <c r="D48562" s="2">
        <v>10</v>
      </c>
      <c r="E48562" s="2" t="s">
        <v>12445</v>
      </c>
      <c r="F48562" s="2" t="s">
        <v>12446</v>
      </c>
      <c r="G48562" s="2">
        <v>1.75</v>
      </c>
      <c r="H48562" s="2">
        <v>17.5</v>
      </c>
      <c r="I48562" s="2" t="s">
        <v>135</v>
      </c>
      <c r="J48562" s="2" t="s">
        <v>20</v>
      </c>
      <c r="K48562" s="2" t="s">
        <v>12545</v>
      </c>
      <c r="L48562" s="2" t="s">
        <v>22</v>
      </c>
    </row>
    <row r="48563" spans="1:12" ht="12.5" x14ac:dyDescent="0.25">
      <c r="A48563" s="2">
        <v>6178</v>
      </c>
      <c r="B48563" s="2" t="s">
        <v>12546</v>
      </c>
      <c r="C48563" s="3">
        <v>44286.87222222222</v>
      </c>
      <c r="D48563" s="2">
        <v>1</v>
      </c>
      <c r="E48563" s="2" t="s">
        <v>12445</v>
      </c>
      <c r="F48563" s="2" t="s">
        <v>12446</v>
      </c>
      <c r="G48563" s="2">
        <v>1.75</v>
      </c>
      <c r="H48563" s="2">
        <v>1.75</v>
      </c>
      <c r="I48563" s="2" t="s">
        <v>65</v>
      </c>
      <c r="J48563" s="2" t="s">
        <v>28</v>
      </c>
      <c r="K48563" s="2" t="s">
        <v>12547</v>
      </c>
      <c r="L48563" s="2" t="s">
        <v>22</v>
      </c>
    </row>
    <row r="48564" spans="1:12" ht="12.5" x14ac:dyDescent="0.25">
      <c r="A48564" s="2">
        <v>6179</v>
      </c>
      <c r="B48564" s="2" t="s">
        <v>12548</v>
      </c>
      <c r="C48564" s="3">
        <v>44527.729166666664</v>
      </c>
      <c r="D48564" s="2">
        <v>2</v>
      </c>
      <c r="E48564" s="2" t="s">
        <v>12445</v>
      </c>
      <c r="F48564" s="2" t="s">
        <v>12446</v>
      </c>
      <c r="G48564" s="2">
        <v>1.75</v>
      </c>
      <c r="H48564" s="2">
        <v>3.5</v>
      </c>
      <c r="I48564" s="2" t="s">
        <v>138</v>
      </c>
      <c r="J48564" s="2" t="s">
        <v>46</v>
      </c>
      <c r="K48564" s="2" t="s">
        <v>12549</v>
      </c>
      <c r="L48564" s="2" t="s">
        <v>22</v>
      </c>
    </row>
    <row r="48565" spans="1:12" ht="12.5" x14ac:dyDescent="0.25">
      <c r="A48565" s="2">
        <v>6180</v>
      </c>
      <c r="B48565" s="2" t="s">
        <v>12550</v>
      </c>
      <c r="C48565" s="3">
        <v>43729.443055555559</v>
      </c>
      <c r="D48565" s="2">
        <v>7</v>
      </c>
      <c r="E48565" s="2" t="s">
        <v>12445</v>
      </c>
      <c r="F48565" s="2" t="s">
        <v>12446</v>
      </c>
      <c r="G48565" s="2">
        <v>1.75</v>
      </c>
      <c r="H48565" s="2">
        <v>12.25</v>
      </c>
      <c r="I48565" s="2" t="s">
        <v>179</v>
      </c>
      <c r="J48565" s="2" t="s">
        <v>46</v>
      </c>
      <c r="K48565" s="2" t="s">
        <v>12551</v>
      </c>
      <c r="L48565" s="2" t="s">
        <v>37</v>
      </c>
    </row>
    <row r="48566" spans="1:12" ht="12.5" x14ac:dyDescent="0.25">
      <c r="A48566" s="2">
        <v>6181</v>
      </c>
      <c r="B48566" s="2" t="s">
        <v>12552</v>
      </c>
      <c r="C48566" s="3">
        <v>43934.774305555555</v>
      </c>
      <c r="D48566" s="2">
        <v>9</v>
      </c>
      <c r="E48566" s="2" t="s">
        <v>12445</v>
      </c>
      <c r="F48566" s="2" t="s">
        <v>12446</v>
      </c>
      <c r="G48566" s="2">
        <v>1.75</v>
      </c>
      <c r="H48566" s="2">
        <v>15.75</v>
      </c>
      <c r="I48566" s="2" t="s">
        <v>223</v>
      </c>
      <c r="J48566" s="2" t="s">
        <v>20</v>
      </c>
      <c r="K48566" s="2" t="s">
        <v>12553</v>
      </c>
      <c r="L48566" s="2" t="s">
        <v>37</v>
      </c>
    </row>
    <row r="48567" spans="1:12" ht="12.5" x14ac:dyDescent="0.25">
      <c r="A48567" s="2">
        <v>6182</v>
      </c>
      <c r="B48567" s="2" t="s">
        <v>12554</v>
      </c>
      <c r="C48567" s="3">
        <v>44472.347916666666</v>
      </c>
      <c r="D48567" s="2">
        <v>4</v>
      </c>
      <c r="E48567" s="2" t="s">
        <v>12445</v>
      </c>
      <c r="F48567" s="2" t="s">
        <v>12446</v>
      </c>
      <c r="G48567" s="2">
        <v>1.75</v>
      </c>
      <c r="H48567" s="2">
        <v>7</v>
      </c>
      <c r="I48567" s="2" t="s">
        <v>19</v>
      </c>
      <c r="J48567" s="2" t="s">
        <v>15</v>
      </c>
      <c r="K48567" s="2" t="s">
        <v>12555</v>
      </c>
      <c r="L48567" s="2" t="s">
        <v>17</v>
      </c>
    </row>
    <row r="48568" spans="1:12" ht="12.5" x14ac:dyDescent="0.25">
      <c r="A48568" s="2">
        <v>6183</v>
      </c>
      <c r="B48568" s="2" t="s">
        <v>12556</v>
      </c>
      <c r="C48568" s="3">
        <v>43842.554166666669</v>
      </c>
      <c r="D48568" s="2">
        <v>2</v>
      </c>
      <c r="E48568" s="2" t="s">
        <v>12445</v>
      </c>
      <c r="F48568" s="2" t="s">
        <v>12446</v>
      </c>
      <c r="G48568" s="2">
        <v>1.75</v>
      </c>
      <c r="H48568" s="2">
        <v>3.5</v>
      </c>
      <c r="I48568" s="2" t="s">
        <v>515</v>
      </c>
      <c r="J48568" s="2" t="s">
        <v>28</v>
      </c>
      <c r="K48568" s="2" t="s">
        <v>12557</v>
      </c>
      <c r="L48568" s="2" t="s">
        <v>22</v>
      </c>
    </row>
    <row r="48569" spans="1:12" ht="12.5" x14ac:dyDescent="0.25">
      <c r="A48569" s="2">
        <v>6184</v>
      </c>
      <c r="B48569" s="2" t="s">
        <v>12558</v>
      </c>
      <c r="C48569" s="3">
        <v>44637.570833333331</v>
      </c>
      <c r="D48569" s="2">
        <v>10</v>
      </c>
      <c r="E48569" s="2" t="s">
        <v>12445</v>
      </c>
      <c r="F48569" s="2" t="s">
        <v>12446</v>
      </c>
      <c r="G48569" s="2">
        <v>1.75</v>
      </c>
      <c r="H48569" s="2">
        <v>17.5</v>
      </c>
      <c r="I48569" s="2" t="s">
        <v>104</v>
      </c>
      <c r="J48569" s="2" t="s">
        <v>28</v>
      </c>
      <c r="K48569" s="2" t="s">
        <v>12559</v>
      </c>
      <c r="L48569" s="2" t="s">
        <v>30</v>
      </c>
    </row>
    <row r="48570" spans="1:12" ht="12.5" x14ac:dyDescent="0.25">
      <c r="A48570" s="2">
        <v>6185</v>
      </c>
      <c r="B48570" s="2" t="s">
        <v>12560</v>
      </c>
      <c r="C48570" s="3">
        <v>44715.707638888889</v>
      </c>
      <c r="D48570" s="2">
        <v>3</v>
      </c>
      <c r="E48570" s="2" t="s">
        <v>12445</v>
      </c>
      <c r="F48570" s="2" t="s">
        <v>12446</v>
      </c>
      <c r="G48570" s="2">
        <v>1.75</v>
      </c>
      <c r="H48570" s="2">
        <v>5.25</v>
      </c>
      <c r="I48570" s="2" t="s">
        <v>65</v>
      </c>
      <c r="J48570" s="2" t="s">
        <v>28</v>
      </c>
      <c r="K48570" s="2" t="s">
        <v>12561</v>
      </c>
      <c r="L48570" s="2" t="s">
        <v>17</v>
      </c>
    </row>
    <row r="48571" spans="1:12" ht="12.5" x14ac:dyDescent="0.25">
      <c r="A48571" s="2">
        <v>6186</v>
      </c>
      <c r="B48571" s="2" t="s">
        <v>12562</v>
      </c>
      <c r="C48571" s="3">
        <v>44657.448611111111</v>
      </c>
      <c r="D48571" s="2">
        <v>10</v>
      </c>
      <c r="E48571" s="2" t="s">
        <v>12445</v>
      </c>
      <c r="F48571" s="2" t="s">
        <v>12446</v>
      </c>
      <c r="G48571" s="2">
        <v>1.75</v>
      </c>
      <c r="H48571" s="2">
        <v>17.5</v>
      </c>
      <c r="I48571" s="2" t="s">
        <v>71</v>
      </c>
      <c r="J48571" s="2" t="s">
        <v>28</v>
      </c>
      <c r="K48571" s="2" t="s">
        <v>12563</v>
      </c>
      <c r="L48571" s="2" t="s">
        <v>63</v>
      </c>
    </row>
    <row r="48572" spans="1:12" ht="12.5" x14ac:dyDescent="0.25">
      <c r="A48572" s="2">
        <v>6187</v>
      </c>
      <c r="B48572" s="2" t="s">
        <v>12564</v>
      </c>
      <c r="C48572" s="3">
        <v>44629.624305555553</v>
      </c>
      <c r="D48572" s="2">
        <v>10</v>
      </c>
      <c r="E48572" s="2" t="s">
        <v>12445</v>
      </c>
      <c r="F48572" s="2" t="s">
        <v>12446</v>
      </c>
      <c r="G48572" s="2">
        <v>1.75</v>
      </c>
      <c r="H48572" s="2">
        <v>17.5</v>
      </c>
      <c r="I48572" s="2" t="s">
        <v>272</v>
      </c>
      <c r="J48572" s="2" t="s">
        <v>15</v>
      </c>
      <c r="K48572" s="2" t="s">
        <v>12565</v>
      </c>
      <c r="L48572" s="2" t="s">
        <v>22</v>
      </c>
    </row>
    <row r="48573" spans="1:12" ht="12.5" x14ac:dyDescent="0.25">
      <c r="A48573" s="2">
        <v>6188</v>
      </c>
      <c r="B48573" s="2" t="s">
        <v>12566</v>
      </c>
      <c r="C48573" s="3">
        <v>44679.486111111109</v>
      </c>
      <c r="D48573" s="2">
        <v>8</v>
      </c>
      <c r="E48573" s="2" t="s">
        <v>12445</v>
      </c>
      <c r="F48573" s="2" t="s">
        <v>12446</v>
      </c>
      <c r="G48573" s="2">
        <v>1.75</v>
      </c>
      <c r="H48573" s="2">
        <v>14</v>
      </c>
      <c r="I48573" s="2" t="s">
        <v>253</v>
      </c>
      <c r="J48573" s="2" t="s">
        <v>15</v>
      </c>
      <c r="K48573" s="2" t="s">
        <v>12567</v>
      </c>
      <c r="L48573" s="2" t="s">
        <v>22</v>
      </c>
    </row>
    <row r="48574" spans="1:12" ht="12.5" x14ac:dyDescent="0.25">
      <c r="A48574" s="2">
        <v>6189</v>
      </c>
      <c r="B48574" s="2" t="s">
        <v>12568</v>
      </c>
      <c r="C48574" s="3">
        <v>43778.869444444441</v>
      </c>
      <c r="D48574" s="2">
        <v>5</v>
      </c>
      <c r="E48574" s="2" t="s">
        <v>12445</v>
      </c>
      <c r="F48574" s="2" t="s">
        <v>12446</v>
      </c>
      <c r="G48574" s="2">
        <v>1.75</v>
      </c>
      <c r="H48574" s="2">
        <v>8.75</v>
      </c>
      <c r="I48574" s="2" t="s">
        <v>39</v>
      </c>
      <c r="J48574" s="2" t="s">
        <v>28</v>
      </c>
      <c r="K48574" s="2" t="s">
        <v>12569</v>
      </c>
      <c r="L48574" s="2" t="s">
        <v>63</v>
      </c>
    </row>
    <row r="48575" spans="1:12" ht="12.5" x14ac:dyDescent="0.25">
      <c r="A48575" s="2">
        <v>6190</v>
      </c>
      <c r="B48575" s="2" t="s">
        <v>12570</v>
      </c>
      <c r="C48575" s="3">
        <v>44493.84097222222</v>
      </c>
      <c r="D48575" s="2">
        <v>10</v>
      </c>
      <c r="E48575" s="2" t="s">
        <v>12445</v>
      </c>
      <c r="F48575" s="2" t="s">
        <v>12446</v>
      </c>
      <c r="G48575" s="2">
        <v>1.75</v>
      </c>
      <c r="H48575" s="2">
        <v>17.5</v>
      </c>
      <c r="I48575" s="2" t="s">
        <v>135</v>
      </c>
      <c r="J48575" s="2" t="s">
        <v>28</v>
      </c>
      <c r="K48575" s="2" t="s">
        <v>12571</v>
      </c>
      <c r="L48575" s="2" t="s">
        <v>30</v>
      </c>
    </row>
    <row r="48576" spans="1:12" ht="12.5" x14ac:dyDescent="0.25">
      <c r="A48576" s="2">
        <v>6191</v>
      </c>
      <c r="B48576" s="2" t="s">
        <v>12572</v>
      </c>
      <c r="C48576" s="3">
        <v>44617.413194444445</v>
      </c>
      <c r="D48576" s="2">
        <v>1</v>
      </c>
      <c r="E48576" s="2" t="s">
        <v>12445</v>
      </c>
      <c r="F48576" s="2" t="s">
        <v>12446</v>
      </c>
      <c r="G48576" s="2">
        <v>1.75</v>
      </c>
      <c r="H48576" s="2">
        <v>1.75</v>
      </c>
      <c r="I48576" s="2" t="s">
        <v>143</v>
      </c>
      <c r="J48576" s="2" t="s">
        <v>28</v>
      </c>
      <c r="K48576" s="2" t="s">
        <v>12573</v>
      </c>
      <c r="L48576" s="2" t="s">
        <v>63</v>
      </c>
    </row>
    <row r="48577" spans="1:12" ht="12.5" x14ac:dyDescent="0.25">
      <c r="A48577" s="2">
        <v>6192</v>
      </c>
      <c r="B48577" s="2" t="s">
        <v>12574</v>
      </c>
      <c r="C48577" s="3">
        <v>44234.556944444441</v>
      </c>
      <c r="D48577" s="2">
        <v>4</v>
      </c>
      <c r="E48577" s="2" t="s">
        <v>12445</v>
      </c>
      <c r="F48577" s="2" t="s">
        <v>12446</v>
      </c>
      <c r="G48577" s="2">
        <v>1.75</v>
      </c>
      <c r="H48577" s="2">
        <v>7</v>
      </c>
      <c r="I48577" s="2" t="s">
        <v>96</v>
      </c>
      <c r="J48577" s="2" t="s">
        <v>28</v>
      </c>
      <c r="K48577" s="2" t="s">
        <v>12575</v>
      </c>
      <c r="L48577" s="2" t="s">
        <v>30</v>
      </c>
    </row>
    <row r="48578" spans="1:12" ht="12.5" x14ac:dyDescent="0.25">
      <c r="A48578" s="2">
        <v>6193</v>
      </c>
      <c r="B48578" s="2" t="s">
        <v>12576</v>
      </c>
      <c r="C48578" s="3">
        <v>43845.517361111109</v>
      </c>
      <c r="D48578" s="2">
        <v>10</v>
      </c>
      <c r="E48578" s="2" t="s">
        <v>12445</v>
      </c>
      <c r="F48578" s="2" t="s">
        <v>12446</v>
      </c>
      <c r="G48578" s="2">
        <v>1.75</v>
      </c>
      <c r="H48578" s="2">
        <v>17.5</v>
      </c>
      <c r="I48578" s="2" t="s">
        <v>104</v>
      </c>
      <c r="J48578" s="2" t="s">
        <v>20</v>
      </c>
      <c r="K48578" s="2" t="s">
        <v>12577</v>
      </c>
      <c r="L48578" s="2" t="s">
        <v>30</v>
      </c>
    </row>
    <row r="48579" spans="1:12" ht="12.5" x14ac:dyDescent="0.25">
      <c r="A48579" s="2">
        <v>6194</v>
      </c>
      <c r="B48579" s="2" t="s">
        <v>12578</v>
      </c>
      <c r="C48579" s="3">
        <v>44087.416666666664</v>
      </c>
      <c r="D48579" s="2">
        <v>3</v>
      </c>
      <c r="E48579" s="2" t="s">
        <v>12445</v>
      </c>
      <c r="F48579" s="2" t="s">
        <v>12446</v>
      </c>
      <c r="G48579" s="2">
        <v>1.75</v>
      </c>
      <c r="H48579" s="2">
        <v>5.25</v>
      </c>
      <c r="I48579" s="2" t="s">
        <v>314</v>
      </c>
      <c r="J48579" s="2" t="s">
        <v>28</v>
      </c>
      <c r="K48579" s="2" t="s">
        <v>12579</v>
      </c>
      <c r="L48579" s="2" t="s">
        <v>30</v>
      </c>
    </row>
    <row r="48580" spans="1:12" ht="12.5" x14ac:dyDescent="0.25">
      <c r="A48580" s="2">
        <v>6195</v>
      </c>
      <c r="B48580" s="2" t="s">
        <v>12580</v>
      </c>
      <c r="C48580" s="3">
        <v>43751.34652777778</v>
      </c>
      <c r="D48580" s="2">
        <v>9</v>
      </c>
      <c r="E48580" s="2" t="s">
        <v>12445</v>
      </c>
      <c r="F48580" s="2" t="s">
        <v>12446</v>
      </c>
      <c r="G48580" s="2">
        <v>1.75</v>
      </c>
      <c r="H48580" s="2">
        <v>15.75</v>
      </c>
      <c r="I48580" s="2" t="s">
        <v>116</v>
      </c>
      <c r="J48580" s="2" t="s">
        <v>20</v>
      </c>
      <c r="K48580" s="2" t="s">
        <v>12581</v>
      </c>
      <c r="L48580" s="2" t="s">
        <v>17</v>
      </c>
    </row>
    <row r="48581" spans="1:12" ht="12.5" x14ac:dyDescent="0.25">
      <c r="A48581" s="2">
        <v>6196</v>
      </c>
      <c r="B48581" s="2" t="s">
        <v>12582</v>
      </c>
      <c r="C48581" s="3">
        <v>43739.535416666666</v>
      </c>
      <c r="D48581" s="2">
        <v>10</v>
      </c>
      <c r="E48581" s="2" t="s">
        <v>12445</v>
      </c>
      <c r="F48581" s="2" t="s">
        <v>12446</v>
      </c>
      <c r="G48581" s="2">
        <v>1.75</v>
      </c>
      <c r="H48581" s="2">
        <v>17.5</v>
      </c>
      <c r="I48581" s="2" t="s">
        <v>314</v>
      </c>
      <c r="J48581" s="2" t="s">
        <v>15</v>
      </c>
      <c r="K48581" s="2" t="s">
        <v>12583</v>
      </c>
      <c r="L48581" s="2" t="s">
        <v>17</v>
      </c>
    </row>
    <row r="48582" spans="1:12" ht="12.5" x14ac:dyDescent="0.25">
      <c r="A48582" s="2">
        <v>6197</v>
      </c>
      <c r="B48582" s="2" t="s">
        <v>12584</v>
      </c>
      <c r="C48582" s="3">
        <v>43859.810416666667</v>
      </c>
      <c r="D48582" s="2">
        <v>7</v>
      </c>
      <c r="E48582" s="2" t="s">
        <v>12445</v>
      </c>
      <c r="F48582" s="2" t="s">
        <v>12446</v>
      </c>
      <c r="G48582" s="2">
        <v>1.75</v>
      </c>
      <c r="H48582" s="2">
        <v>12.25</v>
      </c>
      <c r="I48582" s="2" t="s">
        <v>253</v>
      </c>
      <c r="J48582" s="2" t="s">
        <v>28</v>
      </c>
      <c r="K48582" s="2" t="s">
        <v>12585</v>
      </c>
      <c r="L48582" s="2" t="s">
        <v>30</v>
      </c>
    </row>
    <row r="48583" spans="1:12" ht="12.5" x14ac:dyDescent="0.25">
      <c r="A48583" s="2">
        <v>6198</v>
      </c>
      <c r="B48583" s="2" t="s">
        <v>12586</v>
      </c>
      <c r="C48583" s="3">
        <v>44726.37777777778</v>
      </c>
      <c r="D48583" s="2">
        <v>7</v>
      </c>
      <c r="E48583" s="2" t="s">
        <v>12445</v>
      </c>
      <c r="F48583" s="2" t="s">
        <v>12446</v>
      </c>
      <c r="G48583" s="2">
        <v>1.75</v>
      </c>
      <c r="H48583" s="2">
        <v>12.25</v>
      </c>
      <c r="I48583" s="2" t="s">
        <v>194</v>
      </c>
      <c r="J48583" s="2" t="s">
        <v>20</v>
      </c>
      <c r="K48583" s="2" t="s">
        <v>12587</v>
      </c>
      <c r="L48583" s="2" t="s">
        <v>22</v>
      </c>
    </row>
    <row r="48584" spans="1:12" ht="12.5" x14ac:dyDescent="0.25">
      <c r="A48584" s="2">
        <v>6199</v>
      </c>
      <c r="B48584" s="2" t="s">
        <v>12588</v>
      </c>
      <c r="C48584" s="3">
        <v>44444.703472222223</v>
      </c>
      <c r="D48584" s="2">
        <v>5</v>
      </c>
      <c r="E48584" s="2" t="s">
        <v>12445</v>
      </c>
      <c r="F48584" s="2" t="s">
        <v>12446</v>
      </c>
      <c r="G48584" s="2">
        <v>1.75</v>
      </c>
      <c r="H48584" s="2">
        <v>8.75</v>
      </c>
      <c r="I48584" s="2" t="s">
        <v>104</v>
      </c>
      <c r="J48584" s="2" t="s">
        <v>28</v>
      </c>
      <c r="K48584" s="2" t="s">
        <v>12589</v>
      </c>
      <c r="L48584" s="2" t="s">
        <v>30</v>
      </c>
    </row>
    <row r="48585" spans="1:12" ht="12.5" x14ac:dyDescent="0.25">
      <c r="A48585" s="2">
        <v>6200</v>
      </c>
      <c r="B48585" s="2" t="s">
        <v>12590</v>
      </c>
      <c r="C48585" s="3">
        <v>43798.67083333333</v>
      </c>
      <c r="D48585" s="2">
        <v>10</v>
      </c>
      <c r="E48585" s="2" t="s">
        <v>12445</v>
      </c>
      <c r="F48585" s="2" t="s">
        <v>12446</v>
      </c>
      <c r="G48585" s="2">
        <v>1.75</v>
      </c>
      <c r="H48585" s="2">
        <v>17.5</v>
      </c>
      <c r="I48585" s="2" t="s">
        <v>42</v>
      </c>
      <c r="J48585" s="2" t="s">
        <v>28</v>
      </c>
      <c r="K48585" s="2" t="s">
        <v>12591</v>
      </c>
      <c r="L48585" s="2" t="s">
        <v>63</v>
      </c>
    </row>
    <row r="48586" spans="1:12" ht="12.5" x14ac:dyDescent="0.25">
      <c r="A48586" s="2">
        <v>6201</v>
      </c>
      <c r="B48586" s="2" t="s">
        <v>12592</v>
      </c>
      <c r="C48586" s="3">
        <v>44549.819444444445</v>
      </c>
      <c r="D48586" s="2">
        <v>3</v>
      </c>
      <c r="E48586" s="2" t="s">
        <v>12445</v>
      </c>
      <c r="F48586" s="2" t="s">
        <v>12446</v>
      </c>
      <c r="G48586" s="2">
        <v>1.75</v>
      </c>
      <c r="H48586" s="2">
        <v>5.25</v>
      </c>
      <c r="I48586" s="2" t="s">
        <v>132</v>
      </c>
      <c r="J48586" s="2" t="s">
        <v>20</v>
      </c>
      <c r="K48586" s="2" t="s">
        <v>12593</v>
      </c>
      <c r="L48586" s="2" t="s">
        <v>30</v>
      </c>
    </row>
    <row r="48587" spans="1:12" ht="12.5" x14ac:dyDescent="0.25">
      <c r="A48587" s="2">
        <v>6202</v>
      </c>
      <c r="B48587" s="2" t="s">
        <v>12594</v>
      </c>
      <c r="C48587" s="3">
        <v>43878.374305555553</v>
      </c>
      <c r="D48587" s="2">
        <v>6</v>
      </c>
      <c r="E48587" s="2" t="s">
        <v>12445</v>
      </c>
      <c r="F48587" s="2" t="s">
        <v>12446</v>
      </c>
      <c r="G48587" s="2">
        <v>1.75</v>
      </c>
      <c r="H48587" s="2">
        <v>10.5</v>
      </c>
      <c r="I48587" s="2" t="s">
        <v>515</v>
      </c>
      <c r="J48587" s="2" t="s">
        <v>20</v>
      </c>
      <c r="K48587" s="2" t="s">
        <v>12595</v>
      </c>
      <c r="L48587" s="2" t="s">
        <v>17</v>
      </c>
    </row>
    <row r="48588" spans="1:12" ht="12.5" x14ac:dyDescent="0.25">
      <c r="A48588" s="2">
        <v>6203</v>
      </c>
      <c r="B48588" s="2" t="s">
        <v>12596</v>
      </c>
      <c r="C48588" s="3">
        <v>44087.612500000003</v>
      </c>
      <c r="D48588" s="2">
        <v>4</v>
      </c>
      <c r="E48588" s="2" t="s">
        <v>12445</v>
      </c>
      <c r="F48588" s="2" t="s">
        <v>12446</v>
      </c>
      <c r="G48588" s="2">
        <v>1.75</v>
      </c>
      <c r="H48588" s="2">
        <v>7</v>
      </c>
      <c r="I48588" s="2" t="s">
        <v>14</v>
      </c>
      <c r="J48588" s="2" t="s">
        <v>15</v>
      </c>
      <c r="K48588" s="2" t="s">
        <v>12597</v>
      </c>
      <c r="L48588" s="2" t="s">
        <v>25</v>
      </c>
    </row>
    <row r="48589" spans="1:12" ht="12.5" x14ac:dyDescent="0.25">
      <c r="A48589" s="2">
        <v>6204</v>
      </c>
      <c r="B48589" s="2" t="s">
        <v>12598</v>
      </c>
      <c r="C48589" s="3">
        <v>43842.738194444442</v>
      </c>
      <c r="D48589" s="2">
        <v>2</v>
      </c>
      <c r="E48589" s="2" t="s">
        <v>12445</v>
      </c>
      <c r="F48589" s="2" t="s">
        <v>12446</v>
      </c>
      <c r="G48589" s="2">
        <v>1.75</v>
      </c>
      <c r="H48589" s="2">
        <v>3.5</v>
      </c>
      <c r="I48589" s="2" t="s">
        <v>146</v>
      </c>
      <c r="J48589" s="2" t="s">
        <v>20</v>
      </c>
      <c r="K48589" s="2" t="s">
        <v>12599</v>
      </c>
      <c r="L48589" s="2" t="s">
        <v>63</v>
      </c>
    </row>
    <row r="48590" spans="1:12" ht="12.5" x14ac:dyDescent="0.25">
      <c r="A48590" s="2">
        <v>6205</v>
      </c>
      <c r="B48590" s="2" t="s">
        <v>12600</v>
      </c>
      <c r="C48590" s="3">
        <v>44428.78125</v>
      </c>
      <c r="D48590" s="2">
        <v>5</v>
      </c>
      <c r="E48590" s="2" t="s">
        <v>12445</v>
      </c>
      <c r="F48590" s="2" t="s">
        <v>12446</v>
      </c>
      <c r="G48590" s="2">
        <v>1.75</v>
      </c>
      <c r="H48590" s="2">
        <v>8.75</v>
      </c>
      <c r="I48590" s="2" t="s">
        <v>194</v>
      </c>
      <c r="J48590" s="2" t="s">
        <v>28</v>
      </c>
      <c r="K48590" s="2" t="s">
        <v>12601</v>
      </c>
      <c r="L48590" s="2" t="s">
        <v>22</v>
      </c>
    </row>
    <row r="48591" spans="1:12" ht="12.5" x14ac:dyDescent="0.25">
      <c r="A48591" s="2">
        <v>6206</v>
      </c>
      <c r="B48591" s="2" t="s">
        <v>12602</v>
      </c>
      <c r="C48591" s="3">
        <v>44720.683333333334</v>
      </c>
      <c r="D48591" s="2">
        <v>10</v>
      </c>
      <c r="E48591" s="2" t="s">
        <v>12445</v>
      </c>
      <c r="F48591" s="2" t="s">
        <v>12446</v>
      </c>
      <c r="G48591" s="2">
        <v>1.75</v>
      </c>
      <c r="H48591" s="2">
        <v>17.5</v>
      </c>
      <c r="I48591" s="2" t="s">
        <v>135</v>
      </c>
      <c r="J48591" s="2" t="s">
        <v>46</v>
      </c>
      <c r="K48591" s="2" t="s">
        <v>12603</v>
      </c>
      <c r="L48591" s="2" t="s">
        <v>25</v>
      </c>
    </row>
    <row r="48592" spans="1:12" ht="12.5" x14ac:dyDescent="0.25">
      <c r="A48592" s="2">
        <v>6207</v>
      </c>
      <c r="B48592" s="2" t="s">
        <v>12604</v>
      </c>
      <c r="C48592" s="3">
        <v>43854.356249999997</v>
      </c>
      <c r="D48592" s="2">
        <v>2</v>
      </c>
      <c r="E48592" s="2" t="s">
        <v>12445</v>
      </c>
      <c r="F48592" s="2" t="s">
        <v>12446</v>
      </c>
      <c r="G48592" s="2">
        <v>1.75</v>
      </c>
      <c r="H48592" s="2">
        <v>3.5</v>
      </c>
      <c r="I48592" s="2" t="s">
        <v>253</v>
      </c>
      <c r="J48592" s="2" t="s">
        <v>15</v>
      </c>
      <c r="K48592" s="2" t="s">
        <v>12605</v>
      </c>
      <c r="L48592" s="2" t="s">
        <v>17</v>
      </c>
    </row>
    <row r="48593" spans="1:12" ht="12.5" x14ac:dyDescent="0.25">
      <c r="A48593" s="2">
        <v>6208</v>
      </c>
      <c r="B48593" s="2" t="s">
        <v>12606</v>
      </c>
      <c r="C48593" s="3">
        <v>44044.438194444447</v>
      </c>
      <c r="D48593" s="2">
        <v>10</v>
      </c>
      <c r="E48593" s="2" t="s">
        <v>12445</v>
      </c>
      <c r="F48593" s="2" t="s">
        <v>12446</v>
      </c>
      <c r="G48593" s="2">
        <v>1.75</v>
      </c>
      <c r="H48593" s="2">
        <v>17.5</v>
      </c>
      <c r="I48593" s="2" t="s">
        <v>218</v>
      </c>
      <c r="J48593" s="2" t="s">
        <v>15</v>
      </c>
      <c r="K48593" s="2" t="s">
        <v>12607</v>
      </c>
      <c r="L48593" s="2" t="s">
        <v>25</v>
      </c>
    </row>
    <row r="48594" spans="1:12" ht="12.5" x14ac:dyDescent="0.25">
      <c r="A48594" s="2">
        <v>6209</v>
      </c>
      <c r="B48594" s="2" t="s">
        <v>12608</v>
      </c>
      <c r="C48594" s="3">
        <v>44389.680555555555</v>
      </c>
      <c r="D48594" s="2">
        <v>10</v>
      </c>
      <c r="E48594" s="2" t="s">
        <v>12445</v>
      </c>
      <c r="F48594" s="2" t="s">
        <v>12446</v>
      </c>
      <c r="G48594" s="2">
        <v>1.75</v>
      </c>
      <c r="H48594" s="2">
        <v>17.5</v>
      </c>
      <c r="I48594" s="2" t="s">
        <v>515</v>
      </c>
      <c r="J48594" s="2" t="s">
        <v>20</v>
      </c>
      <c r="K48594" s="2" t="s">
        <v>12609</v>
      </c>
      <c r="L48594" s="2" t="s">
        <v>37</v>
      </c>
    </row>
    <row r="48595" spans="1:12" ht="12.5" x14ac:dyDescent="0.25">
      <c r="A48595" s="2">
        <v>6210</v>
      </c>
      <c r="B48595" s="2" t="s">
        <v>12610</v>
      </c>
      <c r="C48595" s="3">
        <v>44434.530555555553</v>
      </c>
      <c r="D48595" s="2">
        <v>7</v>
      </c>
      <c r="E48595" s="2" t="s">
        <v>12445</v>
      </c>
      <c r="F48595" s="2" t="s">
        <v>12446</v>
      </c>
      <c r="G48595" s="2">
        <v>1.75</v>
      </c>
      <c r="H48595" s="2">
        <v>12.25</v>
      </c>
      <c r="I48595" s="2" t="s">
        <v>96</v>
      </c>
      <c r="J48595" s="2" t="s">
        <v>28</v>
      </c>
      <c r="K48595" s="2" t="s">
        <v>12611</v>
      </c>
      <c r="L48595" s="2" t="s">
        <v>37</v>
      </c>
    </row>
    <row r="48596" spans="1:12" ht="12.5" x14ac:dyDescent="0.25">
      <c r="A48596" s="2">
        <v>6211</v>
      </c>
      <c r="B48596" s="2" t="s">
        <v>12612</v>
      </c>
      <c r="C48596" s="3">
        <v>44075.779861111114</v>
      </c>
      <c r="D48596" s="2">
        <v>6</v>
      </c>
      <c r="E48596" s="2" t="s">
        <v>12445</v>
      </c>
      <c r="F48596" s="2" t="s">
        <v>12446</v>
      </c>
      <c r="G48596" s="2">
        <v>1.75</v>
      </c>
      <c r="H48596" s="2">
        <v>10.5</v>
      </c>
      <c r="I48596" s="2" t="s">
        <v>61</v>
      </c>
      <c r="J48596" s="2" t="s">
        <v>28</v>
      </c>
      <c r="K48596" s="2" t="s">
        <v>12613</v>
      </c>
      <c r="L48596" s="2" t="s">
        <v>63</v>
      </c>
    </row>
    <row r="48597" spans="1:12" ht="12.5" x14ac:dyDescent="0.25">
      <c r="A48597" s="2">
        <v>6212</v>
      </c>
      <c r="B48597" s="2" t="s">
        <v>12614</v>
      </c>
      <c r="C48597" s="3">
        <v>44235.82916666667</v>
      </c>
      <c r="D48597" s="2">
        <v>3</v>
      </c>
      <c r="E48597" s="2" t="s">
        <v>12445</v>
      </c>
      <c r="F48597" s="2" t="s">
        <v>12446</v>
      </c>
      <c r="G48597" s="2">
        <v>1.75</v>
      </c>
      <c r="H48597" s="2">
        <v>5.25</v>
      </c>
      <c r="I48597" s="2" t="s">
        <v>71</v>
      </c>
      <c r="J48597" s="2" t="s">
        <v>15</v>
      </c>
      <c r="K48597" s="2" t="s">
        <v>12615</v>
      </c>
      <c r="L48597" s="2" t="s">
        <v>22</v>
      </c>
    </row>
    <row r="48598" spans="1:12" ht="12.5" x14ac:dyDescent="0.25">
      <c r="A48598" s="2">
        <v>6213</v>
      </c>
      <c r="B48598" s="2" t="s">
        <v>12616</v>
      </c>
      <c r="C48598" s="3">
        <v>44465.747916666667</v>
      </c>
      <c r="D48598" s="2">
        <v>6</v>
      </c>
      <c r="E48598" s="2" t="s">
        <v>12445</v>
      </c>
      <c r="F48598" s="2" t="s">
        <v>12446</v>
      </c>
      <c r="G48598" s="2">
        <v>1.75</v>
      </c>
      <c r="H48598" s="2">
        <v>10.5</v>
      </c>
      <c r="I48598" s="2" t="s">
        <v>101</v>
      </c>
      <c r="J48598" s="2" t="s">
        <v>28</v>
      </c>
      <c r="K48598" s="2" t="s">
        <v>12617</v>
      </c>
      <c r="L48598" s="2" t="s">
        <v>63</v>
      </c>
    </row>
    <row r="48599" spans="1:12" ht="12.5" x14ac:dyDescent="0.25">
      <c r="A48599" s="2">
        <v>6214</v>
      </c>
      <c r="B48599" s="2" t="s">
        <v>12618</v>
      </c>
      <c r="C48599" s="3">
        <v>43910.59652777778</v>
      </c>
      <c r="D48599" s="2">
        <v>4</v>
      </c>
      <c r="E48599" s="2" t="s">
        <v>12445</v>
      </c>
      <c r="F48599" s="2" t="s">
        <v>12446</v>
      </c>
      <c r="G48599" s="2">
        <v>1.75</v>
      </c>
      <c r="H48599" s="2">
        <v>7</v>
      </c>
      <c r="I48599" s="2" t="s">
        <v>314</v>
      </c>
      <c r="J48599" s="2" t="s">
        <v>20</v>
      </c>
      <c r="K48599" s="2" t="s">
        <v>12619</v>
      </c>
      <c r="L48599" s="2" t="s">
        <v>30</v>
      </c>
    </row>
    <row r="48600" spans="1:12" ht="12.5" x14ac:dyDescent="0.25">
      <c r="A48600" s="2">
        <v>6215</v>
      </c>
      <c r="B48600" s="2" t="s">
        <v>12620</v>
      </c>
      <c r="C48600" s="3">
        <v>44022.45</v>
      </c>
      <c r="D48600" s="2">
        <v>7</v>
      </c>
      <c r="E48600" s="2" t="s">
        <v>12445</v>
      </c>
      <c r="F48600" s="2" t="s">
        <v>12446</v>
      </c>
      <c r="G48600" s="2">
        <v>1.75</v>
      </c>
      <c r="H48600" s="2">
        <v>12.25</v>
      </c>
      <c r="I48600" s="2" t="s">
        <v>218</v>
      </c>
      <c r="J48600" s="2" t="s">
        <v>46</v>
      </c>
      <c r="K48600" s="2" t="s">
        <v>12621</v>
      </c>
      <c r="L48600" s="2" t="s">
        <v>30</v>
      </c>
    </row>
    <row r="48601" spans="1:12" ht="12.5" x14ac:dyDescent="0.25">
      <c r="A48601" s="2">
        <v>6216</v>
      </c>
      <c r="B48601" s="2" t="s">
        <v>12622</v>
      </c>
      <c r="C48601" s="3">
        <v>44169.470833333333</v>
      </c>
      <c r="D48601" s="2">
        <v>8</v>
      </c>
      <c r="E48601" s="2" t="s">
        <v>12445</v>
      </c>
      <c r="F48601" s="2" t="s">
        <v>12446</v>
      </c>
      <c r="G48601" s="2">
        <v>1.75</v>
      </c>
      <c r="H48601" s="2">
        <v>14</v>
      </c>
      <c r="I48601" s="2" t="s">
        <v>515</v>
      </c>
      <c r="J48601" s="2" t="s">
        <v>20</v>
      </c>
      <c r="K48601" s="2" t="s">
        <v>12623</v>
      </c>
      <c r="L48601" s="2" t="s">
        <v>25</v>
      </c>
    </row>
    <row r="48602" spans="1:12" ht="12.5" x14ac:dyDescent="0.25">
      <c r="A48602" s="2">
        <v>6217</v>
      </c>
      <c r="B48602" s="2" t="s">
        <v>12624</v>
      </c>
      <c r="C48602" s="3">
        <v>44696.740277777775</v>
      </c>
      <c r="D48602" s="2">
        <v>7</v>
      </c>
      <c r="E48602" s="2" t="s">
        <v>12445</v>
      </c>
      <c r="F48602" s="2" t="s">
        <v>12446</v>
      </c>
      <c r="G48602" s="2">
        <v>1.75</v>
      </c>
      <c r="H48602" s="2">
        <v>12.25</v>
      </c>
      <c r="I48602" s="2" t="s">
        <v>199</v>
      </c>
      <c r="J48602" s="2" t="s">
        <v>20</v>
      </c>
      <c r="K48602" s="2" t="s">
        <v>12625</v>
      </c>
      <c r="L48602" s="2" t="s">
        <v>25</v>
      </c>
    </row>
    <row r="48603" spans="1:12" ht="12.5" x14ac:dyDescent="0.25">
      <c r="A48603" s="2">
        <v>6218</v>
      </c>
      <c r="B48603" s="2" t="s">
        <v>12626</v>
      </c>
      <c r="C48603" s="3">
        <v>43707.472222222219</v>
      </c>
      <c r="D48603" s="2">
        <v>4</v>
      </c>
      <c r="E48603" s="2" t="s">
        <v>12445</v>
      </c>
      <c r="F48603" s="2" t="s">
        <v>12446</v>
      </c>
      <c r="G48603" s="2">
        <v>1.75</v>
      </c>
      <c r="H48603" s="2">
        <v>7</v>
      </c>
      <c r="I48603" s="2" t="s">
        <v>165</v>
      </c>
      <c r="J48603" s="2" t="s">
        <v>15</v>
      </c>
      <c r="K48603" s="2" t="s">
        <v>12627</v>
      </c>
      <c r="L48603" s="2" t="s">
        <v>25</v>
      </c>
    </row>
    <row r="48604" spans="1:12" ht="12.5" x14ac:dyDescent="0.25">
      <c r="A48604" s="2">
        <v>6219</v>
      </c>
      <c r="B48604" s="2" t="s">
        <v>12628</v>
      </c>
      <c r="C48604" s="3">
        <v>44089.832638888889</v>
      </c>
      <c r="D48604" s="2">
        <v>6</v>
      </c>
      <c r="E48604" s="2" t="s">
        <v>12445</v>
      </c>
      <c r="F48604" s="2" t="s">
        <v>12446</v>
      </c>
      <c r="G48604" s="2">
        <v>1.75</v>
      </c>
      <c r="H48604" s="2">
        <v>10.5</v>
      </c>
      <c r="I48604" s="2" t="s">
        <v>218</v>
      </c>
      <c r="J48604" s="2" t="s">
        <v>46</v>
      </c>
      <c r="K48604" s="2" t="s">
        <v>12629</v>
      </c>
      <c r="L48604" s="2" t="s">
        <v>25</v>
      </c>
    </row>
    <row r="48605" spans="1:12" ht="12.5" x14ac:dyDescent="0.25">
      <c r="A48605" s="2">
        <v>6220</v>
      </c>
      <c r="B48605" s="2" t="s">
        <v>12630</v>
      </c>
      <c r="C48605" s="3">
        <v>43848.57708333333</v>
      </c>
      <c r="D48605" s="2">
        <v>7</v>
      </c>
      <c r="E48605" s="2" t="s">
        <v>12445</v>
      </c>
      <c r="F48605" s="2" t="s">
        <v>12446</v>
      </c>
      <c r="G48605" s="2">
        <v>1.75</v>
      </c>
      <c r="H48605" s="2">
        <v>12.25</v>
      </c>
      <c r="I48605" s="2" t="s">
        <v>515</v>
      </c>
      <c r="J48605" s="2" t="s">
        <v>15</v>
      </c>
      <c r="K48605" s="2" t="s">
        <v>12631</v>
      </c>
      <c r="L48605" s="2" t="s">
        <v>30</v>
      </c>
    </row>
    <row r="48606" spans="1:12" ht="12.5" x14ac:dyDescent="0.25">
      <c r="A48606" s="2">
        <v>6221</v>
      </c>
      <c r="B48606" s="2" t="s">
        <v>12632</v>
      </c>
      <c r="C48606" s="3">
        <v>43760.540277777778</v>
      </c>
      <c r="D48606" s="2">
        <v>8</v>
      </c>
      <c r="E48606" s="2" t="s">
        <v>12445</v>
      </c>
      <c r="F48606" s="2" t="s">
        <v>12446</v>
      </c>
      <c r="G48606" s="2">
        <v>1.75</v>
      </c>
      <c r="H48606" s="2">
        <v>14</v>
      </c>
      <c r="I48606" s="2" t="s">
        <v>27</v>
      </c>
      <c r="J48606" s="2" t="s">
        <v>28</v>
      </c>
      <c r="K48606" s="2" t="s">
        <v>12633</v>
      </c>
      <c r="L48606" s="2" t="s">
        <v>37</v>
      </c>
    </row>
    <row r="48607" spans="1:12" ht="12.5" x14ac:dyDescent="0.25">
      <c r="A48607" s="2">
        <v>6222</v>
      </c>
      <c r="B48607" s="2" t="s">
        <v>12634</v>
      </c>
      <c r="C48607" s="3">
        <v>44161.383333333331</v>
      </c>
      <c r="D48607" s="2">
        <v>7</v>
      </c>
      <c r="E48607" s="2" t="s">
        <v>12445</v>
      </c>
      <c r="F48607" s="2" t="s">
        <v>12446</v>
      </c>
      <c r="G48607" s="2">
        <v>1.75</v>
      </c>
      <c r="H48607" s="2">
        <v>12.25</v>
      </c>
      <c r="I48607" s="2" t="s">
        <v>306</v>
      </c>
      <c r="J48607" s="2" t="s">
        <v>20</v>
      </c>
      <c r="K48607" s="2" t="s">
        <v>12635</v>
      </c>
      <c r="L48607" s="2" t="s">
        <v>17</v>
      </c>
    </row>
    <row r="48608" spans="1:12" ht="12.5" x14ac:dyDescent="0.25">
      <c r="A48608" s="2">
        <v>6223</v>
      </c>
      <c r="B48608" s="2" t="s">
        <v>12636</v>
      </c>
      <c r="C48608" s="3">
        <v>43689.506249999999</v>
      </c>
      <c r="D48608" s="2">
        <v>2</v>
      </c>
      <c r="E48608" s="2" t="s">
        <v>12445</v>
      </c>
      <c r="F48608" s="2" t="s">
        <v>12446</v>
      </c>
      <c r="G48608" s="2">
        <v>1.75</v>
      </c>
      <c r="H48608" s="2">
        <v>3.5</v>
      </c>
      <c r="I48608" s="2" t="s">
        <v>74</v>
      </c>
      <c r="J48608" s="2" t="s">
        <v>46</v>
      </c>
      <c r="K48608" s="2" t="s">
        <v>12637</v>
      </c>
      <c r="L48608" s="2" t="s">
        <v>30</v>
      </c>
    </row>
    <row r="48609" spans="1:12" ht="12.5" x14ac:dyDescent="0.25">
      <c r="A48609" s="2">
        <v>6224</v>
      </c>
      <c r="B48609" s="2" t="s">
        <v>12638</v>
      </c>
      <c r="C48609" s="3">
        <v>44571.427083333336</v>
      </c>
      <c r="D48609" s="2">
        <v>4</v>
      </c>
      <c r="E48609" s="2" t="s">
        <v>12445</v>
      </c>
      <c r="F48609" s="2" t="s">
        <v>12446</v>
      </c>
      <c r="G48609" s="2">
        <v>1.75</v>
      </c>
      <c r="H48609" s="2">
        <v>7</v>
      </c>
      <c r="I48609" s="2" t="s">
        <v>61</v>
      </c>
      <c r="J48609" s="2" t="s">
        <v>15</v>
      </c>
      <c r="K48609" s="2" t="s">
        <v>12639</v>
      </c>
      <c r="L48609" s="2" t="s">
        <v>30</v>
      </c>
    </row>
    <row r="48610" spans="1:12" ht="12.5" x14ac:dyDescent="0.25">
      <c r="A48610" s="2">
        <v>6225</v>
      </c>
      <c r="B48610" s="2" t="s">
        <v>12640</v>
      </c>
      <c r="C48610" s="3">
        <v>43809.423611111109</v>
      </c>
      <c r="D48610" s="2">
        <v>9</v>
      </c>
      <c r="E48610" s="2" t="s">
        <v>12445</v>
      </c>
      <c r="F48610" s="2" t="s">
        <v>12446</v>
      </c>
      <c r="G48610" s="2">
        <v>1.75</v>
      </c>
      <c r="H48610" s="2">
        <v>15.75</v>
      </c>
      <c r="I48610" s="2" t="s">
        <v>349</v>
      </c>
      <c r="J48610" s="2" t="s">
        <v>15</v>
      </c>
      <c r="K48610" s="2" t="s">
        <v>12641</v>
      </c>
      <c r="L48610" s="2" t="s">
        <v>25</v>
      </c>
    </row>
    <row r="48611" spans="1:12" ht="12.5" x14ac:dyDescent="0.25">
      <c r="A48611" s="2">
        <v>6226</v>
      </c>
      <c r="B48611" s="2" t="s">
        <v>12642</v>
      </c>
      <c r="C48611" s="3">
        <v>44018.661111111112</v>
      </c>
      <c r="D48611" s="2">
        <v>10</v>
      </c>
      <c r="E48611" s="2" t="s">
        <v>12445</v>
      </c>
      <c r="F48611" s="2" t="s">
        <v>12446</v>
      </c>
      <c r="G48611" s="2">
        <v>1.75</v>
      </c>
      <c r="H48611" s="2">
        <v>17.5</v>
      </c>
      <c r="I48611" s="2" t="s">
        <v>172</v>
      </c>
      <c r="J48611" s="2" t="s">
        <v>46</v>
      </c>
      <c r="K48611" s="2" t="s">
        <v>12643</v>
      </c>
      <c r="L48611" s="2" t="s">
        <v>63</v>
      </c>
    </row>
    <row r="48612" spans="1:12" ht="12.5" x14ac:dyDescent="0.25">
      <c r="A48612" s="2">
        <v>6227</v>
      </c>
      <c r="B48612" s="2" t="s">
        <v>12644</v>
      </c>
      <c r="C48612" s="3">
        <v>43963.609722222223</v>
      </c>
      <c r="D48612" s="2">
        <v>3</v>
      </c>
      <c r="E48612" s="2" t="s">
        <v>12445</v>
      </c>
      <c r="F48612" s="2" t="s">
        <v>12446</v>
      </c>
      <c r="G48612" s="2">
        <v>1.75</v>
      </c>
      <c r="H48612" s="2">
        <v>5.25</v>
      </c>
      <c r="I48612" s="2" t="s">
        <v>165</v>
      </c>
      <c r="J48612" s="2" t="s">
        <v>28</v>
      </c>
      <c r="K48612" s="2" t="s">
        <v>12645</v>
      </c>
      <c r="L48612" s="2" t="s">
        <v>63</v>
      </c>
    </row>
    <row r="48613" spans="1:12" ht="12.5" x14ac:dyDescent="0.25">
      <c r="A48613" s="2">
        <v>6228</v>
      </c>
      <c r="B48613" s="2" t="s">
        <v>12646</v>
      </c>
      <c r="C48613" s="3">
        <v>44134.566666666666</v>
      </c>
      <c r="D48613" s="2">
        <v>6</v>
      </c>
      <c r="E48613" s="2" t="s">
        <v>12445</v>
      </c>
      <c r="F48613" s="2" t="s">
        <v>12446</v>
      </c>
      <c r="G48613" s="2">
        <v>1.75</v>
      </c>
      <c r="H48613" s="2">
        <v>10.5</v>
      </c>
      <c r="I48613" s="2" t="s">
        <v>45</v>
      </c>
      <c r="J48613" s="2" t="s">
        <v>20</v>
      </c>
      <c r="K48613" s="2" t="s">
        <v>12647</v>
      </c>
      <c r="L48613" s="2" t="s">
        <v>25</v>
      </c>
    </row>
    <row r="48614" spans="1:12" ht="12.5" x14ac:dyDescent="0.25">
      <c r="A48614" s="2">
        <v>6229</v>
      </c>
      <c r="B48614" s="2" t="s">
        <v>12648</v>
      </c>
      <c r="C48614" s="3">
        <v>44673.504861111112</v>
      </c>
      <c r="D48614" s="2">
        <v>10</v>
      </c>
      <c r="E48614" s="2" t="s">
        <v>12445</v>
      </c>
      <c r="F48614" s="2" t="s">
        <v>12446</v>
      </c>
      <c r="G48614" s="2">
        <v>1.75</v>
      </c>
      <c r="H48614" s="2">
        <v>17.5</v>
      </c>
      <c r="I48614" s="2" t="s">
        <v>109</v>
      </c>
      <c r="J48614" s="2" t="s">
        <v>46</v>
      </c>
      <c r="K48614" s="2" t="s">
        <v>12649</v>
      </c>
      <c r="L48614" s="2" t="s">
        <v>37</v>
      </c>
    </row>
    <row r="48615" spans="1:12" ht="12.5" x14ac:dyDescent="0.25">
      <c r="A48615" s="2">
        <v>6230</v>
      </c>
      <c r="B48615" s="2" t="s">
        <v>12650</v>
      </c>
      <c r="C48615" s="3">
        <v>44348.438888888886</v>
      </c>
      <c r="D48615" s="2">
        <v>9</v>
      </c>
      <c r="E48615" s="2" t="s">
        <v>12445</v>
      </c>
      <c r="F48615" s="2" t="s">
        <v>12446</v>
      </c>
      <c r="G48615" s="2">
        <v>1.75</v>
      </c>
      <c r="H48615" s="2">
        <v>15.75</v>
      </c>
      <c r="I48615" s="2" t="s">
        <v>132</v>
      </c>
      <c r="J48615" s="2" t="s">
        <v>15</v>
      </c>
      <c r="K48615" s="2" t="s">
        <v>12651</v>
      </c>
      <c r="L48615" s="2" t="s">
        <v>30</v>
      </c>
    </row>
    <row r="48616" spans="1:12" ht="12.5" x14ac:dyDescent="0.25">
      <c r="A48616" s="2">
        <v>6231</v>
      </c>
      <c r="B48616" s="2" t="s">
        <v>12652</v>
      </c>
      <c r="C48616" s="3">
        <v>43787.853472222225</v>
      </c>
      <c r="D48616" s="2">
        <v>10</v>
      </c>
      <c r="E48616" s="2" t="s">
        <v>12445</v>
      </c>
      <c r="F48616" s="2" t="s">
        <v>12446</v>
      </c>
      <c r="G48616" s="2">
        <v>1.75</v>
      </c>
      <c r="H48616" s="2">
        <v>17.5</v>
      </c>
      <c r="I48616" s="2" t="s">
        <v>55</v>
      </c>
      <c r="J48616" s="2" t="s">
        <v>46</v>
      </c>
      <c r="K48616" s="2" t="s">
        <v>12653</v>
      </c>
      <c r="L48616" s="2" t="s">
        <v>63</v>
      </c>
    </row>
    <row r="48617" spans="1:12" ht="12.5" x14ac:dyDescent="0.25">
      <c r="A48617" s="2">
        <v>6232</v>
      </c>
      <c r="B48617" s="2" t="s">
        <v>12654</v>
      </c>
      <c r="C48617" s="3">
        <v>44687.509027777778</v>
      </c>
      <c r="D48617" s="2">
        <v>1</v>
      </c>
      <c r="E48617" s="2" t="s">
        <v>12445</v>
      </c>
      <c r="F48617" s="2" t="s">
        <v>12446</v>
      </c>
      <c r="G48617" s="2">
        <v>1.75</v>
      </c>
      <c r="H48617" s="2">
        <v>1.75</v>
      </c>
      <c r="I48617" s="2" t="s">
        <v>19</v>
      </c>
      <c r="J48617" s="2" t="s">
        <v>46</v>
      </c>
      <c r="K48617" s="2" t="s">
        <v>12655</v>
      </c>
      <c r="L48617" s="2" t="s">
        <v>25</v>
      </c>
    </row>
    <row r="48618" spans="1:12" ht="12.5" x14ac:dyDescent="0.25">
      <c r="A48618" s="2">
        <v>6233</v>
      </c>
      <c r="B48618" s="2" t="s">
        <v>12656</v>
      </c>
      <c r="C48618" s="3">
        <v>44426.710416666669</v>
      </c>
      <c r="D48618" s="2">
        <v>8</v>
      </c>
      <c r="E48618" s="2" t="s">
        <v>12445</v>
      </c>
      <c r="F48618" s="2" t="s">
        <v>12446</v>
      </c>
      <c r="G48618" s="2">
        <v>1.75</v>
      </c>
      <c r="H48618" s="2">
        <v>14</v>
      </c>
      <c r="I48618" s="2" t="s">
        <v>65</v>
      </c>
      <c r="J48618" s="2" t="s">
        <v>28</v>
      </c>
      <c r="K48618" s="2" t="s">
        <v>12657</v>
      </c>
      <c r="L48618" s="2" t="s">
        <v>25</v>
      </c>
    </row>
    <row r="48619" spans="1:12" ht="12.5" x14ac:dyDescent="0.25">
      <c r="A48619" s="2">
        <v>6234</v>
      </c>
      <c r="B48619" s="2" t="s">
        <v>12658</v>
      </c>
      <c r="C48619" s="3">
        <v>44474.536111111112</v>
      </c>
      <c r="D48619" s="2">
        <v>8</v>
      </c>
      <c r="E48619" s="2" t="s">
        <v>12445</v>
      </c>
      <c r="F48619" s="2" t="s">
        <v>12446</v>
      </c>
      <c r="G48619" s="2">
        <v>1.75</v>
      </c>
      <c r="H48619" s="2">
        <v>14</v>
      </c>
      <c r="I48619" s="2" t="s">
        <v>65</v>
      </c>
      <c r="J48619" s="2" t="s">
        <v>20</v>
      </c>
      <c r="K48619" s="2" t="s">
        <v>12659</v>
      </c>
      <c r="L48619" s="2" t="s">
        <v>22</v>
      </c>
    </row>
    <row r="48620" spans="1:12" ht="12.5" x14ac:dyDescent="0.25">
      <c r="A48620" s="2">
        <v>6235</v>
      </c>
      <c r="B48620" s="2" t="s">
        <v>12660</v>
      </c>
      <c r="C48620" s="3">
        <v>44094.500694444447</v>
      </c>
      <c r="D48620" s="2">
        <v>8</v>
      </c>
      <c r="E48620" s="2" t="s">
        <v>12445</v>
      </c>
      <c r="F48620" s="2" t="s">
        <v>12446</v>
      </c>
      <c r="G48620" s="2">
        <v>1.75</v>
      </c>
      <c r="H48620" s="2">
        <v>14</v>
      </c>
      <c r="I48620" s="2" t="s">
        <v>165</v>
      </c>
      <c r="J48620" s="2" t="s">
        <v>28</v>
      </c>
      <c r="K48620" s="2" t="s">
        <v>12661</v>
      </c>
      <c r="L48620" s="2" t="s">
        <v>30</v>
      </c>
    </row>
    <row r="48621" spans="1:12" ht="12.5" x14ac:dyDescent="0.25">
      <c r="A48621" s="2">
        <v>6236</v>
      </c>
      <c r="B48621" s="2" t="s">
        <v>12662</v>
      </c>
      <c r="C48621" s="3">
        <v>44605.734722222223</v>
      </c>
      <c r="D48621" s="2">
        <v>2</v>
      </c>
      <c r="E48621" s="2" t="s">
        <v>12445</v>
      </c>
      <c r="F48621" s="2" t="s">
        <v>12446</v>
      </c>
      <c r="G48621" s="2">
        <v>1.75</v>
      </c>
      <c r="H48621" s="2">
        <v>3.5</v>
      </c>
      <c r="I48621" s="2" t="s">
        <v>81</v>
      </c>
      <c r="J48621" s="2" t="s">
        <v>28</v>
      </c>
      <c r="K48621" s="2" t="s">
        <v>12663</v>
      </c>
      <c r="L48621" s="2" t="s">
        <v>37</v>
      </c>
    </row>
    <row r="48622" spans="1:12" ht="12.5" x14ac:dyDescent="0.25">
      <c r="A48622" s="2">
        <v>6237</v>
      </c>
      <c r="B48622" s="2" t="s">
        <v>12664</v>
      </c>
      <c r="C48622" s="3">
        <v>44046.712500000001</v>
      </c>
      <c r="D48622" s="2">
        <v>10</v>
      </c>
      <c r="E48622" s="2" t="s">
        <v>12445</v>
      </c>
      <c r="F48622" s="2" t="s">
        <v>12446</v>
      </c>
      <c r="G48622" s="2">
        <v>1.75</v>
      </c>
      <c r="H48622" s="2">
        <v>17.5</v>
      </c>
      <c r="I48622" s="2" t="s">
        <v>138</v>
      </c>
      <c r="J48622" s="2" t="s">
        <v>28</v>
      </c>
      <c r="K48622" s="2" t="s">
        <v>12665</v>
      </c>
      <c r="L48622" s="2" t="s">
        <v>17</v>
      </c>
    </row>
    <row r="48623" spans="1:12" ht="12.5" x14ac:dyDescent="0.25">
      <c r="A48623" s="2">
        <v>11313</v>
      </c>
      <c r="B48623" s="2" t="s">
        <v>22915</v>
      </c>
      <c r="C48623" s="3">
        <v>44383.334027777775</v>
      </c>
      <c r="D48623" s="2">
        <v>2</v>
      </c>
      <c r="E48623" s="2" t="s">
        <v>22916</v>
      </c>
      <c r="F48623" s="2" t="s">
        <v>12446</v>
      </c>
      <c r="G48623" s="2">
        <v>1.9</v>
      </c>
      <c r="H48623" s="2">
        <v>3.8</v>
      </c>
      <c r="I48623" s="2" t="s">
        <v>223</v>
      </c>
      <c r="J48623" s="2" t="s">
        <v>46</v>
      </c>
      <c r="K48623" s="2" t="s">
        <v>22917</v>
      </c>
      <c r="L48623" s="2" t="s">
        <v>25</v>
      </c>
    </row>
    <row r="48624" spans="1:12" ht="12.5" x14ac:dyDescent="0.25">
      <c r="A48624" s="2">
        <v>11314</v>
      </c>
      <c r="B48624" s="2" t="s">
        <v>22918</v>
      </c>
      <c r="C48624" s="3">
        <v>43775.768750000003</v>
      </c>
      <c r="D48624" s="2">
        <v>5</v>
      </c>
      <c r="E48624" s="2" t="s">
        <v>22916</v>
      </c>
      <c r="F48624" s="2" t="s">
        <v>12446</v>
      </c>
      <c r="G48624" s="2">
        <v>1.9</v>
      </c>
      <c r="H48624" s="2">
        <v>9.5</v>
      </c>
      <c r="I48624" s="2" t="s">
        <v>146</v>
      </c>
      <c r="J48624" s="2" t="s">
        <v>20</v>
      </c>
      <c r="K48624" s="2" t="s">
        <v>22919</v>
      </c>
      <c r="L48624" s="2" t="s">
        <v>30</v>
      </c>
    </row>
    <row r="48625" spans="1:12" ht="12.5" x14ac:dyDescent="0.25">
      <c r="A48625" s="2">
        <v>11315</v>
      </c>
      <c r="B48625" s="2" t="s">
        <v>22920</v>
      </c>
      <c r="C48625" s="3">
        <v>44610.336805555555</v>
      </c>
      <c r="D48625" s="2">
        <v>2</v>
      </c>
      <c r="E48625" s="2" t="s">
        <v>22916</v>
      </c>
      <c r="F48625" s="2" t="s">
        <v>12446</v>
      </c>
      <c r="G48625" s="2">
        <v>1.9</v>
      </c>
      <c r="H48625" s="2">
        <v>3.8</v>
      </c>
      <c r="I48625" s="2" t="s">
        <v>74</v>
      </c>
      <c r="J48625" s="2" t="s">
        <v>20</v>
      </c>
      <c r="K48625" s="2" t="s">
        <v>22921</v>
      </c>
      <c r="L48625" s="2" t="s">
        <v>22</v>
      </c>
    </row>
    <row r="48626" spans="1:12" ht="12.5" x14ac:dyDescent="0.25">
      <c r="A48626" s="2">
        <v>11316</v>
      </c>
      <c r="B48626" s="2" t="s">
        <v>22922</v>
      </c>
      <c r="C48626" s="3">
        <v>44445.461805555555</v>
      </c>
      <c r="D48626" s="2">
        <v>4</v>
      </c>
      <c r="E48626" s="2" t="s">
        <v>22916</v>
      </c>
      <c r="F48626" s="2" t="s">
        <v>12446</v>
      </c>
      <c r="G48626" s="2">
        <v>1.9</v>
      </c>
      <c r="H48626" s="2">
        <v>7.6</v>
      </c>
      <c r="I48626" s="2" t="s">
        <v>55</v>
      </c>
      <c r="J48626" s="2" t="s">
        <v>28</v>
      </c>
      <c r="K48626" s="2" t="s">
        <v>22923</v>
      </c>
      <c r="L48626" s="2" t="s">
        <v>37</v>
      </c>
    </row>
    <row r="48627" spans="1:12" ht="12.5" x14ac:dyDescent="0.25">
      <c r="A48627" s="2">
        <v>11317</v>
      </c>
      <c r="B48627" s="2" t="s">
        <v>22924</v>
      </c>
      <c r="C48627" s="3">
        <v>43952.609027777777</v>
      </c>
      <c r="D48627" s="2">
        <v>2</v>
      </c>
      <c r="E48627" s="2" t="s">
        <v>22916</v>
      </c>
      <c r="F48627" s="2" t="s">
        <v>12446</v>
      </c>
      <c r="G48627" s="2">
        <v>1.9</v>
      </c>
      <c r="H48627" s="2">
        <v>3.8</v>
      </c>
      <c r="I48627" s="2" t="s">
        <v>55</v>
      </c>
      <c r="J48627" s="2" t="s">
        <v>20</v>
      </c>
      <c r="K48627" s="2" t="s">
        <v>22925</v>
      </c>
      <c r="L48627" s="2" t="s">
        <v>30</v>
      </c>
    </row>
    <row r="48628" spans="1:12" ht="12.5" x14ac:dyDescent="0.25">
      <c r="A48628" s="2">
        <v>11318</v>
      </c>
      <c r="B48628" s="2" t="s">
        <v>22926</v>
      </c>
      <c r="C48628" s="3">
        <v>44188.513194444444</v>
      </c>
      <c r="D48628" s="2">
        <v>10</v>
      </c>
      <c r="E48628" s="2" t="s">
        <v>22916</v>
      </c>
      <c r="F48628" s="2" t="s">
        <v>12446</v>
      </c>
      <c r="G48628" s="2">
        <v>1.9</v>
      </c>
      <c r="H48628" s="2">
        <v>19</v>
      </c>
      <c r="I48628" s="2" t="s">
        <v>199</v>
      </c>
      <c r="J48628" s="2" t="s">
        <v>46</v>
      </c>
      <c r="K48628" s="2" t="s">
        <v>22927</v>
      </c>
      <c r="L48628" s="2" t="s">
        <v>22</v>
      </c>
    </row>
    <row r="48629" spans="1:12" ht="12.5" x14ac:dyDescent="0.25">
      <c r="A48629" s="2">
        <v>11319</v>
      </c>
      <c r="B48629" s="2" t="s">
        <v>22928</v>
      </c>
      <c r="C48629" s="3">
        <v>44617.477777777778</v>
      </c>
      <c r="D48629" s="2">
        <v>9</v>
      </c>
      <c r="E48629" s="2" t="s">
        <v>22916</v>
      </c>
      <c r="F48629" s="2" t="s">
        <v>12446</v>
      </c>
      <c r="G48629" s="2">
        <v>1.9</v>
      </c>
      <c r="H48629" s="2">
        <v>17.099999999999898</v>
      </c>
      <c r="I48629" s="2" t="s">
        <v>14</v>
      </c>
      <c r="J48629" s="2" t="s">
        <v>20</v>
      </c>
      <c r="K48629" s="2" t="s">
        <v>22929</v>
      </c>
      <c r="L48629" s="2" t="s">
        <v>30</v>
      </c>
    </row>
    <row r="48630" spans="1:12" ht="12.5" x14ac:dyDescent="0.25">
      <c r="A48630" s="2">
        <v>11320</v>
      </c>
      <c r="B48630" s="2" t="s">
        <v>22930</v>
      </c>
      <c r="C48630" s="3">
        <v>43696.515277777777</v>
      </c>
      <c r="D48630" s="2">
        <v>4</v>
      </c>
      <c r="E48630" s="2" t="s">
        <v>22916</v>
      </c>
      <c r="F48630" s="2" t="s">
        <v>12446</v>
      </c>
      <c r="G48630" s="2">
        <v>1.9</v>
      </c>
      <c r="H48630" s="2">
        <v>7.6</v>
      </c>
      <c r="I48630" s="2" t="s">
        <v>27</v>
      </c>
      <c r="J48630" s="2" t="s">
        <v>20</v>
      </c>
      <c r="K48630" s="2" t="s">
        <v>22931</v>
      </c>
      <c r="L48630" s="2" t="s">
        <v>17</v>
      </c>
    </row>
    <row r="48631" spans="1:12" ht="12.5" x14ac:dyDescent="0.25">
      <c r="A48631" s="2">
        <v>11321</v>
      </c>
      <c r="B48631" s="2" t="s">
        <v>22932</v>
      </c>
      <c r="C48631" s="3">
        <v>43831.429166666669</v>
      </c>
      <c r="D48631" s="2">
        <v>10</v>
      </c>
      <c r="E48631" s="2" t="s">
        <v>22916</v>
      </c>
      <c r="F48631" s="2" t="s">
        <v>12446</v>
      </c>
      <c r="G48631" s="2">
        <v>1.9</v>
      </c>
      <c r="H48631" s="2">
        <v>19</v>
      </c>
      <c r="I48631" s="2" t="s">
        <v>194</v>
      </c>
      <c r="J48631" s="2" t="s">
        <v>46</v>
      </c>
      <c r="K48631" s="2" t="s">
        <v>22933</v>
      </c>
      <c r="L48631" s="2" t="s">
        <v>22</v>
      </c>
    </row>
    <row r="48632" spans="1:12" ht="12.5" x14ac:dyDescent="0.25">
      <c r="A48632" s="2">
        <v>11322</v>
      </c>
      <c r="B48632" s="2" t="s">
        <v>22934</v>
      </c>
      <c r="C48632" s="3">
        <v>43847.69027777778</v>
      </c>
      <c r="D48632" s="2">
        <v>1</v>
      </c>
      <c r="E48632" s="2" t="s">
        <v>22916</v>
      </c>
      <c r="F48632" s="2" t="s">
        <v>12446</v>
      </c>
      <c r="G48632" s="2">
        <v>1.9</v>
      </c>
      <c r="H48632" s="2">
        <v>1.9</v>
      </c>
      <c r="I48632" s="2" t="s">
        <v>172</v>
      </c>
      <c r="J48632" s="2" t="s">
        <v>20</v>
      </c>
      <c r="K48632" s="2" t="s">
        <v>22935</v>
      </c>
      <c r="L48632" s="2" t="s">
        <v>25</v>
      </c>
    </row>
    <row r="48633" spans="1:12" ht="12.5" x14ac:dyDescent="0.25">
      <c r="A48633" s="2">
        <v>11323</v>
      </c>
      <c r="B48633" s="2" t="s">
        <v>22936</v>
      </c>
      <c r="C48633" s="3">
        <v>44555.73541666667</v>
      </c>
      <c r="D48633" s="2">
        <v>8</v>
      </c>
      <c r="E48633" s="2" t="s">
        <v>22916</v>
      </c>
      <c r="F48633" s="2" t="s">
        <v>12446</v>
      </c>
      <c r="G48633" s="2">
        <v>1.9</v>
      </c>
      <c r="H48633" s="2">
        <v>15.2</v>
      </c>
      <c r="I48633" s="2" t="s">
        <v>71</v>
      </c>
      <c r="J48633" s="2" t="s">
        <v>46</v>
      </c>
      <c r="K48633" s="2" t="s">
        <v>22937</v>
      </c>
      <c r="L48633" s="2" t="s">
        <v>30</v>
      </c>
    </row>
    <row r="48634" spans="1:12" ht="12.5" x14ac:dyDescent="0.25">
      <c r="A48634" s="2">
        <v>11324</v>
      </c>
      <c r="B48634" s="2" t="s">
        <v>22938</v>
      </c>
      <c r="C48634" s="3">
        <v>44376.433333333334</v>
      </c>
      <c r="D48634" s="2">
        <v>5</v>
      </c>
      <c r="E48634" s="2" t="s">
        <v>22916</v>
      </c>
      <c r="F48634" s="2" t="s">
        <v>12446</v>
      </c>
      <c r="G48634" s="2">
        <v>1.9</v>
      </c>
      <c r="H48634" s="2">
        <v>9.5</v>
      </c>
      <c r="I48634" s="2" t="s">
        <v>27</v>
      </c>
      <c r="J48634" s="2" t="s">
        <v>28</v>
      </c>
      <c r="K48634" s="2" t="s">
        <v>22939</v>
      </c>
      <c r="L48634" s="2" t="s">
        <v>63</v>
      </c>
    </row>
    <row r="48635" spans="1:12" ht="12.5" x14ac:dyDescent="0.25">
      <c r="A48635" s="2">
        <v>11325</v>
      </c>
      <c r="B48635" s="2" t="s">
        <v>22940</v>
      </c>
      <c r="C48635" s="3">
        <v>43861.419444444444</v>
      </c>
      <c r="D48635" s="2">
        <v>7</v>
      </c>
      <c r="E48635" s="2" t="s">
        <v>22916</v>
      </c>
      <c r="F48635" s="2" t="s">
        <v>12446</v>
      </c>
      <c r="G48635" s="2">
        <v>1.9</v>
      </c>
      <c r="H48635" s="2">
        <v>13.299999999999899</v>
      </c>
      <c r="I48635" s="2" t="s">
        <v>19</v>
      </c>
      <c r="J48635" s="2" t="s">
        <v>15</v>
      </c>
      <c r="K48635" s="2" t="s">
        <v>22941</v>
      </c>
      <c r="L48635" s="2" t="s">
        <v>37</v>
      </c>
    </row>
    <row r="48636" spans="1:12" ht="12.5" x14ac:dyDescent="0.25">
      <c r="A48636" s="2">
        <v>11326</v>
      </c>
      <c r="B48636" s="2" t="s">
        <v>22942</v>
      </c>
      <c r="C48636" s="3">
        <v>44476.771527777775</v>
      </c>
      <c r="D48636" s="2">
        <v>1</v>
      </c>
      <c r="E48636" s="2" t="s">
        <v>22916</v>
      </c>
      <c r="F48636" s="2" t="s">
        <v>12446</v>
      </c>
      <c r="G48636" s="2">
        <v>1.9</v>
      </c>
      <c r="H48636" s="2">
        <v>1.9</v>
      </c>
      <c r="I48636" s="2" t="s">
        <v>81</v>
      </c>
      <c r="J48636" s="2" t="s">
        <v>20</v>
      </c>
      <c r="K48636" s="2" t="s">
        <v>22943</v>
      </c>
      <c r="L48636" s="2" t="s">
        <v>37</v>
      </c>
    </row>
    <row r="48637" spans="1:12" ht="12.5" x14ac:dyDescent="0.25">
      <c r="A48637" s="2">
        <v>11327</v>
      </c>
      <c r="B48637" s="2" t="s">
        <v>22944</v>
      </c>
      <c r="C48637" s="3">
        <v>44135.470833333333</v>
      </c>
      <c r="D48637" s="2">
        <v>7</v>
      </c>
      <c r="E48637" s="2" t="s">
        <v>22916</v>
      </c>
      <c r="F48637" s="2" t="s">
        <v>12446</v>
      </c>
      <c r="G48637" s="2">
        <v>1.9</v>
      </c>
      <c r="H48637" s="2">
        <v>13.299999999999899</v>
      </c>
      <c r="I48637" s="2" t="s">
        <v>138</v>
      </c>
      <c r="J48637" s="2" t="s">
        <v>46</v>
      </c>
      <c r="K48637" s="2" t="s">
        <v>22945</v>
      </c>
      <c r="L48637" s="2" t="s">
        <v>63</v>
      </c>
    </row>
    <row r="48638" spans="1:12" ht="12.5" x14ac:dyDescent="0.25">
      <c r="A48638" s="2">
        <v>11328</v>
      </c>
      <c r="B48638" s="2" t="s">
        <v>22946</v>
      </c>
      <c r="C48638" s="3">
        <v>44238.456944444442</v>
      </c>
      <c r="D48638" s="2">
        <v>7</v>
      </c>
      <c r="E48638" s="2" t="s">
        <v>22916</v>
      </c>
      <c r="F48638" s="2" t="s">
        <v>12446</v>
      </c>
      <c r="G48638" s="2">
        <v>1.9</v>
      </c>
      <c r="H48638" s="2">
        <v>13.299999999999899</v>
      </c>
      <c r="I48638" s="2" t="s">
        <v>356</v>
      </c>
      <c r="J48638" s="2" t="s">
        <v>20</v>
      </c>
      <c r="K48638" s="2" t="s">
        <v>22947</v>
      </c>
      <c r="L48638" s="2" t="s">
        <v>17</v>
      </c>
    </row>
    <row r="48639" spans="1:12" ht="12.5" x14ac:dyDescent="0.25">
      <c r="A48639" s="2">
        <v>11329</v>
      </c>
      <c r="B48639" s="2" t="s">
        <v>22948</v>
      </c>
      <c r="C48639" s="3">
        <v>43774.456250000003</v>
      </c>
      <c r="D48639" s="2">
        <v>9</v>
      </c>
      <c r="E48639" s="2" t="s">
        <v>22916</v>
      </c>
      <c r="F48639" s="2" t="s">
        <v>12446</v>
      </c>
      <c r="G48639" s="2">
        <v>1.9</v>
      </c>
      <c r="H48639" s="2">
        <v>17.099999999999898</v>
      </c>
      <c r="I48639" s="2" t="s">
        <v>165</v>
      </c>
      <c r="J48639" s="2" t="s">
        <v>28</v>
      </c>
      <c r="K48639" s="2" t="s">
        <v>22949</v>
      </c>
      <c r="L48639" s="2" t="s">
        <v>25</v>
      </c>
    </row>
    <row r="48640" spans="1:12" ht="12.5" x14ac:dyDescent="0.25">
      <c r="A48640" s="2">
        <v>11330</v>
      </c>
      <c r="B48640" s="2" t="s">
        <v>22950</v>
      </c>
      <c r="C48640" s="3">
        <v>43679.861805555556</v>
      </c>
      <c r="D48640" s="2">
        <v>10</v>
      </c>
      <c r="E48640" s="2" t="s">
        <v>22916</v>
      </c>
      <c r="F48640" s="2" t="s">
        <v>12446</v>
      </c>
      <c r="G48640" s="2">
        <v>1.9</v>
      </c>
      <c r="H48640" s="2">
        <v>19</v>
      </c>
      <c r="I48640" s="2" t="s">
        <v>45</v>
      </c>
      <c r="J48640" s="2" t="s">
        <v>28</v>
      </c>
      <c r="K48640" s="2" t="s">
        <v>22951</v>
      </c>
      <c r="L48640" s="2" t="s">
        <v>17</v>
      </c>
    </row>
    <row r="48641" spans="1:12" ht="12.5" x14ac:dyDescent="0.25">
      <c r="A48641" s="2">
        <v>11331</v>
      </c>
      <c r="B48641" s="2" t="s">
        <v>22952</v>
      </c>
      <c r="C48641" s="3">
        <v>44466.709027777775</v>
      </c>
      <c r="D48641" s="2">
        <v>7</v>
      </c>
      <c r="E48641" s="2" t="s">
        <v>22916</v>
      </c>
      <c r="F48641" s="2" t="s">
        <v>12446</v>
      </c>
      <c r="G48641" s="2">
        <v>1.9</v>
      </c>
      <c r="H48641" s="2">
        <v>13.299999999999899</v>
      </c>
      <c r="I48641" s="2" t="s">
        <v>19</v>
      </c>
      <c r="J48641" s="2" t="s">
        <v>28</v>
      </c>
      <c r="K48641" s="2" t="s">
        <v>22953</v>
      </c>
      <c r="L48641" s="2" t="s">
        <v>25</v>
      </c>
    </row>
    <row r="48642" spans="1:12" ht="12.5" x14ac:dyDescent="0.25">
      <c r="A48642" s="2">
        <v>11332</v>
      </c>
      <c r="B48642" s="2" t="s">
        <v>22954</v>
      </c>
      <c r="C48642" s="3">
        <v>44691.782638888886</v>
      </c>
      <c r="D48642" s="2">
        <v>5</v>
      </c>
      <c r="E48642" s="2" t="s">
        <v>22916</v>
      </c>
      <c r="F48642" s="2" t="s">
        <v>12446</v>
      </c>
      <c r="G48642" s="2">
        <v>1.9</v>
      </c>
      <c r="H48642" s="2">
        <v>9.5</v>
      </c>
      <c r="I48642" s="2" t="s">
        <v>19</v>
      </c>
      <c r="J48642" s="2" t="s">
        <v>15</v>
      </c>
      <c r="K48642" s="2" t="s">
        <v>22955</v>
      </c>
      <c r="L48642" s="2" t="s">
        <v>17</v>
      </c>
    </row>
    <row r="48643" spans="1:12" ht="12.5" x14ac:dyDescent="0.25">
      <c r="A48643" s="2">
        <v>11333</v>
      </c>
      <c r="B48643" s="2" t="s">
        <v>22956</v>
      </c>
      <c r="C48643" s="3">
        <v>44417.449305555558</v>
      </c>
      <c r="D48643" s="2">
        <v>9</v>
      </c>
      <c r="E48643" s="2" t="s">
        <v>22916</v>
      </c>
      <c r="F48643" s="2" t="s">
        <v>12446</v>
      </c>
      <c r="G48643" s="2">
        <v>1.9</v>
      </c>
      <c r="H48643" s="2">
        <v>17.099999999999898</v>
      </c>
      <c r="I48643" s="2" t="s">
        <v>306</v>
      </c>
      <c r="J48643" s="2" t="s">
        <v>15</v>
      </c>
      <c r="K48643" s="2" t="s">
        <v>22957</v>
      </c>
      <c r="L48643" s="2" t="s">
        <v>37</v>
      </c>
    </row>
    <row r="48644" spans="1:12" ht="12.5" x14ac:dyDescent="0.25">
      <c r="A48644" s="2">
        <v>11334</v>
      </c>
      <c r="B48644" s="2" t="s">
        <v>22958</v>
      </c>
      <c r="C48644" s="3">
        <v>44125.415972222225</v>
      </c>
      <c r="D48644" s="2">
        <v>1</v>
      </c>
      <c r="E48644" s="2" t="s">
        <v>22916</v>
      </c>
      <c r="F48644" s="2" t="s">
        <v>12446</v>
      </c>
      <c r="G48644" s="2">
        <v>1.9</v>
      </c>
      <c r="H48644" s="2">
        <v>1.9</v>
      </c>
      <c r="I48644" s="2" t="s">
        <v>109</v>
      </c>
      <c r="J48644" s="2" t="s">
        <v>15</v>
      </c>
      <c r="K48644" s="2" t="s">
        <v>22959</v>
      </c>
      <c r="L48644" s="2" t="s">
        <v>63</v>
      </c>
    </row>
    <row r="48645" spans="1:12" ht="12.5" x14ac:dyDescent="0.25">
      <c r="A48645" s="2">
        <v>11335</v>
      </c>
      <c r="B48645" s="2" t="s">
        <v>22960</v>
      </c>
      <c r="C48645" s="3">
        <v>44402.595138888886</v>
      </c>
      <c r="D48645" s="2">
        <v>2</v>
      </c>
      <c r="E48645" s="2" t="s">
        <v>22916</v>
      </c>
      <c r="F48645" s="2" t="s">
        <v>12446</v>
      </c>
      <c r="G48645" s="2">
        <v>1.9</v>
      </c>
      <c r="H48645" s="2">
        <v>3.8</v>
      </c>
      <c r="I48645" s="2" t="s">
        <v>71</v>
      </c>
      <c r="J48645" s="2" t="s">
        <v>46</v>
      </c>
      <c r="K48645" s="2" t="s">
        <v>22961</v>
      </c>
      <c r="L48645" s="2" t="s">
        <v>63</v>
      </c>
    </row>
    <row r="48646" spans="1:12" ht="12.5" x14ac:dyDescent="0.25">
      <c r="A48646" s="2">
        <v>11336</v>
      </c>
      <c r="B48646" s="2" t="s">
        <v>22962</v>
      </c>
      <c r="C48646" s="3">
        <v>44668.601388888892</v>
      </c>
      <c r="D48646" s="2">
        <v>1</v>
      </c>
      <c r="E48646" s="2" t="s">
        <v>22916</v>
      </c>
      <c r="F48646" s="2" t="s">
        <v>12446</v>
      </c>
      <c r="G48646" s="2">
        <v>1.9</v>
      </c>
      <c r="H48646" s="2">
        <v>1.9</v>
      </c>
      <c r="I48646" s="2" t="s">
        <v>204</v>
      </c>
      <c r="J48646" s="2" t="s">
        <v>28</v>
      </c>
      <c r="K48646" s="2" t="s">
        <v>22963</v>
      </c>
      <c r="L48646" s="2" t="s">
        <v>63</v>
      </c>
    </row>
    <row r="48647" spans="1:12" ht="12.5" x14ac:dyDescent="0.25">
      <c r="A48647" s="2">
        <v>11337</v>
      </c>
      <c r="B48647" s="2" t="s">
        <v>22964</v>
      </c>
      <c r="C48647" s="3">
        <v>44326.863194444442</v>
      </c>
      <c r="D48647" s="2">
        <v>7</v>
      </c>
      <c r="E48647" s="2" t="s">
        <v>22916</v>
      </c>
      <c r="F48647" s="2" t="s">
        <v>12446</v>
      </c>
      <c r="G48647" s="2">
        <v>1.9</v>
      </c>
      <c r="H48647" s="2">
        <v>13.299999999999899</v>
      </c>
      <c r="I48647" s="2" t="s">
        <v>55</v>
      </c>
      <c r="J48647" s="2" t="s">
        <v>28</v>
      </c>
      <c r="K48647" s="2" t="s">
        <v>22965</v>
      </c>
      <c r="L48647" s="2" t="s">
        <v>17</v>
      </c>
    </row>
    <row r="48648" spans="1:12" ht="12.5" x14ac:dyDescent="0.25">
      <c r="A48648" s="2">
        <v>11338</v>
      </c>
      <c r="B48648" s="2" t="s">
        <v>22966</v>
      </c>
      <c r="C48648" s="3">
        <v>43665.818749999999</v>
      </c>
      <c r="D48648" s="2">
        <v>3</v>
      </c>
      <c r="E48648" s="2" t="s">
        <v>22916</v>
      </c>
      <c r="F48648" s="2" t="s">
        <v>12446</v>
      </c>
      <c r="G48648" s="2">
        <v>1.9</v>
      </c>
      <c r="H48648" s="2">
        <v>5.6999999999999904</v>
      </c>
      <c r="I48648" s="2" t="s">
        <v>35</v>
      </c>
      <c r="J48648" s="2" t="s">
        <v>46</v>
      </c>
      <c r="K48648" s="2" t="s">
        <v>22967</v>
      </c>
      <c r="L48648" s="2" t="s">
        <v>22</v>
      </c>
    </row>
    <row r="48649" spans="1:12" ht="12.5" x14ac:dyDescent="0.25">
      <c r="A48649" s="2">
        <v>11339</v>
      </c>
      <c r="B48649" s="2" t="s">
        <v>22968</v>
      </c>
      <c r="C48649" s="3">
        <v>44580.386805555558</v>
      </c>
      <c r="D48649" s="2">
        <v>8</v>
      </c>
      <c r="E48649" s="2" t="s">
        <v>22916</v>
      </c>
      <c r="F48649" s="2" t="s">
        <v>12446</v>
      </c>
      <c r="G48649" s="2">
        <v>1.9</v>
      </c>
      <c r="H48649" s="2">
        <v>15.2</v>
      </c>
      <c r="I48649" s="2" t="s">
        <v>61</v>
      </c>
      <c r="J48649" s="2" t="s">
        <v>20</v>
      </c>
      <c r="K48649" s="2" t="s">
        <v>22969</v>
      </c>
      <c r="L48649" s="2" t="s">
        <v>30</v>
      </c>
    </row>
    <row r="48650" spans="1:12" ht="12.5" x14ac:dyDescent="0.25">
      <c r="A48650" s="2">
        <v>11340</v>
      </c>
      <c r="B48650" s="2" t="s">
        <v>22970</v>
      </c>
      <c r="C48650" s="3">
        <v>43770.586111111108</v>
      </c>
      <c r="D48650" s="2">
        <v>4</v>
      </c>
      <c r="E48650" s="2" t="s">
        <v>22916</v>
      </c>
      <c r="F48650" s="2" t="s">
        <v>12446</v>
      </c>
      <c r="G48650" s="2">
        <v>1.9</v>
      </c>
      <c r="H48650" s="2">
        <v>7.6</v>
      </c>
      <c r="I48650" s="2" t="s">
        <v>172</v>
      </c>
      <c r="J48650" s="2" t="s">
        <v>28</v>
      </c>
      <c r="K48650" s="2" t="s">
        <v>22971</v>
      </c>
      <c r="L48650" s="2" t="s">
        <v>17</v>
      </c>
    </row>
    <row r="48651" spans="1:12" ht="12.5" x14ac:dyDescent="0.25">
      <c r="A48651" s="2">
        <v>11341</v>
      </c>
      <c r="B48651" s="2" t="s">
        <v>22972</v>
      </c>
      <c r="C48651" s="3">
        <v>44577.539583333331</v>
      </c>
      <c r="D48651" s="2">
        <v>3</v>
      </c>
      <c r="E48651" s="2" t="s">
        <v>22916</v>
      </c>
      <c r="F48651" s="2" t="s">
        <v>12446</v>
      </c>
      <c r="G48651" s="2">
        <v>1.9</v>
      </c>
      <c r="H48651" s="2">
        <v>5.6999999999999904</v>
      </c>
      <c r="I48651" s="2" t="s">
        <v>74</v>
      </c>
      <c r="J48651" s="2" t="s">
        <v>15</v>
      </c>
      <c r="K48651" s="2" t="s">
        <v>22973</v>
      </c>
      <c r="L48651" s="2" t="s">
        <v>17</v>
      </c>
    </row>
    <row r="48652" spans="1:12" ht="12.5" x14ac:dyDescent="0.25">
      <c r="A48652" s="2">
        <v>11342</v>
      </c>
      <c r="B48652" s="2" t="s">
        <v>22974</v>
      </c>
      <c r="C48652" s="3">
        <v>44298.770833333336</v>
      </c>
      <c r="D48652" s="2">
        <v>4</v>
      </c>
      <c r="E48652" s="2" t="s">
        <v>22916</v>
      </c>
      <c r="F48652" s="2" t="s">
        <v>12446</v>
      </c>
      <c r="G48652" s="2">
        <v>1.9</v>
      </c>
      <c r="H48652" s="2">
        <v>7.6</v>
      </c>
      <c r="I48652" s="2" t="s">
        <v>74</v>
      </c>
      <c r="J48652" s="2" t="s">
        <v>46</v>
      </c>
      <c r="K48652" s="2" t="s">
        <v>22975</v>
      </c>
      <c r="L48652" s="2" t="s">
        <v>25</v>
      </c>
    </row>
    <row r="48653" spans="1:12" ht="12.5" x14ac:dyDescent="0.25">
      <c r="A48653" s="2">
        <v>11343</v>
      </c>
      <c r="B48653" s="2" t="s">
        <v>22976</v>
      </c>
      <c r="C48653" s="3">
        <v>44310.624305555553</v>
      </c>
      <c r="D48653" s="2">
        <v>4</v>
      </c>
      <c r="E48653" s="2" t="s">
        <v>22916</v>
      </c>
      <c r="F48653" s="2" t="s">
        <v>12446</v>
      </c>
      <c r="G48653" s="2">
        <v>1.9</v>
      </c>
      <c r="H48653" s="2">
        <v>7.6</v>
      </c>
      <c r="I48653" s="2" t="s">
        <v>86</v>
      </c>
      <c r="J48653" s="2" t="s">
        <v>20</v>
      </c>
      <c r="K48653" s="2" t="s">
        <v>22977</v>
      </c>
      <c r="L48653" s="2" t="s">
        <v>17</v>
      </c>
    </row>
    <row r="48654" spans="1:12" ht="12.5" x14ac:dyDescent="0.25">
      <c r="A48654" s="2">
        <v>11344</v>
      </c>
      <c r="B48654" s="2" t="s">
        <v>22978</v>
      </c>
      <c r="C48654" s="3">
        <v>44455.362500000003</v>
      </c>
      <c r="D48654" s="2">
        <v>9</v>
      </c>
      <c r="E48654" s="2" t="s">
        <v>22916</v>
      </c>
      <c r="F48654" s="2" t="s">
        <v>12446</v>
      </c>
      <c r="G48654" s="2">
        <v>1.9</v>
      </c>
      <c r="H48654" s="2">
        <v>17.099999999999898</v>
      </c>
      <c r="I48654" s="2" t="s">
        <v>55</v>
      </c>
      <c r="J48654" s="2" t="s">
        <v>28</v>
      </c>
      <c r="K48654" s="2" t="s">
        <v>22979</v>
      </c>
      <c r="L48654" s="2" t="s">
        <v>63</v>
      </c>
    </row>
    <row r="48655" spans="1:12" ht="12.5" x14ac:dyDescent="0.25">
      <c r="A48655" s="2">
        <v>11345</v>
      </c>
      <c r="B48655" s="2" t="s">
        <v>22980</v>
      </c>
      <c r="C48655" s="3">
        <v>44719.773611111108</v>
      </c>
      <c r="D48655" s="2">
        <v>8</v>
      </c>
      <c r="E48655" s="2" t="s">
        <v>22916</v>
      </c>
      <c r="F48655" s="2" t="s">
        <v>12446</v>
      </c>
      <c r="G48655" s="2">
        <v>1.9</v>
      </c>
      <c r="H48655" s="2">
        <v>15.2</v>
      </c>
      <c r="I48655" s="2" t="s">
        <v>39</v>
      </c>
      <c r="J48655" s="2" t="s">
        <v>15</v>
      </c>
      <c r="K48655" s="2" t="s">
        <v>22981</v>
      </c>
      <c r="L48655" s="2" t="s">
        <v>22</v>
      </c>
    </row>
    <row r="48656" spans="1:12" ht="12.5" x14ac:dyDescent="0.25">
      <c r="A48656" s="2">
        <v>11346</v>
      </c>
      <c r="B48656" s="2" t="s">
        <v>22982</v>
      </c>
      <c r="C48656" s="3">
        <v>43905.477777777778</v>
      </c>
      <c r="D48656" s="2">
        <v>9</v>
      </c>
      <c r="E48656" s="2" t="s">
        <v>22916</v>
      </c>
      <c r="F48656" s="2" t="s">
        <v>12446</v>
      </c>
      <c r="G48656" s="2">
        <v>1.9</v>
      </c>
      <c r="H48656" s="2">
        <v>17.099999999999898</v>
      </c>
      <c r="I48656" s="2" t="s">
        <v>104</v>
      </c>
      <c r="J48656" s="2" t="s">
        <v>20</v>
      </c>
      <c r="K48656" s="2" t="s">
        <v>22983</v>
      </c>
      <c r="L48656" s="2" t="s">
        <v>37</v>
      </c>
    </row>
    <row r="48657" spans="1:12" ht="12.5" x14ac:dyDescent="0.25">
      <c r="A48657" s="2">
        <v>11347</v>
      </c>
      <c r="B48657" s="2" t="s">
        <v>22984</v>
      </c>
      <c r="C48657" s="3">
        <v>44161.354166666664</v>
      </c>
      <c r="D48657" s="2">
        <v>5</v>
      </c>
      <c r="E48657" s="2" t="s">
        <v>22916</v>
      </c>
      <c r="F48657" s="2" t="s">
        <v>12446</v>
      </c>
      <c r="G48657" s="2">
        <v>1.9</v>
      </c>
      <c r="H48657" s="2">
        <v>9.5</v>
      </c>
      <c r="I48657" s="2" t="s">
        <v>272</v>
      </c>
      <c r="J48657" s="2" t="s">
        <v>46</v>
      </c>
      <c r="K48657" s="2" t="s">
        <v>22985</v>
      </c>
      <c r="L48657" s="2" t="s">
        <v>25</v>
      </c>
    </row>
    <row r="48658" spans="1:12" ht="12.5" x14ac:dyDescent="0.25">
      <c r="A48658" s="2">
        <v>11348</v>
      </c>
      <c r="B48658" s="2" t="s">
        <v>22986</v>
      </c>
      <c r="C48658" s="3">
        <v>43935.736805555556</v>
      </c>
      <c r="D48658" s="2">
        <v>10</v>
      </c>
      <c r="E48658" s="2" t="s">
        <v>22916</v>
      </c>
      <c r="F48658" s="2" t="s">
        <v>12446</v>
      </c>
      <c r="G48658" s="2">
        <v>1.9</v>
      </c>
      <c r="H48658" s="2">
        <v>19</v>
      </c>
      <c r="I48658" s="2" t="s">
        <v>349</v>
      </c>
      <c r="J48658" s="2" t="s">
        <v>28</v>
      </c>
      <c r="K48658" s="2" t="s">
        <v>22987</v>
      </c>
      <c r="L48658" s="2" t="s">
        <v>63</v>
      </c>
    </row>
    <row r="48659" spans="1:12" ht="12.5" x14ac:dyDescent="0.25">
      <c r="A48659" s="2">
        <v>11349</v>
      </c>
      <c r="B48659" s="2" t="s">
        <v>22988</v>
      </c>
      <c r="C48659" s="3">
        <v>44489.335416666669</v>
      </c>
      <c r="D48659" s="2">
        <v>7</v>
      </c>
      <c r="E48659" s="2" t="s">
        <v>22916</v>
      </c>
      <c r="F48659" s="2" t="s">
        <v>12446</v>
      </c>
      <c r="G48659" s="2">
        <v>1.9</v>
      </c>
      <c r="H48659" s="2">
        <v>13.299999999999899</v>
      </c>
      <c r="I48659" s="2" t="s">
        <v>143</v>
      </c>
      <c r="J48659" s="2" t="s">
        <v>46</v>
      </c>
      <c r="K48659" s="2" t="s">
        <v>22989</v>
      </c>
      <c r="L48659" s="2" t="s">
        <v>17</v>
      </c>
    </row>
    <row r="48660" spans="1:12" ht="12.5" x14ac:dyDescent="0.25">
      <c r="A48660" s="2">
        <v>11350</v>
      </c>
      <c r="B48660" s="2" t="s">
        <v>22990</v>
      </c>
      <c r="C48660" s="3">
        <v>44175.805555555555</v>
      </c>
      <c r="D48660" s="2">
        <v>9</v>
      </c>
      <c r="E48660" s="2" t="s">
        <v>22916</v>
      </c>
      <c r="F48660" s="2" t="s">
        <v>12446</v>
      </c>
      <c r="G48660" s="2">
        <v>1.9</v>
      </c>
      <c r="H48660" s="2">
        <v>17.099999999999898</v>
      </c>
      <c r="I48660" s="2" t="s">
        <v>61</v>
      </c>
      <c r="J48660" s="2" t="s">
        <v>28</v>
      </c>
      <c r="K48660" s="2" t="s">
        <v>22991</v>
      </c>
      <c r="L48660" s="2" t="s">
        <v>37</v>
      </c>
    </row>
    <row r="48661" spans="1:12" ht="12.5" x14ac:dyDescent="0.25">
      <c r="A48661" s="2">
        <v>11351</v>
      </c>
      <c r="B48661" s="2" t="s">
        <v>22992</v>
      </c>
      <c r="C48661" s="3">
        <v>43838.65347222222</v>
      </c>
      <c r="D48661" s="2">
        <v>4</v>
      </c>
      <c r="E48661" s="2" t="s">
        <v>22916</v>
      </c>
      <c r="F48661" s="2" t="s">
        <v>12446</v>
      </c>
      <c r="G48661" s="2">
        <v>1.9</v>
      </c>
      <c r="H48661" s="2">
        <v>7.6</v>
      </c>
      <c r="I48661" s="2" t="s">
        <v>253</v>
      </c>
      <c r="J48661" s="2" t="s">
        <v>28</v>
      </c>
      <c r="K48661" s="2" t="s">
        <v>22993</v>
      </c>
      <c r="L48661" s="2" t="s">
        <v>25</v>
      </c>
    </row>
    <row r="48662" spans="1:12" ht="12.5" x14ac:dyDescent="0.25">
      <c r="A48662" s="2">
        <v>11352</v>
      </c>
      <c r="B48662" s="2" t="s">
        <v>22994</v>
      </c>
      <c r="C48662" s="3">
        <v>44216.838194444441</v>
      </c>
      <c r="D48662" s="2">
        <v>9</v>
      </c>
      <c r="E48662" s="2" t="s">
        <v>22916</v>
      </c>
      <c r="F48662" s="2" t="s">
        <v>12446</v>
      </c>
      <c r="G48662" s="2">
        <v>1.9</v>
      </c>
      <c r="H48662" s="2">
        <v>17.099999999999898</v>
      </c>
      <c r="I48662" s="2" t="s">
        <v>123</v>
      </c>
      <c r="J48662" s="2" t="s">
        <v>20</v>
      </c>
      <c r="K48662" s="2" t="s">
        <v>22995</v>
      </c>
      <c r="L48662" s="2" t="s">
        <v>22</v>
      </c>
    </row>
    <row r="48663" spans="1:12" ht="12.5" x14ac:dyDescent="0.25">
      <c r="A48663" s="2">
        <v>11353</v>
      </c>
      <c r="B48663" s="2" t="s">
        <v>22996</v>
      </c>
      <c r="C48663" s="3">
        <v>43744.367361111108</v>
      </c>
      <c r="D48663" s="2">
        <v>3</v>
      </c>
      <c r="E48663" s="2" t="s">
        <v>22916</v>
      </c>
      <c r="F48663" s="2" t="s">
        <v>12446</v>
      </c>
      <c r="G48663" s="2">
        <v>1.9</v>
      </c>
      <c r="H48663" s="2">
        <v>5.6999999999999904</v>
      </c>
      <c r="I48663" s="2" t="s">
        <v>104</v>
      </c>
      <c r="J48663" s="2" t="s">
        <v>20</v>
      </c>
      <c r="K48663" s="2" t="s">
        <v>22997</v>
      </c>
      <c r="L48663" s="2" t="s">
        <v>63</v>
      </c>
    </row>
    <row r="48664" spans="1:12" ht="12.5" x14ac:dyDescent="0.25">
      <c r="A48664" s="2">
        <v>11354</v>
      </c>
      <c r="B48664" s="2" t="s">
        <v>22998</v>
      </c>
      <c r="C48664" s="3">
        <v>44613.775694444441</v>
      </c>
      <c r="D48664" s="2">
        <v>10</v>
      </c>
      <c r="E48664" s="2" t="s">
        <v>22916</v>
      </c>
      <c r="F48664" s="2" t="s">
        <v>12446</v>
      </c>
      <c r="G48664" s="2">
        <v>1.9</v>
      </c>
      <c r="H48664" s="2">
        <v>19</v>
      </c>
      <c r="I48664" s="2" t="s">
        <v>27</v>
      </c>
      <c r="J48664" s="2" t="s">
        <v>15</v>
      </c>
      <c r="K48664" s="2" t="s">
        <v>22999</v>
      </c>
      <c r="L48664" s="2" t="s">
        <v>17</v>
      </c>
    </row>
    <row r="48665" spans="1:12" ht="12.5" x14ac:dyDescent="0.25">
      <c r="A48665" s="2">
        <v>11355</v>
      </c>
      <c r="B48665" s="2" t="s">
        <v>23000</v>
      </c>
      <c r="C48665" s="3">
        <v>44091.466666666667</v>
      </c>
      <c r="D48665" s="2">
        <v>10</v>
      </c>
      <c r="E48665" s="2" t="s">
        <v>22916</v>
      </c>
      <c r="F48665" s="2" t="s">
        <v>12446</v>
      </c>
      <c r="G48665" s="2">
        <v>1.9</v>
      </c>
      <c r="H48665" s="2">
        <v>19</v>
      </c>
      <c r="I48665" s="2" t="s">
        <v>14</v>
      </c>
      <c r="J48665" s="2" t="s">
        <v>20</v>
      </c>
      <c r="K48665" s="2" t="s">
        <v>23001</v>
      </c>
      <c r="L48665" s="2" t="s">
        <v>37</v>
      </c>
    </row>
    <row r="48666" spans="1:12" ht="12.5" x14ac:dyDescent="0.25">
      <c r="A48666" s="2">
        <v>11356</v>
      </c>
      <c r="B48666" s="2" t="s">
        <v>23002</v>
      </c>
      <c r="C48666" s="3">
        <v>44335.854166666664</v>
      </c>
      <c r="D48666" s="2">
        <v>3</v>
      </c>
      <c r="E48666" s="2" t="s">
        <v>22916</v>
      </c>
      <c r="F48666" s="2" t="s">
        <v>12446</v>
      </c>
      <c r="G48666" s="2">
        <v>1.9</v>
      </c>
      <c r="H48666" s="2">
        <v>5.6999999999999904</v>
      </c>
      <c r="I48666" s="2" t="s">
        <v>27</v>
      </c>
      <c r="J48666" s="2" t="s">
        <v>28</v>
      </c>
      <c r="K48666" s="2" t="s">
        <v>23003</v>
      </c>
      <c r="L48666" s="2" t="s">
        <v>17</v>
      </c>
    </row>
    <row r="48667" spans="1:12" ht="12.5" x14ac:dyDescent="0.25">
      <c r="A48667" s="2">
        <v>11357</v>
      </c>
      <c r="B48667" s="2" t="s">
        <v>23004</v>
      </c>
      <c r="C48667" s="3">
        <v>44267.697222222225</v>
      </c>
      <c r="D48667" s="2">
        <v>8</v>
      </c>
      <c r="E48667" s="2" t="s">
        <v>22916</v>
      </c>
      <c r="F48667" s="2" t="s">
        <v>12446</v>
      </c>
      <c r="G48667" s="2">
        <v>1.9</v>
      </c>
      <c r="H48667" s="2">
        <v>15.2</v>
      </c>
      <c r="I48667" s="2" t="s">
        <v>101</v>
      </c>
      <c r="J48667" s="2" t="s">
        <v>15</v>
      </c>
      <c r="K48667" s="2" t="s">
        <v>23005</v>
      </c>
      <c r="L48667" s="2" t="s">
        <v>22</v>
      </c>
    </row>
    <row r="48668" spans="1:12" ht="12.5" x14ac:dyDescent="0.25">
      <c r="A48668" s="2">
        <v>11358</v>
      </c>
      <c r="B48668" s="2" t="s">
        <v>23006</v>
      </c>
      <c r="C48668" s="3">
        <v>43722.527083333334</v>
      </c>
      <c r="D48668" s="2">
        <v>7</v>
      </c>
      <c r="E48668" s="2" t="s">
        <v>22916</v>
      </c>
      <c r="F48668" s="2" t="s">
        <v>12446</v>
      </c>
      <c r="G48668" s="2">
        <v>1.9</v>
      </c>
      <c r="H48668" s="2">
        <v>13.299999999999899</v>
      </c>
      <c r="I48668" s="2" t="s">
        <v>35</v>
      </c>
      <c r="J48668" s="2" t="s">
        <v>28</v>
      </c>
      <c r="K48668" s="2" t="s">
        <v>23007</v>
      </c>
      <c r="L48668" s="2" t="s">
        <v>17</v>
      </c>
    </row>
    <row r="48669" spans="1:12" ht="12.5" x14ac:dyDescent="0.25">
      <c r="A48669" s="2">
        <v>11359</v>
      </c>
      <c r="B48669" s="2" t="s">
        <v>23008</v>
      </c>
      <c r="C48669" s="3">
        <v>43939.749305555553</v>
      </c>
      <c r="D48669" s="2">
        <v>4</v>
      </c>
      <c r="E48669" s="2" t="s">
        <v>22916</v>
      </c>
      <c r="F48669" s="2" t="s">
        <v>12446</v>
      </c>
      <c r="G48669" s="2">
        <v>1.9</v>
      </c>
      <c r="H48669" s="2">
        <v>7.6</v>
      </c>
      <c r="I48669" s="2" t="s">
        <v>143</v>
      </c>
      <c r="J48669" s="2" t="s">
        <v>46</v>
      </c>
      <c r="K48669" s="2" t="s">
        <v>23009</v>
      </c>
      <c r="L48669" s="2" t="s">
        <v>22</v>
      </c>
    </row>
    <row r="48670" spans="1:12" ht="12.5" x14ac:dyDescent="0.25">
      <c r="A48670" s="2">
        <v>11360</v>
      </c>
      <c r="B48670" s="2" t="s">
        <v>23010</v>
      </c>
      <c r="C48670" s="3">
        <v>43888.722916666666</v>
      </c>
      <c r="D48670" s="2">
        <v>4</v>
      </c>
      <c r="E48670" s="2" t="s">
        <v>22916</v>
      </c>
      <c r="F48670" s="2" t="s">
        <v>12446</v>
      </c>
      <c r="G48670" s="2">
        <v>1.9</v>
      </c>
      <c r="H48670" s="2">
        <v>7.6</v>
      </c>
      <c r="I48670" s="2" t="s">
        <v>42</v>
      </c>
      <c r="J48670" s="2" t="s">
        <v>15</v>
      </c>
      <c r="K48670" s="2" t="s">
        <v>23011</v>
      </c>
      <c r="L48670" s="2" t="s">
        <v>63</v>
      </c>
    </row>
    <row r="48671" spans="1:12" ht="12.5" x14ac:dyDescent="0.25">
      <c r="A48671" s="2">
        <v>11361</v>
      </c>
      <c r="B48671" s="2" t="s">
        <v>23012</v>
      </c>
      <c r="C48671" s="3">
        <v>44604.354166666664</v>
      </c>
      <c r="D48671" s="2">
        <v>5</v>
      </c>
      <c r="E48671" s="2" t="s">
        <v>22916</v>
      </c>
      <c r="F48671" s="2" t="s">
        <v>12446</v>
      </c>
      <c r="G48671" s="2">
        <v>1.9</v>
      </c>
      <c r="H48671" s="2">
        <v>9.5</v>
      </c>
      <c r="I48671" s="2" t="s">
        <v>74</v>
      </c>
      <c r="J48671" s="2" t="s">
        <v>20</v>
      </c>
      <c r="K48671" s="2" t="s">
        <v>23013</v>
      </c>
      <c r="L48671" s="2" t="s">
        <v>22</v>
      </c>
    </row>
    <row r="48672" spans="1:12" ht="12.5" x14ac:dyDescent="0.25">
      <c r="A48672" s="2">
        <v>11362</v>
      </c>
      <c r="B48672" s="2" t="s">
        <v>23014</v>
      </c>
      <c r="C48672" s="3">
        <v>44634.336111111108</v>
      </c>
      <c r="D48672" s="2">
        <v>7</v>
      </c>
      <c r="E48672" s="2" t="s">
        <v>22916</v>
      </c>
      <c r="F48672" s="2" t="s">
        <v>12446</v>
      </c>
      <c r="G48672" s="2">
        <v>1.9</v>
      </c>
      <c r="H48672" s="2">
        <v>13.299999999999899</v>
      </c>
      <c r="I48672" s="2" t="s">
        <v>306</v>
      </c>
      <c r="J48672" s="2" t="s">
        <v>20</v>
      </c>
      <c r="K48672" s="2" t="s">
        <v>23015</v>
      </c>
      <c r="L48672" s="2" t="s">
        <v>25</v>
      </c>
    </row>
    <row r="48673" spans="1:12" ht="12.5" x14ac:dyDescent="0.25">
      <c r="A48673" s="2">
        <v>11363</v>
      </c>
      <c r="B48673" s="2" t="s">
        <v>23016</v>
      </c>
      <c r="C48673" s="3">
        <v>43802.731249999997</v>
      </c>
      <c r="D48673" s="2">
        <v>2</v>
      </c>
      <c r="E48673" s="2" t="s">
        <v>22916</v>
      </c>
      <c r="F48673" s="2" t="s">
        <v>12446</v>
      </c>
      <c r="G48673" s="2">
        <v>1.9</v>
      </c>
      <c r="H48673" s="2">
        <v>3.8</v>
      </c>
      <c r="I48673" s="2" t="s">
        <v>35</v>
      </c>
      <c r="J48673" s="2" t="s">
        <v>20</v>
      </c>
      <c r="K48673" s="2" t="s">
        <v>23017</v>
      </c>
      <c r="L48673" s="2" t="s">
        <v>17</v>
      </c>
    </row>
    <row r="48674" spans="1:12" ht="12.5" x14ac:dyDescent="0.25">
      <c r="A48674" s="2">
        <v>11364</v>
      </c>
      <c r="B48674" s="2" t="s">
        <v>23018</v>
      </c>
      <c r="C48674" s="3">
        <v>44422.372916666667</v>
      </c>
      <c r="D48674" s="2">
        <v>10</v>
      </c>
      <c r="E48674" s="2" t="s">
        <v>22916</v>
      </c>
      <c r="F48674" s="2" t="s">
        <v>12446</v>
      </c>
      <c r="G48674" s="2">
        <v>1.9</v>
      </c>
      <c r="H48674" s="2">
        <v>19</v>
      </c>
      <c r="I48674" s="2" t="s">
        <v>89</v>
      </c>
      <c r="J48674" s="2" t="s">
        <v>46</v>
      </c>
      <c r="K48674" s="2" t="s">
        <v>23019</v>
      </c>
      <c r="L48674" s="2" t="s">
        <v>25</v>
      </c>
    </row>
    <row r="48675" spans="1:12" ht="12.5" x14ac:dyDescent="0.25">
      <c r="A48675" s="2">
        <v>11365</v>
      </c>
      <c r="B48675" s="2" t="s">
        <v>23020</v>
      </c>
      <c r="C48675" s="3">
        <v>44445.633333333331</v>
      </c>
      <c r="D48675" s="2">
        <v>2</v>
      </c>
      <c r="E48675" s="2" t="s">
        <v>22916</v>
      </c>
      <c r="F48675" s="2" t="s">
        <v>12446</v>
      </c>
      <c r="G48675" s="2">
        <v>1.9</v>
      </c>
      <c r="H48675" s="2">
        <v>3.8</v>
      </c>
      <c r="I48675" s="2" t="s">
        <v>39</v>
      </c>
      <c r="J48675" s="2" t="s">
        <v>46</v>
      </c>
      <c r="K48675" s="2" t="s">
        <v>23021</v>
      </c>
      <c r="L48675" s="2" t="s">
        <v>22</v>
      </c>
    </row>
    <row r="48676" spans="1:12" ht="12.5" x14ac:dyDescent="0.25">
      <c r="A48676" s="2">
        <v>11366</v>
      </c>
      <c r="B48676" s="2" t="s">
        <v>23022</v>
      </c>
      <c r="C48676" s="3">
        <v>44701.487500000003</v>
      </c>
      <c r="D48676" s="2">
        <v>5</v>
      </c>
      <c r="E48676" s="2" t="s">
        <v>22916</v>
      </c>
      <c r="F48676" s="2" t="s">
        <v>12446</v>
      </c>
      <c r="G48676" s="2">
        <v>1.9</v>
      </c>
      <c r="H48676" s="2">
        <v>9.5</v>
      </c>
      <c r="I48676" s="2" t="s">
        <v>96</v>
      </c>
      <c r="J48676" s="2" t="s">
        <v>46</v>
      </c>
      <c r="K48676" s="2" t="s">
        <v>23023</v>
      </c>
      <c r="L48676" s="2" t="s">
        <v>17</v>
      </c>
    </row>
    <row r="48677" spans="1:12" ht="12.5" x14ac:dyDescent="0.25">
      <c r="A48677" s="2">
        <v>11367</v>
      </c>
      <c r="B48677" s="2" t="s">
        <v>23024</v>
      </c>
      <c r="C48677" s="3">
        <v>44039.380555555559</v>
      </c>
      <c r="D48677" s="2">
        <v>3</v>
      </c>
      <c r="E48677" s="2" t="s">
        <v>22916</v>
      </c>
      <c r="F48677" s="2" t="s">
        <v>12446</v>
      </c>
      <c r="G48677" s="2">
        <v>1.9</v>
      </c>
      <c r="H48677" s="2">
        <v>5.6999999999999904</v>
      </c>
      <c r="I48677" s="2" t="s">
        <v>272</v>
      </c>
      <c r="J48677" s="2" t="s">
        <v>20</v>
      </c>
      <c r="K48677" s="2" t="s">
        <v>23025</v>
      </c>
      <c r="L48677" s="2" t="s">
        <v>37</v>
      </c>
    </row>
    <row r="48678" spans="1:12" ht="12.5" x14ac:dyDescent="0.25">
      <c r="A48678" s="2">
        <v>11368</v>
      </c>
      <c r="B48678" s="2" t="s">
        <v>23026</v>
      </c>
      <c r="C48678" s="3">
        <v>44239.522916666669</v>
      </c>
      <c r="D48678" s="2">
        <v>7</v>
      </c>
      <c r="E48678" s="2" t="s">
        <v>22916</v>
      </c>
      <c r="F48678" s="2" t="s">
        <v>12446</v>
      </c>
      <c r="G48678" s="2">
        <v>1.9</v>
      </c>
      <c r="H48678" s="2">
        <v>13.299999999999899</v>
      </c>
      <c r="I48678" s="2" t="s">
        <v>109</v>
      </c>
      <c r="J48678" s="2" t="s">
        <v>28</v>
      </c>
      <c r="K48678" s="2" t="s">
        <v>23027</v>
      </c>
      <c r="L48678" s="2" t="s">
        <v>37</v>
      </c>
    </row>
    <row r="48679" spans="1:12" ht="12.5" x14ac:dyDescent="0.25">
      <c r="A48679" s="2">
        <v>11369</v>
      </c>
      <c r="B48679" s="2" t="s">
        <v>23028</v>
      </c>
      <c r="C48679" s="3">
        <v>44727.628472222219</v>
      </c>
      <c r="D48679" s="2">
        <v>7</v>
      </c>
      <c r="E48679" s="2" t="s">
        <v>22916</v>
      </c>
      <c r="F48679" s="2" t="s">
        <v>12446</v>
      </c>
      <c r="G48679" s="2">
        <v>1.9</v>
      </c>
      <c r="H48679" s="2">
        <v>13.299999999999899</v>
      </c>
      <c r="I48679" s="2" t="s">
        <v>223</v>
      </c>
      <c r="J48679" s="2" t="s">
        <v>20</v>
      </c>
      <c r="K48679" s="2" t="s">
        <v>23029</v>
      </c>
      <c r="L48679" s="2" t="s">
        <v>37</v>
      </c>
    </row>
    <row r="48680" spans="1:12" ht="12.5" x14ac:dyDescent="0.25">
      <c r="A48680" s="2">
        <v>11370</v>
      </c>
      <c r="B48680" s="2" t="s">
        <v>23030</v>
      </c>
      <c r="C48680" s="3">
        <v>44317.54583333333</v>
      </c>
      <c r="D48680" s="2">
        <v>3</v>
      </c>
      <c r="E48680" s="2" t="s">
        <v>22916</v>
      </c>
      <c r="F48680" s="2" t="s">
        <v>12446</v>
      </c>
      <c r="G48680" s="2">
        <v>1.9</v>
      </c>
      <c r="H48680" s="2">
        <v>5.6999999999999904</v>
      </c>
      <c r="I48680" s="2" t="s">
        <v>123</v>
      </c>
      <c r="J48680" s="2" t="s">
        <v>15</v>
      </c>
      <c r="K48680" s="2" t="s">
        <v>23031</v>
      </c>
      <c r="L48680" s="2" t="s">
        <v>25</v>
      </c>
    </row>
    <row r="48681" spans="1:12" ht="12.5" x14ac:dyDescent="0.25">
      <c r="A48681" s="2">
        <v>11371</v>
      </c>
      <c r="B48681" s="2" t="s">
        <v>23032</v>
      </c>
      <c r="C48681" s="3">
        <v>44280.840277777781</v>
      </c>
      <c r="D48681" s="2">
        <v>6</v>
      </c>
      <c r="E48681" s="2" t="s">
        <v>22916</v>
      </c>
      <c r="F48681" s="2" t="s">
        <v>12446</v>
      </c>
      <c r="G48681" s="2">
        <v>1.9</v>
      </c>
      <c r="H48681" s="2">
        <v>11.399999999999901</v>
      </c>
      <c r="I48681" s="2" t="s">
        <v>138</v>
      </c>
      <c r="J48681" s="2" t="s">
        <v>20</v>
      </c>
      <c r="K48681" s="2" t="s">
        <v>23033</v>
      </c>
      <c r="L48681" s="2" t="s">
        <v>22</v>
      </c>
    </row>
    <row r="48682" spans="1:12" ht="12.5" x14ac:dyDescent="0.25">
      <c r="A48682" s="2">
        <v>11372</v>
      </c>
      <c r="B48682" s="2" t="s">
        <v>23034</v>
      </c>
      <c r="C48682" s="3">
        <v>44425.856944444444</v>
      </c>
      <c r="D48682" s="2">
        <v>2</v>
      </c>
      <c r="E48682" s="2" t="s">
        <v>22916</v>
      </c>
      <c r="F48682" s="2" t="s">
        <v>12446</v>
      </c>
      <c r="G48682" s="2">
        <v>1.9</v>
      </c>
      <c r="H48682" s="2">
        <v>3.8</v>
      </c>
      <c r="I48682" s="2" t="s">
        <v>143</v>
      </c>
      <c r="J48682" s="2" t="s">
        <v>28</v>
      </c>
      <c r="K48682" s="2" t="s">
        <v>23035</v>
      </c>
      <c r="L48682" s="2" t="s">
        <v>22</v>
      </c>
    </row>
    <row r="48683" spans="1:12" ht="12.5" x14ac:dyDescent="0.25">
      <c r="A48683" s="2">
        <v>11373</v>
      </c>
      <c r="B48683" s="2" t="s">
        <v>23036</v>
      </c>
      <c r="C48683" s="3">
        <v>43779.660416666666</v>
      </c>
      <c r="D48683" s="2">
        <v>7</v>
      </c>
      <c r="E48683" s="2" t="s">
        <v>22916</v>
      </c>
      <c r="F48683" s="2" t="s">
        <v>12446</v>
      </c>
      <c r="G48683" s="2">
        <v>1.9</v>
      </c>
      <c r="H48683" s="2">
        <v>13.299999999999899</v>
      </c>
      <c r="I48683" s="2" t="s">
        <v>211</v>
      </c>
      <c r="J48683" s="2" t="s">
        <v>20</v>
      </c>
      <c r="K48683" s="2" t="s">
        <v>23037</v>
      </c>
      <c r="L48683" s="2" t="s">
        <v>25</v>
      </c>
    </row>
    <row r="48684" spans="1:12" ht="12.5" x14ac:dyDescent="0.25">
      <c r="A48684" s="2">
        <v>11374</v>
      </c>
      <c r="B48684" s="2" t="s">
        <v>23038</v>
      </c>
      <c r="C48684" s="3">
        <v>44673.668055555558</v>
      </c>
      <c r="D48684" s="2">
        <v>10</v>
      </c>
      <c r="E48684" s="2" t="s">
        <v>22916</v>
      </c>
      <c r="F48684" s="2" t="s">
        <v>12446</v>
      </c>
      <c r="G48684" s="2">
        <v>1.9</v>
      </c>
      <c r="H48684" s="2">
        <v>19</v>
      </c>
      <c r="I48684" s="2" t="s">
        <v>311</v>
      </c>
      <c r="J48684" s="2" t="s">
        <v>46</v>
      </c>
      <c r="K48684" s="2" t="s">
        <v>23039</v>
      </c>
      <c r="L48684" s="2" t="s">
        <v>22</v>
      </c>
    </row>
    <row r="48685" spans="1:12" ht="12.5" x14ac:dyDescent="0.25">
      <c r="A48685" s="2">
        <v>11375</v>
      </c>
      <c r="B48685" s="2" t="s">
        <v>23040</v>
      </c>
      <c r="C48685" s="3">
        <v>44141.473611111112</v>
      </c>
      <c r="D48685" s="2">
        <v>10</v>
      </c>
      <c r="E48685" s="2" t="s">
        <v>22916</v>
      </c>
      <c r="F48685" s="2" t="s">
        <v>12446</v>
      </c>
      <c r="G48685" s="2">
        <v>1.9</v>
      </c>
      <c r="H48685" s="2">
        <v>19</v>
      </c>
      <c r="I48685" s="2" t="s">
        <v>71</v>
      </c>
      <c r="J48685" s="2" t="s">
        <v>15</v>
      </c>
      <c r="K48685" s="2" t="s">
        <v>23041</v>
      </c>
      <c r="L48685" s="2" t="s">
        <v>17</v>
      </c>
    </row>
    <row r="48686" spans="1:12" ht="12.5" x14ac:dyDescent="0.25">
      <c r="A48686" s="2">
        <v>11376</v>
      </c>
      <c r="B48686" s="2" t="s">
        <v>23042</v>
      </c>
      <c r="C48686" s="3">
        <v>44603.872916666667</v>
      </c>
      <c r="D48686" s="2">
        <v>8</v>
      </c>
      <c r="E48686" s="2" t="s">
        <v>22916</v>
      </c>
      <c r="F48686" s="2" t="s">
        <v>12446</v>
      </c>
      <c r="G48686" s="2">
        <v>1.9</v>
      </c>
      <c r="H48686" s="2">
        <v>15.2</v>
      </c>
      <c r="I48686" s="2" t="s">
        <v>211</v>
      </c>
      <c r="J48686" s="2" t="s">
        <v>20</v>
      </c>
      <c r="K48686" s="2" t="s">
        <v>23043</v>
      </c>
      <c r="L48686" s="2" t="s">
        <v>22</v>
      </c>
    </row>
    <row r="48687" spans="1:12" ht="12.5" x14ac:dyDescent="0.25">
      <c r="A48687" s="2">
        <v>11377</v>
      </c>
      <c r="B48687" s="2" t="s">
        <v>23044</v>
      </c>
      <c r="C48687" s="3">
        <v>44163.855555555558</v>
      </c>
      <c r="D48687" s="2">
        <v>2</v>
      </c>
      <c r="E48687" s="2" t="s">
        <v>22916</v>
      </c>
      <c r="F48687" s="2" t="s">
        <v>12446</v>
      </c>
      <c r="G48687" s="2">
        <v>1.9</v>
      </c>
      <c r="H48687" s="2">
        <v>3.8</v>
      </c>
      <c r="I48687" s="2" t="s">
        <v>218</v>
      </c>
      <c r="J48687" s="2" t="s">
        <v>46</v>
      </c>
      <c r="K48687" s="2" t="s">
        <v>23045</v>
      </c>
      <c r="L48687" s="2" t="s">
        <v>30</v>
      </c>
    </row>
    <row r="48688" spans="1:12" ht="12.5" x14ac:dyDescent="0.25">
      <c r="A48688" s="2">
        <v>11378</v>
      </c>
      <c r="B48688" s="2" t="s">
        <v>23046</v>
      </c>
      <c r="C48688" s="3">
        <v>44011.862500000003</v>
      </c>
      <c r="D48688" s="2">
        <v>9</v>
      </c>
      <c r="E48688" s="2" t="s">
        <v>22916</v>
      </c>
      <c r="F48688" s="2" t="s">
        <v>12446</v>
      </c>
      <c r="G48688" s="2">
        <v>1.9</v>
      </c>
      <c r="H48688" s="2">
        <v>17.099999999999898</v>
      </c>
      <c r="I48688" s="2" t="s">
        <v>45</v>
      </c>
      <c r="J48688" s="2" t="s">
        <v>15</v>
      </c>
      <c r="K48688" s="2" t="s">
        <v>23047</v>
      </c>
      <c r="L48688" s="2" t="s">
        <v>22</v>
      </c>
    </row>
    <row r="48689" spans="1:12" ht="12.5" x14ac:dyDescent="0.25">
      <c r="A48689" s="2">
        <v>11379</v>
      </c>
      <c r="B48689" s="2" t="s">
        <v>23048</v>
      </c>
      <c r="C48689" s="3">
        <v>44447.546527777777</v>
      </c>
      <c r="D48689" s="2">
        <v>10</v>
      </c>
      <c r="E48689" s="2" t="s">
        <v>22916</v>
      </c>
      <c r="F48689" s="2" t="s">
        <v>12446</v>
      </c>
      <c r="G48689" s="2">
        <v>1.9</v>
      </c>
      <c r="H48689" s="2">
        <v>19</v>
      </c>
      <c r="I48689" s="2" t="s">
        <v>109</v>
      </c>
      <c r="J48689" s="2" t="s">
        <v>46</v>
      </c>
      <c r="K48689" s="2" t="s">
        <v>23049</v>
      </c>
      <c r="L48689" s="2" t="s">
        <v>63</v>
      </c>
    </row>
    <row r="48690" spans="1:12" ht="12.5" x14ac:dyDescent="0.25">
      <c r="A48690" s="2">
        <v>11380</v>
      </c>
      <c r="B48690" s="2" t="s">
        <v>23050</v>
      </c>
      <c r="C48690" s="3">
        <v>44458.718055555553</v>
      </c>
      <c r="D48690" s="2">
        <v>7</v>
      </c>
      <c r="E48690" s="2" t="s">
        <v>22916</v>
      </c>
      <c r="F48690" s="2" t="s">
        <v>12446</v>
      </c>
      <c r="G48690" s="2">
        <v>1.9</v>
      </c>
      <c r="H48690" s="2">
        <v>13.299999999999899</v>
      </c>
      <c r="I48690" s="2" t="s">
        <v>35</v>
      </c>
      <c r="J48690" s="2" t="s">
        <v>28</v>
      </c>
      <c r="K48690" s="2" t="s">
        <v>23051</v>
      </c>
      <c r="L48690" s="2" t="s">
        <v>37</v>
      </c>
    </row>
    <row r="48691" spans="1:12" ht="12.5" x14ac:dyDescent="0.25">
      <c r="A48691" s="2">
        <v>11381</v>
      </c>
      <c r="B48691" s="2" t="s">
        <v>23052</v>
      </c>
      <c r="C48691" s="3">
        <v>44424.731944444444</v>
      </c>
      <c r="D48691" s="2">
        <v>2</v>
      </c>
      <c r="E48691" s="2" t="s">
        <v>22916</v>
      </c>
      <c r="F48691" s="2" t="s">
        <v>12446</v>
      </c>
      <c r="G48691" s="2">
        <v>1.9</v>
      </c>
      <c r="H48691" s="2">
        <v>3.8</v>
      </c>
      <c r="I48691" s="2" t="s">
        <v>35</v>
      </c>
      <c r="J48691" s="2" t="s">
        <v>15</v>
      </c>
      <c r="K48691" s="2" t="s">
        <v>23053</v>
      </c>
      <c r="L48691" s="2" t="s">
        <v>22</v>
      </c>
    </row>
    <row r="48692" spans="1:12" ht="12.5" x14ac:dyDescent="0.25">
      <c r="A48692" s="2">
        <v>11382</v>
      </c>
      <c r="B48692" s="2" t="s">
        <v>23054</v>
      </c>
      <c r="C48692" s="3">
        <v>43902.820138888892</v>
      </c>
      <c r="D48692" s="2">
        <v>5</v>
      </c>
      <c r="E48692" s="2" t="s">
        <v>22916</v>
      </c>
      <c r="F48692" s="2" t="s">
        <v>12446</v>
      </c>
      <c r="G48692" s="2">
        <v>1.9</v>
      </c>
      <c r="H48692" s="2">
        <v>9.5</v>
      </c>
      <c r="I48692" s="2" t="s">
        <v>356</v>
      </c>
      <c r="J48692" s="2" t="s">
        <v>20</v>
      </c>
      <c r="K48692" s="2" t="s">
        <v>23055</v>
      </c>
      <c r="L48692" s="2" t="s">
        <v>17</v>
      </c>
    </row>
    <row r="48693" spans="1:12" ht="12.5" x14ac:dyDescent="0.25">
      <c r="A48693" s="2">
        <v>11383</v>
      </c>
      <c r="B48693" s="2" t="s">
        <v>23056</v>
      </c>
      <c r="C48693" s="3">
        <v>44715.397916666669</v>
      </c>
      <c r="D48693" s="2">
        <v>3</v>
      </c>
      <c r="E48693" s="2" t="s">
        <v>22916</v>
      </c>
      <c r="F48693" s="2" t="s">
        <v>12446</v>
      </c>
      <c r="G48693" s="2">
        <v>1.9</v>
      </c>
      <c r="H48693" s="2">
        <v>5.6999999999999904</v>
      </c>
      <c r="I48693" s="2" t="s">
        <v>253</v>
      </c>
      <c r="J48693" s="2" t="s">
        <v>15</v>
      </c>
      <c r="K48693" s="2" t="s">
        <v>23057</v>
      </c>
      <c r="L48693" s="2" t="s">
        <v>30</v>
      </c>
    </row>
    <row r="48694" spans="1:12" ht="12.5" x14ac:dyDescent="0.25">
      <c r="A48694" s="2">
        <v>11384</v>
      </c>
      <c r="B48694" s="2" t="s">
        <v>23058</v>
      </c>
      <c r="C48694" s="3">
        <v>44079.768750000003</v>
      </c>
      <c r="D48694" s="2">
        <v>7</v>
      </c>
      <c r="E48694" s="2" t="s">
        <v>22916</v>
      </c>
      <c r="F48694" s="2" t="s">
        <v>12446</v>
      </c>
      <c r="G48694" s="2">
        <v>1.9</v>
      </c>
      <c r="H48694" s="2">
        <v>13.299999999999899</v>
      </c>
      <c r="I48694" s="2" t="s">
        <v>132</v>
      </c>
      <c r="J48694" s="2" t="s">
        <v>20</v>
      </c>
      <c r="K48694" s="2" t="s">
        <v>23059</v>
      </c>
      <c r="L48694" s="2" t="s">
        <v>22</v>
      </c>
    </row>
    <row r="48695" spans="1:12" ht="12.5" x14ac:dyDescent="0.25">
      <c r="A48695" s="2">
        <v>11385</v>
      </c>
      <c r="B48695" s="2" t="s">
        <v>23060</v>
      </c>
      <c r="C48695" s="3">
        <v>43917.693749999999</v>
      </c>
      <c r="D48695" s="2">
        <v>7</v>
      </c>
      <c r="E48695" s="2" t="s">
        <v>22916</v>
      </c>
      <c r="F48695" s="2" t="s">
        <v>12446</v>
      </c>
      <c r="G48695" s="2">
        <v>1.9</v>
      </c>
      <c r="H48695" s="2">
        <v>13.299999999999899</v>
      </c>
      <c r="I48695" s="2" t="s">
        <v>165</v>
      </c>
      <c r="J48695" s="2" t="s">
        <v>46</v>
      </c>
      <c r="K48695" s="2" t="s">
        <v>23061</v>
      </c>
      <c r="L48695" s="2" t="s">
        <v>17</v>
      </c>
    </row>
    <row r="48696" spans="1:12" ht="12.5" x14ac:dyDescent="0.25">
      <c r="A48696" s="2">
        <v>11386</v>
      </c>
      <c r="B48696" s="2" t="s">
        <v>23062</v>
      </c>
      <c r="C48696" s="3">
        <v>44458.762499999997</v>
      </c>
      <c r="D48696" s="2">
        <v>3</v>
      </c>
      <c r="E48696" s="2" t="s">
        <v>22916</v>
      </c>
      <c r="F48696" s="2" t="s">
        <v>12446</v>
      </c>
      <c r="G48696" s="2">
        <v>1.9</v>
      </c>
      <c r="H48696" s="2">
        <v>5.6999999999999904</v>
      </c>
      <c r="I48696" s="2" t="s">
        <v>138</v>
      </c>
      <c r="J48696" s="2" t="s">
        <v>28</v>
      </c>
      <c r="K48696" s="2" t="s">
        <v>23063</v>
      </c>
      <c r="L48696" s="2" t="s">
        <v>37</v>
      </c>
    </row>
    <row r="48697" spans="1:12" ht="12.5" x14ac:dyDescent="0.25">
      <c r="A48697" s="2">
        <v>11387</v>
      </c>
      <c r="B48697" s="2" t="s">
        <v>23064</v>
      </c>
      <c r="C48697" s="3">
        <v>44479.513194444444</v>
      </c>
      <c r="D48697" s="2">
        <v>6</v>
      </c>
      <c r="E48697" s="2" t="s">
        <v>22916</v>
      </c>
      <c r="F48697" s="2" t="s">
        <v>12446</v>
      </c>
      <c r="G48697" s="2">
        <v>1.9</v>
      </c>
      <c r="H48697" s="2">
        <v>11.399999999999901</v>
      </c>
      <c r="I48697" s="2" t="s">
        <v>109</v>
      </c>
      <c r="J48697" s="2" t="s">
        <v>15</v>
      </c>
      <c r="K48697" s="2" t="s">
        <v>23065</v>
      </c>
      <c r="L48697" s="2" t="s">
        <v>25</v>
      </c>
    </row>
    <row r="48698" spans="1:12" ht="12.5" x14ac:dyDescent="0.25">
      <c r="A48698" s="2">
        <v>11388</v>
      </c>
      <c r="B48698" s="2" t="s">
        <v>23066</v>
      </c>
      <c r="C48698" s="3">
        <v>44566.520138888889</v>
      </c>
      <c r="D48698" s="2">
        <v>10</v>
      </c>
      <c r="E48698" s="2" t="s">
        <v>22916</v>
      </c>
      <c r="F48698" s="2" t="s">
        <v>12446</v>
      </c>
      <c r="G48698" s="2">
        <v>1.9</v>
      </c>
      <c r="H48698" s="2">
        <v>19</v>
      </c>
      <c r="I48698" s="2" t="s">
        <v>314</v>
      </c>
      <c r="J48698" s="2" t="s">
        <v>20</v>
      </c>
      <c r="K48698" s="2" t="s">
        <v>23067</v>
      </c>
      <c r="L48698" s="2" t="s">
        <v>25</v>
      </c>
    </row>
    <row r="48699" spans="1:12" ht="12.5" x14ac:dyDescent="0.25">
      <c r="A48699" s="2">
        <v>11389</v>
      </c>
      <c r="B48699" s="2" t="s">
        <v>23068</v>
      </c>
      <c r="C48699" s="3">
        <v>43785.647916666669</v>
      </c>
      <c r="D48699" s="2">
        <v>6</v>
      </c>
      <c r="E48699" s="2" t="s">
        <v>22916</v>
      </c>
      <c r="F48699" s="2" t="s">
        <v>12446</v>
      </c>
      <c r="G48699" s="2">
        <v>1.9</v>
      </c>
      <c r="H48699" s="2">
        <v>11.399999999999901</v>
      </c>
      <c r="I48699" s="2" t="s">
        <v>65</v>
      </c>
      <c r="J48699" s="2" t="s">
        <v>20</v>
      </c>
      <c r="K48699" s="2" t="s">
        <v>23069</v>
      </c>
      <c r="L48699" s="2" t="s">
        <v>37</v>
      </c>
    </row>
    <row r="48700" spans="1:12" ht="12.5" x14ac:dyDescent="0.25">
      <c r="A48700" s="2">
        <v>11390</v>
      </c>
      <c r="B48700" s="2" t="s">
        <v>23070</v>
      </c>
      <c r="C48700" s="3">
        <v>43711.631944444445</v>
      </c>
      <c r="D48700" s="2">
        <v>4</v>
      </c>
      <c r="E48700" s="2" t="s">
        <v>22916</v>
      </c>
      <c r="F48700" s="2" t="s">
        <v>12446</v>
      </c>
      <c r="G48700" s="2">
        <v>1.9</v>
      </c>
      <c r="H48700" s="2">
        <v>7.6</v>
      </c>
      <c r="I48700" s="2" t="s">
        <v>138</v>
      </c>
      <c r="J48700" s="2" t="s">
        <v>46</v>
      </c>
      <c r="K48700" s="2" t="s">
        <v>23071</v>
      </c>
      <c r="L48700" s="2" t="s">
        <v>25</v>
      </c>
    </row>
    <row r="48701" spans="1:12" ht="12.5" x14ac:dyDescent="0.25">
      <c r="A48701" s="2">
        <v>11391</v>
      </c>
      <c r="B48701" s="2" t="s">
        <v>23072</v>
      </c>
      <c r="C48701" s="3">
        <v>44509.601388888892</v>
      </c>
      <c r="D48701" s="2">
        <v>3</v>
      </c>
      <c r="E48701" s="2" t="s">
        <v>22916</v>
      </c>
      <c r="F48701" s="2" t="s">
        <v>12446</v>
      </c>
      <c r="G48701" s="2">
        <v>1.9</v>
      </c>
      <c r="H48701" s="2">
        <v>5.6999999999999904</v>
      </c>
      <c r="I48701" s="2" t="s">
        <v>204</v>
      </c>
      <c r="J48701" s="2" t="s">
        <v>28</v>
      </c>
      <c r="K48701" s="2" t="s">
        <v>23073</v>
      </c>
      <c r="L48701" s="2" t="s">
        <v>63</v>
      </c>
    </row>
    <row r="48702" spans="1:12" ht="12.5" x14ac:dyDescent="0.25">
      <c r="A48702" s="2">
        <v>11392</v>
      </c>
      <c r="B48702" s="2" t="s">
        <v>23074</v>
      </c>
      <c r="C48702" s="3">
        <v>44214.454861111109</v>
      </c>
      <c r="D48702" s="2">
        <v>10</v>
      </c>
      <c r="E48702" s="2" t="s">
        <v>22916</v>
      </c>
      <c r="F48702" s="2" t="s">
        <v>12446</v>
      </c>
      <c r="G48702" s="2">
        <v>1.9</v>
      </c>
      <c r="H48702" s="2">
        <v>19</v>
      </c>
      <c r="I48702" s="2" t="s">
        <v>32</v>
      </c>
      <c r="J48702" s="2" t="s">
        <v>20</v>
      </c>
      <c r="K48702" s="2" t="s">
        <v>23075</v>
      </c>
      <c r="L48702" s="2" t="s">
        <v>37</v>
      </c>
    </row>
    <row r="48703" spans="1:12" ht="12.5" x14ac:dyDescent="0.25">
      <c r="A48703" s="2">
        <v>11393</v>
      </c>
      <c r="B48703" s="2" t="s">
        <v>23076</v>
      </c>
      <c r="C48703" s="3">
        <v>44441.500694444447</v>
      </c>
      <c r="D48703" s="2">
        <v>3</v>
      </c>
      <c r="E48703" s="2" t="s">
        <v>22916</v>
      </c>
      <c r="F48703" s="2" t="s">
        <v>12446</v>
      </c>
      <c r="G48703" s="2">
        <v>1.9</v>
      </c>
      <c r="H48703" s="2">
        <v>5.6999999999999904</v>
      </c>
      <c r="I48703" s="2" t="s">
        <v>81</v>
      </c>
      <c r="J48703" s="2" t="s">
        <v>15</v>
      </c>
      <c r="K48703" s="2" t="s">
        <v>23077</v>
      </c>
      <c r="L48703" s="2" t="s">
        <v>63</v>
      </c>
    </row>
    <row r="48704" spans="1:12" ht="12.5" x14ac:dyDescent="0.25">
      <c r="A48704" s="2">
        <v>11394</v>
      </c>
      <c r="B48704" s="2" t="s">
        <v>23078</v>
      </c>
      <c r="C48704" s="3">
        <v>43673.740972222222</v>
      </c>
      <c r="D48704" s="2">
        <v>8</v>
      </c>
      <c r="E48704" s="2" t="s">
        <v>22916</v>
      </c>
      <c r="F48704" s="2" t="s">
        <v>12446</v>
      </c>
      <c r="G48704" s="2">
        <v>1.9</v>
      </c>
      <c r="H48704" s="2">
        <v>15.2</v>
      </c>
      <c r="I48704" s="2" t="s">
        <v>138</v>
      </c>
      <c r="J48704" s="2" t="s">
        <v>20</v>
      </c>
      <c r="K48704" s="2" t="s">
        <v>23079</v>
      </c>
      <c r="L48704" s="2" t="s">
        <v>30</v>
      </c>
    </row>
    <row r="48705" spans="1:12" ht="12.5" x14ac:dyDescent="0.25">
      <c r="A48705" s="2">
        <v>11395</v>
      </c>
      <c r="B48705" s="2" t="s">
        <v>23080</v>
      </c>
      <c r="C48705" s="3">
        <v>43718.78402777778</v>
      </c>
      <c r="D48705" s="2">
        <v>6</v>
      </c>
      <c r="E48705" s="2" t="s">
        <v>22916</v>
      </c>
      <c r="F48705" s="2" t="s">
        <v>12446</v>
      </c>
      <c r="G48705" s="2">
        <v>1.9</v>
      </c>
      <c r="H48705" s="2">
        <v>11.399999999999901</v>
      </c>
      <c r="I48705" s="2" t="s">
        <v>194</v>
      </c>
      <c r="J48705" s="2" t="s">
        <v>28</v>
      </c>
      <c r="K48705" s="2" t="s">
        <v>23081</v>
      </c>
      <c r="L48705" s="2" t="s">
        <v>17</v>
      </c>
    </row>
    <row r="48706" spans="1:12" ht="12.5" x14ac:dyDescent="0.25">
      <c r="A48706" s="2">
        <v>11396</v>
      </c>
      <c r="B48706" s="2" t="s">
        <v>23082</v>
      </c>
      <c r="C48706" s="3">
        <v>44116.443749999999</v>
      </c>
      <c r="D48706" s="2">
        <v>10</v>
      </c>
      <c r="E48706" s="2" t="s">
        <v>22916</v>
      </c>
      <c r="F48706" s="2" t="s">
        <v>12446</v>
      </c>
      <c r="G48706" s="2">
        <v>1.9</v>
      </c>
      <c r="H48706" s="2">
        <v>19</v>
      </c>
      <c r="I48706" s="2" t="s">
        <v>68</v>
      </c>
      <c r="J48706" s="2" t="s">
        <v>20</v>
      </c>
      <c r="K48706" s="2" t="s">
        <v>23083</v>
      </c>
      <c r="L48706" s="2" t="s">
        <v>37</v>
      </c>
    </row>
    <row r="48707" spans="1:12" ht="12.5" x14ac:dyDescent="0.25">
      <c r="A48707" s="2">
        <v>11397</v>
      </c>
      <c r="B48707" s="2" t="s">
        <v>23084</v>
      </c>
      <c r="C48707" s="3">
        <v>44059.453472222223</v>
      </c>
      <c r="D48707" s="2">
        <v>6</v>
      </c>
      <c r="E48707" s="2" t="s">
        <v>22916</v>
      </c>
      <c r="F48707" s="2" t="s">
        <v>12446</v>
      </c>
      <c r="G48707" s="2">
        <v>1.9</v>
      </c>
      <c r="H48707" s="2">
        <v>11.399999999999901</v>
      </c>
      <c r="I48707" s="2" t="s">
        <v>19</v>
      </c>
      <c r="J48707" s="2" t="s">
        <v>15</v>
      </c>
      <c r="K48707" s="2" t="s">
        <v>23085</v>
      </c>
      <c r="L48707" s="2" t="s">
        <v>63</v>
      </c>
    </row>
    <row r="48708" spans="1:12" ht="12.5" x14ac:dyDescent="0.25">
      <c r="A48708" s="2">
        <v>11398</v>
      </c>
      <c r="B48708" s="2" t="s">
        <v>23086</v>
      </c>
      <c r="C48708" s="3">
        <v>44356.840277777781</v>
      </c>
      <c r="D48708" s="2">
        <v>3</v>
      </c>
      <c r="E48708" s="2" t="s">
        <v>22916</v>
      </c>
      <c r="F48708" s="2" t="s">
        <v>12446</v>
      </c>
      <c r="G48708" s="2">
        <v>1.9</v>
      </c>
      <c r="H48708" s="2">
        <v>5.6999999999999904</v>
      </c>
      <c r="I48708" s="2" t="s">
        <v>116</v>
      </c>
      <c r="J48708" s="2" t="s">
        <v>15</v>
      </c>
      <c r="K48708" s="2" t="s">
        <v>23087</v>
      </c>
      <c r="L48708" s="2" t="s">
        <v>63</v>
      </c>
    </row>
    <row r="48709" spans="1:12" ht="12.5" x14ac:dyDescent="0.25">
      <c r="A48709" s="2">
        <v>11399</v>
      </c>
      <c r="B48709" s="2" t="s">
        <v>23088</v>
      </c>
      <c r="C48709" s="3">
        <v>44480.515972222223</v>
      </c>
      <c r="D48709" s="2">
        <v>10</v>
      </c>
      <c r="E48709" s="2" t="s">
        <v>22916</v>
      </c>
      <c r="F48709" s="2" t="s">
        <v>12446</v>
      </c>
      <c r="G48709" s="2">
        <v>1.9</v>
      </c>
      <c r="H48709" s="2">
        <v>19</v>
      </c>
      <c r="I48709" s="2" t="s">
        <v>109</v>
      </c>
      <c r="J48709" s="2" t="s">
        <v>20</v>
      </c>
      <c r="K48709" s="2" t="s">
        <v>23089</v>
      </c>
      <c r="L48709" s="2" t="s">
        <v>30</v>
      </c>
    </row>
    <row r="48710" spans="1:12" ht="12.5" x14ac:dyDescent="0.25">
      <c r="A48710" s="2">
        <v>11400</v>
      </c>
      <c r="B48710" s="2" t="s">
        <v>23090</v>
      </c>
      <c r="C48710" s="3">
        <v>43804.79791666667</v>
      </c>
      <c r="D48710" s="2">
        <v>8</v>
      </c>
      <c r="E48710" s="2" t="s">
        <v>22916</v>
      </c>
      <c r="F48710" s="2" t="s">
        <v>12446</v>
      </c>
      <c r="G48710" s="2">
        <v>1.9</v>
      </c>
      <c r="H48710" s="2">
        <v>15.2</v>
      </c>
      <c r="I48710" s="2" t="s">
        <v>515</v>
      </c>
      <c r="J48710" s="2" t="s">
        <v>28</v>
      </c>
      <c r="K48710" s="2" t="s">
        <v>23091</v>
      </c>
      <c r="L48710" s="2" t="s">
        <v>63</v>
      </c>
    </row>
    <row r="48711" spans="1:12" ht="12.5" x14ac:dyDescent="0.25">
      <c r="A48711" s="2">
        <v>11401</v>
      </c>
      <c r="B48711" s="2" t="s">
        <v>23092</v>
      </c>
      <c r="C48711" s="3">
        <v>44193.535416666666</v>
      </c>
      <c r="D48711" s="2">
        <v>9</v>
      </c>
      <c r="E48711" s="2" t="s">
        <v>22916</v>
      </c>
      <c r="F48711" s="2" t="s">
        <v>12446</v>
      </c>
      <c r="G48711" s="2">
        <v>1.9</v>
      </c>
      <c r="H48711" s="2">
        <v>17.099999999999898</v>
      </c>
      <c r="I48711" s="2" t="s">
        <v>356</v>
      </c>
      <c r="J48711" s="2" t="s">
        <v>15</v>
      </c>
      <c r="K48711" s="2" t="s">
        <v>23093</v>
      </c>
      <c r="L48711" s="2" t="s">
        <v>25</v>
      </c>
    </row>
    <row r="48712" spans="1:12" ht="12.5" x14ac:dyDescent="0.25">
      <c r="A48712" s="2">
        <v>11402</v>
      </c>
      <c r="B48712" s="2" t="s">
        <v>23094</v>
      </c>
      <c r="C48712" s="3">
        <v>44304.871527777781</v>
      </c>
      <c r="D48712" s="2">
        <v>4</v>
      </c>
      <c r="E48712" s="2" t="s">
        <v>22916</v>
      </c>
      <c r="F48712" s="2" t="s">
        <v>12446</v>
      </c>
      <c r="G48712" s="2">
        <v>1.9</v>
      </c>
      <c r="H48712" s="2">
        <v>7.6</v>
      </c>
      <c r="I48712" s="2" t="s">
        <v>306</v>
      </c>
      <c r="J48712" s="2" t="s">
        <v>28</v>
      </c>
      <c r="K48712" s="2" t="s">
        <v>23095</v>
      </c>
      <c r="L48712" s="2" t="s">
        <v>17</v>
      </c>
    </row>
    <row r="48713" spans="1:12" ht="12.5" x14ac:dyDescent="0.25">
      <c r="A48713" s="2">
        <v>11403</v>
      </c>
      <c r="B48713" s="2" t="s">
        <v>23096</v>
      </c>
      <c r="C48713" s="3">
        <v>44403.513888888891</v>
      </c>
      <c r="D48713" s="2">
        <v>1</v>
      </c>
      <c r="E48713" s="2" t="s">
        <v>22916</v>
      </c>
      <c r="F48713" s="2" t="s">
        <v>12446</v>
      </c>
      <c r="G48713" s="2">
        <v>1.9</v>
      </c>
      <c r="H48713" s="2">
        <v>1.9</v>
      </c>
      <c r="I48713" s="2" t="s">
        <v>283</v>
      </c>
      <c r="J48713" s="2" t="s">
        <v>46</v>
      </c>
      <c r="K48713" s="2" t="s">
        <v>23097</v>
      </c>
      <c r="L48713" s="2" t="s">
        <v>25</v>
      </c>
    </row>
    <row r="48714" spans="1:12" ht="12.5" x14ac:dyDescent="0.25">
      <c r="A48714" s="2">
        <v>11404</v>
      </c>
      <c r="B48714" s="2" t="s">
        <v>23098</v>
      </c>
      <c r="C48714" s="3">
        <v>44154.354861111111</v>
      </c>
      <c r="D48714" s="2">
        <v>8</v>
      </c>
      <c r="E48714" s="2" t="s">
        <v>22916</v>
      </c>
      <c r="F48714" s="2" t="s">
        <v>12446</v>
      </c>
      <c r="G48714" s="2">
        <v>1.9</v>
      </c>
      <c r="H48714" s="2">
        <v>15.2</v>
      </c>
      <c r="I48714" s="2" t="s">
        <v>223</v>
      </c>
      <c r="J48714" s="2" t="s">
        <v>28</v>
      </c>
      <c r="K48714" s="2" t="s">
        <v>23099</v>
      </c>
      <c r="L48714" s="2" t="s">
        <v>17</v>
      </c>
    </row>
    <row r="48715" spans="1:12" ht="12.5" x14ac:dyDescent="0.25">
      <c r="A48715" s="2">
        <v>11405</v>
      </c>
      <c r="B48715" s="2" t="s">
        <v>23100</v>
      </c>
      <c r="C48715" s="3">
        <v>44059.479861111111</v>
      </c>
      <c r="D48715" s="2">
        <v>1</v>
      </c>
      <c r="E48715" s="2" t="s">
        <v>22916</v>
      </c>
      <c r="F48715" s="2" t="s">
        <v>12446</v>
      </c>
      <c r="G48715" s="2">
        <v>1.9</v>
      </c>
      <c r="H48715" s="2">
        <v>1.9</v>
      </c>
      <c r="I48715" s="2" t="s">
        <v>35</v>
      </c>
      <c r="J48715" s="2" t="s">
        <v>28</v>
      </c>
      <c r="K48715" s="2" t="s">
        <v>23101</v>
      </c>
      <c r="L48715" s="2" t="s">
        <v>30</v>
      </c>
    </row>
    <row r="48716" spans="1:12" ht="12.5" x14ac:dyDescent="0.25">
      <c r="A48716" s="2">
        <v>11406</v>
      </c>
      <c r="B48716" s="2" t="s">
        <v>23102</v>
      </c>
      <c r="C48716" s="3">
        <v>44387.373611111114</v>
      </c>
      <c r="D48716" s="2">
        <v>10</v>
      </c>
      <c r="E48716" s="2" t="s">
        <v>22916</v>
      </c>
      <c r="F48716" s="2" t="s">
        <v>12446</v>
      </c>
      <c r="G48716" s="2">
        <v>1.9</v>
      </c>
      <c r="H48716" s="2">
        <v>19</v>
      </c>
      <c r="I48716" s="2" t="s">
        <v>68</v>
      </c>
      <c r="J48716" s="2" t="s">
        <v>15</v>
      </c>
      <c r="K48716" s="2" t="s">
        <v>23103</v>
      </c>
      <c r="L48716" s="2" t="s">
        <v>22</v>
      </c>
    </row>
    <row r="48717" spans="1:12" ht="12.5" x14ac:dyDescent="0.25">
      <c r="A48717" s="2">
        <v>11407</v>
      </c>
      <c r="B48717" s="2" t="s">
        <v>23104</v>
      </c>
      <c r="C48717" s="3">
        <v>44514.789583333331</v>
      </c>
      <c r="D48717" s="2">
        <v>5</v>
      </c>
      <c r="E48717" s="2" t="s">
        <v>22916</v>
      </c>
      <c r="F48717" s="2" t="s">
        <v>12446</v>
      </c>
      <c r="G48717" s="2">
        <v>1.9</v>
      </c>
      <c r="H48717" s="2">
        <v>9.5</v>
      </c>
      <c r="I48717" s="2" t="s">
        <v>515</v>
      </c>
      <c r="J48717" s="2" t="s">
        <v>20</v>
      </c>
      <c r="K48717" s="2" t="s">
        <v>23105</v>
      </c>
      <c r="L48717" s="2" t="s">
        <v>30</v>
      </c>
    </row>
    <row r="48718" spans="1:12" ht="12.5" x14ac:dyDescent="0.25">
      <c r="A48718" s="2">
        <v>28397</v>
      </c>
      <c r="B48718" s="2" t="s">
        <v>57426</v>
      </c>
      <c r="C48718" s="3">
        <v>44564.715277777781</v>
      </c>
      <c r="D48718" s="2">
        <v>9</v>
      </c>
      <c r="E48718" s="2" t="s">
        <v>57427</v>
      </c>
      <c r="F48718" s="2" t="s">
        <v>57428</v>
      </c>
      <c r="G48718" s="2">
        <v>2.4900000000000002</v>
      </c>
      <c r="H48718" s="2">
        <v>22.41</v>
      </c>
      <c r="I48718" s="2" t="s">
        <v>515</v>
      </c>
      <c r="J48718" s="2" t="s">
        <v>20</v>
      </c>
      <c r="K48718" s="2" t="s">
        <v>57429</v>
      </c>
      <c r="L48718" s="2" t="s">
        <v>25</v>
      </c>
    </row>
    <row r="48719" spans="1:12" ht="12.5" x14ac:dyDescent="0.25">
      <c r="A48719" s="2">
        <v>28398</v>
      </c>
      <c r="B48719" s="2" t="s">
        <v>57430</v>
      </c>
      <c r="C48719" s="3">
        <v>44467.375694444447</v>
      </c>
      <c r="D48719" s="2">
        <v>1</v>
      </c>
      <c r="E48719" s="2" t="s">
        <v>57427</v>
      </c>
      <c r="F48719" s="2" t="s">
        <v>57428</v>
      </c>
      <c r="G48719" s="2">
        <v>2.4900000000000002</v>
      </c>
      <c r="H48719" s="2">
        <v>2.4900000000000002</v>
      </c>
      <c r="I48719" s="2" t="s">
        <v>311</v>
      </c>
      <c r="J48719" s="2" t="s">
        <v>15</v>
      </c>
      <c r="K48719" s="2" t="s">
        <v>57431</v>
      </c>
      <c r="L48719" s="2" t="s">
        <v>63</v>
      </c>
    </row>
    <row r="48720" spans="1:12" ht="12.5" x14ac:dyDescent="0.25">
      <c r="A48720" s="2">
        <v>28399</v>
      </c>
      <c r="B48720" s="2" t="s">
        <v>57432</v>
      </c>
      <c r="C48720" s="3">
        <v>43880.745833333334</v>
      </c>
      <c r="D48720" s="2">
        <v>3</v>
      </c>
      <c r="E48720" s="2" t="s">
        <v>57427</v>
      </c>
      <c r="F48720" s="2" t="s">
        <v>57428</v>
      </c>
      <c r="G48720" s="2">
        <v>2.4900000000000002</v>
      </c>
      <c r="H48720" s="2">
        <v>7.47</v>
      </c>
      <c r="I48720" s="2" t="s">
        <v>104</v>
      </c>
      <c r="J48720" s="2" t="s">
        <v>15</v>
      </c>
      <c r="K48720" s="2" t="s">
        <v>57433</v>
      </c>
      <c r="L48720" s="2" t="s">
        <v>17</v>
      </c>
    </row>
    <row r="48721" spans="1:12" ht="12.5" x14ac:dyDescent="0.25">
      <c r="A48721" s="2">
        <v>28400</v>
      </c>
      <c r="B48721" s="2" t="s">
        <v>57434</v>
      </c>
      <c r="C48721" s="3">
        <v>44272.424305555556</v>
      </c>
      <c r="D48721" s="2">
        <v>8</v>
      </c>
      <c r="E48721" s="2" t="s">
        <v>57427</v>
      </c>
      <c r="F48721" s="2" t="s">
        <v>57428</v>
      </c>
      <c r="G48721" s="2">
        <v>2.4900000000000002</v>
      </c>
      <c r="H48721" s="2">
        <v>19.920000000000002</v>
      </c>
      <c r="I48721" s="2" t="s">
        <v>223</v>
      </c>
      <c r="J48721" s="2" t="s">
        <v>15</v>
      </c>
      <c r="K48721" s="2" t="s">
        <v>57435</v>
      </c>
      <c r="L48721" s="2" t="s">
        <v>37</v>
      </c>
    </row>
    <row r="48722" spans="1:12" ht="12.5" x14ac:dyDescent="0.25">
      <c r="A48722" s="2">
        <v>28401</v>
      </c>
      <c r="B48722" s="2" t="s">
        <v>57436</v>
      </c>
      <c r="C48722" s="3">
        <v>44420.479861111111</v>
      </c>
      <c r="D48722" s="2">
        <v>10</v>
      </c>
      <c r="E48722" s="2" t="s">
        <v>57427</v>
      </c>
      <c r="F48722" s="2" t="s">
        <v>57428</v>
      </c>
      <c r="G48722" s="2">
        <v>2.4900000000000002</v>
      </c>
      <c r="H48722" s="2">
        <v>24.9</v>
      </c>
      <c r="I48722" s="2" t="s">
        <v>283</v>
      </c>
      <c r="J48722" s="2" t="s">
        <v>15</v>
      </c>
      <c r="K48722" s="2" t="s">
        <v>57437</v>
      </c>
      <c r="L48722" s="2" t="s">
        <v>63</v>
      </c>
    </row>
    <row r="48723" spans="1:12" ht="12.5" x14ac:dyDescent="0.25">
      <c r="A48723" s="2">
        <v>28402</v>
      </c>
      <c r="B48723" s="2" t="s">
        <v>57438</v>
      </c>
      <c r="C48723" s="3">
        <v>43674.762499999997</v>
      </c>
      <c r="D48723" s="2">
        <v>9</v>
      </c>
      <c r="E48723" s="2" t="s">
        <v>57427</v>
      </c>
      <c r="F48723" s="2" t="s">
        <v>57428</v>
      </c>
      <c r="G48723" s="2">
        <v>2.4900000000000002</v>
      </c>
      <c r="H48723" s="2">
        <v>22.41</v>
      </c>
      <c r="I48723" s="2" t="s">
        <v>146</v>
      </c>
      <c r="J48723" s="2" t="s">
        <v>15</v>
      </c>
      <c r="K48723" s="2" t="s">
        <v>57439</v>
      </c>
      <c r="L48723" s="2" t="s">
        <v>22</v>
      </c>
    </row>
    <row r="48724" spans="1:12" ht="12.5" x14ac:dyDescent="0.25">
      <c r="A48724" s="2">
        <v>28403</v>
      </c>
      <c r="B48724" s="2" t="s">
        <v>57440</v>
      </c>
      <c r="C48724" s="3">
        <v>44585.631249999999</v>
      </c>
      <c r="D48724" s="2">
        <v>7</v>
      </c>
      <c r="E48724" s="2" t="s">
        <v>57427</v>
      </c>
      <c r="F48724" s="2" t="s">
        <v>57428</v>
      </c>
      <c r="G48724" s="2">
        <v>2.4900000000000002</v>
      </c>
      <c r="H48724" s="2">
        <v>17.43</v>
      </c>
      <c r="I48724" s="2" t="s">
        <v>101</v>
      </c>
      <c r="J48724" s="2" t="s">
        <v>28</v>
      </c>
      <c r="K48724" s="2" t="s">
        <v>57441</v>
      </c>
      <c r="L48724" s="2" t="s">
        <v>17</v>
      </c>
    </row>
    <row r="48725" spans="1:12" ht="12.5" x14ac:dyDescent="0.25">
      <c r="A48725" s="2">
        <v>28404</v>
      </c>
      <c r="B48725" s="2" t="s">
        <v>57442</v>
      </c>
      <c r="C48725" s="3">
        <v>44614.656944444447</v>
      </c>
      <c r="D48725" s="2">
        <v>7</v>
      </c>
      <c r="E48725" s="2" t="s">
        <v>57427</v>
      </c>
      <c r="F48725" s="2" t="s">
        <v>57428</v>
      </c>
      <c r="G48725" s="2">
        <v>2.4900000000000002</v>
      </c>
      <c r="H48725" s="2">
        <v>17.43</v>
      </c>
      <c r="I48725" s="2" t="s">
        <v>253</v>
      </c>
      <c r="J48725" s="2" t="s">
        <v>15</v>
      </c>
      <c r="K48725" s="2" t="s">
        <v>57443</v>
      </c>
      <c r="L48725" s="2" t="s">
        <v>22</v>
      </c>
    </row>
    <row r="48726" spans="1:12" ht="12.5" x14ac:dyDescent="0.25">
      <c r="A48726" s="2">
        <v>28405</v>
      </c>
      <c r="B48726" s="2" t="s">
        <v>57444</v>
      </c>
      <c r="C48726" s="3">
        <v>44635.532638888886</v>
      </c>
      <c r="D48726" s="2">
        <v>9</v>
      </c>
      <c r="E48726" s="2" t="s">
        <v>57427</v>
      </c>
      <c r="F48726" s="2" t="s">
        <v>57428</v>
      </c>
      <c r="G48726" s="2">
        <v>2.4900000000000002</v>
      </c>
      <c r="H48726" s="2">
        <v>22.41</v>
      </c>
      <c r="I48726" s="2" t="s">
        <v>86</v>
      </c>
      <c r="J48726" s="2" t="s">
        <v>46</v>
      </c>
      <c r="K48726" s="2" t="s">
        <v>57445</v>
      </c>
      <c r="L48726" s="2" t="s">
        <v>17</v>
      </c>
    </row>
    <row r="48727" spans="1:12" ht="12.5" x14ac:dyDescent="0.25">
      <c r="A48727" s="2">
        <v>28406</v>
      </c>
      <c r="B48727" s="2" t="s">
        <v>57446</v>
      </c>
      <c r="C48727" s="3">
        <v>44221.720833333333</v>
      </c>
      <c r="D48727" s="2">
        <v>5</v>
      </c>
      <c r="E48727" s="2" t="s">
        <v>57427</v>
      </c>
      <c r="F48727" s="2" t="s">
        <v>57428</v>
      </c>
      <c r="G48727" s="2">
        <v>2.4900000000000002</v>
      </c>
      <c r="H48727" s="2">
        <v>12.45</v>
      </c>
      <c r="I48727" s="2" t="s">
        <v>61</v>
      </c>
      <c r="J48727" s="2" t="s">
        <v>20</v>
      </c>
      <c r="K48727" s="2" t="s">
        <v>57447</v>
      </c>
      <c r="L48727" s="2" t="s">
        <v>37</v>
      </c>
    </row>
    <row r="48728" spans="1:12" ht="12.5" x14ac:dyDescent="0.25">
      <c r="A48728" s="2">
        <v>28407</v>
      </c>
      <c r="B48728" s="2" t="s">
        <v>57448</v>
      </c>
      <c r="C48728" s="3">
        <v>44284.5</v>
      </c>
      <c r="D48728" s="2">
        <v>1</v>
      </c>
      <c r="E48728" s="2" t="s">
        <v>57427</v>
      </c>
      <c r="F48728" s="2" t="s">
        <v>57428</v>
      </c>
      <c r="G48728" s="2">
        <v>2.4900000000000002</v>
      </c>
      <c r="H48728" s="2">
        <v>2.4900000000000002</v>
      </c>
      <c r="I48728" s="2" t="s">
        <v>68</v>
      </c>
      <c r="J48728" s="2" t="s">
        <v>46</v>
      </c>
      <c r="K48728" s="2" t="s">
        <v>57449</v>
      </c>
      <c r="L48728" s="2" t="s">
        <v>30</v>
      </c>
    </row>
    <row r="48729" spans="1:12" ht="12.5" x14ac:dyDescent="0.25">
      <c r="A48729" s="2">
        <v>28408</v>
      </c>
      <c r="B48729" s="2" t="s">
        <v>57450</v>
      </c>
      <c r="C48729" s="3">
        <v>44347.657638888886</v>
      </c>
      <c r="D48729" s="2">
        <v>9</v>
      </c>
      <c r="E48729" s="2" t="s">
        <v>57427</v>
      </c>
      <c r="F48729" s="2" t="s">
        <v>57428</v>
      </c>
      <c r="G48729" s="2">
        <v>2.4900000000000002</v>
      </c>
      <c r="H48729" s="2">
        <v>22.41</v>
      </c>
      <c r="I48729" s="2" t="s">
        <v>204</v>
      </c>
      <c r="J48729" s="2" t="s">
        <v>46</v>
      </c>
      <c r="K48729" s="2" t="s">
        <v>57451</v>
      </c>
      <c r="L48729" s="2" t="s">
        <v>17</v>
      </c>
    </row>
    <row r="48730" spans="1:12" ht="12.5" x14ac:dyDescent="0.25">
      <c r="A48730" s="2">
        <v>28409</v>
      </c>
      <c r="B48730" s="2" t="s">
        <v>57452</v>
      </c>
      <c r="C48730" s="3">
        <v>43662.627083333333</v>
      </c>
      <c r="D48730" s="2">
        <v>3</v>
      </c>
      <c r="E48730" s="2" t="s">
        <v>57427</v>
      </c>
      <c r="F48730" s="2" t="s">
        <v>57428</v>
      </c>
      <c r="G48730" s="2">
        <v>2.4900000000000002</v>
      </c>
      <c r="H48730" s="2">
        <v>7.47</v>
      </c>
      <c r="I48730" s="2" t="s">
        <v>515</v>
      </c>
      <c r="J48730" s="2" t="s">
        <v>28</v>
      </c>
      <c r="K48730" s="2" t="s">
        <v>57453</v>
      </c>
      <c r="L48730" s="2" t="s">
        <v>30</v>
      </c>
    </row>
    <row r="48731" spans="1:12" ht="12.5" x14ac:dyDescent="0.25">
      <c r="A48731" s="2">
        <v>28410</v>
      </c>
      <c r="B48731" s="2" t="s">
        <v>57454</v>
      </c>
      <c r="C48731" s="3">
        <v>43776.402777777781</v>
      </c>
      <c r="D48731" s="2">
        <v>9</v>
      </c>
      <c r="E48731" s="2" t="s">
        <v>57427</v>
      </c>
      <c r="F48731" s="2" t="s">
        <v>57428</v>
      </c>
      <c r="G48731" s="2">
        <v>2.4900000000000002</v>
      </c>
      <c r="H48731" s="2">
        <v>22.41</v>
      </c>
      <c r="I48731" s="2" t="s">
        <v>104</v>
      </c>
      <c r="J48731" s="2" t="s">
        <v>20</v>
      </c>
      <c r="K48731" s="2" t="s">
        <v>57455</v>
      </c>
      <c r="L48731" s="2" t="s">
        <v>63</v>
      </c>
    </row>
    <row r="48732" spans="1:12" ht="12.5" x14ac:dyDescent="0.25">
      <c r="A48732" s="2">
        <v>28411</v>
      </c>
      <c r="B48732" s="2" t="s">
        <v>57456</v>
      </c>
      <c r="C48732" s="3">
        <v>44465.845833333333</v>
      </c>
      <c r="D48732" s="2">
        <v>8</v>
      </c>
      <c r="E48732" s="2" t="s">
        <v>57427</v>
      </c>
      <c r="F48732" s="2" t="s">
        <v>57428</v>
      </c>
      <c r="G48732" s="2">
        <v>2.4900000000000002</v>
      </c>
      <c r="H48732" s="2">
        <v>19.920000000000002</v>
      </c>
      <c r="I48732" s="2" t="s">
        <v>123</v>
      </c>
      <c r="J48732" s="2" t="s">
        <v>15</v>
      </c>
      <c r="K48732" s="2" t="s">
        <v>57457</v>
      </c>
      <c r="L48732" s="2" t="s">
        <v>30</v>
      </c>
    </row>
    <row r="48733" spans="1:12" ht="12.5" x14ac:dyDescent="0.25">
      <c r="A48733" s="2">
        <v>28412</v>
      </c>
      <c r="B48733" s="2" t="s">
        <v>57458</v>
      </c>
      <c r="C48733" s="3">
        <v>44493.506249999999</v>
      </c>
      <c r="D48733" s="2">
        <v>4</v>
      </c>
      <c r="E48733" s="2" t="s">
        <v>57427</v>
      </c>
      <c r="F48733" s="2" t="s">
        <v>57428</v>
      </c>
      <c r="G48733" s="2">
        <v>2.4900000000000002</v>
      </c>
      <c r="H48733" s="2">
        <v>9.9600000000000009</v>
      </c>
      <c r="I48733" s="2" t="s">
        <v>218</v>
      </c>
      <c r="J48733" s="2" t="s">
        <v>28</v>
      </c>
      <c r="K48733" s="2" t="s">
        <v>57459</v>
      </c>
      <c r="L48733" s="2" t="s">
        <v>63</v>
      </c>
    </row>
    <row r="48734" spans="1:12" ht="12.5" x14ac:dyDescent="0.25">
      <c r="A48734" s="2">
        <v>28413</v>
      </c>
      <c r="B48734" s="2" t="s">
        <v>57460</v>
      </c>
      <c r="C48734" s="3">
        <v>44245.738888888889</v>
      </c>
      <c r="D48734" s="2">
        <v>9</v>
      </c>
      <c r="E48734" s="2" t="s">
        <v>57427</v>
      </c>
      <c r="F48734" s="2" t="s">
        <v>57428</v>
      </c>
      <c r="G48734" s="2">
        <v>2.4900000000000002</v>
      </c>
      <c r="H48734" s="2">
        <v>22.41</v>
      </c>
      <c r="I48734" s="2" t="s">
        <v>104</v>
      </c>
      <c r="J48734" s="2" t="s">
        <v>15</v>
      </c>
      <c r="K48734" s="2" t="s">
        <v>57461</v>
      </c>
      <c r="L48734" s="2" t="s">
        <v>30</v>
      </c>
    </row>
    <row r="48735" spans="1:12" ht="12.5" x14ac:dyDescent="0.25">
      <c r="A48735" s="2">
        <v>28414</v>
      </c>
      <c r="B48735" s="2" t="s">
        <v>57462</v>
      </c>
      <c r="C48735" s="3">
        <v>44195.736111111109</v>
      </c>
      <c r="D48735" s="2">
        <v>6</v>
      </c>
      <c r="E48735" s="2" t="s">
        <v>57427</v>
      </c>
      <c r="F48735" s="2" t="s">
        <v>57428</v>
      </c>
      <c r="G48735" s="2">
        <v>2.4900000000000002</v>
      </c>
      <c r="H48735" s="2">
        <v>14.94</v>
      </c>
      <c r="I48735" s="2" t="s">
        <v>104</v>
      </c>
      <c r="J48735" s="2" t="s">
        <v>15</v>
      </c>
      <c r="K48735" s="2" t="s">
        <v>57463</v>
      </c>
      <c r="L48735" s="2" t="s">
        <v>22</v>
      </c>
    </row>
    <row r="48736" spans="1:12" ht="12.5" x14ac:dyDescent="0.25">
      <c r="A48736" s="2">
        <v>28415</v>
      </c>
      <c r="B48736" s="2" t="s">
        <v>57464</v>
      </c>
      <c r="C48736" s="3">
        <v>44518.677083333336</v>
      </c>
      <c r="D48736" s="2">
        <v>7</v>
      </c>
      <c r="E48736" s="2" t="s">
        <v>57427</v>
      </c>
      <c r="F48736" s="2" t="s">
        <v>57428</v>
      </c>
      <c r="G48736" s="2">
        <v>2.4900000000000002</v>
      </c>
      <c r="H48736" s="2">
        <v>17.43</v>
      </c>
      <c r="I48736" s="2" t="s">
        <v>199</v>
      </c>
      <c r="J48736" s="2" t="s">
        <v>28</v>
      </c>
      <c r="K48736" s="2" t="s">
        <v>57465</v>
      </c>
      <c r="L48736" s="2" t="s">
        <v>22</v>
      </c>
    </row>
    <row r="48737" spans="1:12" ht="12.5" x14ac:dyDescent="0.25">
      <c r="A48737" s="2">
        <v>28416</v>
      </c>
      <c r="B48737" s="2" t="s">
        <v>57466</v>
      </c>
      <c r="C48737" s="3">
        <v>43978.492361111108</v>
      </c>
      <c r="D48737" s="2">
        <v>3</v>
      </c>
      <c r="E48737" s="2" t="s">
        <v>57427</v>
      </c>
      <c r="F48737" s="2" t="s">
        <v>57428</v>
      </c>
      <c r="G48737" s="2">
        <v>2.4900000000000002</v>
      </c>
      <c r="H48737" s="2">
        <v>7.47</v>
      </c>
      <c r="I48737" s="2" t="s">
        <v>272</v>
      </c>
      <c r="J48737" s="2" t="s">
        <v>15</v>
      </c>
      <c r="K48737" s="2" t="s">
        <v>57467</v>
      </c>
      <c r="L48737" s="2" t="s">
        <v>25</v>
      </c>
    </row>
    <row r="48738" spans="1:12" ht="12.5" x14ac:dyDescent="0.25">
      <c r="A48738" s="2">
        <v>28417</v>
      </c>
      <c r="B48738" s="2" t="s">
        <v>57468</v>
      </c>
      <c r="C48738" s="3">
        <v>44586.703472222223</v>
      </c>
      <c r="D48738" s="2">
        <v>1</v>
      </c>
      <c r="E48738" s="2" t="s">
        <v>57427</v>
      </c>
      <c r="F48738" s="2" t="s">
        <v>57428</v>
      </c>
      <c r="G48738" s="2">
        <v>2.4900000000000002</v>
      </c>
      <c r="H48738" s="2">
        <v>2.4900000000000002</v>
      </c>
      <c r="I48738" s="2" t="s">
        <v>109</v>
      </c>
      <c r="J48738" s="2" t="s">
        <v>20</v>
      </c>
      <c r="K48738" s="2" t="s">
        <v>57469</v>
      </c>
      <c r="L48738" s="2" t="s">
        <v>17</v>
      </c>
    </row>
    <row r="48739" spans="1:12" ht="12.5" x14ac:dyDescent="0.25">
      <c r="A48739" s="2">
        <v>28418</v>
      </c>
      <c r="B48739" s="2" t="s">
        <v>57470</v>
      </c>
      <c r="C48739" s="3">
        <v>43819.834027777775</v>
      </c>
      <c r="D48739" s="2">
        <v>7</v>
      </c>
      <c r="E48739" s="2" t="s">
        <v>57427</v>
      </c>
      <c r="F48739" s="2" t="s">
        <v>57428</v>
      </c>
      <c r="G48739" s="2">
        <v>2.4900000000000002</v>
      </c>
      <c r="H48739" s="2">
        <v>17.43</v>
      </c>
      <c r="I48739" s="2" t="s">
        <v>306</v>
      </c>
      <c r="J48739" s="2" t="s">
        <v>15</v>
      </c>
      <c r="K48739" s="2" t="s">
        <v>57471</v>
      </c>
      <c r="L48739" s="2" t="s">
        <v>63</v>
      </c>
    </row>
    <row r="48740" spans="1:12" ht="12.5" x14ac:dyDescent="0.25">
      <c r="A48740" s="2">
        <v>28419</v>
      </c>
      <c r="B48740" s="2" t="s">
        <v>57472</v>
      </c>
      <c r="C48740" s="3">
        <v>44624.520833333336</v>
      </c>
      <c r="D48740" s="2">
        <v>1</v>
      </c>
      <c r="E48740" s="2" t="s">
        <v>57427</v>
      </c>
      <c r="F48740" s="2" t="s">
        <v>57428</v>
      </c>
      <c r="G48740" s="2">
        <v>2.4900000000000002</v>
      </c>
      <c r="H48740" s="2">
        <v>2.4900000000000002</v>
      </c>
      <c r="I48740" s="2" t="s">
        <v>71</v>
      </c>
      <c r="J48740" s="2" t="s">
        <v>15</v>
      </c>
      <c r="K48740" s="2" t="s">
        <v>57473</v>
      </c>
      <c r="L48740" s="2" t="s">
        <v>37</v>
      </c>
    </row>
    <row r="48741" spans="1:12" ht="12.5" x14ac:dyDescent="0.25">
      <c r="A48741" s="2">
        <v>28420</v>
      </c>
      <c r="B48741" s="2" t="s">
        <v>57474</v>
      </c>
      <c r="C48741" s="3">
        <v>44304.657638888886</v>
      </c>
      <c r="D48741" s="2">
        <v>7</v>
      </c>
      <c r="E48741" s="2" t="s">
        <v>57427</v>
      </c>
      <c r="F48741" s="2" t="s">
        <v>57428</v>
      </c>
      <c r="G48741" s="2">
        <v>2.4900000000000002</v>
      </c>
      <c r="H48741" s="2">
        <v>17.43</v>
      </c>
      <c r="I48741" s="2" t="s">
        <v>204</v>
      </c>
      <c r="J48741" s="2" t="s">
        <v>46</v>
      </c>
      <c r="K48741" s="2" t="s">
        <v>57475</v>
      </c>
      <c r="L48741" s="2" t="s">
        <v>37</v>
      </c>
    </row>
    <row r="48742" spans="1:12" ht="12.5" x14ac:dyDescent="0.25">
      <c r="A48742" s="2">
        <v>28421</v>
      </c>
      <c r="B48742" s="2" t="s">
        <v>57476</v>
      </c>
      <c r="C48742" s="3">
        <v>44356.416666666664</v>
      </c>
      <c r="D48742" s="2">
        <v>5</v>
      </c>
      <c r="E48742" s="2" t="s">
        <v>57427</v>
      </c>
      <c r="F48742" s="2" t="s">
        <v>57428</v>
      </c>
      <c r="G48742" s="2">
        <v>2.4900000000000002</v>
      </c>
      <c r="H48742" s="2">
        <v>12.45</v>
      </c>
      <c r="I48742" s="2" t="s">
        <v>68</v>
      </c>
      <c r="J48742" s="2" t="s">
        <v>20</v>
      </c>
      <c r="K48742" s="2" t="s">
        <v>57477</v>
      </c>
      <c r="L48742" s="2" t="s">
        <v>22</v>
      </c>
    </row>
    <row r="48743" spans="1:12" ht="12.5" x14ac:dyDescent="0.25">
      <c r="A48743" s="2">
        <v>28422</v>
      </c>
      <c r="B48743" s="2" t="s">
        <v>57478</v>
      </c>
      <c r="C48743" s="3">
        <v>44196.79583333333</v>
      </c>
      <c r="D48743" s="2">
        <v>8</v>
      </c>
      <c r="E48743" s="2" t="s">
        <v>57427</v>
      </c>
      <c r="F48743" s="2" t="s">
        <v>57428</v>
      </c>
      <c r="G48743" s="2">
        <v>2.4900000000000002</v>
      </c>
      <c r="H48743" s="2">
        <v>19.920000000000002</v>
      </c>
      <c r="I48743" s="2" t="s">
        <v>165</v>
      </c>
      <c r="J48743" s="2" t="s">
        <v>20</v>
      </c>
      <c r="K48743" s="2" t="s">
        <v>57479</v>
      </c>
      <c r="L48743" s="2" t="s">
        <v>17</v>
      </c>
    </row>
    <row r="48744" spans="1:12" ht="12.5" x14ac:dyDescent="0.25">
      <c r="A48744" s="2">
        <v>28423</v>
      </c>
      <c r="B48744" s="2" t="s">
        <v>57480</v>
      </c>
      <c r="C48744" s="3">
        <v>43847.705555555556</v>
      </c>
      <c r="D48744" s="2">
        <v>8</v>
      </c>
      <c r="E48744" s="2" t="s">
        <v>57427</v>
      </c>
      <c r="F48744" s="2" t="s">
        <v>57428</v>
      </c>
      <c r="G48744" s="2">
        <v>2.4900000000000002</v>
      </c>
      <c r="H48744" s="2">
        <v>19.920000000000002</v>
      </c>
      <c r="I48744" s="2" t="s">
        <v>199</v>
      </c>
      <c r="J48744" s="2" t="s">
        <v>28</v>
      </c>
      <c r="K48744" s="2" t="s">
        <v>57481</v>
      </c>
      <c r="L48744" s="2" t="s">
        <v>30</v>
      </c>
    </row>
    <row r="48745" spans="1:12" ht="12.5" x14ac:dyDescent="0.25">
      <c r="A48745" s="2">
        <v>28424</v>
      </c>
      <c r="B48745" s="2" t="s">
        <v>57482</v>
      </c>
      <c r="C48745" s="3">
        <v>44445.590277777781</v>
      </c>
      <c r="D48745" s="2">
        <v>3</v>
      </c>
      <c r="E48745" s="2" t="s">
        <v>57427</v>
      </c>
      <c r="F48745" s="2" t="s">
        <v>57428</v>
      </c>
      <c r="G48745" s="2">
        <v>2.4900000000000002</v>
      </c>
      <c r="H48745" s="2">
        <v>7.47</v>
      </c>
      <c r="I48745" s="2" t="s">
        <v>35</v>
      </c>
      <c r="J48745" s="2" t="s">
        <v>15</v>
      </c>
      <c r="K48745" s="2" t="s">
        <v>57483</v>
      </c>
      <c r="L48745" s="2" t="s">
        <v>22</v>
      </c>
    </row>
    <row r="48746" spans="1:12" ht="12.5" x14ac:dyDescent="0.25">
      <c r="A48746" s="2">
        <v>28425</v>
      </c>
      <c r="B48746" s="2" t="s">
        <v>57484</v>
      </c>
      <c r="C48746" s="3">
        <v>43705.769444444442</v>
      </c>
      <c r="D48746" s="2">
        <v>10</v>
      </c>
      <c r="E48746" s="2" t="s">
        <v>57427</v>
      </c>
      <c r="F48746" s="2" t="s">
        <v>57428</v>
      </c>
      <c r="G48746" s="2">
        <v>2.4900000000000002</v>
      </c>
      <c r="H48746" s="2">
        <v>24.9</v>
      </c>
      <c r="I48746" s="2" t="s">
        <v>101</v>
      </c>
      <c r="J48746" s="2" t="s">
        <v>20</v>
      </c>
      <c r="K48746" s="2" t="s">
        <v>57485</v>
      </c>
      <c r="L48746" s="2" t="s">
        <v>22</v>
      </c>
    </row>
    <row r="48747" spans="1:12" ht="12.5" x14ac:dyDescent="0.25">
      <c r="A48747" s="2">
        <v>28426</v>
      </c>
      <c r="B48747" s="2" t="s">
        <v>57486</v>
      </c>
      <c r="C48747" s="3">
        <v>43911.467361111114</v>
      </c>
      <c r="D48747" s="2">
        <v>4</v>
      </c>
      <c r="E48747" s="2" t="s">
        <v>57427</v>
      </c>
      <c r="F48747" s="2" t="s">
        <v>57428</v>
      </c>
      <c r="G48747" s="2">
        <v>2.4900000000000002</v>
      </c>
      <c r="H48747" s="2">
        <v>9.9600000000000009</v>
      </c>
      <c r="I48747" s="2" t="s">
        <v>135</v>
      </c>
      <c r="J48747" s="2" t="s">
        <v>46</v>
      </c>
      <c r="K48747" s="2" t="s">
        <v>57487</v>
      </c>
      <c r="L48747" s="2" t="s">
        <v>37</v>
      </c>
    </row>
    <row r="48748" spans="1:12" ht="12.5" x14ac:dyDescent="0.25">
      <c r="A48748" s="2">
        <v>28427</v>
      </c>
      <c r="B48748" s="2" t="s">
        <v>57488</v>
      </c>
      <c r="C48748" s="3">
        <v>44139.42291666667</v>
      </c>
      <c r="D48748" s="2">
        <v>5</v>
      </c>
      <c r="E48748" s="2" t="s">
        <v>57427</v>
      </c>
      <c r="F48748" s="2" t="s">
        <v>57428</v>
      </c>
      <c r="G48748" s="2">
        <v>2.4900000000000002</v>
      </c>
      <c r="H48748" s="2">
        <v>12.45</v>
      </c>
      <c r="I48748" s="2" t="s">
        <v>86</v>
      </c>
      <c r="J48748" s="2" t="s">
        <v>20</v>
      </c>
      <c r="K48748" s="2" t="s">
        <v>57489</v>
      </c>
      <c r="L48748" s="2" t="s">
        <v>25</v>
      </c>
    </row>
    <row r="48749" spans="1:12" ht="12.5" x14ac:dyDescent="0.25">
      <c r="A48749" s="2">
        <v>28428</v>
      </c>
      <c r="B48749" s="2" t="s">
        <v>57490</v>
      </c>
      <c r="C48749" s="3">
        <v>44007.715277777781</v>
      </c>
      <c r="D48749" s="2">
        <v>5</v>
      </c>
      <c r="E48749" s="2" t="s">
        <v>57427</v>
      </c>
      <c r="F48749" s="2" t="s">
        <v>57428</v>
      </c>
      <c r="G48749" s="2">
        <v>2.4900000000000002</v>
      </c>
      <c r="H48749" s="2">
        <v>12.45</v>
      </c>
      <c r="I48749" s="2" t="s">
        <v>135</v>
      </c>
      <c r="J48749" s="2" t="s">
        <v>46</v>
      </c>
      <c r="K48749" s="2" t="s">
        <v>57491</v>
      </c>
      <c r="L48749" s="2" t="s">
        <v>30</v>
      </c>
    </row>
    <row r="48750" spans="1:12" ht="12.5" x14ac:dyDescent="0.25">
      <c r="A48750" s="2">
        <v>28429</v>
      </c>
      <c r="B48750" s="2" t="s">
        <v>57492</v>
      </c>
      <c r="C48750" s="3">
        <v>43949.856944444444</v>
      </c>
      <c r="D48750" s="2">
        <v>1</v>
      </c>
      <c r="E48750" s="2" t="s">
        <v>57427</v>
      </c>
      <c r="F48750" s="2" t="s">
        <v>57428</v>
      </c>
      <c r="G48750" s="2">
        <v>2.4900000000000002</v>
      </c>
      <c r="H48750" s="2">
        <v>2.4900000000000002</v>
      </c>
      <c r="I48750" s="2" t="s">
        <v>104</v>
      </c>
      <c r="J48750" s="2" t="s">
        <v>28</v>
      </c>
      <c r="K48750" s="2" t="s">
        <v>57493</v>
      </c>
      <c r="L48750" s="2" t="s">
        <v>63</v>
      </c>
    </row>
    <row r="48751" spans="1:12" ht="12.5" x14ac:dyDescent="0.25">
      <c r="A48751" s="2">
        <v>28430</v>
      </c>
      <c r="B48751" s="2" t="s">
        <v>57494</v>
      </c>
      <c r="C48751" s="3">
        <v>43684.743750000001</v>
      </c>
      <c r="D48751" s="2">
        <v>6</v>
      </c>
      <c r="E48751" s="2" t="s">
        <v>57427</v>
      </c>
      <c r="F48751" s="2" t="s">
        <v>57428</v>
      </c>
      <c r="G48751" s="2">
        <v>2.4900000000000002</v>
      </c>
      <c r="H48751" s="2">
        <v>14.94</v>
      </c>
      <c r="I48751" s="2" t="s">
        <v>143</v>
      </c>
      <c r="J48751" s="2" t="s">
        <v>28</v>
      </c>
      <c r="K48751" s="2" t="s">
        <v>57495</v>
      </c>
      <c r="L48751" s="2" t="s">
        <v>37</v>
      </c>
    </row>
    <row r="48752" spans="1:12" ht="12.5" x14ac:dyDescent="0.25">
      <c r="A48752" s="2">
        <v>28431</v>
      </c>
      <c r="B48752" s="2" t="s">
        <v>57496</v>
      </c>
      <c r="C48752" s="3">
        <v>44024.825694444444</v>
      </c>
      <c r="D48752" s="2">
        <v>3</v>
      </c>
      <c r="E48752" s="2" t="s">
        <v>57427</v>
      </c>
      <c r="F48752" s="2" t="s">
        <v>57428</v>
      </c>
      <c r="G48752" s="2">
        <v>2.4900000000000002</v>
      </c>
      <c r="H48752" s="2">
        <v>7.47</v>
      </c>
      <c r="I48752" s="2" t="s">
        <v>172</v>
      </c>
      <c r="J48752" s="2" t="s">
        <v>20</v>
      </c>
      <c r="K48752" s="2" t="s">
        <v>57497</v>
      </c>
      <c r="L48752" s="2" t="s">
        <v>63</v>
      </c>
    </row>
    <row r="48753" spans="1:12" ht="12.5" x14ac:dyDescent="0.25">
      <c r="A48753" s="2">
        <v>28432</v>
      </c>
      <c r="B48753" s="2" t="s">
        <v>57498</v>
      </c>
      <c r="C48753" s="3">
        <v>44307.522222222222</v>
      </c>
      <c r="D48753" s="2">
        <v>8</v>
      </c>
      <c r="E48753" s="2" t="s">
        <v>57427</v>
      </c>
      <c r="F48753" s="2" t="s">
        <v>57428</v>
      </c>
      <c r="G48753" s="2">
        <v>2.4900000000000002</v>
      </c>
      <c r="H48753" s="2">
        <v>19.920000000000002</v>
      </c>
      <c r="I48753" s="2" t="s">
        <v>89</v>
      </c>
      <c r="J48753" s="2" t="s">
        <v>28</v>
      </c>
      <c r="K48753" s="2" t="s">
        <v>57499</v>
      </c>
      <c r="L48753" s="2" t="s">
        <v>22</v>
      </c>
    </row>
    <row r="48754" spans="1:12" ht="12.5" x14ac:dyDescent="0.25">
      <c r="A48754" s="2">
        <v>28433</v>
      </c>
      <c r="B48754" s="2" t="s">
        <v>57500</v>
      </c>
      <c r="C48754" s="3">
        <v>43923.336111111108</v>
      </c>
      <c r="D48754" s="2">
        <v>10</v>
      </c>
      <c r="E48754" s="2" t="s">
        <v>57427</v>
      </c>
      <c r="F48754" s="2" t="s">
        <v>57428</v>
      </c>
      <c r="G48754" s="2">
        <v>2.4900000000000002</v>
      </c>
      <c r="H48754" s="2">
        <v>24.9</v>
      </c>
      <c r="I48754" s="2" t="s">
        <v>55</v>
      </c>
      <c r="J48754" s="2" t="s">
        <v>28</v>
      </c>
      <c r="K48754" s="2" t="s">
        <v>57501</v>
      </c>
      <c r="L48754" s="2" t="s">
        <v>30</v>
      </c>
    </row>
    <row r="48755" spans="1:12" ht="12.5" x14ac:dyDescent="0.25">
      <c r="A48755" s="2">
        <v>28434</v>
      </c>
      <c r="B48755" s="2" t="s">
        <v>57502</v>
      </c>
      <c r="C48755" s="3">
        <v>43746.665972222225</v>
      </c>
      <c r="D48755" s="2">
        <v>9</v>
      </c>
      <c r="E48755" s="2" t="s">
        <v>57427</v>
      </c>
      <c r="F48755" s="2" t="s">
        <v>57428</v>
      </c>
      <c r="G48755" s="2">
        <v>2.4900000000000002</v>
      </c>
      <c r="H48755" s="2">
        <v>22.41</v>
      </c>
      <c r="I48755" s="2" t="s">
        <v>223</v>
      </c>
      <c r="J48755" s="2" t="s">
        <v>28</v>
      </c>
      <c r="K48755" s="2" t="s">
        <v>57503</v>
      </c>
      <c r="L48755" s="2" t="s">
        <v>37</v>
      </c>
    </row>
    <row r="48756" spans="1:12" ht="12.5" x14ac:dyDescent="0.25">
      <c r="A48756" s="2">
        <v>28435</v>
      </c>
      <c r="B48756" s="2" t="s">
        <v>57504</v>
      </c>
      <c r="C48756" s="3">
        <v>43834.729861111111</v>
      </c>
      <c r="D48756" s="2">
        <v>8</v>
      </c>
      <c r="E48756" s="2" t="s">
        <v>57427</v>
      </c>
      <c r="F48756" s="2" t="s">
        <v>57428</v>
      </c>
      <c r="G48756" s="2">
        <v>2.4900000000000002</v>
      </c>
      <c r="H48756" s="2">
        <v>19.920000000000002</v>
      </c>
      <c r="I48756" s="2" t="s">
        <v>132</v>
      </c>
      <c r="J48756" s="2" t="s">
        <v>28</v>
      </c>
      <c r="K48756" s="2" t="s">
        <v>57505</v>
      </c>
      <c r="L48756" s="2" t="s">
        <v>22</v>
      </c>
    </row>
    <row r="48757" spans="1:12" ht="12.5" x14ac:dyDescent="0.25">
      <c r="A48757" s="2">
        <v>28436</v>
      </c>
      <c r="B48757" s="2" t="s">
        <v>57506</v>
      </c>
      <c r="C48757" s="3">
        <v>44271.617361111108</v>
      </c>
      <c r="D48757" s="2">
        <v>5</v>
      </c>
      <c r="E48757" s="2" t="s">
        <v>57427</v>
      </c>
      <c r="F48757" s="2" t="s">
        <v>57428</v>
      </c>
      <c r="G48757" s="2">
        <v>2.4900000000000002</v>
      </c>
      <c r="H48757" s="2">
        <v>12.45</v>
      </c>
      <c r="I48757" s="2" t="s">
        <v>135</v>
      </c>
      <c r="J48757" s="2" t="s">
        <v>20</v>
      </c>
      <c r="K48757" s="2" t="s">
        <v>57507</v>
      </c>
      <c r="L48757" s="2" t="s">
        <v>25</v>
      </c>
    </row>
    <row r="48758" spans="1:12" ht="12.5" x14ac:dyDescent="0.25">
      <c r="A48758" s="2">
        <v>28437</v>
      </c>
      <c r="B48758" s="2" t="s">
        <v>57508</v>
      </c>
      <c r="C48758" s="3">
        <v>44147.551388888889</v>
      </c>
      <c r="D48758" s="2">
        <v>2</v>
      </c>
      <c r="E48758" s="2" t="s">
        <v>57427</v>
      </c>
      <c r="F48758" s="2" t="s">
        <v>57428</v>
      </c>
      <c r="G48758" s="2">
        <v>2.4900000000000002</v>
      </c>
      <c r="H48758" s="2">
        <v>4.9800000000000004</v>
      </c>
      <c r="I48758" s="2" t="s">
        <v>86</v>
      </c>
      <c r="J48758" s="2" t="s">
        <v>15</v>
      </c>
      <c r="K48758" s="2" t="s">
        <v>57509</v>
      </c>
      <c r="L48758" s="2" t="s">
        <v>17</v>
      </c>
    </row>
    <row r="48759" spans="1:12" ht="12.5" x14ac:dyDescent="0.25">
      <c r="A48759" s="2">
        <v>28438</v>
      </c>
      <c r="B48759" s="2" t="s">
        <v>57510</v>
      </c>
      <c r="C48759" s="3">
        <v>43947.618750000001</v>
      </c>
      <c r="D48759" s="2">
        <v>6</v>
      </c>
      <c r="E48759" s="2" t="s">
        <v>57427</v>
      </c>
      <c r="F48759" s="2" t="s">
        <v>57428</v>
      </c>
      <c r="G48759" s="2">
        <v>2.4900000000000002</v>
      </c>
      <c r="H48759" s="2">
        <v>14.94</v>
      </c>
      <c r="I48759" s="2" t="s">
        <v>71</v>
      </c>
      <c r="J48759" s="2" t="s">
        <v>46</v>
      </c>
      <c r="K48759" s="2" t="s">
        <v>57511</v>
      </c>
      <c r="L48759" s="2" t="s">
        <v>22</v>
      </c>
    </row>
    <row r="48760" spans="1:12" ht="12.5" x14ac:dyDescent="0.25">
      <c r="A48760" s="2">
        <v>28439</v>
      </c>
      <c r="B48760" s="2" t="s">
        <v>57512</v>
      </c>
      <c r="C48760" s="3">
        <v>44375.353472222225</v>
      </c>
      <c r="D48760" s="2">
        <v>2</v>
      </c>
      <c r="E48760" s="2" t="s">
        <v>57427</v>
      </c>
      <c r="F48760" s="2" t="s">
        <v>57428</v>
      </c>
      <c r="G48760" s="2">
        <v>2.4900000000000002</v>
      </c>
      <c r="H48760" s="2">
        <v>4.9800000000000004</v>
      </c>
      <c r="I48760" s="2" t="s">
        <v>101</v>
      </c>
      <c r="J48760" s="2" t="s">
        <v>28</v>
      </c>
      <c r="K48760" s="2" t="s">
        <v>57513</v>
      </c>
      <c r="L48760" s="2" t="s">
        <v>22</v>
      </c>
    </row>
    <row r="48761" spans="1:12" ht="12.5" x14ac:dyDescent="0.25">
      <c r="A48761" s="2">
        <v>28440</v>
      </c>
      <c r="B48761" s="2" t="s">
        <v>57514</v>
      </c>
      <c r="C48761" s="3">
        <v>43906.841666666667</v>
      </c>
      <c r="D48761" s="2">
        <v>6</v>
      </c>
      <c r="E48761" s="2" t="s">
        <v>57427</v>
      </c>
      <c r="F48761" s="2" t="s">
        <v>57428</v>
      </c>
      <c r="G48761" s="2">
        <v>2.4900000000000002</v>
      </c>
      <c r="H48761" s="2">
        <v>14.94</v>
      </c>
      <c r="I48761" s="2" t="s">
        <v>515</v>
      </c>
      <c r="J48761" s="2" t="s">
        <v>20</v>
      </c>
      <c r="K48761" s="2" t="s">
        <v>57515</v>
      </c>
      <c r="L48761" s="2" t="s">
        <v>22</v>
      </c>
    </row>
    <row r="48762" spans="1:12" ht="12.5" x14ac:dyDescent="0.25">
      <c r="A48762" s="2">
        <v>28441</v>
      </c>
      <c r="B48762" s="2" t="s">
        <v>57516</v>
      </c>
      <c r="C48762" s="3">
        <v>44661.724305555559</v>
      </c>
      <c r="D48762" s="2">
        <v>1</v>
      </c>
      <c r="E48762" s="2" t="s">
        <v>57427</v>
      </c>
      <c r="F48762" s="2" t="s">
        <v>57428</v>
      </c>
      <c r="G48762" s="2">
        <v>2.4900000000000002</v>
      </c>
      <c r="H48762" s="2">
        <v>2.4900000000000002</v>
      </c>
      <c r="I48762" s="2" t="s">
        <v>314</v>
      </c>
      <c r="J48762" s="2" t="s">
        <v>20</v>
      </c>
      <c r="K48762" s="2" t="s">
        <v>57517</v>
      </c>
      <c r="L48762" s="2" t="s">
        <v>25</v>
      </c>
    </row>
    <row r="48763" spans="1:12" ht="12.5" x14ac:dyDescent="0.25">
      <c r="A48763" s="2">
        <v>28442</v>
      </c>
      <c r="B48763" s="2" t="s">
        <v>57518</v>
      </c>
      <c r="C48763" s="3">
        <v>44706.477777777778</v>
      </c>
      <c r="D48763" s="2">
        <v>8</v>
      </c>
      <c r="E48763" s="2" t="s">
        <v>57427</v>
      </c>
      <c r="F48763" s="2" t="s">
        <v>57428</v>
      </c>
      <c r="G48763" s="2">
        <v>2.4900000000000002</v>
      </c>
      <c r="H48763" s="2">
        <v>19.920000000000002</v>
      </c>
      <c r="I48763" s="2" t="s">
        <v>14</v>
      </c>
      <c r="J48763" s="2" t="s">
        <v>20</v>
      </c>
      <c r="K48763" s="2" t="s">
        <v>57519</v>
      </c>
      <c r="L48763" s="2" t="s">
        <v>37</v>
      </c>
    </row>
    <row r="48764" spans="1:12" ht="12.5" x14ac:dyDescent="0.25">
      <c r="A48764" s="2">
        <v>28443</v>
      </c>
      <c r="B48764" s="2" t="s">
        <v>57520</v>
      </c>
      <c r="C48764" s="3">
        <v>43695.371527777781</v>
      </c>
      <c r="D48764" s="2">
        <v>3</v>
      </c>
      <c r="E48764" s="2" t="s">
        <v>57427</v>
      </c>
      <c r="F48764" s="2" t="s">
        <v>57428</v>
      </c>
      <c r="G48764" s="2">
        <v>2.4900000000000002</v>
      </c>
      <c r="H48764" s="2">
        <v>7.47</v>
      </c>
      <c r="I48764" s="2" t="s">
        <v>101</v>
      </c>
      <c r="J48764" s="2" t="s">
        <v>28</v>
      </c>
      <c r="K48764" s="2" t="s">
        <v>57521</v>
      </c>
      <c r="L48764" s="2" t="s">
        <v>37</v>
      </c>
    </row>
    <row r="48765" spans="1:12" ht="12.5" x14ac:dyDescent="0.25">
      <c r="A48765" s="2">
        <v>28444</v>
      </c>
      <c r="B48765" s="2" t="s">
        <v>57522</v>
      </c>
      <c r="C48765" s="3">
        <v>44507.402083333334</v>
      </c>
      <c r="D48765" s="2">
        <v>2</v>
      </c>
      <c r="E48765" s="2" t="s">
        <v>57427</v>
      </c>
      <c r="F48765" s="2" t="s">
        <v>57428</v>
      </c>
      <c r="G48765" s="2">
        <v>2.4900000000000002</v>
      </c>
      <c r="H48765" s="2">
        <v>4.9800000000000004</v>
      </c>
      <c r="I48765" s="2" t="s">
        <v>89</v>
      </c>
      <c r="J48765" s="2" t="s">
        <v>28</v>
      </c>
      <c r="K48765" s="2" t="s">
        <v>57523</v>
      </c>
      <c r="L48765" s="2" t="s">
        <v>17</v>
      </c>
    </row>
    <row r="48766" spans="1:12" ht="12.5" x14ac:dyDescent="0.25">
      <c r="A48766" s="2">
        <v>28445</v>
      </c>
      <c r="B48766" s="2" t="s">
        <v>57524</v>
      </c>
      <c r="C48766" s="3">
        <v>44071.752083333333</v>
      </c>
      <c r="D48766" s="2">
        <v>1</v>
      </c>
      <c r="E48766" s="2" t="s">
        <v>57427</v>
      </c>
      <c r="F48766" s="2" t="s">
        <v>57428</v>
      </c>
      <c r="G48766" s="2">
        <v>2.4900000000000002</v>
      </c>
      <c r="H48766" s="2">
        <v>2.4900000000000002</v>
      </c>
      <c r="I48766" s="2" t="s">
        <v>39</v>
      </c>
      <c r="J48766" s="2" t="s">
        <v>28</v>
      </c>
      <c r="K48766" s="2" t="s">
        <v>57525</v>
      </c>
      <c r="L48766" s="2" t="s">
        <v>17</v>
      </c>
    </row>
    <row r="48767" spans="1:12" ht="12.5" x14ac:dyDescent="0.25">
      <c r="A48767" s="2">
        <v>28446</v>
      </c>
      <c r="B48767" s="2" t="s">
        <v>57526</v>
      </c>
      <c r="C48767" s="3">
        <v>44181.404861111114</v>
      </c>
      <c r="D48767" s="2">
        <v>7</v>
      </c>
      <c r="E48767" s="2" t="s">
        <v>57427</v>
      </c>
      <c r="F48767" s="2" t="s">
        <v>57428</v>
      </c>
      <c r="G48767" s="2">
        <v>2.4900000000000002</v>
      </c>
      <c r="H48767" s="2">
        <v>17.43</v>
      </c>
      <c r="I48767" s="2" t="s">
        <v>109</v>
      </c>
      <c r="J48767" s="2" t="s">
        <v>20</v>
      </c>
      <c r="K48767" s="2" t="s">
        <v>57527</v>
      </c>
      <c r="L48767" s="2" t="s">
        <v>30</v>
      </c>
    </row>
    <row r="48768" spans="1:12" ht="12.5" x14ac:dyDescent="0.25">
      <c r="A48768" s="2">
        <v>28447</v>
      </c>
      <c r="B48768" s="2" t="s">
        <v>57528</v>
      </c>
      <c r="C48768" s="3">
        <v>43634.363194444442</v>
      </c>
      <c r="D48768" s="2">
        <v>5</v>
      </c>
      <c r="E48768" s="2" t="s">
        <v>57427</v>
      </c>
      <c r="F48768" s="2" t="s">
        <v>57428</v>
      </c>
      <c r="G48768" s="2">
        <v>2.4900000000000002</v>
      </c>
      <c r="H48768" s="2">
        <v>12.45</v>
      </c>
      <c r="I48768" s="2" t="s">
        <v>283</v>
      </c>
      <c r="J48768" s="2" t="s">
        <v>46</v>
      </c>
      <c r="K48768" s="2" t="s">
        <v>57529</v>
      </c>
      <c r="L48768" s="2" t="s">
        <v>25</v>
      </c>
    </row>
    <row r="48769" spans="1:12" ht="12.5" x14ac:dyDescent="0.25">
      <c r="A48769" s="2">
        <v>28448</v>
      </c>
      <c r="B48769" s="2" t="s">
        <v>57530</v>
      </c>
      <c r="C48769" s="3">
        <v>43769.495138888888</v>
      </c>
      <c r="D48769" s="2">
        <v>9</v>
      </c>
      <c r="E48769" s="2" t="s">
        <v>57427</v>
      </c>
      <c r="F48769" s="2" t="s">
        <v>57428</v>
      </c>
      <c r="G48769" s="2">
        <v>2.4900000000000002</v>
      </c>
      <c r="H48769" s="2">
        <v>22.41</v>
      </c>
      <c r="I48769" s="2" t="s">
        <v>143</v>
      </c>
      <c r="J48769" s="2" t="s">
        <v>28</v>
      </c>
      <c r="K48769" s="2" t="s">
        <v>57531</v>
      </c>
      <c r="L48769" s="2" t="s">
        <v>30</v>
      </c>
    </row>
    <row r="48770" spans="1:12" ht="12.5" x14ac:dyDescent="0.25">
      <c r="A48770" s="2">
        <v>28449</v>
      </c>
      <c r="B48770" s="2" t="s">
        <v>57532</v>
      </c>
      <c r="C48770" s="3">
        <v>44149.604861111111</v>
      </c>
      <c r="D48770" s="2">
        <v>5</v>
      </c>
      <c r="E48770" s="2" t="s">
        <v>57427</v>
      </c>
      <c r="F48770" s="2" t="s">
        <v>57428</v>
      </c>
      <c r="G48770" s="2">
        <v>2.4900000000000002</v>
      </c>
      <c r="H48770" s="2">
        <v>12.45</v>
      </c>
      <c r="I48770" s="2" t="s">
        <v>123</v>
      </c>
      <c r="J48770" s="2" t="s">
        <v>46</v>
      </c>
      <c r="K48770" s="2" t="s">
        <v>57533</v>
      </c>
      <c r="L48770" s="2" t="s">
        <v>37</v>
      </c>
    </row>
    <row r="48771" spans="1:12" ht="12.5" x14ac:dyDescent="0.25">
      <c r="A48771" s="2">
        <v>28450</v>
      </c>
      <c r="B48771" s="2" t="s">
        <v>57534</v>
      </c>
      <c r="C48771" s="3">
        <v>43781.487500000003</v>
      </c>
      <c r="D48771" s="2">
        <v>2</v>
      </c>
      <c r="E48771" s="2" t="s">
        <v>57427</v>
      </c>
      <c r="F48771" s="2" t="s">
        <v>57428</v>
      </c>
      <c r="G48771" s="2">
        <v>2.4900000000000002</v>
      </c>
      <c r="H48771" s="2">
        <v>4.9800000000000004</v>
      </c>
      <c r="I48771" s="2" t="s">
        <v>349</v>
      </c>
      <c r="J48771" s="2" t="s">
        <v>15</v>
      </c>
      <c r="K48771" s="2" t="s">
        <v>57535</v>
      </c>
      <c r="L48771" s="2" t="s">
        <v>25</v>
      </c>
    </row>
    <row r="48772" spans="1:12" ht="12.5" x14ac:dyDescent="0.25">
      <c r="A48772" s="2">
        <v>28451</v>
      </c>
      <c r="B48772" s="2" t="s">
        <v>57536</v>
      </c>
      <c r="C48772" s="3">
        <v>43939.73333333333</v>
      </c>
      <c r="D48772" s="2">
        <v>2</v>
      </c>
      <c r="E48772" s="2" t="s">
        <v>57427</v>
      </c>
      <c r="F48772" s="2" t="s">
        <v>57428</v>
      </c>
      <c r="G48772" s="2">
        <v>2.4900000000000002</v>
      </c>
      <c r="H48772" s="2">
        <v>4.9800000000000004</v>
      </c>
      <c r="I48772" s="2" t="s">
        <v>109</v>
      </c>
      <c r="J48772" s="2" t="s">
        <v>46</v>
      </c>
      <c r="K48772" s="2" t="s">
        <v>57537</v>
      </c>
      <c r="L48772" s="2" t="s">
        <v>17</v>
      </c>
    </row>
    <row r="48773" spans="1:12" ht="12.5" x14ac:dyDescent="0.25">
      <c r="A48773" s="2">
        <v>28452</v>
      </c>
      <c r="B48773" s="2" t="s">
        <v>57538</v>
      </c>
      <c r="C48773" s="3">
        <v>44694.740277777775</v>
      </c>
      <c r="D48773" s="2">
        <v>3</v>
      </c>
      <c r="E48773" s="2" t="s">
        <v>57427</v>
      </c>
      <c r="F48773" s="2" t="s">
        <v>57428</v>
      </c>
      <c r="G48773" s="2">
        <v>2.4900000000000002</v>
      </c>
      <c r="H48773" s="2">
        <v>7.47</v>
      </c>
      <c r="I48773" s="2" t="s">
        <v>311</v>
      </c>
      <c r="J48773" s="2" t="s">
        <v>15</v>
      </c>
      <c r="K48773" s="2" t="s">
        <v>57539</v>
      </c>
      <c r="L48773" s="2" t="s">
        <v>37</v>
      </c>
    </row>
    <row r="48774" spans="1:12" ht="12.5" x14ac:dyDescent="0.25">
      <c r="A48774" s="2">
        <v>28453</v>
      </c>
      <c r="B48774" s="2" t="s">
        <v>57540</v>
      </c>
      <c r="C48774" s="3">
        <v>43869.720138888886</v>
      </c>
      <c r="D48774" s="2">
        <v>2</v>
      </c>
      <c r="E48774" s="2" t="s">
        <v>57427</v>
      </c>
      <c r="F48774" s="2" t="s">
        <v>57428</v>
      </c>
      <c r="G48774" s="2">
        <v>2.4900000000000002</v>
      </c>
      <c r="H48774" s="2">
        <v>4.9800000000000004</v>
      </c>
      <c r="I48774" s="2" t="s">
        <v>248</v>
      </c>
      <c r="J48774" s="2" t="s">
        <v>20</v>
      </c>
      <c r="K48774" s="2" t="s">
        <v>57541</v>
      </c>
      <c r="L48774" s="2" t="s">
        <v>37</v>
      </c>
    </row>
    <row r="48775" spans="1:12" ht="12.5" x14ac:dyDescent="0.25">
      <c r="A48775" s="2">
        <v>28454</v>
      </c>
      <c r="B48775" s="2" t="s">
        <v>57542</v>
      </c>
      <c r="C48775" s="3">
        <v>43680.443055555559</v>
      </c>
      <c r="D48775" s="2">
        <v>7</v>
      </c>
      <c r="E48775" s="2" t="s">
        <v>57427</v>
      </c>
      <c r="F48775" s="2" t="s">
        <v>57428</v>
      </c>
      <c r="G48775" s="2">
        <v>2.4900000000000002</v>
      </c>
      <c r="H48775" s="2">
        <v>17.43</v>
      </c>
      <c r="I48775" s="2" t="s">
        <v>314</v>
      </c>
      <c r="J48775" s="2" t="s">
        <v>20</v>
      </c>
      <c r="K48775" s="2" t="s">
        <v>57543</v>
      </c>
      <c r="L48775" s="2" t="s">
        <v>63</v>
      </c>
    </row>
    <row r="48776" spans="1:12" ht="12.5" x14ac:dyDescent="0.25">
      <c r="A48776" s="2">
        <v>28455</v>
      </c>
      <c r="B48776" s="2" t="s">
        <v>57544</v>
      </c>
      <c r="C48776" s="3">
        <v>44469.676388888889</v>
      </c>
      <c r="D48776" s="2">
        <v>8</v>
      </c>
      <c r="E48776" s="2" t="s">
        <v>57427</v>
      </c>
      <c r="F48776" s="2" t="s">
        <v>57428</v>
      </c>
      <c r="G48776" s="2">
        <v>2.4900000000000002</v>
      </c>
      <c r="H48776" s="2">
        <v>19.920000000000002</v>
      </c>
      <c r="I48776" s="2" t="s">
        <v>45</v>
      </c>
      <c r="J48776" s="2" t="s">
        <v>28</v>
      </c>
      <c r="K48776" s="2" t="s">
        <v>57545</v>
      </c>
      <c r="L48776" s="2" t="s">
        <v>63</v>
      </c>
    </row>
    <row r="48777" spans="1:12" ht="12.5" x14ac:dyDescent="0.25">
      <c r="A48777" s="2">
        <v>28456</v>
      </c>
      <c r="B48777" s="2" t="s">
        <v>57546</v>
      </c>
      <c r="C48777" s="3">
        <v>44366.686111111114</v>
      </c>
      <c r="D48777" s="2">
        <v>7</v>
      </c>
      <c r="E48777" s="2" t="s">
        <v>57427</v>
      </c>
      <c r="F48777" s="2" t="s">
        <v>57428</v>
      </c>
      <c r="G48777" s="2">
        <v>2.4900000000000002</v>
      </c>
      <c r="H48777" s="2">
        <v>17.43</v>
      </c>
      <c r="I48777" s="2" t="s">
        <v>194</v>
      </c>
      <c r="J48777" s="2" t="s">
        <v>20</v>
      </c>
      <c r="K48777" s="2" t="s">
        <v>57547</v>
      </c>
      <c r="L48777" s="2" t="s">
        <v>25</v>
      </c>
    </row>
    <row r="48778" spans="1:12" ht="12.5" x14ac:dyDescent="0.25">
      <c r="A48778" s="2">
        <v>28457</v>
      </c>
      <c r="B48778" s="2" t="s">
        <v>57548</v>
      </c>
      <c r="C48778" s="3">
        <v>44570.337500000001</v>
      </c>
      <c r="D48778" s="2">
        <v>2</v>
      </c>
      <c r="E48778" s="2" t="s">
        <v>57427</v>
      </c>
      <c r="F48778" s="2" t="s">
        <v>57428</v>
      </c>
      <c r="G48778" s="2">
        <v>2.4900000000000002</v>
      </c>
      <c r="H48778" s="2">
        <v>4.9800000000000004</v>
      </c>
      <c r="I48778" s="2" t="s">
        <v>211</v>
      </c>
      <c r="J48778" s="2" t="s">
        <v>20</v>
      </c>
      <c r="K48778" s="2" t="s">
        <v>57549</v>
      </c>
      <c r="L48778" s="2" t="s">
        <v>17</v>
      </c>
    </row>
    <row r="48779" spans="1:12" ht="12.5" x14ac:dyDescent="0.25">
      <c r="A48779" s="2">
        <v>28458</v>
      </c>
      <c r="B48779" s="2" t="s">
        <v>57550</v>
      </c>
      <c r="C48779" s="3">
        <v>43634.829861111109</v>
      </c>
      <c r="D48779" s="2">
        <v>10</v>
      </c>
      <c r="E48779" s="2" t="s">
        <v>57427</v>
      </c>
      <c r="F48779" s="2" t="s">
        <v>57428</v>
      </c>
      <c r="G48779" s="2">
        <v>2.4900000000000002</v>
      </c>
      <c r="H48779" s="2">
        <v>24.9</v>
      </c>
      <c r="I48779" s="2" t="s">
        <v>86</v>
      </c>
      <c r="J48779" s="2" t="s">
        <v>46</v>
      </c>
      <c r="K48779" s="2" t="s">
        <v>57551</v>
      </c>
      <c r="L48779" s="2" t="s">
        <v>25</v>
      </c>
    </row>
    <row r="48780" spans="1:12" ht="12.5" x14ac:dyDescent="0.25">
      <c r="A48780" s="2">
        <v>28459</v>
      </c>
      <c r="B48780" s="2" t="s">
        <v>57552</v>
      </c>
      <c r="C48780" s="3">
        <v>44148.532638888886</v>
      </c>
      <c r="D48780" s="2">
        <v>3</v>
      </c>
      <c r="E48780" s="2" t="s">
        <v>57427</v>
      </c>
      <c r="F48780" s="2" t="s">
        <v>57428</v>
      </c>
      <c r="G48780" s="2">
        <v>2.4900000000000002</v>
      </c>
      <c r="H48780" s="2">
        <v>7.47</v>
      </c>
      <c r="I48780" s="2" t="s">
        <v>223</v>
      </c>
      <c r="J48780" s="2" t="s">
        <v>15</v>
      </c>
      <c r="K48780" s="2" t="s">
        <v>57553</v>
      </c>
      <c r="L48780" s="2" t="s">
        <v>25</v>
      </c>
    </row>
    <row r="48781" spans="1:12" ht="12.5" x14ac:dyDescent="0.25">
      <c r="A48781" s="2">
        <v>28460</v>
      </c>
      <c r="B48781" s="2" t="s">
        <v>57554</v>
      </c>
      <c r="C48781" s="3">
        <v>44225.750694444447</v>
      </c>
      <c r="D48781" s="2">
        <v>7</v>
      </c>
      <c r="E48781" s="2" t="s">
        <v>57427</v>
      </c>
      <c r="F48781" s="2" t="s">
        <v>57428</v>
      </c>
      <c r="G48781" s="2">
        <v>2.4900000000000002</v>
      </c>
      <c r="H48781" s="2">
        <v>17.43</v>
      </c>
      <c r="I48781" s="2" t="s">
        <v>123</v>
      </c>
      <c r="J48781" s="2" t="s">
        <v>15</v>
      </c>
      <c r="K48781" s="2" t="s">
        <v>57555</v>
      </c>
      <c r="L48781" s="2" t="s">
        <v>22</v>
      </c>
    </row>
    <row r="48782" spans="1:12" ht="12.5" x14ac:dyDescent="0.25">
      <c r="A48782" s="2">
        <v>28461</v>
      </c>
      <c r="B48782" s="2" t="s">
        <v>57556</v>
      </c>
      <c r="C48782" s="3">
        <v>43711.461111111108</v>
      </c>
      <c r="D48782" s="2">
        <v>3</v>
      </c>
      <c r="E48782" s="2" t="s">
        <v>57427</v>
      </c>
      <c r="F48782" s="2" t="s">
        <v>57428</v>
      </c>
      <c r="G48782" s="2">
        <v>2.4900000000000002</v>
      </c>
      <c r="H48782" s="2">
        <v>7.47</v>
      </c>
      <c r="I48782" s="2" t="s">
        <v>61</v>
      </c>
      <c r="J48782" s="2" t="s">
        <v>15</v>
      </c>
      <c r="K48782" s="2" t="s">
        <v>57557</v>
      </c>
      <c r="L48782" s="2" t="s">
        <v>22</v>
      </c>
    </row>
    <row r="48783" spans="1:12" ht="12.5" x14ac:dyDescent="0.25">
      <c r="A48783" s="2">
        <v>28462</v>
      </c>
      <c r="B48783" s="2" t="s">
        <v>57558</v>
      </c>
      <c r="C48783" s="3">
        <v>44133.694444444445</v>
      </c>
      <c r="D48783" s="2">
        <v>2</v>
      </c>
      <c r="E48783" s="2" t="s">
        <v>57427</v>
      </c>
      <c r="F48783" s="2" t="s">
        <v>57428</v>
      </c>
      <c r="G48783" s="2">
        <v>2.4900000000000002</v>
      </c>
      <c r="H48783" s="2">
        <v>4.9800000000000004</v>
      </c>
      <c r="I48783" s="2" t="s">
        <v>138</v>
      </c>
      <c r="J48783" s="2" t="s">
        <v>15</v>
      </c>
      <c r="K48783" s="2" t="s">
        <v>57559</v>
      </c>
      <c r="L48783" s="2" t="s">
        <v>22</v>
      </c>
    </row>
    <row r="48784" spans="1:12" ht="12.5" x14ac:dyDescent="0.25">
      <c r="A48784" s="2">
        <v>28463</v>
      </c>
      <c r="B48784" s="2" t="s">
        <v>57560</v>
      </c>
      <c r="C48784" s="3">
        <v>44240.78402777778</v>
      </c>
      <c r="D48784" s="2">
        <v>10</v>
      </c>
      <c r="E48784" s="2" t="s">
        <v>57427</v>
      </c>
      <c r="F48784" s="2" t="s">
        <v>57428</v>
      </c>
      <c r="G48784" s="2">
        <v>2.4900000000000002</v>
      </c>
      <c r="H48784" s="2">
        <v>24.9</v>
      </c>
      <c r="I48784" s="2" t="s">
        <v>204</v>
      </c>
      <c r="J48784" s="2" t="s">
        <v>20</v>
      </c>
      <c r="K48784" s="2" t="s">
        <v>57561</v>
      </c>
      <c r="L48784" s="2" t="s">
        <v>37</v>
      </c>
    </row>
    <row r="48785" spans="1:12" ht="12.5" x14ac:dyDescent="0.25">
      <c r="A48785" s="2">
        <v>28464</v>
      </c>
      <c r="B48785" s="2" t="s">
        <v>57562</v>
      </c>
      <c r="C48785" s="3">
        <v>43900.463194444441</v>
      </c>
      <c r="D48785" s="2">
        <v>4</v>
      </c>
      <c r="E48785" s="2" t="s">
        <v>57427</v>
      </c>
      <c r="F48785" s="2" t="s">
        <v>57428</v>
      </c>
      <c r="G48785" s="2">
        <v>2.4900000000000002</v>
      </c>
      <c r="H48785" s="2">
        <v>9.9600000000000009</v>
      </c>
      <c r="I48785" s="2" t="s">
        <v>61</v>
      </c>
      <c r="J48785" s="2" t="s">
        <v>28</v>
      </c>
      <c r="K48785" s="2" t="s">
        <v>57563</v>
      </c>
      <c r="L48785" s="2" t="s">
        <v>17</v>
      </c>
    </row>
    <row r="48786" spans="1:12" ht="12.5" x14ac:dyDescent="0.25">
      <c r="A48786" s="2">
        <v>28465</v>
      </c>
      <c r="B48786" s="2" t="s">
        <v>57564</v>
      </c>
      <c r="C48786" s="3">
        <v>43672.379861111112</v>
      </c>
      <c r="D48786" s="2">
        <v>3</v>
      </c>
      <c r="E48786" s="2" t="s">
        <v>57427</v>
      </c>
      <c r="F48786" s="2" t="s">
        <v>57428</v>
      </c>
      <c r="G48786" s="2">
        <v>2.4900000000000002</v>
      </c>
      <c r="H48786" s="2">
        <v>7.47</v>
      </c>
      <c r="I48786" s="2" t="s">
        <v>211</v>
      </c>
      <c r="J48786" s="2" t="s">
        <v>46</v>
      </c>
      <c r="K48786" s="2" t="s">
        <v>57565</v>
      </c>
      <c r="L48786" s="2" t="s">
        <v>37</v>
      </c>
    </row>
    <row r="48787" spans="1:12" ht="12.5" x14ac:dyDescent="0.25">
      <c r="A48787" s="2">
        <v>28466</v>
      </c>
      <c r="B48787" s="2" t="s">
        <v>57566</v>
      </c>
      <c r="C48787" s="3">
        <v>43832.777083333334</v>
      </c>
      <c r="D48787" s="2">
        <v>3</v>
      </c>
      <c r="E48787" s="2" t="s">
        <v>57427</v>
      </c>
      <c r="F48787" s="2" t="s">
        <v>57428</v>
      </c>
      <c r="G48787" s="2">
        <v>2.4900000000000002</v>
      </c>
      <c r="H48787" s="2">
        <v>7.47</v>
      </c>
      <c r="I48787" s="2" t="s">
        <v>65</v>
      </c>
      <c r="J48787" s="2" t="s">
        <v>46</v>
      </c>
      <c r="K48787" s="2" t="s">
        <v>57567</v>
      </c>
      <c r="L48787" s="2" t="s">
        <v>25</v>
      </c>
    </row>
    <row r="48788" spans="1:12" ht="12.5" x14ac:dyDescent="0.25">
      <c r="A48788" s="2">
        <v>28467</v>
      </c>
      <c r="B48788" s="2" t="s">
        <v>57568</v>
      </c>
      <c r="C48788" s="3">
        <v>43812.706944444442</v>
      </c>
      <c r="D48788" s="2">
        <v>2</v>
      </c>
      <c r="E48788" s="2" t="s">
        <v>57427</v>
      </c>
      <c r="F48788" s="2" t="s">
        <v>57428</v>
      </c>
      <c r="G48788" s="2">
        <v>2.4900000000000002</v>
      </c>
      <c r="H48788" s="2">
        <v>4.9800000000000004</v>
      </c>
      <c r="I48788" s="2" t="s">
        <v>123</v>
      </c>
      <c r="J48788" s="2" t="s">
        <v>15</v>
      </c>
      <c r="K48788" s="2" t="s">
        <v>57569</v>
      </c>
      <c r="L48788" s="2" t="s">
        <v>30</v>
      </c>
    </row>
    <row r="48789" spans="1:12" ht="12.5" x14ac:dyDescent="0.25">
      <c r="A48789" s="2">
        <v>28468</v>
      </c>
      <c r="B48789" s="2" t="s">
        <v>57570</v>
      </c>
      <c r="C48789" s="3">
        <v>44288.344444444447</v>
      </c>
      <c r="D48789" s="2">
        <v>5</v>
      </c>
      <c r="E48789" s="2" t="s">
        <v>57427</v>
      </c>
      <c r="F48789" s="2" t="s">
        <v>57428</v>
      </c>
      <c r="G48789" s="2">
        <v>2.4900000000000002</v>
      </c>
      <c r="H48789" s="2">
        <v>12.45</v>
      </c>
      <c r="I48789" s="2" t="s">
        <v>19</v>
      </c>
      <c r="J48789" s="2" t="s">
        <v>15</v>
      </c>
      <c r="K48789" s="2" t="s">
        <v>57571</v>
      </c>
      <c r="L48789" s="2" t="s">
        <v>17</v>
      </c>
    </row>
    <row r="48790" spans="1:12" ht="12.5" x14ac:dyDescent="0.25">
      <c r="A48790" s="2">
        <v>28469</v>
      </c>
      <c r="B48790" s="2" t="s">
        <v>57572</v>
      </c>
      <c r="C48790" s="3">
        <v>43796.459027777775</v>
      </c>
      <c r="D48790" s="2">
        <v>8</v>
      </c>
      <c r="E48790" s="2" t="s">
        <v>57427</v>
      </c>
      <c r="F48790" s="2" t="s">
        <v>57428</v>
      </c>
      <c r="G48790" s="2">
        <v>2.4900000000000002</v>
      </c>
      <c r="H48790" s="2">
        <v>19.920000000000002</v>
      </c>
      <c r="I48790" s="2" t="s">
        <v>223</v>
      </c>
      <c r="J48790" s="2" t="s">
        <v>20</v>
      </c>
      <c r="K48790" s="2" t="s">
        <v>57573</v>
      </c>
      <c r="L48790" s="2" t="s">
        <v>22</v>
      </c>
    </row>
    <row r="48791" spans="1:12" ht="12.5" x14ac:dyDescent="0.25">
      <c r="A48791" s="2">
        <v>28470</v>
      </c>
      <c r="B48791" s="2" t="s">
        <v>57574</v>
      </c>
      <c r="C48791" s="3">
        <v>44215.847222222219</v>
      </c>
      <c r="D48791" s="2">
        <v>3</v>
      </c>
      <c r="E48791" s="2" t="s">
        <v>57427</v>
      </c>
      <c r="F48791" s="2" t="s">
        <v>57428</v>
      </c>
      <c r="G48791" s="2">
        <v>2.4900000000000002</v>
      </c>
      <c r="H48791" s="2">
        <v>7.47</v>
      </c>
      <c r="I48791" s="2" t="s">
        <v>272</v>
      </c>
      <c r="J48791" s="2" t="s">
        <v>28</v>
      </c>
      <c r="K48791" s="2" t="s">
        <v>57575</v>
      </c>
      <c r="L48791" s="2" t="s">
        <v>17</v>
      </c>
    </row>
    <row r="48792" spans="1:12" ht="12.5" x14ac:dyDescent="0.25">
      <c r="A48792" s="2">
        <v>28471</v>
      </c>
      <c r="B48792" s="2" t="s">
        <v>57576</v>
      </c>
      <c r="C48792" s="3">
        <v>44431.843055555553</v>
      </c>
      <c r="D48792" s="2">
        <v>9</v>
      </c>
      <c r="E48792" s="2" t="s">
        <v>57427</v>
      </c>
      <c r="F48792" s="2" t="s">
        <v>57428</v>
      </c>
      <c r="G48792" s="2">
        <v>2.4900000000000002</v>
      </c>
      <c r="H48792" s="2">
        <v>22.41</v>
      </c>
      <c r="I48792" s="2" t="s">
        <v>32</v>
      </c>
      <c r="J48792" s="2" t="s">
        <v>20</v>
      </c>
      <c r="K48792" s="2" t="s">
        <v>57577</v>
      </c>
      <c r="L48792" s="2" t="s">
        <v>25</v>
      </c>
    </row>
    <row r="48793" spans="1:12" ht="12.5" x14ac:dyDescent="0.25">
      <c r="A48793" s="2">
        <v>28472</v>
      </c>
      <c r="B48793" s="2" t="s">
        <v>57578</v>
      </c>
      <c r="C48793" s="3">
        <v>43860.355555555558</v>
      </c>
      <c r="D48793" s="2">
        <v>8</v>
      </c>
      <c r="E48793" s="2" t="s">
        <v>57427</v>
      </c>
      <c r="F48793" s="2" t="s">
        <v>57428</v>
      </c>
      <c r="G48793" s="2">
        <v>2.4900000000000002</v>
      </c>
      <c r="H48793" s="2">
        <v>19.920000000000002</v>
      </c>
      <c r="I48793" s="2" t="s">
        <v>172</v>
      </c>
      <c r="J48793" s="2" t="s">
        <v>28</v>
      </c>
      <c r="K48793" s="2" t="s">
        <v>57579</v>
      </c>
      <c r="L48793" s="2" t="s">
        <v>30</v>
      </c>
    </row>
    <row r="48794" spans="1:12" ht="12.5" x14ac:dyDescent="0.25">
      <c r="A48794" s="2">
        <v>28473</v>
      </c>
      <c r="B48794" s="2" t="s">
        <v>57580</v>
      </c>
      <c r="C48794" s="3">
        <v>43856.638194444444</v>
      </c>
      <c r="D48794" s="2">
        <v>5</v>
      </c>
      <c r="E48794" s="2" t="s">
        <v>57427</v>
      </c>
      <c r="F48794" s="2" t="s">
        <v>57428</v>
      </c>
      <c r="G48794" s="2">
        <v>2.4900000000000002</v>
      </c>
      <c r="H48794" s="2">
        <v>12.45</v>
      </c>
      <c r="I48794" s="2" t="s">
        <v>515</v>
      </c>
      <c r="J48794" s="2" t="s">
        <v>46</v>
      </c>
      <c r="K48794" s="2" t="s">
        <v>57581</v>
      </c>
      <c r="L48794" s="2" t="s">
        <v>17</v>
      </c>
    </row>
    <row r="48795" spans="1:12" ht="12.5" x14ac:dyDescent="0.25">
      <c r="A48795" s="2">
        <v>28474</v>
      </c>
      <c r="B48795" s="2" t="s">
        <v>57582</v>
      </c>
      <c r="C48795" s="3">
        <v>44187.429166666669</v>
      </c>
      <c r="D48795" s="2">
        <v>8</v>
      </c>
      <c r="E48795" s="2" t="s">
        <v>57427</v>
      </c>
      <c r="F48795" s="2" t="s">
        <v>57428</v>
      </c>
      <c r="G48795" s="2">
        <v>2.4900000000000002</v>
      </c>
      <c r="H48795" s="2">
        <v>19.920000000000002</v>
      </c>
      <c r="I48795" s="2" t="s">
        <v>306</v>
      </c>
      <c r="J48795" s="2" t="s">
        <v>46</v>
      </c>
      <c r="K48795" s="2" t="s">
        <v>57583</v>
      </c>
      <c r="L48795" s="2" t="s">
        <v>30</v>
      </c>
    </row>
    <row r="48796" spans="1:12" ht="12.5" x14ac:dyDescent="0.25">
      <c r="A48796" s="2">
        <v>28475</v>
      </c>
      <c r="B48796" s="2" t="s">
        <v>57584</v>
      </c>
      <c r="C48796" s="3">
        <v>43923.818749999999</v>
      </c>
      <c r="D48796" s="2">
        <v>5</v>
      </c>
      <c r="E48796" s="2" t="s">
        <v>57427</v>
      </c>
      <c r="F48796" s="2" t="s">
        <v>57428</v>
      </c>
      <c r="G48796" s="2">
        <v>2.4900000000000002</v>
      </c>
      <c r="H48796" s="2">
        <v>12.45</v>
      </c>
      <c r="I48796" s="2" t="s">
        <v>81</v>
      </c>
      <c r="J48796" s="2" t="s">
        <v>15</v>
      </c>
      <c r="K48796" s="2" t="s">
        <v>57585</v>
      </c>
      <c r="L48796" s="2" t="s">
        <v>63</v>
      </c>
    </row>
    <row r="48797" spans="1:12" ht="12.5" x14ac:dyDescent="0.25">
      <c r="A48797" s="2">
        <v>28476</v>
      </c>
      <c r="B48797" s="2" t="s">
        <v>57586</v>
      </c>
      <c r="C48797" s="3">
        <v>43738.536805555559</v>
      </c>
      <c r="D48797" s="2">
        <v>6</v>
      </c>
      <c r="E48797" s="2" t="s">
        <v>57427</v>
      </c>
      <c r="F48797" s="2" t="s">
        <v>57428</v>
      </c>
      <c r="G48797" s="2">
        <v>2.4900000000000002</v>
      </c>
      <c r="H48797" s="2">
        <v>14.94</v>
      </c>
      <c r="I48797" s="2" t="s">
        <v>19</v>
      </c>
      <c r="J48797" s="2" t="s">
        <v>46</v>
      </c>
      <c r="K48797" s="2" t="s">
        <v>57587</v>
      </c>
      <c r="L48797" s="2" t="s">
        <v>25</v>
      </c>
    </row>
    <row r="48798" spans="1:12" ht="12.5" x14ac:dyDescent="0.25">
      <c r="A48798" s="2">
        <v>28477</v>
      </c>
      <c r="B48798" s="2" t="s">
        <v>57588</v>
      </c>
      <c r="C48798" s="3">
        <v>44578.624305555553</v>
      </c>
      <c r="D48798" s="2">
        <v>5</v>
      </c>
      <c r="E48798" s="2" t="s">
        <v>57427</v>
      </c>
      <c r="F48798" s="2" t="s">
        <v>57428</v>
      </c>
      <c r="G48798" s="2">
        <v>2.4900000000000002</v>
      </c>
      <c r="H48798" s="2">
        <v>12.45</v>
      </c>
      <c r="I48798" s="2" t="s">
        <v>68</v>
      </c>
      <c r="J48798" s="2" t="s">
        <v>20</v>
      </c>
      <c r="K48798" s="2" t="s">
        <v>57589</v>
      </c>
      <c r="L48798" s="2" t="s">
        <v>37</v>
      </c>
    </row>
    <row r="48799" spans="1:12" ht="12.5" x14ac:dyDescent="0.25">
      <c r="A48799" s="2">
        <v>28478</v>
      </c>
      <c r="B48799" s="2" t="s">
        <v>57590</v>
      </c>
      <c r="C48799" s="3">
        <v>44624.543055555558</v>
      </c>
      <c r="D48799" s="2">
        <v>6</v>
      </c>
      <c r="E48799" s="2" t="s">
        <v>57427</v>
      </c>
      <c r="F48799" s="2" t="s">
        <v>57428</v>
      </c>
      <c r="G48799" s="2">
        <v>2.4900000000000002</v>
      </c>
      <c r="H48799" s="2">
        <v>14.94</v>
      </c>
      <c r="I48799" s="2" t="s">
        <v>132</v>
      </c>
      <c r="J48799" s="2" t="s">
        <v>15</v>
      </c>
      <c r="K48799" s="2" t="s">
        <v>57591</v>
      </c>
      <c r="L48799" s="2" t="s">
        <v>63</v>
      </c>
    </row>
    <row r="48800" spans="1:12" ht="12.5" x14ac:dyDescent="0.25">
      <c r="A48800" s="2">
        <v>28479</v>
      </c>
      <c r="B48800" s="2" t="s">
        <v>57592</v>
      </c>
      <c r="C48800" s="3">
        <v>43819.660416666666</v>
      </c>
      <c r="D48800" s="2">
        <v>7</v>
      </c>
      <c r="E48800" s="2" t="s">
        <v>57427</v>
      </c>
      <c r="F48800" s="2" t="s">
        <v>57428</v>
      </c>
      <c r="G48800" s="2">
        <v>2.4900000000000002</v>
      </c>
      <c r="H48800" s="2">
        <v>17.43</v>
      </c>
      <c r="I48800" s="2" t="s">
        <v>138</v>
      </c>
      <c r="J48800" s="2" t="s">
        <v>28</v>
      </c>
      <c r="K48800" s="2" t="s">
        <v>57593</v>
      </c>
      <c r="L48800" s="2" t="s">
        <v>17</v>
      </c>
    </row>
    <row r="48801" spans="1:12" ht="12.5" x14ac:dyDescent="0.25">
      <c r="A48801" s="2">
        <v>28480</v>
      </c>
      <c r="B48801" s="2" t="s">
        <v>57594</v>
      </c>
      <c r="C48801" s="3">
        <v>43819.738888888889</v>
      </c>
      <c r="D48801" s="2">
        <v>6</v>
      </c>
      <c r="E48801" s="2" t="s">
        <v>57427</v>
      </c>
      <c r="F48801" s="2" t="s">
        <v>57428</v>
      </c>
      <c r="G48801" s="2">
        <v>2.4900000000000002</v>
      </c>
      <c r="H48801" s="2">
        <v>14.94</v>
      </c>
      <c r="I48801" s="2" t="s">
        <v>81</v>
      </c>
      <c r="J48801" s="2" t="s">
        <v>46</v>
      </c>
      <c r="K48801" s="2" t="s">
        <v>57595</v>
      </c>
      <c r="L48801" s="2" t="s">
        <v>37</v>
      </c>
    </row>
    <row r="48802" spans="1:12" ht="12.5" x14ac:dyDescent="0.25">
      <c r="A48802" s="2">
        <v>28481</v>
      </c>
      <c r="B48802" s="2" t="s">
        <v>57596</v>
      </c>
      <c r="C48802" s="3">
        <v>44033.504166666666</v>
      </c>
      <c r="D48802" s="2">
        <v>6</v>
      </c>
      <c r="E48802" s="2" t="s">
        <v>57427</v>
      </c>
      <c r="F48802" s="2" t="s">
        <v>57428</v>
      </c>
      <c r="G48802" s="2">
        <v>2.4900000000000002</v>
      </c>
      <c r="H48802" s="2">
        <v>14.94</v>
      </c>
      <c r="I48802" s="2" t="s">
        <v>35</v>
      </c>
      <c r="J48802" s="2" t="s">
        <v>46</v>
      </c>
      <c r="K48802" s="2" t="s">
        <v>57597</v>
      </c>
      <c r="L48802" s="2" t="s">
        <v>22</v>
      </c>
    </row>
    <row r="48803" spans="1:12" ht="12.5" x14ac:dyDescent="0.25">
      <c r="A48803" s="2">
        <v>33729</v>
      </c>
      <c r="B48803" s="2" t="s">
        <v>68194</v>
      </c>
      <c r="C48803" s="3">
        <v>43937.707638888889</v>
      </c>
      <c r="D48803" s="2">
        <v>5</v>
      </c>
      <c r="E48803" s="2" t="s">
        <v>68195</v>
      </c>
      <c r="F48803" s="2" t="s">
        <v>68196</v>
      </c>
      <c r="G48803" s="2">
        <v>3.49</v>
      </c>
      <c r="H48803" s="2">
        <v>17.45</v>
      </c>
      <c r="I48803" s="2" t="s">
        <v>32</v>
      </c>
      <c r="J48803" s="2" t="s">
        <v>15</v>
      </c>
      <c r="K48803" s="2" t="s">
        <v>68197</v>
      </c>
      <c r="L48803" s="2" t="s">
        <v>37</v>
      </c>
    </row>
    <row r="48804" spans="1:12" ht="12.5" x14ac:dyDescent="0.25">
      <c r="A48804" s="2">
        <v>33730</v>
      </c>
      <c r="B48804" s="2" t="s">
        <v>68198</v>
      </c>
      <c r="C48804" s="3">
        <v>44613.634027777778</v>
      </c>
      <c r="D48804" s="2">
        <v>6</v>
      </c>
      <c r="E48804" s="2" t="s">
        <v>68195</v>
      </c>
      <c r="F48804" s="2" t="s">
        <v>68196</v>
      </c>
      <c r="G48804" s="2">
        <v>3.49</v>
      </c>
      <c r="H48804" s="2">
        <v>20.94</v>
      </c>
      <c r="I48804" s="2" t="s">
        <v>68</v>
      </c>
      <c r="J48804" s="2" t="s">
        <v>15</v>
      </c>
      <c r="K48804" s="2" t="s">
        <v>68199</v>
      </c>
      <c r="L48804" s="2" t="s">
        <v>25</v>
      </c>
    </row>
    <row r="48805" spans="1:12" ht="12.5" x14ac:dyDescent="0.25">
      <c r="A48805" s="2">
        <v>33731</v>
      </c>
      <c r="B48805" s="2" t="s">
        <v>68200</v>
      </c>
      <c r="C48805" s="3">
        <v>44059.625694444447</v>
      </c>
      <c r="D48805" s="2">
        <v>2</v>
      </c>
      <c r="E48805" s="2" t="s">
        <v>68195</v>
      </c>
      <c r="F48805" s="2" t="s">
        <v>68196</v>
      </c>
      <c r="G48805" s="2">
        <v>3.49</v>
      </c>
      <c r="H48805" s="2">
        <v>6.98</v>
      </c>
      <c r="I48805" s="2" t="s">
        <v>45</v>
      </c>
      <c r="J48805" s="2" t="s">
        <v>28</v>
      </c>
      <c r="K48805" s="2" t="s">
        <v>68201</v>
      </c>
      <c r="L48805" s="2" t="s">
        <v>25</v>
      </c>
    </row>
    <row r="48806" spans="1:12" ht="12.5" x14ac:dyDescent="0.25">
      <c r="A48806" s="2">
        <v>33732</v>
      </c>
      <c r="B48806" s="2" t="s">
        <v>68202</v>
      </c>
      <c r="C48806" s="3">
        <v>43851.605555555558</v>
      </c>
      <c r="D48806" s="2">
        <v>10</v>
      </c>
      <c r="E48806" s="2" t="s">
        <v>68195</v>
      </c>
      <c r="F48806" s="2" t="s">
        <v>68196</v>
      </c>
      <c r="G48806" s="2">
        <v>3.49</v>
      </c>
      <c r="H48806" s="2">
        <v>34.9</v>
      </c>
      <c r="I48806" s="2" t="s">
        <v>349</v>
      </c>
      <c r="J48806" s="2" t="s">
        <v>20</v>
      </c>
      <c r="K48806" s="2" t="s">
        <v>68203</v>
      </c>
      <c r="L48806" s="2" t="s">
        <v>25</v>
      </c>
    </row>
    <row r="48807" spans="1:12" ht="12.5" x14ac:dyDescent="0.25">
      <c r="A48807" s="2">
        <v>33733</v>
      </c>
      <c r="B48807" s="2" t="s">
        <v>68204</v>
      </c>
      <c r="C48807" s="3">
        <v>44404.638888888891</v>
      </c>
      <c r="D48807" s="2">
        <v>4</v>
      </c>
      <c r="E48807" s="2" t="s">
        <v>68195</v>
      </c>
      <c r="F48807" s="2" t="s">
        <v>68196</v>
      </c>
      <c r="G48807" s="2">
        <v>3.49</v>
      </c>
      <c r="H48807" s="2">
        <v>13.96</v>
      </c>
      <c r="I48807" s="2" t="s">
        <v>14</v>
      </c>
      <c r="J48807" s="2" t="s">
        <v>46</v>
      </c>
      <c r="K48807" s="2" t="s">
        <v>68205</v>
      </c>
      <c r="L48807" s="2" t="s">
        <v>25</v>
      </c>
    </row>
    <row r="48808" spans="1:12" ht="12.5" x14ac:dyDescent="0.25">
      <c r="A48808" s="2">
        <v>33734</v>
      </c>
      <c r="B48808" s="2" t="s">
        <v>68206</v>
      </c>
      <c r="C48808" s="3">
        <v>44141.60833333333</v>
      </c>
      <c r="D48808" s="2">
        <v>2</v>
      </c>
      <c r="E48808" s="2" t="s">
        <v>68195</v>
      </c>
      <c r="F48808" s="2" t="s">
        <v>68196</v>
      </c>
      <c r="G48808" s="2">
        <v>3.49</v>
      </c>
      <c r="H48808" s="2">
        <v>6.98</v>
      </c>
      <c r="I48808" s="2" t="s">
        <v>165</v>
      </c>
      <c r="J48808" s="2" t="s">
        <v>28</v>
      </c>
      <c r="K48808" s="2" t="s">
        <v>68207</v>
      </c>
      <c r="L48808" s="2" t="s">
        <v>37</v>
      </c>
    </row>
    <row r="48809" spans="1:12" ht="12.5" x14ac:dyDescent="0.25">
      <c r="A48809" s="2">
        <v>33735</v>
      </c>
      <c r="B48809" s="2" t="s">
        <v>68208</v>
      </c>
      <c r="C48809" s="3">
        <v>43920.769444444442</v>
      </c>
      <c r="D48809" s="2">
        <v>1</v>
      </c>
      <c r="E48809" s="2" t="s">
        <v>68195</v>
      </c>
      <c r="F48809" s="2" t="s">
        <v>68196</v>
      </c>
      <c r="G48809" s="2">
        <v>3.49</v>
      </c>
      <c r="H48809" s="2">
        <v>3.49</v>
      </c>
      <c r="I48809" s="2" t="s">
        <v>253</v>
      </c>
      <c r="J48809" s="2" t="s">
        <v>28</v>
      </c>
      <c r="K48809" s="2" t="s">
        <v>68209</v>
      </c>
      <c r="L48809" s="2" t="s">
        <v>22</v>
      </c>
    </row>
    <row r="48810" spans="1:12" ht="12.5" x14ac:dyDescent="0.25">
      <c r="A48810" s="2">
        <v>33736</v>
      </c>
      <c r="B48810" s="2" t="s">
        <v>68210</v>
      </c>
      <c r="C48810" s="3">
        <v>44521.336111111108</v>
      </c>
      <c r="D48810" s="2">
        <v>6</v>
      </c>
      <c r="E48810" s="2" t="s">
        <v>68195</v>
      </c>
      <c r="F48810" s="2" t="s">
        <v>68196</v>
      </c>
      <c r="G48810" s="2">
        <v>3.49</v>
      </c>
      <c r="H48810" s="2">
        <v>20.94</v>
      </c>
      <c r="I48810" s="2" t="s">
        <v>116</v>
      </c>
      <c r="J48810" s="2" t="s">
        <v>20</v>
      </c>
      <c r="K48810" s="2" t="s">
        <v>68211</v>
      </c>
      <c r="L48810" s="2" t="s">
        <v>63</v>
      </c>
    </row>
    <row r="48811" spans="1:12" ht="12.5" x14ac:dyDescent="0.25">
      <c r="A48811" s="2">
        <v>33737</v>
      </c>
      <c r="B48811" s="2" t="s">
        <v>68212</v>
      </c>
      <c r="C48811" s="3">
        <v>43836.810416666667</v>
      </c>
      <c r="D48811" s="2">
        <v>7</v>
      </c>
      <c r="E48811" s="2" t="s">
        <v>68195</v>
      </c>
      <c r="F48811" s="2" t="s">
        <v>68196</v>
      </c>
      <c r="G48811" s="2">
        <v>3.49</v>
      </c>
      <c r="H48811" s="2">
        <v>24.43</v>
      </c>
      <c r="I48811" s="2" t="s">
        <v>61</v>
      </c>
      <c r="J48811" s="2" t="s">
        <v>20</v>
      </c>
      <c r="K48811" s="2" t="s">
        <v>68213</v>
      </c>
      <c r="L48811" s="2" t="s">
        <v>37</v>
      </c>
    </row>
    <row r="48812" spans="1:12" ht="12.5" x14ac:dyDescent="0.25">
      <c r="A48812" s="2">
        <v>33738</v>
      </c>
      <c r="B48812" s="2" t="s">
        <v>68214</v>
      </c>
      <c r="C48812" s="3">
        <v>44163.482638888891</v>
      </c>
      <c r="D48812" s="2">
        <v>4</v>
      </c>
      <c r="E48812" s="2" t="s">
        <v>68195</v>
      </c>
      <c r="F48812" s="2" t="s">
        <v>68196</v>
      </c>
      <c r="G48812" s="2">
        <v>3.49</v>
      </c>
      <c r="H48812" s="2">
        <v>13.96</v>
      </c>
      <c r="I48812" s="2" t="s">
        <v>71</v>
      </c>
      <c r="J48812" s="2" t="s">
        <v>20</v>
      </c>
      <c r="K48812" s="2" t="s">
        <v>68215</v>
      </c>
      <c r="L48812" s="2" t="s">
        <v>22</v>
      </c>
    </row>
    <row r="48813" spans="1:12" ht="12.5" x14ac:dyDescent="0.25">
      <c r="A48813" s="2">
        <v>33739</v>
      </c>
      <c r="B48813" s="2" t="s">
        <v>68216</v>
      </c>
      <c r="C48813" s="3">
        <v>43670.418749999997</v>
      </c>
      <c r="D48813" s="2">
        <v>9</v>
      </c>
      <c r="E48813" s="2" t="s">
        <v>68195</v>
      </c>
      <c r="F48813" s="2" t="s">
        <v>68196</v>
      </c>
      <c r="G48813" s="2">
        <v>3.49</v>
      </c>
      <c r="H48813" s="2">
        <v>31.41</v>
      </c>
      <c r="I48813" s="2" t="s">
        <v>515</v>
      </c>
      <c r="J48813" s="2" t="s">
        <v>28</v>
      </c>
      <c r="K48813" s="2" t="s">
        <v>68217</v>
      </c>
      <c r="L48813" s="2" t="s">
        <v>25</v>
      </c>
    </row>
    <row r="48814" spans="1:12" ht="12.5" x14ac:dyDescent="0.25">
      <c r="A48814" s="2">
        <v>33740</v>
      </c>
      <c r="B48814" s="2" t="s">
        <v>68218</v>
      </c>
      <c r="C48814" s="3">
        <v>44305.34375</v>
      </c>
      <c r="D48814" s="2">
        <v>5</v>
      </c>
      <c r="E48814" s="2" t="s">
        <v>68195</v>
      </c>
      <c r="F48814" s="2" t="s">
        <v>68196</v>
      </c>
      <c r="G48814" s="2">
        <v>3.49</v>
      </c>
      <c r="H48814" s="2">
        <v>17.45</v>
      </c>
      <c r="I48814" s="2" t="s">
        <v>65</v>
      </c>
      <c r="J48814" s="2" t="s">
        <v>46</v>
      </c>
      <c r="K48814" s="2" t="s">
        <v>68219</v>
      </c>
      <c r="L48814" s="2" t="s">
        <v>63</v>
      </c>
    </row>
    <row r="48815" spans="1:12" ht="12.5" x14ac:dyDescent="0.25">
      <c r="A48815" s="2">
        <v>33741</v>
      </c>
      <c r="B48815" s="2" t="s">
        <v>68220</v>
      </c>
      <c r="C48815" s="3">
        <v>43890.475694444445</v>
      </c>
      <c r="D48815" s="2">
        <v>4</v>
      </c>
      <c r="E48815" s="2" t="s">
        <v>68195</v>
      </c>
      <c r="F48815" s="2" t="s">
        <v>68196</v>
      </c>
      <c r="G48815" s="2">
        <v>3.49</v>
      </c>
      <c r="H48815" s="2">
        <v>13.96</v>
      </c>
      <c r="I48815" s="2" t="s">
        <v>515</v>
      </c>
      <c r="J48815" s="2" t="s">
        <v>28</v>
      </c>
      <c r="K48815" s="2" t="s">
        <v>68221</v>
      </c>
      <c r="L48815" s="2" t="s">
        <v>17</v>
      </c>
    </row>
    <row r="48816" spans="1:12" ht="12.5" x14ac:dyDescent="0.25">
      <c r="A48816" s="2">
        <v>33742</v>
      </c>
      <c r="B48816" s="2" t="s">
        <v>68222</v>
      </c>
      <c r="C48816" s="3">
        <v>43967.62222222222</v>
      </c>
      <c r="D48816" s="2">
        <v>8</v>
      </c>
      <c r="E48816" s="2" t="s">
        <v>68195</v>
      </c>
      <c r="F48816" s="2" t="s">
        <v>68196</v>
      </c>
      <c r="G48816" s="2">
        <v>3.49</v>
      </c>
      <c r="H48816" s="2">
        <v>27.92</v>
      </c>
      <c r="I48816" s="2" t="s">
        <v>101</v>
      </c>
      <c r="J48816" s="2" t="s">
        <v>28</v>
      </c>
      <c r="K48816" s="2" t="s">
        <v>68223</v>
      </c>
      <c r="L48816" s="2" t="s">
        <v>30</v>
      </c>
    </row>
    <row r="48817" spans="1:12" ht="12.5" x14ac:dyDescent="0.25">
      <c r="A48817" s="2">
        <v>33743</v>
      </c>
      <c r="B48817" s="2" t="s">
        <v>68224</v>
      </c>
      <c r="C48817" s="3">
        <v>44251.4</v>
      </c>
      <c r="D48817" s="2">
        <v>10</v>
      </c>
      <c r="E48817" s="2" t="s">
        <v>68195</v>
      </c>
      <c r="F48817" s="2" t="s">
        <v>68196</v>
      </c>
      <c r="G48817" s="2">
        <v>3.49</v>
      </c>
      <c r="H48817" s="2">
        <v>34.9</v>
      </c>
      <c r="I48817" s="2" t="s">
        <v>81</v>
      </c>
      <c r="J48817" s="2" t="s">
        <v>28</v>
      </c>
      <c r="K48817" s="2" t="s">
        <v>68225</v>
      </c>
      <c r="L48817" s="2" t="s">
        <v>63</v>
      </c>
    </row>
    <row r="48818" spans="1:12" ht="12.5" x14ac:dyDescent="0.25">
      <c r="A48818" s="2">
        <v>33744</v>
      </c>
      <c r="B48818" s="2" t="s">
        <v>68226</v>
      </c>
      <c r="C48818" s="3">
        <v>43736.568055555559</v>
      </c>
      <c r="D48818" s="2">
        <v>3</v>
      </c>
      <c r="E48818" s="2" t="s">
        <v>68195</v>
      </c>
      <c r="F48818" s="2" t="s">
        <v>68196</v>
      </c>
      <c r="G48818" s="2">
        <v>3.49</v>
      </c>
      <c r="H48818" s="2">
        <v>10.47</v>
      </c>
      <c r="I48818" s="2" t="s">
        <v>35</v>
      </c>
      <c r="J48818" s="2" t="s">
        <v>15</v>
      </c>
      <c r="K48818" s="2" t="s">
        <v>68227</v>
      </c>
      <c r="L48818" s="2" t="s">
        <v>22</v>
      </c>
    </row>
    <row r="48819" spans="1:12" ht="12.5" x14ac:dyDescent="0.25">
      <c r="A48819" s="2">
        <v>33745</v>
      </c>
      <c r="B48819" s="2" t="s">
        <v>68228</v>
      </c>
      <c r="C48819" s="3">
        <v>44467.443055555559</v>
      </c>
      <c r="D48819" s="2">
        <v>2</v>
      </c>
      <c r="E48819" s="2" t="s">
        <v>68195</v>
      </c>
      <c r="F48819" s="2" t="s">
        <v>68196</v>
      </c>
      <c r="G48819" s="2">
        <v>3.49</v>
      </c>
      <c r="H48819" s="2">
        <v>6.98</v>
      </c>
      <c r="I48819" s="2" t="s">
        <v>14</v>
      </c>
      <c r="J48819" s="2" t="s">
        <v>20</v>
      </c>
      <c r="K48819" s="2" t="s">
        <v>68229</v>
      </c>
      <c r="L48819" s="2" t="s">
        <v>17</v>
      </c>
    </row>
    <row r="48820" spans="1:12" ht="12.5" x14ac:dyDescent="0.25">
      <c r="A48820" s="2">
        <v>33746</v>
      </c>
      <c r="B48820" s="2" t="s">
        <v>68230</v>
      </c>
      <c r="C48820" s="3">
        <v>44380.800000000003</v>
      </c>
      <c r="D48820" s="2">
        <v>4</v>
      </c>
      <c r="E48820" s="2" t="s">
        <v>68195</v>
      </c>
      <c r="F48820" s="2" t="s">
        <v>68196</v>
      </c>
      <c r="G48820" s="2">
        <v>3.49</v>
      </c>
      <c r="H48820" s="2">
        <v>13.96</v>
      </c>
      <c r="I48820" s="2" t="s">
        <v>14</v>
      </c>
      <c r="J48820" s="2" t="s">
        <v>20</v>
      </c>
      <c r="K48820" s="2" t="s">
        <v>68231</v>
      </c>
      <c r="L48820" s="2" t="s">
        <v>63</v>
      </c>
    </row>
    <row r="48821" spans="1:12" ht="12.5" x14ac:dyDescent="0.25">
      <c r="A48821" s="2">
        <v>33747</v>
      </c>
      <c r="B48821" s="2" t="s">
        <v>68232</v>
      </c>
      <c r="C48821" s="3">
        <v>44528.822916666664</v>
      </c>
      <c r="D48821" s="2">
        <v>8</v>
      </c>
      <c r="E48821" s="2" t="s">
        <v>68195</v>
      </c>
      <c r="F48821" s="2" t="s">
        <v>68196</v>
      </c>
      <c r="G48821" s="2">
        <v>3.49</v>
      </c>
      <c r="H48821" s="2">
        <v>27.92</v>
      </c>
      <c r="I48821" s="2" t="s">
        <v>515</v>
      </c>
      <c r="J48821" s="2" t="s">
        <v>46</v>
      </c>
      <c r="K48821" s="2" t="s">
        <v>68233</v>
      </c>
      <c r="L48821" s="2" t="s">
        <v>17</v>
      </c>
    </row>
    <row r="48822" spans="1:12" ht="12.5" x14ac:dyDescent="0.25">
      <c r="A48822" s="2">
        <v>33748</v>
      </c>
      <c r="B48822" s="2" t="s">
        <v>68234</v>
      </c>
      <c r="C48822" s="3">
        <v>43777.333333333336</v>
      </c>
      <c r="D48822" s="2">
        <v>9</v>
      </c>
      <c r="E48822" s="2" t="s">
        <v>68195</v>
      </c>
      <c r="F48822" s="2" t="s">
        <v>68196</v>
      </c>
      <c r="G48822" s="2">
        <v>3.49</v>
      </c>
      <c r="H48822" s="2">
        <v>31.41</v>
      </c>
      <c r="I48822" s="2" t="s">
        <v>143</v>
      </c>
      <c r="J48822" s="2" t="s">
        <v>15</v>
      </c>
      <c r="K48822" s="2" t="s">
        <v>68235</v>
      </c>
      <c r="L48822" s="2" t="s">
        <v>25</v>
      </c>
    </row>
    <row r="48823" spans="1:12" ht="12.5" x14ac:dyDescent="0.25">
      <c r="A48823" s="2">
        <v>33749</v>
      </c>
      <c r="B48823" s="2" t="s">
        <v>68236</v>
      </c>
      <c r="C48823" s="3">
        <v>43834.555555555555</v>
      </c>
      <c r="D48823" s="2">
        <v>10</v>
      </c>
      <c r="E48823" s="2" t="s">
        <v>68195</v>
      </c>
      <c r="F48823" s="2" t="s">
        <v>68196</v>
      </c>
      <c r="G48823" s="2">
        <v>3.49</v>
      </c>
      <c r="H48823" s="2">
        <v>34.9</v>
      </c>
      <c r="I48823" s="2" t="s">
        <v>138</v>
      </c>
      <c r="J48823" s="2" t="s">
        <v>46</v>
      </c>
      <c r="K48823" s="2" t="s">
        <v>68237</v>
      </c>
      <c r="L48823" s="2" t="s">
        <v>30</v>
      </c>
    </row>
    <row r="48824" spans="1:12" ht="12.5" x14ac:dyDescent="0.25">
      <c r="A48824" s="2">
        <v>33750</v>
      </c>
      <c r="B48824" s="2" t="s">
        <v>68238</v>
      </c>
      <c r="C48824" s="3">
        <v>44276.572916666664</v>
      </c>
      <c r="D48824" s="2">
        <v>2</v>
      </c>
      <c r="E48824" s="2" t="s">
        <v>68195</v>
      </c>
      <c r="F48824" s="2" t="s">
        <v>68196</v>
      </c>
      <c r="G48824" s="2">
        <v>3.49</v>
      </c>
      <c r="H48824" s="2">
        <v>6.98</v>
      </c>
      <c r="I48824" s="2" t="s">
        <v>253</v>
      </c>
      <c r="J48824" s="2" t="s">
        <v>15</v>
      </c>
      <c r="K48824" s="2" t="s">
        <v>68239</v>
      </c>
      <c r="L48824" s="2" t="s">
        <v>17</v>
      </c>
    </row>
    <row r="48825" spans="1:12" ht="12.5" x14ac:dyDescent="0.25">
      <c r="A48825" s="2">
        <v>33751</v>
      </c>
      <c r="B48825" s="2" t="s">
        <v>68240</v>
      </c>
      <c r="C48825" s="3">
        <v>43969.394444444442</v>
      </c>
      <c r="D48825" s="2">
        <v>5</v>
      </c>
      <c r="E48825" s="2" t="s">
        <v>68195</v>
      </c>
      <c r="F48825" s="2" t="s">
        <v>68196</v>
      </c>
      <c r="G48825" s="2">
        <v>3.49</v>
      </c>
      <c r="H48825" s="2">
        <v>17.45</v>
      </c>
      <c r="I48825" s="2" t="s">
        <v>19</v>
      </c>
      <c r="J48825" s="2" t="s">
        <v>15</v>
      </c>
      <c r="K48825" s="2" t="s">
        <v>68241</v>
      </c>
      <c r="L48825" s="2" t="s">
        <v>22</v>
      </c>
    </row>
    <row r="48826" spans="1:12" ht="12.5" x14ac:dyDescent="0.25">
      <c r="A48826" s="2">
        <v>33752</v>
      </c>
      <c r="B48826" s="2" t="s">
        <v>68242</v>
      </c>
      <c r="C48826" s="3">
        <v>44079.594444444447</v>
      </c>
      <c r="D48826" s="2">
        <v>6</v>
      </c>
      <c r="E48826" s="2" t="s">
        <v>68195</v>
      </c>
      <c r="F48826" s="2" t="s">
        <v>68196</v>
      </c>
      <c r="G48826" s="2">
        <v>3.49</v>
      </c>
      <c r="H48826" s="2">
        <v>20.94</v>
      </c>
      <c r="I48826" s="2" t="s">
        <v>123</v>
      </c>
      <c r="J48826" s="2" t="s">
        <v>15</v>
      </c>
      <c r="K48826" s="2" t="s">
        <v>68243</v>
      </c>
      <c r="L48826" s="2" t="s">
        <v>30</v>
      </c>
    </row>
    <row r="48827" spans="1:12" ht="12.5" x14ac:dyDescent="0.25">
      <c r="A48827" s="2">
        <v>33753</v>
      </c>
      <c r="B48827" s="2" t="s">
        <v>68244</v>
      </c>
      <c r="C48827" s="3">
        <v>43903.486805555556</v>
      </c>
      <c r="D48827" s="2">
        <v>2</v>
      </c>
      <c r="E48827" s="2" t="s">
        <v>68195</v>
      </c>
      <c r="F48827" s="2" t="s">
        <v>68196</v>
      </c>
      <c r="G48827" s="2">
        <v>3.49</v>
      </c>
      <c r="H48827" s="2">
        <v>6.98</v>
      </c>
      <c r="I48827" s="2" t="s">
        <v>116</v>
      </c>
      <c r="J48827" s="2" t="s">
        <v>28</v>
      </c>
      <c r="K48827" s="2" t="s">
        <v>68245</v>
      </c>
      <c r="L48827" s="2" t="s">
        <v>37</v>
      </c>
    </row>
    <row r="48828" spans="1:12" ht="12.5" x14ac:dyDescent="0.25">
      <c r="A48828" s="2">
        <v>33754</v>
      </c>
      <c r="B48828" s="2" t="s">
        <v>68246</v>
      </c>
      <c r="C48828" s="3">
        <v>44272.644444444442</v>
      </c>
      <c r="D48828" s="2">
        <v>7</v>
      </c>
      <c r="E48828" s="2" t="s">
        <v>68195</v>
      </c>
      <c r="F48828" s="2" t="s">
        <v>68196</v>
      </c>
      <c r="G48828" s="2">
        <v>3.49</v>
      </c>
      <c r="H48828" s="2">
        <v>24.43</v>
      </c>
      <c r="I48828" s="2" t="s">
        <v>311</v>
      </c>
      <c r="J48828" s="2" t="s">
        <v>28</v>
      </c>
      <c r="K48828" s="2" t="s">
        <v>68247</v>
      </c>
      <c r="L48828" s="2" t="s">
        <v>22</v>
      </c>
    </row>
    <row r="48829" spans="1:12" ht="12.5" x14ac:dyDescent="0.25">
      <c r="A48829" s="2">
        <v>33755</v>
      </c>
      <c r="B48829" s="2" t="s">
        <v>68248</v>
      </c>
      <c r="C48829" s="3">
        <v>44487.763888888891</v>
      </c>
      <c r="D48829" s="2">
        <v>8</v>
      </c>
      <c r="E48829" s="2" t="s">
        <v>68195</v>
      </c>
      <c r="F48829" s="2" t="s">
        <v>68196</v>
      </c>
      <c r="G48829" s="2">
        <v>3.49</v>
      </c>
      <c r="H48829" s="2">
        <v>27.92</v>
      </c>
      <c r="I48829" s="2" t="s">
        <v>68</v>
      </c>
      <c r="J48829" s="2" t="s">
        <v>46</v>
      </c>
      <c r="K48829" s="2" t="s">
        <v>68249</v>
      </c>
      <c r="L48829" s="2" t="s">
        <v>22</v>
      </c>
    </row>
    <row r="48830" spans="1:12" ht="12.5" x14ac:dyDescent="0.25">
      <c r="A48830" s="2">
        <v>33756</v>
      </c>
      <c r="B48830" s="2" t="s">
        <v>68250</v>
      </c>
      <c r="C48830" s="3">
        <v>44291.816666666666</v>
      </c>
      <c r="D48830" s="2">
        <v>10</v>
      </c>
      <c r="E48830" s="2" t="s">
        <v>68195</v>
      </c>
      <c r="F48830" s="2" t="s">
        <v>68196</v>
      </c>
      <c r="G48830" s="2">
        <v>3.49</v>
      </c>
      <c r="H48830" s="2">
        <v>34.9</v>
      </c>
      <c r="I48830" s="2" t="s">
        <v>223</v>
      </c>
      <c r="J48830" s="2" t="s">
        <v>28</v>
      </c>
      <c r="K48830" s="2" t="s">
        <v>68251</v>
      </c>
      <c r="L48830" s="2" t="s">
        <v>30</v>
      </c>
    </row>
    <row r="48831" spans="1:12" ht="12.5" x14ac:dyDescent="0.25">
      <c r="A48831" s="2">
        <v>33757</v>
      </c>
      <c r="B48831" s="2" t="s">
        <v>68252</v>
      </c>
      <c r="C48831" s="3">
        <v>43790.605555555558</v>
      </c>
      <c r="D48831" s="2">
        <v>8</v>
      </c>
      <c r="E48831" s="2" t="s">
        <v>68195</v>
      </c>
      <c r="F48831" s="2" t="s">
        <v>68196</v>
      </c>
      <c r="G48831" s="2">
        <v>3.49</v>
      </c>
      <c r="H48831" s="2">
        <v>27.92</v>
      </c>
      <c r="I48831" s="2" t="s">
        <v>39</v>
      </c>
      <c r="J48831" s="2" t="s">
        <v>46</v>
      </c>
      <c r="K48831" s="2" t="s">
        <v>68253</v>
      </c>
      <c r="L48831" s="2" t="s">
        <v>63</v>
      </c>
    </row>
    <row r="48832" spans="1:12" ht="12.5" x14ac:dyDescent="0.25">
      <c r="A48832" s="2">
        <v>33758</v>
      </c>
      <c r="B48832" s="2" t="s">
        <v>68254</v>
      </c>
      <c r="C48832" s="3">
        <v>44285.415972222225</v>
      </c>
      <c r="D48832" s="2">
        <v>6</v>
      </c>
      <c r="E48832" s="2" t="s">
        <v>68195</v>
      </c>
      <c r="F48832" s="2" t="s">
        <v>68196</v>
      </c>
      <c r="G48832" s="2">
        <v>3.49</v>
      </c>
      <c r="H48832" s="2">
        <v>20.94</v>
      </c>
      <c r="I48832" s="2" t="s">
        <v>61</v>
      </c>
      <c r="J48832" s="2" t="s">
        <v>20</v>
      </c>
      <c r="K48832" s="2" t="s">
        <v>68255</v>
      </c>
      <c r="L48832" s="2" t="s">
        <v>25</v>
      </c>
    </row>
    <row r="48833" spans="1:12" ht="12.5" x14ac:dyDescent="0.25">
      <c r="A48833" s="2">
        <v>33759</v>
      </c>
      <c r="B48833" s="2" t="s">
        <v>68256</v>
      </c>
      <c r="C48833" s="3">
        <v>44549.856944444444</v>
      </c>
      <c r="D48833" s="2">
        <v>5</v>
      </c>
      <c r="E48833" s="2" t="s">
        <v>68195</v>
      </c>
      <c r="F48833" s="2" t="s">
        <v>68196</v>
      </c>
      <c r="G48833" s="2">
        <v>3.49</v>
      </c>
      <c r="H48833" s="2">
        <v>17.45</v>
      </c>
      <c r="I48833" s="2" t="s">
        <v>218</v>
      </c>
      <c r="J48833" s="2" t="s">
        <v>15</v>
      </c>
      <c r="K48833" s="2" t="s">
        <v>68257</v>
      </c>
      <c r="L48833" s="2" t="s">
        <v>63</v>
      </c>
    </row>
    <row r="48834" spans="1:12" ht="12.5" x14ac:dyDescent="0.25">
      <c r="A48834" s="2">
        <v>33760</v>
      </c>
      <c r="B48834" s="2" t="s">
        <v>68258</v>
      </c>
      <c r="C48834" s="3">
        <v>44364.694444444445</v>
      </c>
      <c r="D48834" s="2">
        <v>6</v>
      </c>
      <c r="E48834" s="2" t="s">
        <v>68195</v>
      </c>
      <c r="F48834" s="2" t="s">
        <v>68196</v>
      </c>
      <c r="G48834" s="2">
        <v>3.49</v>
      </c>
      <c r="H48834" s="2">
        <v>20.94</v>
      </c>
      <c r="I48834" s="2" t="s">
        <v>211</v>
      </c>
      <c r="J48834" s="2" t="s">
        <v>15</v>
      </c>
      <c r="K48834" s="2" t="s">
        <v>68259</v>
      </c>
      <c r="L48834" s="2" t="s">
        <v>25</v>
      </c>
    </row>
    <row r="48835" spans="1:12" ht="12.5" x14ac:dyDescent="0.25">
      <c r="A48835" s="2">
        <v>33761</v>
      </c>
      <c r="B48835" s="2" t="s">
        <v>68260</v>
      </c>
      <c r="C48835" s="3">
        <v>43975.444444444445</v>
      </c>
      <c r="D48835" s="2">
        <v>9</v>
      </c>
      <c r="E48835" s="2" t="s">
        <v>68195</v>
      </c>
      <c r="F48835" s="2" t="s">
        <v>68196</v>
      </c>
      <c r="G48835" s="2">
        <v>3.49</v>
      </c>
      <c r="H48835" s="2">
        <v>31.41</v>
      </c>
      <c r="I48835" s="2" t="s">
        <v>71</v>
      </c>
      <c r="J48835" s="2" t="s">
        <v>15</v>
      </c>
      <c r="K48835" s="2" t="s">
        <v>68261</v>
      </c>
      <c r="L48835" s="2" t="s">
        <v>17</v>
      </c>
    </row>
    <row r="48836" spans="1:12" ht="12.5" x14ac:dyDescent="0.25">
      <c r="A48836" s="2">
        <v>33762</v>
      </c>
      <c r="B48836" s="2" t="s">
        <v>68262</v>
      </c>
      <c r="C48836" s="3">
        <v>44727.874305555553</v>
      </c>
      <c r="D48836" s="2">
        <v>6</v>
      </c>
      <c r="E48836" s="2" t="s">
        <v>68195</v>
      </c>
      <c r="F48836" s="2" t="s">
        <v>68196</v>
      </c>
      <c r="G48836" s="2">
        <v>3.49</v>
      </c>
      <c r="H48836" s="2">
        <v>20.94</v>
      </c>
      <c r="I48836" s="2" t="s">
        <v>123</v>
      </c>
      <c r="J48836" s="2" t="s">
        <v>28</v>
      </c>
      <c r="K48836" s="2" t="s">
        <v>68263</v>
      </c>
      <c r="L48836" s="2" t="s">
        <v>25</v>
      </c>
    </row>
    <row r="48837" spans="1:12" ht="12.5" x14ac:dyDescent="0.25">
      <c r="A48837" s="2">
        <v>33763</v>
      </c>
      <c r="B48837" s="2" t="s">
        <v>68264</v>
      </c>
      <c r="C48837" s="3">
        <v>44260.851388888892</v>
      </c>
      <c r="D48837" s="2">
        <v>5</v>
      </c>
      <c r="E48837" s="2" t="s">
        <v>68195</v>
      </c>
      <c r="F48837" s="2" t="s">
        <v>68196</v>
      </c>
      <c r="G48837" s="2">
        <v>3.49</v>
      </c>
      <c r="H48837" s="2">
        <v>17.45</v>
      </c>
      <c r="I48837" s="2" t="s">
        <v>55</v>
      </c>
      <c r="J48837" s="2" t="s">
        <v>46</v>
      </c>
      <c r="K48837" s="2" t="s">
        <v>68265</v>
      </c>
      <c r="L48837" s="2" t="s">
        <v>25</v>
      </c>
    </row>
    <row r="48838" spans="1:12" ht="12.5" x14ac:dyDescent="0.25">
      <c r="A48838" s="2">
        <v>33764</v>
      </c>
      <c r="B48838" s="2" t="s">
        <v>68266</v>
      </c>
      <c r="C48838" s="3">
        <v>44014.829861111109</v>
      </c>
      <c r="D48838" s="2">
        <v>7</v>
      </c>
      <c r="E48838" s="2" t="s">
        <v>68195</v>
      </c>
      <c r="F48838" s="2" t="s">
        <v>68196</v>
      </c>
      <c r="G48838" s="2">
        <v>3.49</v>
      </c>
      <c r="H48838" s="2">
        <v>24.43</v>
      </c>
      <c r="I48838" s="2" t="s">
        <v>58</v>
      </c>
      <c r="J48838" s="2" t="s">
        <v>20</v>
      </c>
      <c r="K48838" s="2" t="s">
        <v>68267</v>
      </c>
      <c r="L48838" s="2" t="s">
        <v>30</v>
      </c>
    </row>
    <row r="48839" spans="1:12" ht="12.5" x14ac:dyDescent="0.25">
      <c r="A48839" s="2">
        <v>33765</v>
      </c>
      <c r="B48839" s="2" t="s">
        <v>68268</v>
      </c>
      <c r="C48839" s="3">
        <v>44288.814583333333</v>
      </c>
      <c r="D48839" s="2">
        <v>6</v>
      </c>
      <c r="E48839" s="2" t="s">
        <v>68195</v>
      </c>
      <c r="F48839" s="2" t="s">
        <v>68196</v>
      </c>
      <c r="G48839" s="2">
        <v>3.49</v>
      </c>
      <c r="H48839" s="2">
        <v>20.94</v>
      </c>
      <c r="I48839" s="2" t="s">
        <v>253</v>
      </c>
      <c r="J48839" s="2" t="s">
        <v>28</v>
      </c>
      <c r="K48839" s="2" t="s">
        <v>68269</v>
      </c>
      <c r="L48839" s="2" t="s">
        <v>37</v>
      </c>
    </row>
    <row r="48840" spans="1:12" ht="12.5" x14ac:dyDescent="0.25">
      <c r="A48840" s="2">
        <v>33766</v>
      </c>
      <c r="B48840" s="2" t="s">
        <v>68270</v>
      </c>
      <c r="C48840" s="3">
        <v>44297.447222222225</v>
      </c>
      <c r="D48840" s="2">
        <v>4</v>
      </c>
      <c r="E48840" s="2" t="s">
        <v>68195</v>
      </c>
      <c r="F48840" s="2" t="s">
        <v>68196</v>
      </c>
      <c r="G48840" s="2">
        <v>3.49</v>
      </c>
      <c r="H48840" s="2">
        <v>13.96</v>
      </c>
      <c r="I48840" s="2" t="s">
        <v>199</v>
      </c>
      <c r="J48840" s="2" t="s">
        <v>46</v>
      </c>
      <c r="K48840" s="2" t="s">
        <v>68271</v>
      </c>
      <c r="L48840" s="2" t="s">
        <v>17</v>
      </c>
    </row>
    <row r="48841" spans="1:12" ht="12.5" x14ac:dyDescent="0.25">
      <c r="A48841" s="2">
        <v>33767</v>
      </c>
      <c r="B48841" s="2" t="s">
        <v>68272</v>
      </c>
      <c r="C48841" s="3">
        <v>43978.672222222223</v>
      </c>
      <c r="D48841" s="2">
        <v>1</v>
      </c>
      <c r="E48841" s="2" t="s">
        <v>68195</v>
      </c>
      <c r="F48841" s="2" t="s">
        <v>68196</v>
      </c>
      <c r="G48841" s="2">
        <v>3.49</v>
      </c>
      <c r="H48841" s="2">
        <v>3.49</v>
      </c>
      <c r="I48841" s="2" t="s">
        <v>248</v>
      </c>
      <c r="J48841" s="2" t="s">
        <v>28</v>
      </c>
      <c r="K48841" s="2" t="s">
        <v>68273</v>
      </c>
      <c r="L48841" s="2" t="s">
        <v>37</v>
      </c>
    </row>
    <row r="48842" spans="1:12" ht="12.5" x14ac:dyDescent="0.25">
      <c r="A48842" s="2">
        <v>33768</v>
      </c>
      <c r="B48842" s="2" t="s">
        <v>68274</v>
      </c>
      <c r="C48842" s="3">
        <v>44670.623611111114</v>
      </c>
      <c r="D48842" s="2">
        <v>9</v>
      </c>
      <c r="E48842" s="2" t="s">
        <v>68195</v>
      </c>
      <c r="F48842" s="2" t="s">
        <v>68196</v>
      </c>
      <c r="G48842" s="2">
        <v>3.49</v>
      </c>
      <c r="H48842" s="2">
        <v>31.41</v>
      </c>
      <c r="I48842" s="2" t="s">
        <v>218</v>
      </c>
      <c r="J48842" s="2" t="s">
        <v>20</v>
      </c>
      <c r="K48842" s="2" t="s">
        <v>68275</v>
      </c>
      <c r="L48842" s="2" t="s">
        <v>63</v>
      </c>
    </row>
    <row r="48843" spans="1:12" ht="12.5" x14ac:dyDescent="0.25">
      <c r="A48843" s="2">
        <v>33769</v>
      </c>
      <c r="B48843" s="2" t="s">
        <v>68276</v>
      </c>
      <c r="C48843" s="3">
        <v>43964.670138888891</v>
      </c>
      <c r="D48843" s="2">
        <v>9</v>
      </c>
      <c r="E48843" s="2" t="s">
        <v>68195</v>
      </c>
      <c r="F48843" s="2" t="s">
        <v>68196</v>
      </c>
      <c r="G48843" s="2">
        <v>3.49</v>
      </c>
      <c r="H48843" s="2">
        <v>31.41</v>
      </c>
      <c r="I48843" s="2" t="s">
        <v>104</v>
      </c>
      <c r="J48843" s="2" t="s">
        <v>20</v>
      </c>
      <c r="K48843" s="2" t="s">
        <v>68277</v>
      </c>
      <c r="L48843" s="2" t="s">
        <v>63</v>
      </c>
    </row>
    <row r="48844" spans="1:12" ht="12.5" x14ac:dyDescent="0.25">
      <c r="A48844" s="2">
        <v>33770</v>
      </c>
      <c r="B48844" s="2" t="s">
        <v>68278</v>
      </c>
      <c r="C48844" s="3">
        <v>44601.461805555555</v>
      </c>
      <c r="D48844" s="2">
        <v>9</v>
      </c>
      <c r="E48844" s="2" t="s">
        <v>68195</v>
      </c>
      <c r="F48844" s="2" t="s">
        <v>68196</v>
      </c>
      <c r="G48844" s="2">
        <v>3.49</v>
      </c>
      <c r="H48844" s="2">
        <v>31.41</v>
      </c>
      <c r="I48844" s="2" t="s">
        <v>179</v>
      </c>
      <c r="J48844" s="2" t="s">
        <v>46</v>
      </c>
      <c r="K48844" s="2" t="s">
        <v>68279</v>
      </c>
      <c r="L48844" s="2" t="s">
        <v>37</v>
      </c>
    </row>
    <row r="48845" spans="1:12" ht="12.5" x14ac:dyDescent="0.25">
      <c r="A48845" s="2">
        <v>33771</v>
      </c>
      <c r="B48845" s="2" t="s">
        <v>68280</v>
      </c>
      <c r="C48845" s="3">
        <v>44668.576388888891</v>
      </c>
      <c r="D48845" s="2">
        <v>4</v>
      </c>
      <c r="E48845" s="2" t="s">
        <v>68195</v>
      </c>
      <c r="F48845" s="2" t="s">
        <v>68196</v>
      </c>
      <c r="G48845" s="2">
        <v>3.49</v>
      </c>
      <c r="H48845" s="2">
        <v>13.96</v>
      </c>
      <c r="I48845" s="2" t="s">
        <v>143</v>
      </c>
      <c r="J48845" s="2" t="s">
        <v>20</v>
      </c>
      <c r="K48845" s="2" t="s">
        <v>68281</v>
      </c>
      <c r="L48845" s="2" t="s">
        <v>17</v>
      </c>
    </row>
    <row r="48846" spans="1:12" ht="12.5" x14ac:dyDescent="0.25">
      <c r="A48846" s="2">
        <v>33772</v>
      </c>
      <c r="B48846" s="2" t="s">
        <v>68282</v>
      </c>
      <c r="C48846" s="3">
        <v>44307.8</v>
      </c>
      <c r="D48846" s="2">
        <v>4</v>
      </c>
      <c r="E48846" s="2" t="s">
        <v>68195</v>
      </c>
      <c r="F48846" s="2" t="s">
        <v>68196</v>
      </c>
      <c r="G48846" s="2">
        <v>3.49</v>
      </c>
      <c r="H48846" s="2">
        <v>13.96</v>
      </c>
      <c r="I48846" s="2" t="s">
        <v>74</v>
      </c>
      <c r="J48846" s="2" t="s">
        <v>46</v>
      </c>
      <c r="K48846" s="2" t="s">
        <v>68283</v>
      </c>
      <c r="L48846" s="2" t="s">
        <v>63</v>
      </c>
    </row>
    <row r="48847" spans="1:12" ht="12.5" x14ac:dyDescent="0.25">
      <c r="A48847" s="2">
        <v>33773</v>
      </c>
      <c r="B48847" s="2" t="s">
        <v>68284</v>
      </c>
      <c r="C48847" s="3">
        <v>44323.498611111114</v>
      </c>
      <c r="D48847" s="2">
        <v>4</v>
      </c>
      <c r="E48847" s="2" t="s">
        <v>68195</v>
      </c>
      <c r="F48847" s="2" t="s">
        <v>68196</v>
      </c>
      <c r="G48847" s="2">
        <v>3.49</v>
      </c>
      <c r="H48847" s="2">
        <v>13.96</v>
      </c>
      <c r="I48847" s="2" t="s">
        <v>109</v>
      </c>
      <c r="J48847" s="2" t="s">
        <v>46</v>
      </c>
      <c r="K48847" s="2" t="s">
        <v>68285</v>
      </c>
      <c r="L48847" s="2" t="s">
        <v>37</v>
      </c>
    </row>
    <row r="48848" spans="1:12" ht="12.5" x14ac:dyDescent="0.25">
      <c r="A48848" s="2">
        <v>33774</v>
      </c>
      <c r="B48848" s="2" t="s">
        <v>68286</v>
      </c>
      <c r="C48848" s="3">
        <v>44553.74722222222</v>
      </c>
      <c r="D48848" s="2">
        <v>7</v>
      </c>
      <c r="E48848" s="2" t="s">
        <v>68195</v>
      </c>
      <c r="F48848" s="2" t="s">
        <v>68196</v>
      </c>
      <c r="G48848" s="2">
        <v>3.49</v>
      </c>
      <c r="H48848" s="2">
        <v>24.43</v>
      </c>
      <c r="I48848" s="2" t="s">
        <v>104</v>
      </c>
      <c r="J48848" s="2" t="s">
        <v>20</v>
      </c>
      <c r="K48848" s="2" t="s">
        <v>68287</v>
      </c>
      <c r="L48848" s="2" t="s">
        <v>25</v>
      </c>
    </row>
    <row r="48849" spans="1:12" ht="12.5" x14ac:dyDescent="0.25">
      <c r="A48849" s="2">
        <v>33775</v>
      </c>
      <c r="B48849" s="2" t="s">
        <v>68288</v>
      </c>
      <c r="C48849" s="3">
        <v>43834.844444444447</v>
      </c>
      <c r="D48849" s="2">
        <v>2</v>
      </c>
      <c r="E48849" s="2" t="s">
        <v>68195</v>
      </c>
      <c r="F48849" s="2" t="s">
        <v>68196</v>
      </c>
      <c r="G48849" s="2">
        <v>3.49</v>
      </c>
      <c r="H48849" s="2">
        <v>6.98</v>
      </c>
      <c r="I48849" s="2" t="s">
        <v>35</v>
      </c>
      <c r="J48849" s="2" t="s">
        <v>15</v>
      </c>
      <c r="K48849" s="2" t="s">
        <v>68289</v>
      </c>
      <c r="L48849" s="2" t="s">
        <v>25</v>
      </c>
    </row>
    <row r="48850" spans="1:12" ht="12.5" x14ac:dyDescent="0.25">
      <c r="A48850" s="2">
        <v>33776</v>
      </c>
      <c r="B48850" s="2" t="s">
        <v>68290</v>
      </c>
      <c r="C48850" s="3">
        <v>44712.53402777778</v>
      </c>
      <c r="D48850" s="2">
        <v>7</v>
      </c>
      <c r="E48850" s="2" t="s">
        <v>68195</v>
      </c>
      <c r="F48850" s="2" t="s">
        <v>68196</v>
      </c>
      <c r="G48850" s="2">
        <v>3.49</v>
      </c>
      <c r="H48850" s="2">
        <v>24.43</v>
      </c>
      <c r="I48850" s="2" t="s">
        <v>199</v>
      </c>
      <c r="J48850" s="2" t="s">
        <v>46</v>
      </c>
      <c r="K48850" s="2" t="s">
        <v>68291</v>
      </c>
      <c r="L48850" s="2" t="s">
        <v>30</v>
      </c>
    </row>
    <row r="48851" spans="1:12" ht="12.5" x14ac:dyDescent="0.25">
      <c r="A48851" s="2">
        <v>33777</v>
      </c>
      <c r="B48851" s="2" t="s">
        <v>68292</v>
      </c>
      <c r="C48851" s="3">
        <v>44338.82916666667</v>
      </c>
      <c r="D48851" s="2">
        <v>8</v>
      </c>
      <c r="E48851" s="2" t="s">
        <v>68195</v>
      </c>
      <c r="F48851" s="2" t="s">
        <v>68196</v>
      </c>
      <c r="G48851" s="2">
        <v>3.49</v>
      </c>
      <c r="H48851" s="2">
        <v>27.92</v>
      </c>
      <c r="I48851" s="2" t="s">
        <v>135</v>
      </c>
      <c r="J48851" s="2" t="s">
        <v>46</v>
      </c>
      <c r="K48851" s="2" t="s">
        <v>68293</v>
      </c>
      <c r="L48851" s="2" t="s">
        <v>17</v>
      </c>
    </row>
    <row r="48852" spans="1:12" ht="12.5" x14ac:dyDescent="0.25">
      <c r="A48852" s="2">
        <v>33778</v>
      </c>
      <c r="B48852" s="2" t="s">
        <v>68294</v>
      </c>
      <c r="C48852" s="3">
        <v>43979.711111111108</v>
      </c>
      <c r="D48852" s="2">
        <v>2</v>
      </c>
      <c r="E48852" s="2" t="s">
        <v>68195</v>
      </c>
      <c r="F48852" s="2" t="s">
        <v>68196</v>
      </c>
      <c r="G48852" s="2">
        <v>3.49</v>
      </c>
      <c r="H48852" s="2">
        <v>6.98</v>
      </c>
      <c r="I48852" s="2" t="s">
        <v>89</v>
      </c>
      <c r="J48852" s="2" t="s">
        <v>15</v>
      </c>
      <c r="K48852" s="2" t="s">
        <v>68295</v>
      </c>
      <c r="L48852" s="2" t="s">
        <v>22</v>
      </c>
    </row>
    <row r="48853" spans="1:12" ht="12.5" x14ac:dyDescent="0.25">
      <c r="A48853" s="2">
        <v>33779</v>
      </c>
      <c r="B48853" s="2" t="s">
        <v>68296</v>
      </c>
      <c r="C48853" s="3">
        <v>44003.638888888891</v>
      </c>
      <c r="D48853" s="2">
        <v>8</v>
      </c>
      <c r="E48853" s="2" t="s">
        <v>68195</v>
      </c>
      <c r="F48853" s="2" t="s">
        <v>68196</v>
      </c>
      <c r="G48853" s="2">
        <v>3.49</v>
      </c>
      <c r="H48853" s="2">
        <v>27.92</v>
      </c>
      <c r="I48853" s="2" t="s">
        <v>132</v>
      </c>
      <c r="J48853" s="2" t="s">
        <v>20</v>
      </c>
      <c r="K48853" s="2" t="s">
        <v>68297</v>
      </c>
      <c r="L48853" s="2" t="s">
        <v>37</v>
      </c>
    </row>
    <row r="48854" spans="1:12" ht="12.5" x14ac:dyDescent="0.25">
      <c r="A48854" s="2">
        <v>33780</v>
      </c>
      <c r="B48854" s="2" t="s">
        <v>68298</v>
      </c>
      <c r="C48854" s="3">
        <v>44667.849305555559</v>
      </c>
      <c r="D48854" s="2">
        <v>2</v>
      </c>
      <c r="E48854" s="2" t="s">
        <v>68195</v>
      </c>
      <c r="F48854" s="2" t="s">
        <v>68196</v>
      </c>
      <c r="G48854" s="2">
        <v>3.49</v>
      </c>
      <c r="H48854" s="2">
        <v>6.98</v>
      </c>
      <c r="I48854" s="2" t="s">
        <v>58</v>
      </c>
      <c r="J48854" s="2" t="s">
        <v>15</v>
      </c>
      <c r="K48854" s="2" t="s">
        <v>68299</v>
      </c>
      <c r="L48854" s="2" t="s">
        <v>37</v>
      </c>
    </row>
    <row r="48855" spans="1:12" ht="12.5" x14ac:dyDescent="0.25">
      <c r="A48855" s="2">
        <v>33781</v>
      </c>
      <c r="B48855" s="2" t="s">
        <v>68300</v>
      </c>
      <c r="C48855" s="3">
        <v>44172.695833333331</v>
      </c>
      <c r="D48855" s="2">
        <v>3</v>
      </c>
      <c r="E48855" s="2" t="s">
        <v>68195</v>
      </c>
      <c r="F48855" s="2" t="s">
        <v>68196</v>
      </c>
      <c r="G48855" s="2">
        <v>3.49</v>
      </c>
      <c r="H48855" s="2">
        <v>10.47</v>
      </c>
      <c r="I48855" s="2" t="s">
        <v>135</v>
      </c>
      <c r="J48855" s="2" t="s">
        <v>15</v>
      </c>
      <c r="K48855" s="2" t="s">
        <v>68301</v>
      </c>
      <c r="L48855" s="2" t="s">
        <v>22</v>
      </c>
    </row>
    <row r="48856" spans="1:12" ht="12.5" x14ac:dyDescent="0.25">
      <c r="A48856" s="2">
        <v>33782</v>
      </c>
      <c r="B48856" s="2" t="s">
        <v>68302</v>
      </c>
      <c r="C48856" s="3">
        <v>44348.723611111112</v>
      </c>
      <c r="D48856" s="2">
        <v>3</v>
      </c>
      <c r="E48856" s="2" t="s">
        <v>68195</v>
      </c>
      <c r="F48856" s="2" t="s">
        <v>68196</v>
      </c>
      <c r="G48856" s="2">
        <v>3.49</v>
      </c>
      <c r="H48856" s="2">
        <v>10.47</v>
      </c>
      <c r="I48856" s="2" t="s">
        <v>42</v>
      </c>
      <c r="J48856" s="2" t="s">
        <v>20</v>
      </c>
      <c r="K48856" s="2" t="s">
        <v>68303</v>
      </c>
      <c r="L48856" s="2" t="s">
        <v>25</v>
      </c>
    </row>
    <row r="48857" spans="1:12" ht="12.5" x14ac:dyDescent="0.25">
      <c r="A48857" s="2">
        <v>33783</v>
      </c>
      <c r="B48857" s="2" t="s">
        <v>68304</v>
      </c>
      <c r="C48857" s="3">
        <v>44579.820138888892</v>
      </c>
      <c r="D48857" s="2">
        <v>2</v>
      </c>
      <c r="E48857" s="2" t="s">
        <v>68195</v>
      </c>
      <c r="F48857" s="2" t="s">
        <v>68196</v>
      </c>
      <c r="G48857" s="2">
        <v>3.49</v>
      </c>
      <c r="H48857" s="2">
        <v>6.98</v>
      </c>
      <c r="I48857" s="2" t="s">
        <v>65</v>
      </c>
      <c r="J48857" s="2" t="s">
        <v>15</v>
      </c>
      <c r="K48857" s="2" t="s">
        <v>68305</v>
      </c>
      <c r="L48857" s="2" t="s">
        <v>30</v>
      </c>
    </row>
    <row r="48858" spans="1:12" ht="12.5" x14ac:dyDescent="0.25">
      <c r="A48858" s="2">
        <v>33784</v>
      </c>
      <c r="B48858" s="2" t="s">
        <v>68306</v>
      </c>
      <c r="C48858" s="3">
        <v>44431.506249999999</v>
      </c>
      <c r="D48858" s="2">
        <v>10</v>
      </c>
      <c r="E48858" s="2" t="s">
        <v>68195</v>
      </c>
      <c r="F48858" s="2" t="s">
        <v>68196</v>
      </c>
      <c r="G48858" s="2">
        <v>3.49</v>
      </c>
      <c r="H48858" s="2">
        <v>34.9</v>
      </c>
      <c r="I48858" s="2" t="s">
        <v>138</v>
      </c>
      <c r="J48858" s="2" t="s">
        <v>15</v>
      </c>
      <c r="K48858" s="2" t="s">
        <v>68307</v>
      </c>
      <c r="L48858" s="2" t="s">
        <v>37</v>
      </c>
    </row>
    <row r="48859" spans="1:12" ht="12.5" x14ac:dyDescent="0.25">
      <c r="A48859" s="2">
        <v>33785</v>
      </c>
      <c r="B48859" s="2" t="s">
        <v>68308</v>
      </c>
      <c r="C48859" s="3">
        <v>44611.780555555553</v>
      </c>
      <c r="D48859" s="2">
        <v>10</v>
      </c>
      <c r="E48859" s="2" t="s">
        <v>68195</v>
      </c>
      <c r="F48859" s="2" t="s">
        <v>68196</v>
      </c>
      <c r="G48859" s="2">
        <v>3.49</v>
      </c>
      <c r="H48859" s="2">
        <v>34.9</v>
      </c>
      <c r="I48859" s="2" t="s">
        <v>132</v>
      </c>
      <c r="J48859" s="2" t="s">
        <v>15</v>
      </c>
      <c r="K48859" s="2" t="s">
        <v>68309</v>
      </c>
      <c r="L48859" s="2" t="s">
        <v>17</v>
      </c>
    </row>
    <row r="48860" spans="1:12" ht="12.5" x14ac:dyDescent="0.25">
      <c r="A48860" s="2">
        <v>33786</v>
      </c>
      <c r="B48860" s="2" t="s">
        <v>68310</v>
      </c>
      <c r="C48860" s="3">
        <v>44404.366666666669</v>
      </c>
      <c r="D48860" s="2">
        <v>1</v>
      </c>
      <c r="E48860" s="2" t="s">
        <v>68195</v>
      </c>
      <c r="F48860" s="2" t="s">
        <v>68196</v>
      </c>
      <c r="G48860" s="2">
        <v>3.49</v>
      </c>
      <c r="H48860" s="2">
        <v>3.49</v>
      </c>
      <c r="I48860" s="2" t="s">
        <v>109</v>
      </c>
      <c r="J48860" s="2" t="s">
        <v>20</v>
      </c>
      <c r="K48860" s="2" t="s">
        <v>68311</v>
      </c>
      <c r="L48860" s="2" t="s">
        <v>17</v>
      </c>
    </row>
    <row r="48861" spans="1:12" ht="12.5" x14ac:dyDescent="0.25">
      <c r="A48861" s="2">
        <v>33787</v>
      </c>
      <c r="B48861" s="2" t="s">
        <v>68312</v>
      </c>
      <c r="C48861" s="3">
        <v>44093.481944444444</v>
      </c>
      <c r="D48861" s="2">
        <v>7</v>
      </c>
      <c r="E48861" s="2" t="s">
        <v>68195</v>
      </c>
      <c r="F48861" s="2" t="s">
        <v>68196</v>
      </c>
      <c r="G48861" s="2">
        <v>3.49</v>
      </c>
      <c r="H48861" s="2">
        <v>24.43</v>
      </c>
      <c r="I48861" s="2" t="s">
        <v>218</v>
      </c>
      <c r="J48861" s="2" t="s">
        <v>28</v>
      </c>
      <c r="K48861" s="2" t="s">
        <v>68313</v>
      </c>
      <c r="L48861" s="2" t="s">
        <v>30</v>
      </c>
    </row>
    <row r="48862" spans="1:12" ht="12.5" x14ac:dyDescent="0.25">
      <c r="A48862" s="2">
        <v>33788</v>
      </c>
      <c r="B48862" s="2" t="s">
        <v>68314</v>
      </c>
      <c r="C48862" s="3">
        <v>43993.522222222222</v>
      </c>
      <c r="D48862" s="2">
        <v>10</v>
      </c>
      <c r="E48862" s="2" t="s">
        <v>68195</v>
      </c>
      <c r="F48862" s="2" t="s">
        <v>68196</v>
      </c>
      <c r="G48862" s="2">
        <v>3.49</v>
      </c>
      <c r="H48862" s="2">
        <v>34.9</v>
      </c>
      <c r="I48862" s="2" t="s">
        <v>61</v>
      </c>
      <c r="J48862" s="2" t="s">
        <v>28</v>
      </c>
      <c r="K48862" s="2" t="s">
        <v>68315</v>
      </c>
      <c r="L48862" s="2" t="s">
        <v>25</v>
      </c>
    </row>
    <row r="48863" spans="1:12" ht="12.5" x14ac:dyDescent="0.25">
      <c r="A48863" s="2">
        <v>33789</v>
      </c>
      <c r="B48863" s="2" t="s">
        <v>68316</v>
      </c>
      <c r="C48863" s="3">
        <v>44220.572222222225</v>
      </c>
      <c r="D48863" s="2">
        <v>4</v>
      </c>
      <c r="E48863" s="2" t="s">
        <v>68195</v>
      </c>
      <c r="F48863" s="2" t="s">
        <v>68196</v>
      </c>
      <c r="G48863" s="2">
        <v>3.49</v>
      </c>
      <c r="H48863" s="2">
        <v>13.96</v>
      </c>
      <c r="I48863" s="2" t="s">
        <v>223</v>
      </c>
      <c r="J48863" s="2" t="s">
        <v>46</v>
      </c>
      <c r="K48863" s="2" t="s">
        <v>68317</v>
      </c>
      <c r="L48863" s="2" t="s">
        <v>25</v>
      </c>
    </row>
    <row r="48864" spans="1:12" ht="12.5" x14ac:dyDescent="0.25">
      <c r="A48864" s="2">
        <v>33790</v>
      </c>
      <c r="B48864" s="2" t="s">
        <v>68318</v>
      </c>
      <c r="C48864" s="3">
        <v>44520.79791666667</v>
      </c>
      <c r="D48864" s="2">
        <v>8</v>
      </c>
      <c r="E48864" s="2" t="s">
        <v>68195</v>
      </c>
      <c r="F48864" s="2" t="s">
        <v>68196</v>
      </c>
      <c r="G48864" s="2">
        <v>3.49</v>
      </c>
      <c r="H48864" s="2">
        <v>27.92</v>
      </c>
      <c r="I48864" s="2" t="s">
        <v>165</v>
      </c>
      <c r="J48864" s="2" t="s">
        <v>15</v>
      </c>
      <c r="K48864" s="2" t="s">
        <v>68319</v>
      </c>
      <c r="L48864" s="2" t="s">
        <v>37</v>
      </c>
    </row>
    <row r="48865" spans="1:12" ht="12.5" x14ac:dyDescent="0.25">
      <c r="A48865" s="2">
        <v>33791</v>
      </c>
      <c r="B48865" s="2" t="s">
        <v>68320</v>
      </c>
      <c r="C48865" s="3">
        <v>43889.55972222222</v>
      </c>
      <c r="D48865" s="2">
        <v>2</v>
      </c>
      <c r="E48865" s="2" t="s">
        <v>68195</v>
      </c>
      <c r="F48865" s="2" t="s">
        <v>68196</v>
      </c>
      <c r="G48865" s="2">
        <v>3.49</v>
      </c>
      <c r="H48865" s="2">
        <v>6.98</v>
      </c>
      <c r="I48865" s="2" t="s">
        <v>146</v>
      </c>
      <c r="J48865" s="2" t="s">
        <v>15</v>
      </c>
      <c r="K48865" s="2" t="s">
        <v>68321</v>
      </c>
      <c r="L48865" s="2" t="s">
        <v>17</v>
      </c>
    </row>
    <row r="48866" spans="1:12" ht="12.5" x14ac:dyDescent="0.25">
      <c r="A48866" s="2">
        <v>33792</v>
      </c>
      <c r="B48866" s="2" t="s">
        <v>68322</v>
      </c>
      <c r="C48866" s="3">
        <v>44496.720833333333</v>
      </c>
      <c r="D48866" s="2">
        <v>7</v>
      </c>
      <c r="E48866" s="2" t="s">
        <v>68195</v>
      </c>
      <c r="F48866" s="2" t="s">
        <v>68196</v>
      </c>
      <c r="G48866" s="2">
        <v>3.49</v>
      </c>
      <c r="H48866" s="2">
        <v>24.43</v>
      </c>
      <c r="I48866" s="2" t="s">
        <v>39</v>
      </c>
      <c r="J48866" s="2" t="s">
        <v>28</v>
      </c>
      <c r="K48866" s="2" t="s">
        <v>68323</v>
      </c>
      <c r="L48866" s="2" t="s">
        <v>30</v>
      </c>
    </row>
    <row r="48867" spans="1:12" ht="12.5" x14ac:dyDescent="0.25">
      <c r="A48867" s="2">
        <v>33793</v>
      </c>
      <c r="B48867" s="2" t="s">
        <v>68324</v>
      </c>
      <c r="C48867" s="3">
        <v>44625.560416666667</v>
      </c>
      <c r="D48867" s="2">
        <v>7</v>
      </c>
      <c r="E48867" s="2" t="s">
        <v>68195</v>
      </c>
      <c r="F48867" s="2" t="s">
        <v>68196</v>
      </c>
      <c r="G48867" s="2">
        <v>3.49</v>
      </c>
      <c r="H48867" s="2">
        <v>24.43</v>
      </c>
      <c r="I48867" s="2" t="s">
        <v>86</v>
      </c>
      <c r="J48867" s="2" t="s">
        <v>28</v>
      </c>
      <c r="K48867" s="2" t="s">
        <v>68325</v>
      </c>
      <c r="L48867" s="2" t="s">
        <v>22</v>
      </c>
    </row>
    <row r="48868" spans="1:12" ht="12.5" x14ac:dyDescent="0.25">
      <c r="A48868" s="2">
        <v>33794</v>
      </c>
      <c r="B48868" s="2" t="s">
        <v>68326</v>
      </c>
      <c r="C48868" s="3">
        <v>43796.4</v>
      </c>
      <c r="D48868" s="2">
        <v>8</v>
      </c>
      <c r="E48868" s="2" t="s">
        <v>68195</v>
      </c>
      <c r="F48868" s="2" t="s">
        <v>68196</v>
      </c>
      <c r="G48868" s="2">
        <v>3.49</v>
      </c>
      <c r="H48868" s="2">
        <v>27.92</v>
      </c>
      <c r="I48868" s="2" t="s">
        <v>14</v>
      </c>
      <c r="J48868" s="2" t="s">
        <v>20</v>
      </c>
      <c r="K48868" s="2" t="s">
        <v>68327</v>
      </c>
      <c r="L48868" s="2" t="s">
        <v>22</v>
      </c>
    </row>
    <row r="48869" spans="1:12" ht="12.5" x14ac:dyDescent="0.25">
      <c r="A48869" s="2">
        <v>33795</v>
      </c>
      <c r="B48869" s="2" t="s">
        <v>68328</v>
      </c>
      <c r="C48869" s="3">
        <v>44190.459027777775</v>
      </c>
      <c r="D48869" s="2">
        <v>6</v>
      </c>
      <c r="E48869" s="2" t="s">
        <v>68195</v>
      </c>
      <c r="F48869" s="2" t="s">
        <v>68196</v>
      </c>
      <c r="G48869" s="2">
        <v>3.49</v>
      </c>
      <c r="H48869" s="2">
        <v>20.94</v>
      </c>
      <c r="I48869" s="2" t="s">
        <v>19</v>
      </c>
      <c r="J48869" s="2" t="s">
        <v>46</v>
      </c>
      <c r="K48869" s="2" t="s">
        <v>68329</v>
      </c>
      <c r="L48869" s="2" t="s">
        <v>17</v>
      </c>
    </row>
    <row r="48870" spans="1:12" ht="12.5" x14ac:dyDescent="0.25">
      <c r="A48870" s="2">
        <v>33796</v>
      </c>
      <c r="B48870" s="2" t="s">
        <v>68330</v>
      </c>
      <c r="C48870" s="3">
        <v>44001.779166666667</v>
      </c>
      <c r="D48870" s="2">
        <v>6</v>
      </c>
      <c r="E48870" s="2" t="s">
        <v>68195</v>
      </c>
      <c r="F48870" s="2" t="s">
        <v>68196</v>
      </c>
      <c r="G48870" s="2">
        <v>3.49</v>
      </c>
      <c r="H48870" s="2">
        <v>20.94</v>
      </c>
      <c r="I48870" s="2" t="s">
        <v>172</v>
      </c>
      <c r="J48870" s="2" t="s">
        <v>15</v>
      </c>
      <c r="K48870" s="2" t="s">
        <v>68331</v>
      </c>
      <c r="L48870" s="2" t="s">
        <v>25</v>
      </c>
    </row>
    <row r="48871" spans="1:12" ht="12.5" x14ac:dyDescent="0.25">
      <c r="A48871" s="2">
        <v>33797</v>
      </c>
      <c r="B48871" s="2" t="s">
        <v>68332</v>
      </c>
      <c r="C48871" s="3">
        <v>44198.683333333334</v>
      </c>
      <c r="D48871" s="2">
        <v>2</v>
      </c>
      <c r="E48871" s="2" t="s">
        <v>68195</v>
      </c>
      <c r="F48871" s="2" t="s">
        <v>68196</v>
      </c>
      <c r="G48871" s="2">
        <v>3.49</v>
      </c>
      <c r="H48871" s="2">
        <v>6.98</v>
      </c>
      <c r="I48871" s="2" t="s">
        <v>132</v>
      </c>
      <c r="J48871" s="2" t="s">
        <v>46</v>
      </c>
      <c r="K48871" s="2" t="s">
        <v>68333</v>
      </c>
      <c r="L48871" s="2" t="s">
        <v>30</v>
      </c>
    </row>
    <row r="48872" spans="1:12" ht="12.5" x14ac:dyDescent="0.25">
      <c r="A48872" s="2">
        <v>33798</v>
      </c>
      <c r="B48872" s="2" t="s">
        <v>68334</v>
      </c>
      <c r="C48872" s="3">
        <v>43639.618055555555</v>
      </c>
      <c r="D48872" s="2">
        <v>8</v>
      </c>
      <c r="E48872" s="2" t="s">
        <v>68195</v>
      </c>
      <c r="F48872" s="2" t="s">
        <v>68196</v>
      </c>
      <c r="G48872" s="2">
        <v>3.49</v>
      </c>
      <c r="H48872" s="2">
        <v>27.92</v>
      </c>
      <c r="I48872" s="2" t="s">
        <v>27</v>
      </c>
      <c r="J48872" s="2" t="s">
        <v>15</v>
      </c>
      <c r="K48872" s="2" t="s">
        <v>68335</v>
      </c>
      <c r="L48872" s="2" t="s">
        <v>17</v>
      </c>
    </row>
    <row r="48873" spans="1:12" ht="12.5" x14ac:dyDescent="0.25">
      <c r="A48873" s="2">
        <v>33799</v>
      </c>
      <c r="B48873" s="2" t="s">
        <v>68336</v>
      </c>
      <c r="C48873" s="3">
        <v>43813.731249999997</v>
      </c>
      <c r="D48873" s="2">
        <v>10</v>
      </c>
      <c r="E48873" s="2" t="s">
        <v>68195</v>
      </c>
      <c r="F48873" s="2" t="s">
        <v>68196</v>
      </c>
      <c r="G48873" s="2">
        <v>3.49</v>
      </c>
      <c r="H48873" s="2">
        <v>34.9</v>
      </c>
      <c r="I48873" s="2" t="s">
        <v>65</v>
      </c>
      <c r="J48873" s="2" t="s">
        <v>20</v>
      </c>
      <c r="K48873" s="2" t="s">
        <v>68337</v>
      </c>
      <c r="L48873" s="2" t="s">
        <v>17</v>
      </c>
    </row>
    <row r="48874" spans="1:12" ht="12.5" x14ac:dyDescent="0.25">
      <c r="A48874" s="2">
        <v>33800</v>
      </c>
      <c r="B48874" s="2" t="s">
        <v>68338</v>
      </c>
      <c r="C48874" s="3">
        <v>44214.734027777777</v>
      </c>
      <c r="D48874" s="2">
        <v>4</v>
      </c>
      <c r="E48874" s="2" t="s">
        <v>68195</v>
      </c>
      <c r="F48874" s="2" t="s">
        <v>68196</v>
      </c>
      <c r="G48874" s="2">
        <v>3.49</v>
      </c>
      <c r="H48874" s="2">
        <v>13.96</v>
      </c>
      <c r="I48874" s="2" t="s">
        <v>314</v>
      </c>
      <c r="J48874" s="2" t="s">
        <v>20</v>
      </c>
      <c r="K48874" s="2" t="s">
        <v>68339</v>
      </c>
      <c r="L48874" s="2" t="s">
        <v>63</v>
      </c>
    </row>
    <row r="48875" spans="1:12" ht="12.5" x14ac:dyDescent="0.25">
      <c r="A48875" s="2">
        <v>33801</v>
      </c>
      <c r="B48875" s="2" t="s">
        <v>68340</v>
      </c>
      <c r="C48875" s="3">
        <v>43837.538194444445</v>
      </c>
      <c r="D48875" s="2">
        <v>4</v>
      </c>
      <c r="E48875" s="2" t="s">
        <v>68195</v>
      </c>
      <c r="F48875" s="2" t="s">
        <v>68196</v>
      </c>
      <c r="G48875" s="2">
        <v>3.49</v>
      </c>
      <c r="H48875" s="2">
        <v>13.96</v>
      </c>
      <c r="I48875" s="2" t="s">
        <v>104</v>
      </c>
      <c r="J48875" s="2" t="s">
        <v>46</v>
      </c>
      <c r="K48875" s="2" t="s">
        <v>68341</v>
      </c>
      <c r="L48875" s="2" t="s">
        <v>22</v>
      </c>
    </row>
    <row r="48876" spans="1:12" ht="12.5" x14ac:dyDescent="0.25">
      <c r="A48876" s="2">
        <v>33802</v>
      </c>
      <c r="B48876" s="2" t="s">
        <v>68342</v>
      </c>
      <c r="C48876" s="3">
        <v>44255.82708333333</v>
      </c>
      <c r="D48876" s="2">
        <v>5</v>
      </c>
      <c r="E48876" s="2" t="s">
        <v>68195</v>
      </c>
      <c r="F48876" s="2" t="s">
        <v>68196</v>
      </c>
      <c r="G48876" s="2">
        <v>3.49</v>
      </c>
      <c r="H48876" s="2">
        <v>17.45</v>
      </c>
      <c r="I48876" s="2" t="s">
        <v>61</v>
      </c>
      <c r="J48876" s="2" t="s">
        <v>20</v>
      </c>
      <c r="K48876" s="2" t="s">
        <v>68343</v>
      </c>
      <c r="L48876" s="2" t="s">
        <v>22</v>
      </c>
    </row>
    <row r="48877" spans="1:12" ht="12.5" x14ac:dyDescent="0.25">
      <c r="A48877" s="2">
        <v>33803</v>
      </c>
      <c r="B48877" s="2" t="s">
        <v>68344</v>
      </c>
      <c r="C48877" s="3">
        <v>44120.803472222222</v>
      </c>
      <c r="D48877" s="2">
        <v>1</v>
      </c>
      <c r="E48877" s="2" t="s">
        <v>68195</v>
      </c>
      <c r="F48877" s="2" t="s">
        <v>68196</v>
      </c>
      <c r="G48877" s="2">
        <v>3.49</v>
      </c>
      <c r="H48877" s="2">
        <v>3.49</v>
      </c>
      <c r="I48877" s="2" t="s">
        <v>314</v>
      </c>
      <c r="J48877" s="2" t="s">
        <v>15</v>
      </c>
      <c r="K48877" s="2" t="s">
        <v>68345</v>
      </c>
      <c r="L48877" s="2" t="s">
        <v>63</v>
      </c>
    </row>
    <row r="48878" spans="1:12" ht="12.5" x14ac:dyDescent="0.25">
      <c r="A48878" s="2">
        <v>33804</v>
      </c>
      <c r="B48878" s="2" t="s">
        <v>68346</v>
      </c>
      <c r="C48878" s="3">
        <v>44216.847916666666</v>
      </c>
      <c r="D48878" s="2">
        <v>6</v>
      </c>
      <c r="E48878" s="2" t="s">
        <v>68195</v>
      </c>
      <c r="F48878" s="2" t="s">
        <v>68196</v>
      </c>
      <c r="G48878" s="2">
        <v>3.49</v>
      </c>
      <c r="H48878" s="2">
        <v>20.94</v>
      </c>
      <c r="I48878" s="2" t="s">
        <v>74</v>
      </c>
      <c r="J48878" s="2" t="s">
        <v>15</v>
      </c>
      <c r="K48878" s="2" t="s">
        <v>68347</v>
      </c>
      <c r="L48878" s="2" t="s">
        <v>63</v>
      </c>
    </row>
    <row r="48879" spans="1:12" ht="12.5" x14ac:dyDescent="0.25">
      <c r="A48879" s="2">
        <v>33805</v>
      </c>
      <c r="B48879" s="2" t="s">
        <v>68348</v>
      </c>
      <c r="C48879" s="3">
        <v>43779.675000000003</v>
      </c>
      <c r="D48879" s="2">
        <v>7</v>
      </c>
      <c r="E48879" s="2" t="s">
        <v>68195</v>
      </c>
      <c r="F48879" s="2" t="s">
        <v>68196</v>
      </c>
      <c r="G48879" s="2">
        <v>3.49</v>
      </c>
      <c r="H48879" s="2">
        <v>24.43</v>
      </c>
      <c r="I48879" s="2" t="s">
        <v>89</v>
      </c>
      <c r="J48879" s="2" t="s">
        <v>15</v>
      </c>
      <c r="K48879" s="2" t="s">
        <v>68349</v>
      </c>
      <c r="L48879" s="2" t="s">
        <v>17</v>
      </c>
    </row>
    <row r="48880" spans="1:12" ht="12.5" x14ac:dyDescent="0.25">
      <c r="A48880" s="2">
        <v>33806</v>
      </c>
      <c r="B48880" s="2" t="s">
        <v>68350</v>
      </c>
      <c r="C48880" s="3">
        <v>43647.4375</v>
      </c>
      <c r="D48880" s="2">
        <v>5</v>
      </c>
      <c r="E48880" s="2" t="s">
        <v>68195</v>
      </c>
      <c r="F48880" s="2" t="s">
        <v>68196</v>
      </c>
      <c r="G48880" s="2">
        <v>3.49</v>
      </c>
      <c r="H48880" s="2">
        <v>17.45</v>
      </c>
      <c r="I48880" s="2" t="s">
        <v>74</v>
      </c>
      <c r="J48880" s="2" t="s">
        <v>20</v>
      </c>
      <c r="K48880" s="2" t="s">
        <v>68351</v>
      </c>
      <c r="L48880" s="2" t="s">
        <v>30</v>
      </c>
    </row>
    <row r="48881" spans="1:12" ht="12.5" x14ac:dyDescent="0.25">
      <c r="A48881" s="2">
        <v>33807</v>
      </c>
      <c r="B48881" s="2" t="s">
        <v>68352</v>
      </c>
      <c r="C48881" s="3">
        <v>44027.822916666664</v>
      </c>
      <c r="D48881" s="2">
        <v>6</v>
      </c>
      <c r="E48881" s="2" t="s">
        <v>68195</v>
      </c>
      <c r="F48881" s="2" t="s">
        <v>68196</v>
      </c>
      <c r="G48881" s="2">
        <v>3.49</v>
      </c>
      <c r="H48881" s="2">
        <v>20.94</v>
      </c>
      <c r="I48881" s="2" t="s">
        <v>74</v>
      </c>
      <c r="J48881" s="2" t="s">
        <v>46</v>
      </c>
      <c r="K48881" s="2" t="s">
        <v>68353</v>
      </c>
      <c r="L48881" s="2" t="s">
        <v>22</v>
      </c>
    </row>
    <row r="48882" spans="1:12" ht="12.5" x14ac:dyDescent="0.25">
      <c r="A48882" s="2">
        <v>33808</v>
      </c>
      <c r="B48882" s="2" t="s">
        <v>68354</v>
      </c>
      <c r="C48882" s="3">
        <v>44290.620138888888</v>
      </c>
      <c r="D48882" s="2">
        <v>2</v>
      </c>
      <c r="E48882" s="2" t="s">
        <v>68195</v>
      </c>
      <c r="F48882" s="2" t="s">
        <v>68196</v>
      </c>
      <c r="G48882" s="2">
        <v>3.49</v>
      </c>
      <c r="H48882" s="2">
        <v>6.98</v>
      </c>
      <c r="I48882" s="2" t="s">
        <v>218</v>
      </c>
      <c r="J48882" s="2" t="s">
        <v>15</v>
      </c>
      <c r="K48882" s="2" t="s">
        <v>68355</v>
      </c>
      <c r="L48882" s="2" t="s">
        <v>63</v>
      </c>
    </row>
    <row r="48883" spans="1:12" ht="12.5" x14ac:dyDescent="0.25">
      <c r="A48883" s="2">
        <v>33809</v>
      </c>
      <c r="B48883" s="2" t="s">
        <v>68356</v>
      </c>
      <c r="C48883" s="3">
        <v>43748.4</v>
      </c>
      <c r="D48883" s="2">
        <v>7</v>
      </c>
      <c r="E48883" s="2" t="s">
        <v>68195</v>
      </c>
      <c r="F48883" s="2" t="s">
        <v>68196</v>
      </c>
      <c r="G48883" s="2">
        <v>3.49</v>
      </c>
      <c r="H48883" s="2">
        <v>24.43</v>
      </c>
      <c r="I48883" s="2" t="s">
        <v>68</v>
      </c>
      <c r="J48883" s="2" t="s">
        <v>20</v>
      </c>
      <c r="K48883" s="2" t="s">
        <v>68357</v>
      </c>
      <c r="L48883" s="2" t="s">
        <v>22</v>
      </c>
    </row>
    <row r="48884" spans="1:12" ht="12.5" x14ac:dyDescent="0.25">
      <c r="A48884" s="2">
        <v>33810</v>
      </c>
      <c r="B48884" s="2" t="s">
        <v>68358</v>
      </c>
      <c r="C48884" s="3">
        <v>44619.793749999997</v>
      </c>
      <c r="D48884" s="2">
        <v>8</v>
      </c>
      <c r="E48884" s="2" t="s">
        <v>68195</v>
      </c>
      <c r="F48884" s="2" t="s">
        <v>68196</v>
      </c>
      <c r="G48884" s="2">
        <v>3.49</v>
      </c>
      <c r="H48884" s="2">
        <v>27.92</v>
      </c>
      <c r="I48884" s="2" t="s">
        <v>515</v>
      </c>
      <c r="J48884" s="2" t="s">
        <v>15</v>
      </c>
      <c r="K48884" s="2" t="s">
        <v>68359</v>
      </c>
      <c r="L48884" s="2" t="s">
        <v>25</v>
      </c>
    </row>
    <row r="48885" spans="1:12" ht="12.5" x14ac:dyDescent="0.25">
      <c r="A48885" s="2">
        <v>33811</v>
      </c>
      <c r="B48885" s="2" t="s">
        <v>68360</v>
      </c>
      <c r="C48885" s="3">
        <v>43887.372916666667</v>
      </c>
      <c r="D48885" s="2">
        <v>1</v>
      </c>
      <c r="E48885" s="2" t="s">
        <v>68195</v>
      </c>
      <c r="F48885" s="2" t="s">
        <v>68196</v>
      </c>
      <c r="G48885" s="2">
        <v>3.49</v>
      </c>
      <c r="H48885" s="2">
        <v>3.49</v>
      </c>
      <c r="I48885" s="2" t="s">
        <v>68</v>
      </c>
      <c r="J48885" s="2" t="s">
        <v>20</v>
      </c>
      <c r="K48885" s="2" t="s">
        <v>68361</v>
      </c>
      <c r="L48885" s="2" t="s">
        <v>63</v>
      </c>
    </row>
    <row r="48886" spans="1:12" ht="12.5" x14ac:dyDescent="0.25">
      <c r="A48886" s="2">
        <v>33812</v>
      </c>
      <c r="B48886" s="2" t="s">
        <v>68362</v>
      </c>
      <c r="C48886" s="3">
        <v>44088.513194444444</v>
      </c>
      <c r="D48886" s="2">
        <v>2</v>
      </c>
      <c r="E48886" s="2" t="s">
        <v>68195</v>
      </c>
      <c r="F48886" s="2" t="s">
        <v>68196</v>
      </c>
      <c r="G48886" s="2">
        <v>3.49</v>
      </c>
      <c r="H48886" s="2">
        <v>6.98</v>
      </c>
      <c r="I48886" s="2" t="s">
        <v>27</v>
      </c>
      <c r="J48886" s="2" t="s">
        <v>46</v>
      </c>
      <c r="K48886" s="2" t="s">
        <v>68363</v>
      </c>
      <c r="L48886" s="2" t="s">
        <v>63</v>
      </c>
    </row>
    <row r="48887" spans="1:12" ht="12.5" x14ac:dyDescent="0.25">
      <c r="A48887" s="2">
        <v>33813</v>
      </c>
      <c r="B48887" s="2" t="s">
        <v>68364</v>
      </c>
      <c r="C48887" s="3">
        <v>44611.865277777775</v>
      </c>
      <c r="D48887" s="2">
        <v>4</v>
      </c>
      <c r="E48887" s="2" t="s">
        <v>68195</v>
      </c>
      <c r="F48887" s="2" t="s">
        <v>68196</v>
      </c>
      <c r="G48887" s="2">
        <v>3.49</v>
      </c>
      <c r="H48887" s="2">
        <v>13.96</v>
      </c>
      <c r="I48887" s="2" t="s">
        <v>14</v>
      </c>
      <c r="J48887" s="2" t="s">
        <v>15</v>
      </c>
      <c r="K48887" s="2" t="s">
        <v>68365</v>
      </c>
      <c r="L48887" s="2" t="s">
        <v>30</v>
      </c>
    </row>
    <row r="48888" spans="1:12" ht="12.5" x14ac:dyDescent="0.25">
      <c r="A48888" s="2">
        <v>33814</v>
      </c>
      <c r="B48888" s="2" t="s">
        <v>68366</v>
      </c>
      <c r="C48888" s="3">
        <v>43736.817361111112</v>
      </c>
      <c r="D48888" s="2">
        <v>1</v>
      </c>
      <c r="E48888" s="2" t="s">
        <v>68195</v>
      </c>
      <c r="F48888" s="2" t="s">
        <v>68196</v>
      </c>
      <c r="G48888" s="2">
        <v>3.49</v>
      </c>
      <c r="H48888" s="2">
        <v>3.49</v>
      </c>
      <c r="I48888" s="2" t="s">
        <v>123</v>
      </c>
      <c r="J48888" s="2" t="s">
        <v>20</v>
      </c>
      <c r="K48888" s="2" t="s">
        <v>68367</v>
      </c>
      <c r="L48888" s="2" t="s">
        <v>63</v>
      </c>
    </row>
    <row r="48889" spans="1:12" ht="12.5" x14ac:dyDescent="0.25">
      <c r="A48889" s="2">
        <v>33815</v>
      </c>
      <c r="B48889" s="2" t="s">
        <v>68368</v>
      </c>
      <c r="C48889" s="3">
        <v>44281.802083333336</v>
      </c>
      <c r="D48889" s="2">
        <v>8</v>
      </c>
      <c r="E48889" s="2" t="s">
        <v>68195</v>
      </c>
      <c r="F48889" s="2" t="s">
        <v>68196</v>
      </c>
      <c r="G48889" s="2">
        <v>3.49</v>
      </c>
      <c r="H48889" s="2">
        <v>27.92</v>
      </c>
      <c r="I48889" s="2" t="s">
        <v>132</v>
      </c>
      <c r="J48889" s="2" t="s">
        <v>46</v>
      </c>
      <c r="K48889" s="2" t="s">
        <v>68369</v>
      </c>
      <c r="L48889" s="2" t="s">
        <v>37</v>
      </c>
    </row>
    <row r="48890" spans="1:12" ht="12.5" x14ac:dyDescent="0.25">
      <c r="A48890" s="2">
        <v>33816</v>
      </c>
      <c r="B48890" s="2" t="s">
        <v>68370</v>
      </c>
      <c r="C48890" s="3">
        <v>43791.795138888891</v>
      </c>
      <c r="D48890" s="2">
        <v>7</v>
      </c>
      <c r="E48890" s="2" t="s">
        <v>68195</v>
      </c>
      <c r="F48890" s="2" t="s">
        <v>68196</v>
      </c>
      <c r="G48890" s="2">
        <v>3.49</v>
      </c>
      <c r="H48890" s="2">
        <v>24.43</v>
      </c>
      <c r="I48890" s="2" t="s">
        <v>211</v>
      </c>
      <c r="J48890" s="2" t="s">
        <v>15</v>
      </c>
      <c r="K48890" s="2" t="s">
        <v>68371</v>
      </c>
      <c r="L48890" s="2" t="s">
        <v>63</v>
      </c>
    </row>
    <row r="48891" spans="1:12" ht="12.5" x14ac:dyDescent="0.25">
      <c r="A48891" s="2">
        <v>33817</v>
      </c>
      <c r="B48891" s="2" t="s">
        <v>68372</v>
      </c>
      <c r="C48891" s="3">
        <v>44279.865972222222</v>
      </c>
      <c r="D48891" s="2">
        <v>8</v>
      </c>
      <c r="E48891" s="2" t="s">
        <v>68195</v>
      </c>
      <c r="F48891" s="2" t="s">
        <v>68196</v>
      </c>
      <c r="G48891" s="2">
        <v>3.49</v>
      </c>
      <c r="H48891" s="2">
        <v>27.92</v>
      </c>
      <c r="I48891" s="2" t="s">
        <v>58</v>
      </c>
      <c r="J48891" s="2" t="s">
        <v>28</v>
      </c>
      <c r="K48891" s="2" t="s">
        <v>68373</v>
      </c>
      <c r="L48891" s="2" t="s">
        <v>63</v>
      </c>
    </row>
    <row r="48892" spans="1:12" ht="12.5" x14ac:dyDescent="0.25">
      <c r="A48892" s="2">
        <v>33818</v>
      </c>
      <c r="B48892" s="2" t="s">
        <v>68374</v>
      </c>
      <c r="C48892" s="3">
        <v>44172.870138888888</v>
      </c>
      <c r="D48892" s="2">
        <v>6</v>
      </c>
      <c r="E48892" s="2" t="s">
        <v>68195</v>
      </c>
      <c r="F48892" s="2" t="s">
        <v>68196</v>
      </c>
      <c r="G48892" s="2">
        <v>3.49</v>
      </c>
      <c r="H48892" s="2">
        <v>20.94</v>
      </c>
      <c r="I48892" s="2" t="s">
        <v>55</v>
      </c>
      <c r="J48892" s="2" t="s">
        <v>28</v>
      </c>
      <c r="K48892" s="2" t="s">
        <v>68375</v>
      </c>
      <c r="L48892" s="2" t="s">
        <v>63</v>
      </c>
    </row>
    <row r="48893" spans="1:12" ht="12.5" x14ac:dyDescent="0.25">
      <c r="A48893" s="2">
        <v>33819</v>
      </c>
      <c r="B48893" s="2" t="s">
        <v>68376</v>
      </c>
      <c r="C48893" s="3">
        <v>44296.750694444447</v>
      </c>
      <c r="D48893" s="2">
        <v>8</v>
      </c>
      <c r="E48893" s="2" t="s">
        <v>68195</v>
      </c>
      <c r="F48893" s="2" t="s">
        <v>68196</v>
      </c>
      <c r="G48893" s="2">
        <v>3.49</v>
      </c>
      <c r="H48893" s="2">
        <v>27.92</v>
      </c>
      <c r="I48893" s="2" t="s">
        <v>81</v>
      </c>
      <c r="J48893" s="2" t="s">
        <v>20</v>
      </c>
      <c r="K48893" s="2" t="s">
        <v>68377</v>
      </c>
      <c r="L48893" s="2" t="s">
        <v>17</v>
      </c>
    </row>
    <row r="48894" spans="1:12" ht="12.5" x14ac:dyDescent="0.25">
      <c r="A48894" s="2">
        <v>33820</v>
      </c>
      <c r="B48894" s="2" t="s">
        <v>68378</v>
      </c>
      <c r="C48894" s="3">
        <v>43960.508333333331</v>
      </c>
      <c r="D48894" s="2">
        <v>5</v>
      </c>
      <c r="E48894" s="2" t="s">
        <v>68195</v>
      </c>
      <c r="F48894" s="2" t="s">
        <v>68196</v>
      </c>
      <c r="G48894" s="2">
        <v>3.49</v>
      </c>
      <c r="H48894" s="2">
        <v>17.45</v>
      </c>
      <c r="I48894" s="2" t="s">
        <v>218</v>
      </c>
      <c r="J48894" s="2" t="s">
        <v>15</v>
      </c>
      <c r="K48894" s="2" t="s">
        <v>68379</v>
      </c>
      <c r="L48894" s="2" t="s">
        <v>63</v>
      </c>
    </row>
    <row r="48895" spans="1:12" ht="12.5" x14ac:dyDescent="0.25">
      <c r="A48895" s="2">
        <v>33821</v>
      </c>
      <c r="B48895" s="2" t="s">
        <v>68380</v>
      </c>
      <c r="C48895" s="3">
        <v>43664.402083333334</v>
      </c>
      <c r="D48895" s="2">
        <v>2</v>
      </c>
      <c r="E48895" s="2" t="s">
        <v>68195</v>
      </c>
      <c r="F48895" s="2" t="s">
        <v>68196</v>
      </c>
      <c r="G48895" s="2">
        <v>3.49</v>
      </c>
      <c r="H48895" s="2">
        <v>6.98</v>
      </c>
      <c r="I48895" s="2" t="s">
        <v>39</v>
      </c>
      <c r="J48895" s="2" t="s">
        <v>46</v>
      </c>
      <c r="K48895" s="2" t="s">
        <v>68381</v>
      </c>
      <c r="L48895" s="2" t="s">
        <v>17</v>
      </c>
    </row>
    <row r="48896" spans="1:12" ht="12.5" x14ac:dyDescent="0.25">
      <c r="A48896" s="2">
        <v>33822</v>
      </c>
      <c r="B48896" s="2" t="s">
        <v>68382</v>
      </c>
      <c r="C48896" s="3">
        <v>44698.481249999997</v>
      </c>
      <c r="D48896" s="2">
        <v>4</v>
      </c>
      <c r="E48896" s="2" t="s">
        <v>68195</v>
      </c>
      <c r="F48896" s="2" t="s">
        <v>68196</v>
      </c>
      <c r="G48896" s="2">
        <v>3.49</v>
      </c>
      <c r="H48896" s="2">
        <v>13.96</v>
      </c>
      <c r="I48896" s="2" t="s">
        <v>14</v>
      </c>
      <c r="J48896" s="2" t="s">
        <v>15</v>
      </c>
      <c r="K48896" s="2" t="s">
        <v>68383</v>
      </c>
      <c r="L48896" s="2" t="s">
        <v>63</v>
      </c>
    </row>
    <row r="48897" spans="1:12" ht="12.5" x14ac:dyDescent="0.25">
      <c r="A48897" s="2">
        <v>33823</v>
      </c>
      <c r="B48897" s="2" t="s">
        <v>68384</v>
      </c>
      <c r="C48897" s="3">
        <v>44459.513888888891</v>
      </c>
      <c r="D48897" s="2">
        <v>6</v>
      </c>
      <c r="E48897" s="2" t="s">
        <v>68195</v>
      </c>
      <c r="F48897" s="2" t="s">
        <v>68196</v>
      </c>
      <c r="G48897" s="2">
        <v>3.49</v>
      </c>
      <c r="H48897" s="2">
        <v>20.94</v>
      </c>
      <c r="I48897" s="2" t="s">
        <v>19</v>
      </c>
      <c r="J48897" s="2" t="s">
        <v>15</v>
      </c>
      <c r="K48897" s="2" t="s">
        <v>68385</v>
      </c>
      <c r="L48897" s="2" t="s">
        <v>63</v>
      </c>
    </row>
    <row r="48898" spans="1:12" ht="12.5" x14ac:dyDescent="0.25">
      <c r="A48898" s="2">
        <v>33824</v>
      </c>
      <c r="B48898" s="2" t="s">
        <v>68386</v>
      </c>
      <c r="C48898" s="3">
        <v>43994.386111111111</v>
      </c>
      <c r="D48898" s="2">
        <v>7</v>
      </c>
      <c r="E48898" s="2" t="s">
        <v>68195</v>
      </c>
      <c r="F48898" s="2" t="s">
        <v>68196</v>
      </c>
      <c r="G48898" s="2">
        <v>3.49</v>
      </c>
      <c r="H48898" s="2">
        <v>24.43</v>
      </c>
      <c r="I48898" s="2" t="s">
        <v>65</v>
      </c>
      <c r="J48898" s="2" t="s">
        <v>20</v>
      </c>
      <c r="K48898" s="2" t="s">
        <v>68387</v>
      </c>
      <c r="L48898" s="2" t="s">
        <v>37</v>
      </c>
    </row>
    <row r="48899" spans="1:12" ht="12.5" x14ac:dyDescent="0.25">
      <c r="A48899" s="2">
        <v>33825</v>
      </c>
      <c r="B48899" s="2" t="s">
        <v>68388</v>
      </c>
      <c r="C48899" s="3">
        <v>43734.571527777778</v>
      </c>
      <c r="D48899" s="2">
        <v>6</v>
      </c>
      <c r="E48899" s="2" t="s">
        <v>68195</v>
      </c>
      <c r="F48899" s="2" t="s">
        <v>68196</v>
      </c>
      <c r="G48899" s="2">
        <v>3.49</v>
      </c>
      <c r="H48899" s="2">
        <v>20.94</v>
      </c>
      <c r="I48899" s="2" t="s">
        <v>218</v>
      </c>
      <c r="J48899" s="2" t="s">
        <v>20</v>
      </c>
      <c r="K48899" s="2" t="s">
        <v>68389</v>
      </c>
      <c r="L48899" s="2" t="s">
        <v>63</v>
      </c>
    </row>
    <row r="48900" spans="1:12" ht="12.5" x14ac:dyDescent="0.25">
      <c r="A48900" s="2">
        <v>33826</v>
      </c>
      <c r="B48900" s="2" t="s">
        <v>68390</v>
      </c>
      <c r="C48900" s="3">
        <v>44587.732638888891</v>
      </c>
      <c r="D48900" s="2">
        <v>3</v>
      </c>
      <c r="E48900" s="2" t="s">
        <v>68195</v>
      </c>
      <c r="F48900" s="2" t="s">
        <v>68196</v>
      </c>
      <c r="G48900" s="2">
        <v>3.49</v>
      </c>
      <c r="H48900" s="2">
        <v>10.47</v>
      </c>
      <c r="I48900" s="2" t="s">
        <v>104</v>
      </c>
      <c r="J48900" s="2" t="s">
        <v>15</v>
      </c>
      <c r="K48900" s="2" t="s">
        <v>68391</v>
      </c>
      <c r="L48900" s="2" t="s">
        <v>25</v>
      </c>
    </row>
    <row r="48901" spans="1:12" ht="12.5" x14ac:dyDescent="0.25">
      <c r="A48901" s="2">
        <v>33827</v>
      </c>
      <c r="B48901" s="2" t="s">
        <v>68392</v>
      </c>
      <c r="C48901" s="3">
        <v>44224.731249999997</v>
      </c>
      <c r="D48901" s="2">
        <v>1</v>
      </c>
      <c r="E48901" s="2" t="s">
        <v>68195</v>
      </c>
      <c r="F48901" s="2" t="s">
        <v>68196</v>
      </c>
      <c r="G48901" s="2">
        <v>3.49</v>
      </c>
      <c r="H48901" s="2">
        <v>3.49</v>
      </c>
      <c r="I48901" s="2" t="s">
        <v>58</v>
      </c>
      <c r="J48901" s="2" t="s">
        <v>15</v>
      </c>
      <c r="K48901" s="2" t="s">
        <v>68393</v>
      </c>
      <c r="L48901" s="2" t="s">
        <v>63</v>
      </c>
    </row>
    <row r="48902" spans="1:12" ht="12.5" x14ac:dyDescent="0.25">
      <c r="A48902" s="2">
        <v>33828</v>
      </c>
      <c r="B48902" s="2" t="s">
        <v>68394</v>
      </c>
      <c r="C48902" s="3">
        <v>44490.662499999999</v>
      </c>
      <c r="D48902" s="2">
        <v>7</v>
      </c>
      <c r="E48902" s="2" t="s">
        <v>68195</v>
      </c>
      <c r="F48902" s="2" t="s">
        <v>68196</v>
      </c>
      <c r="G48902" s="2">
        <v>3.49</v>
      </c>
      <c r="H48902" s="2">
        <v>24.43</v>
      </c>
      <c r="I48902" s="2" t="s">
        <v>248</v>
      </c>
      <c r="J48902" s="2" t="s">
        <v>46</v>
      </c>
      <c r="K48902" s="2" t="s">
        <v>68395</v>
      </c>
      <c r="L48902" s="2" t="s">
        <v>37</v>
      </c>
    </row>
    <row r="48903" spans="1:12" ht="12.5" x14ac:dyDescent="0.25">
      <c r="A48903" s="2">
        <v>33829</v>
      </c>
      <c r="B48903" s="2" t="s">
        <v>68396</v>
      </c>
      <c r="C48903" s="3">
        <v>44123.618055555555</v>
      </c>
      <c r="D48903" s="2">
        <v>6</v>
      </c>
      <c r="E48903" s="2" t="s">
        <v>68195</v>
      </c>
      <c r="F48903" s="2" t="s">
        <v>68196</v>
      </c>
      <c r="G48903" s="2">
        <v>3.49</v>
      </c>
      <c r="H48903" s="2">
        <v>20.94</v>
      </c>
      <c r="I48903" s="2" t="s">
        <v>27</v>
      </c>
      <c r="J48903" s="2" t="s">
        <v>28</v>
      </c>
      <c r="K48903" s="2" t="s">
        <v>68397</v>
      </c>
      <c r="L48903" s="2" t="s">
        <v>17</v>
      </c>
    </row>
    <row r="48904" spans="1:12" ht="12.5" x14ac:dyDescent="0.25">
      <c r="A48904" s="2">
        <v>33830</v>
      </c>
      <c r="B48904" s="2" t="s">
        <v>68398</v>
      </c>
      <c r="C48904" s="3">
        <v>44563.503472222219</v>
      </c>
      <c r="D48904" s="2">
        <v>4</v>
      </c>
      <c r="E48904" s="2" t="s">
        <v>68195</v>
      </c>
      <c r="F48904" s="2" t="s">
        <v>68196</v>
      </c>
      <c r="G48904" s="2">
        <v>3.49</v>
      </c>
      <c r="H48904" s="2">
        <v>13.96</v>
      </c>
      <c r="I48904" s="2" t="s">
        <v>58</v>
      </c>
      <c r="J48904" s="2" t="s">
        <v>20</v>
      </c>
      <c r="K48904" s="2" t="s">
        <v>68399</v>
      </c>
      <c r="L48904" s="2" t="s">
        <v>30</v>
      </c>
    </row>
    <row r="48905" spans="1:12" ht="12.5" x14ac:dyDescent="0.25">
      <c r="A48905" s="2">
        <v>33831</v>
      </c>
      <c r="B48905" s="2" t="s">
        <v>68400</v>
      </c>
      <c r="C48905" s="3">
        <v>43911.34097222222</v>
      </c>
      <c r="D48905" s="2">
        <v>3</v>
      </c>
      <c r="E48905" s="2" t="s">
        <v>68195</v>
      </c>
      <c r="F48905" s="2" t="s">
        <v>68196</v>
      </c>
      <c r="G48905" s="2">
        <v>3.49</v>
      </c>
      <c r="H48905" s="2">
        <v>10.47</v>
      </c>
      <c r="I48905" s="2" t="s">
        <v>138</v>
      </c>
      <c r="J48905" s="2" t="s">
        <v>46</v>
      </c>
      <c r="K48905" s="2" t="s">
        <v>68401</v>
      </c>
      <c r="L48905" s="2" t="s">
        <v>17</v>
      </c>
    </row>
    <row r="48906" spans="1:12" ht="12.5" x14ac:dyDescent="0.25">
      <c r="A48906" s="2">
        <v>33832</v>
      </c>
      <c r="B48906" s="2" t="s">
        <v>68402</v>
      </c>
      <c r="C48906" s="3">
        <v>44267.700694444444</v>
      </c>
      <c r="D48906" s="2">
        <v>1</v>
      </c>
      <c r="E48906" s="2" t="s">
        <v>68195</v>
      </c>
      <c r="F48906" s="2" t="s">
        <v>68196</v>
      </c>
      <c r="G48906" s="2">
        <v>3.49</v>
      </c>
      <c r="H48906" s="2">
        <v>3.49</v>
      </c>
      <c r="I48906" s="2" t="s">
        <v>199</v>
      </c>
      <c r="J48906" s="2" t="s">
        <v>20</v>
      </c>
      <c r="K48906" s="2" t="s">
        <v>68403</v>
      </c>
      <c r="L48906" s="2" t="s">
        <v>63</v>
      </c>
    </row>
    <row r="48907" spans="1:12" ht="12.5" x14ac:dyDescent="0.25">
      <c r="A48907" s="2">
        <v>33833</v>
      </c>
      <c r="B48907" s="2" t="s">
        <v>68404</v>
      </c>
      <c r="C48907" s="3">
        <v>44605.799305555556</v>
      </c>
      <c r="D48907" s="2">
        <v>9</v>
      </c>
      <c r="E48907" s="2" t="s">
        <v>68195</v>
      </c>
      <c r="F48907" s="2" t="s">
        <v>68196</v>
      </c>
      <c r="G48907" s="2">
        <v>3.49</v>
      </c>
      <c r="H48907" s="2">
        <v>31.41</v>
      </c>
      <c r="I48907" s="2" t="s">
        <v>19</v>
      </c>
      <c r="J48907" s="2" t="s">
        <v>15</v>
      </c>
      <c r="K48907" s="2" t="s">
        <v>68405</v>
      </c>
      <c r="L48907" s="2" t="s">
        <v>17</v>
      </c>
    </row>
    <row r="48908" spans="1:12" ht="12.5" x14ac:dyDescent="0.25">
      <c r="A48908" s="2">
        <v>33834</v>
      </c>
      <c r="B48908" s="2" t="s">
        <v>68406</v>
      </c>
      <c r="C48908" s="3">
        <v>44097.55972222222</v>
      </c>
      <c r="D48908" s="2">
        <v>1</v>
      </c>
      <c r="E48908" s="2" t="s">
        <v>68195</v>
      </c>
      <c r="F48908" s="2" t="s">
        <v>68196</v>
      </c>
      <c r="G48908" s="2">
        <v>3.49</v>
      </c>
      <c r="H48908" s="2">
        <v>3.49</v>
      </c>
      <c r="I48908" s="2" t="s">
        <v>74</v>
      </c>
      <c r="J48908" s="2" t="s">
        <v>28</v>
      </c>
      <c r="K48908" s="2" t="s">
        <v>68407</v>
      </c>
      <c r="L48908" s="2" t="s">
        <v>63</v>
      </c>
    </row>
    <row r="48909" spans="1:12" ht="12.5" x14ac:dyDescent="0.25">
      <c r="A48909" s="2">
        <v>33835</v>
      </c>
      <c r="B48909" s="2" t="s">
        <v>68408</v>
      </c>
      <c r="C48909" s="3">
        <v>43811.48333333333</v>
      </c>
      <c r="D48909" s="2">
        <v>5</v>
      </c>
      <c r="E48909" s="2" t="s">
        <v>68195</v>
      </c>
      <c r="F48909" s="2" t="s">
        <v>68196</v>
      </c>
      <c r="G48909" s="2">
        <v>3.49</v>
      </c>
      <c r="H48909" s="2">
        <v>17.45</v>
      </c>
      <c r="I48909" s="2" t="s">
        <v>74</v>
      </c>
      <c r="J48909" s="2" t="s">
        <v>20</v>
      </c>
      <c r="K48909" s="2" t="s">
        <v>68409</v>
      </c>
      <c r="L48909" s="2" t="s">
        <v>17</v>
      </c>
    </row>
    <row r="48910" spans="1:12" ht="12.5" x14ac:dyDescent="0.25">
      <c r="A48910" s="2">
        <v>33836</v>
      </c>
      <c r="B48910" s="2" t="s">
        <v>68410</v>
      </c>
      <c r="C48910" s="3">
        <v>43930.731249999997</v>
      </c>
      <c r="D48910" s="2">
        <v>10</v>
      </c>
      <c r="E48910" s="2" t="s">
        <v>68195</v>
      </c>
      <c r="F48910" s="2" t="s">
        <v>68196</v>
      </c>
      <c r="G48910" s="2">
        <v>3.49</v>
      </c>
      <c r="H48910" s="2">
        <v>34.9</v>
      </c>
      <c r="I48910" s="2" t="s">
        <v>179</v>
      </c>
      <c r="J48910" s="2" t="s">
        <v>20</v>
      </c>
      <c r="K48910" s="2" t="s">
        <v>68411</v>
      </c>
      <c r="L48910" s="2" t="s">
        <v>22</v>
      </c>
    </row>
    <row r="48911" spans="1:12" ht="12.5" x14ac:dyDescent="0.25">
      <c r="A48911" s="2">
        <v>33837</v>
      </c>
      <c r="B48911" s="2" t="s">
        <v>68412</v>
      </c>
      <c r="C48911" s="3">
        <v>44711.451388888891</v>
      </c>
      <c r="D48911" s="2">
        <v>8</v>
      </c>
      <c r="E48911" s="2" t="s">
        <v>68195</v>
      </c>
      <c r="F48911" s="2" t="s">
        <v>68196</v>
      </c>
      <c r="G48911" s="2">
        <v>3.49</v>
      </c>
      <c r="H48911" s="2">
        <v>27.92</v>
      </c>
      <c r="I48911" s="2" t="s">
        <v>211</v>
      </c>
      <c r="J48911" s="2" t="s">
        <v>15</v>
      </c>
      <c r="K48911" s="2" t="s">
        <v>68413</v>
      </c>
      <c r="L48911" s="2" t="s">
        <v>37</v>
      </c>
    </row>
    <row r="48912" spans="1:12" ht="12.5" x14ac:dyDescent="0.25">
      <c r="A48912" s="2">
        <v>33838</v>
      </c>
      <c r="B48912" s="2" t="s">
        <v>68414</v>
      </c>
      <c r="C48912" s="3">
        <v>43773.448611111111</v>
      </c>
      <c r="D48912" s="2">
        <v>9</v>
      </c>
      <c r="E48912" s="2" t="s">
        <v>68195</v>
      </c>
      <c r="F48912" s="2" t="s">
        <v>68196</v>
      </c>
      <c r="G48912" s="2">
        <v>3.49</v>
      </c>
      <c r="H48912" s="2">
        <v>31.41</v>
      </c>
      <c r="I48912" s="2" t="s">
        <v>19</v>
      </c>
      <c r="J48912" s="2" t="s">
        <v>20</v>
      </c>
      <c r="K48912" s="2" t="s">
        <v>68415</v>
      </c>
      <c r="L48912" s="2" t="s">
        <v>25</v>
      </c>
    </row>
    <row r="48913" spans="1:12" ht="12.5" x14ac:dyDescent="0.25">
      <c r="A48913" s="2">
        <v>33839</v>
      </c>
      <c r="B48913" s="2" t="s">
        <v>68416</v>
      </c>
      <c r="C48913" s="3">
        <v>43883.624305555553</v>
      </c>
      <c r="D48913" s="2">
        <v>3</v>
      </c>
      <c r="E48913" s="2" t="s">
        <v>68195</v>
      </c>
      <c r="F48913" s="2" t="s">
        <v>68196</v>
      </c>
      <c r="G48913" s="2">
        <v>3.49</v>
      </c>
      <c r="H48913" s="2">
        <v>10.47</v>
      </c>
      <c r="I48913" s="2" t="s">
        <v>172</v>
      </c>
      <c r="J48913" s="2" t="s">
        <v>20</v>
      </c>
      <c r="K48913" s="2" t="s">
        <v>68417</v>
      </c>
      <c r="L48913" s="2" t="s">
        <v>17</v>
      </c>
    </row>
    <row r="48914" spans="1:12" ht="12.5" x14ac:dyDescent="0.25">
      <c r="A48914" s="2">
        <v>33840</v>
      </c>
      <c r="B48914" s="2" t="s">
        <v>68418</v>
      </c>
      <c r="C48914" s="3">
        <v>44050.507638888892</v>
      </c>
      <c r="D48914" s="2">
        <v>7</v>
      </c>
      <c r="E48914" s="2" t="s">
        <v>68195</v>
      </c>
      <c r="F48914" s="2" t="s">
        <v>68196</v>
      </c>
      <c r="G48914" s="2">
        <v>3.49</v>
      </c>
      <c r="H48914" s="2">
        <v>24.43</v>
      </c>
      <c r="I48914" s="2" t="s">
        <v>218</v>
      </c>
      <c r="J48914" s="2" t="s">
        <v>20</v>
      </c>
      <c r="K48914" s="2" t="s">
        <v>68419</v>
      </c>
      <c r="L48914" s="2" t="s">
        <v>17</v>
      </c>
    </row>
    <row r="48915" spans="1:12" ht="12.5" x14ac:dyDescent="0.25">
      <c r="A48915" s="2">
        <v>33841</v>
      </c>
      <c r="B48915" s="2" t="s">
        <v>68420</v>
      </c>
      <c r="C48915" s="3">
        <v>43834.63958333333</v>
      </c>
      <c r="D48915" s="2">
        <v>8</v>
      </c>
      <c r="E48915" s="2" t="s">
        <v>68195</v>
      </c>
      <c r="F48915" s="2" t="s">
        <v>68196</v>
      </c>
      <c r="G48915" s="2">
        <v>3.49</v>
      </c>
      <c r="H48915" s="2">
        <v>27.92</v>
      </c>
      <c r="I48915" s="2" t="s">
        <v>253</v>
      </c>
      <c r="J48915" s="2" t="s">
        <v>46</v>
      </c>
      <c r="K48915" s="2" t="s">
        <v>68421</v>
      </c>
      <c r="L48915" s="2" t="s">
        <v>30</v>
      </c>
    </row>
    <row r="48916" spans="1:12" ht="12.5" x14ac:dyDescent="0.25">
      <c r="A48916" s="2">
        <v>33842</v>
      </c>
      <c r="B48916" s="2" t="s">
        <v>68422</v>
      </c>
      <c r="C48916" s="3">
        <v>44548.713194444441</v>
      </c>
      <c r="D48916" s="2">
        <v>10</v>
      </c>
      <c r="E48916" s="2" t="s">
        <v>68195</v>
      </c>
      <c r="F48916" s="2" t="s">
        <v>68196</v>
      </c>
      <c r="G48916" s="2">
        <v>3.49</v>
      </c>
      <c r="H48916" s="2">
        <v>34.9</v>
      </c>
      <c r="I48916" s="2" t="s">
        <v>123</v>
      </c>
      <c r="J48916" s="2" t="s">
        <v>20</v>
      </c>
      <c r="K48916" s="2" t="s">
        <v>68423</v>
      </c>
      <c r="L48916" s="2" t="s">
        <v>17</v>
      </c>
    </row>
    <row r="48917" spans="1:12" ht="12.5" x14ac:dyDescent="0.25">
      <c r="A48917" s="2">
        <v>33843</v>
      </c>
      <c r="B48917" s="2" t="s">
        <v>68424</v>
      </c>
      <c r="C48917" s="3">
        <v>44086.748611111114</v>
      </c>
      <c r="D48917" s="2">
        <v>7</v>
      </c>
      <c r="E48917" s="2" t="s">
        <v>68195</v>
      </c>
      <c r="F48917" s="2" t="s">
        <v>68196</v>
      </c>
      <c r="G48917" s="2">
        <v>3.49</v>
      </c>
      <c r="H48917" s="2">
        <v>24.43</v>
      </c>
      <c r="I48917" s="2" t="s">
        <v>61</v>
      </c>
      <c r="J48917" s="2" t="s">
        <v>28</v>
      </c>
      <c r="K48917" s="2" t="s">
        <v>68425</v>
      </c>
      <c r="L48917" s="2" t="s">
        <v>37</v>
      </c>
    </row>
    <row r="48918" spans="1:12" ht="12.5" x14ac:dyDescent="0.25">
      <c r="A48918" s="2">
        <v>33844</v>
      </c>
      <c r="B48918" s="2" t="s">
        <v>68426</v>
      </c>
      <c r="C48918" s="3">
        <v>44247.785416666666</v>
      </c>
      <c r="D48918" s="2">
        <v>6</v>
      </c>
      <c r="E48918" s="2" t="s">
        <v>68195</v>
      </c>
      <c r="F48918" s="2" t="s">
        <v>68196</v>
      </c>
      <c r="G48918" s="2">
        <v>3.49</v>
      </c>
      <c r="H48918" s="2">
        <v>20.94</v>
      </c>
      <c r="I48918" s="2" t="s">
        <v>132</v>
      </c>
      <c r="J48918" s="2" t="s">
        <v>46</v>
      </c>
      <c r="K48918" s="2" t="s">
        <v>68427</v>
      </c>
      <c r="L48918" s="2" t="s">
        <v>30</v>
      </c>
    </row>
    <row r="48919" spans="1:12" ht="12.5" x14ac:dyDescent="0.25">
      <c r="A48919" s="2">
        <v>33845</v>
      </c>
      <c r="B48919" s="2" t="s">
        <v>68428</v>
      </c>
      <c r="C48919" s="3">
        <v>43763.352777777778</v>
      </c>
      <c r="D48919" s="2">
        <v>5</v>
      </c>
      <c r="E48919" s="2" t="s">
        <v>68195</v>
      </c>
      <c r="F48919" s="2" t="s">
        <v>68196</v>
      </c>
      <c r="G48919" s="2">
        <v>3.49</v>
      </c>
      <c r="H48919" s="2">
        <v>17.45</v>
      </c>
      <c r="I48919" s="2" t="s">
        <v>89</v>
      </c>
      <c r="J48919" s="2" t="s">
        <v>28</v>
      </c>
      <c r="K48919" s="2" t="s">
        <v>68429</v>
      </c>
      <c r="L48919" s="2" t="s">
        <v>22</v>
      </c>
    </row>
    <row r="48920" spans="1:12" ht="12.5" x14ac:dyDescent="0.25">
      <c r="A48920" s="2">
        <v>33846</v>
      </c>
      <c r="B48920" s="2" t="s">
        <v>68430</v>
      </c>
      <c r="C48920" s="3">
        <v>43748.865972222222</v>
      </c>
      <c r="D48920" s="2">
        <v>8</v>
      </c>
      <c r="E48920" s="2" t="s">
        <v>68195</v>
      </c>
      <c r="F48920" s="2" t="s">
        <v>68196</v>
      </c>
      <c r="G48920" s="2">
        <v>3.49</v>
      </c>
      <c r="H48920" s="2">
        <v>27.92</v>
      </c>
      <c r="I48920" s="2" t="s">
        <v>138</v>
      </c>
      <c r="J48920" s="2" t="s">
        <v>20</v>
      </c>
      <c r="K48920" s="2" t="s">
        <v>68431</v>
      </c>
      <c r="L48920" s="2" t="s">
        <v>37</v>
      </c>
    </row>
    <row r="48921" spans="1:12" ht="12.5" x14ac:dyDescent="0.25">
      <c r="A48921" s="2">
        <v>33847</v>
      </c>
      <c r="B48921" s="2" t="s">
        <v>68432</v>
      </c>
      <c r="C48921" s="3">
        <v>43724.838194444441</v>
      </c>
      <c r="D48921" s="2">
        <v>7</v>
      </c>
      <c r="E48921" s="2" t="s">
        <v>68195</v>
      </c>
      <c r="F48921" s="2" t="s">
        <v>68196</v>
      </c>
      <c r="G48921" s="2">
        <v>3.49</v>
      </c>
      <c r="H48921" s="2">
        <v>24.43</v>
      </c>
      <c r="I48921" s="2" t="s">
        <v>146</v>
      </c>
      <c r="J48921" s="2" t="s">
        <v>28</v>
      </c>
      <c r="K48921" s="2" t="s">
        <v>68433</v>
      </c>
      <c r="L48921" s="2" t="s">
        <v>22</v>
      </c>
    </row>
    <row r="48922" spans="1:12" ht="12.5" x14ac:dyDescent="0.25">
      <c r="A48922" s="2">
        <v>33848</v>
      </c>
      <c r="B48922" s="2" t="s">
        <v>68434</v>
      </c>
      <c r="C48922" s="3">
        <v>43729.432638888888</v>
      </c>
      <c r="D48922" s="2">
        <v>6</v>
      </c>
      <c r="E48922" s="2" t="s">
        <v>68195</v>
      </c>
      <c r="F48922" s="2" t="s">
        <v>68196</v>
      </c>
      <c r="G48922" s="2">
        <v>3.49</v>
      </c>
      <c r="H48922" s="2">
        <v>20.94</v>
      </c>
      <c r="I48922" s="2" t="s">
        <v>135</v>
      </c>
      <c r="J48922" s="2" t="s">
        <v>46</v>
      </c>
      <c r="K48922" s="2" t="s">
        <v>68435</v>
      </c>
      <c r="L48922" s="2" t="s">
        <v>22</v>
      </c>
    </row>
    <row r="48923" spans="1:12" ht="12.5" x14ac:dyDescent="0.25">
      <c r="A48923" s="2">
        <v>26208</v>
      </c>
      <c r="B48923" s="2" t="s">
        <v>53004</v>
      </c>
      <c r="C48923" s="3">
        <v>43785.644444444442</v>
      </c>
      <c r="D48923" s="2">
        <v>6</v>
      </c>
      <c r="E48923" s="2" t="s">
        <v>53005</v>
      </c>
      <c r="F48923" s="2" t="s">
        <v>53006</v>
      </c>
      <c r="G48923" s="2">
        <v>3.59</v>
      </c>
      <c r="H48923" s="2">
        <v>21.54</v>
      </c>
      <c r="I48923" s="2" t="s">
        <v>283</v>
      </c>
      <c r="J48923" s="2" t="s">
        <v>20</v>
      </c>
      <c r="K48923" s="2" t="s">
        <v>53007</v>
      </c>
      <c r="L48923" s="2" t="s">
        <v>25</v>
      </c>
    </row>
    <row r="48924" spans="1:12" ht="12.5" x14ac:dyDescent="0.25">
      <c r="A48924" s="2">
        <v>26209</v>
      </c>
      <c r="B48924" s="2" t="s">
        <v>53008</v>
      </c>
      <c r="C48924" s="3">
        <v>44256.4</v>
      </c>
      <c r="D48924" s="2">
        <v>4</v>
      </c>
      <c r="E48924" s="2" t="s">
        <v>53005</v>
      </c>
      <c r="F48924" s="2" t="s">
        <v>53006</v>
      </c>
      <c r="G48924" s="2">
        <v>3.59</v>
      </c>
      <c r="H48924" s="2">
        <v>14.36</v>
      </c>
      <c r="I48924" s="2" t="s">
        <v>116</v>
      </c>
      <c r="J48924" s="2" t="s">
        <v>20</v>
      </c>
      <c r="K48924" s="2" t="s">
        <v>53009</v>
      </c>
      <c r="L48924" s="2" t="s">
        <v>30</v>
      </c>
    </row>
    <row r="48925" spans="1:12" ht="12.5" x14ac:dyDescent="0.25">
      <c r="A48925" s="2">
        <v>26210</v>
      </c>
      <c r="B48925" s="2" t="s">
        <v>53010</v>
      </c>
      <c r="C48925" s="3">
        <v>44278.81527777778</v>
      </c>
      <c r="D48925" s="2">
        <v>5</v>
      </c>
      <c r="E48925" s="2" t="s">
        <v>53005</v>
      </c>
      <c r="F48925" s="2" t="s">
        <v>53006</v>
      </c>
      <c r="G48925" s="2">
        <v>3.59</v>
      </c>
      <c r="H48925" s="2">
        <v>17.95</v>
      </c>
      <c r="I48925" s="2" t="s">
        <v>74</v>
      </c>
      <c r="J48925" s="2" t="s">
        <v>46</v>
      </c>
      <c r="K48925" s="2" t="s">
        <v>53011</v>
      </c>
      <c r="L48925" s="2" t="s">
        <v>22</v>
      </c>
    </row>
    <row r="48926" spans="1:12" ht="12.5" x14ac:dyDescent="0.25">
      <c r="A48926" s="2">
        <v>26211</v>
      </c>
      <c r="B48926" s="2" t="s">
        <v>53012</v>
      </c>
      <c r="C48926" s="3">
        <v>44700.832638888889</v>
      </c>
      <c r="D48926" s="2">
        <v>2</v>
      </c>
      <c r="E48926" s="2" t="s">
        <v>53005</v>
      </c>
      <c r="F48926" s="2" t="s">
        <v>53006</v>
      </c>
      <c r="G48926" s="2">
        <v>3.59</v>
      </c>
      <c r="H48926" s="2">
        <v>7.18</v>
      </c>
      <c r="I48926" s="2" t="s">
        <v>19</v>
      </c>
      <c r="J48926" s="2" t="s">
        <v>28</v>
      </c>
      <c r="K48926" s="2" t="s">
        <v>53013</v>
      </c>
      <c r="L48926" s="2" t="s">
        <v>30</v>
      </c>
    </row>
    <row r="48927" spans="1:12" ht="12.5" x14ac:dyDescent="0.25">
      <c r="A48927" s="2">
        <v>26212</v>
      </c>
      <c r="B48927" s="2" t="s">
        <v>53014</v>
      </c>
      <c r="C48927" s="3">
        <v>44567.588194444441</v>
      </c>
      <c r="D48927" s="2">
        <v>9</v>
      </c>
      <c r="E48927" s="2" t="s">
        <v>53005</v>
      </c>
      <c r="F48927" s="2" t="s">
        <v>53006</v>
      </c>
      <c r="G48927" s="2">
        <v>3.59</v>
      </c>
      <c r="H48927" s="2">
        <v>32.31</v>
      </c>
      <c r="I48927" s="2" t="s">
        <v>81</v>
      </c>
      <c r="J48927" s="2" t="s">
        <v>20</v>
      </c>
      <c r="K48927" s="2" t="s">
        <v>53015</v>
      </c>
      <c r="L48927" s="2" t="s">
        <v>37</v>
      </c>
    </row>
    <row r="48928" spans="1:12" ht="12.5" x14ac:dyDescent="0.25">
      <c r="A48928" s="2">
        <v>26213</v>
      </c>
      <c r="B48928" s="2" t="s">
        <v>53016</v>
      </c>
      <c r="C48928" s="3">
        <v>44240.333333333336</v>
      </c>
      <c r="D48928" s="2">
        <v>1</v>
      </c>
      <c r="E48928" s="2" t="s">
        <v>53005</v>
      </c>
      <c r="F48928" s="2" t="s">
        <v>53006</v>
      </c>
      <c r="G48928" s="2">
        <v>3.59</v>
      </c>
      <c r="H48928" s="2">
        <v>3.59</v>
      </c>
      <c r="I48928" s="2" t="s">
        <v>515</v>
      </c>
      <c r="J48928" s="2" t="s">
        <v>46</v>
      </c>
      <c r="K48928" s="2" t="s">
        <v>53017</v>
      </c>
      <c r="L48928" s="2" t="s">
        <v>30</v>
      </c>
    </row>
    <row r="48929" spans="1:12" ht="12.5" x14ac:dyDescent="0.25">
      <c r="A48929" s="2">
        <v>26214</v>
      </c>
      <c r="B48929" s="2" t="s">
        <v>53018</v>
      </c>
      <c r="C48929" s="3">
        <v>44489.461805555555</v>
      </c>
      <c r="D48929" s="2">
        <v>7</v>
      </c>
      <c r="E48929" s="2" t="s">
        <v>53005</v>
      </c>
      <c r="F48929" s="2" t="s">
        <v>53006</v>
      </c>
      <c r="G48929" s="2">
        <v>3.59</v>
      </c>
      <c r="H48929" s="2">
        <v>25.13</v>
      </c>
      <c r="I48929" s="2" t="s">
        <v>45</v>
      </c>
      <c r="J48929" s="2" t="s">
        <v>46</v>
      </c>
      <c r="K48929" s="2" t="s">
        <v>53019</v>
      </c>
      <c r="L48929" s="2" t="s">
        <v>63</v>
      </c>
    </row>
    <row r="48930" spans="1:12" ht="12.5" x14ac:dyDescent="0.25">
      <c r="A48930" s="2">
        <v>26215</v>
      </c>
      <c r="B48930" s="2" t="s">
        <v>53020</v>
      </c>
      <c r="C48930" s="3">
        <v>44394.70208333333</v>
      </c>
      <c r="D48930" s="2">
        <v>4</v>
      </c>
      <c r="E48930" s="2" t="s">
        <v>53005</v>
      </c>
      <c r="F48930" s="2" t="s">
        <v>53006</v>
      </c>
      <c r="G48930" s="2">
        <v>3.59</v>
      </c>
      <c r="H48930" s="2">
        <v>14.36</v>
      </c>
      <c r="I48930" s="2" t="s">
        <v>39</v>
      </c>
      <c r="J48930" s="2" t="s">
        <v>20</v>
      </c>
      <c r="K48930" s="2" t="s">
        <v>53021</v>
      </c>
      <c r="L48930" s="2" t="s">
        <v>30</v>
      </c>
    </row>
    <row r="48931" spans="1:12" ht="12.5" x14ac:dyDescent="0.25">
      <c r="A48931" s="2">
        <v>26216</v>
      </c>
      <c r="B48931" s="2" t="s">
        <v>53022</v>
      </c>
      <c r="C48931" s="3">
        <v>43746.408333333333</v>
      </c>
      <c r="D48931" s="2">
        <v>10</v>
      </c>
      <c r="E48931" s="2" t="s">
        <v>53005</v>
      </c>
      <c r="F48931" s="2" t="s">
        <v>53006</v>
      </c>
      <c r="G48931" s="2">
        <v>3.59</v>
      </c>
      <c r="H48931" s="2">
        <v>35.9</v>
      </c>
      <c r="I48931" s="2" t="s">
        <v>55</v>
      </c>
      <c r="J48931" s="2" t="s">
        <v>15</v>
      </c>
      <c r="K48931" s="2" t="s">
        <v>53023</v>
      </c>
      <c r="L48931" s="2" t="s">
        <v>17</v>
      </c>
    </row>
    <row r="48932" spans="1:12" ht="12.5" x14ac:dyDescent="0.25">
      <c r="A48932" s="2">
        <v>26217</v>
      </c>
      <c r="B48932" s="2" t="s">
        <v>53024</v>
      </c>
      <c r="C48932" s="3">
        <v>44531.463194444441</v>
      </c>
      <c r="D48932" s="2">
        <v>4</v>
      </c>
      <c r="E48932" s="2" t="s">
        <v>53005</v>
      </c>
      <c r="F48932" s="2" t="s">
        <v>53006</v>
      </c>
      <c r="G48932" s="2">
        <v>3.59</v>
      </c>
      <c r="H48932" s="2">
        <v>14.36</v>
      </c>
      <c r="I48932" s="2" t="s">
        <v>211</v>
      </c>
      <c r="J48932" s="2" t="s">
        <v>46</v>
      </c>
      <c r="K48932" s="2" t="s">
        <v>53025</v>
      </c>
      <c r="L48932" s="2" t="s">
        <v>30</v>
      </c>
    </row>
    <row r="48933" spans="1:12" ht="12.5" x14ac:dyDescent="0.25">
      <c r="A48933" s="2">
        <v>26218</v>
      </c>
      <c r="B48933" s="2" t="s">
        <v>53026</v>
      </c>
      <c r="C48933" s="3">
        <v>44254.652777777781</v>
      </c>
      <c r="D48933" s="2">
        <v>8</v>
      </c>
      <c r="E48933" s="2" t="s">
        <v>53005</v>
      </c>
      <c r="F48933" s="2" t="s">
        <v>53006</v>
      </c>
      <c r="G48933" s="2">
        <v>3.59</v>
      </c>
      <c r="H48933" s="2">
        <v>28.72</v>
      </c>
      <c r="I48933" s="2" t="s">
        <v>135</v>
      </c>
      <c r="J48933" s="2" t="s">
        <v>46</v>
      </c>
      <c r="K48933" s="2" t="s">
        <v>53027</v>
      </c>
      <c r="L48933" s="2" t="s">
        <v>17</v>
      </c>
    </row>
    <row r="48934" spans="1:12" ht="12.5" x14ac:dyDescent="0.25">
      <c r="A48934" s="2">
        <v>26219</v>
      </c>
      <c r="B48934" s="2" t="s">
        <v>53028</v>
      </c>
      <c r="C48934" s="3">
        <v>44039.762499999997</v>
      </c>
      <c r="D48934" s="2">
        <v>2</v>
      </c>
      <c r="E48934" s="2" t="s">
        <v>53005</v>
      </c>
      <c r="F48934" s="2" t="s">
        <v>53006</v>
      </c>
      <c r="G48934" s="2">
        <v>3.59</v>
      </c>
      <c r="H48934" s="2">
        <v>7.18</v>
      </c>
      <c r="I48934" s="2" t="s">
        <v>101</v>
      </c>
      <c r="J48934" s="2" t="s">
        <v>46</v>
      </c>
      <c r="K48934" s="2" t="s">
        <v>53029</v>
      </c>
      <c r="L48934" s="2" t="s">
        <v>22</v>
      </c>
    </row>
    <row r="48935" spans="1:12" ht="12.5" x14ac:dyDescent="0.25">
      <c r="A48935" s="2">
        <v>26220</v>
      </c>
      <c r="B48935" s="2" t="s">
        <v>53030</v>
      </c>
      <c r="C48935" s="3">
        <v>44000.851388888892</v>
      </c>
      <c r="D48935" s="2">
        <v>1</v>
      </c>
      <c r="E48935" s="2" t="s">
        <v>53005</v>
      </c>
      <c r="F48935" s="2" t="s">
        <v>53006</v>
      </c>
      <c r="G48935" s="2">
        <v>3.59</v>
      </c>
      <c r="H48935" s="2">
        <v>3.59</v>
      </c>
      <c r="I48935" s="2" t="s">
        <v>101</v>
      </c>
      <c r="J48935" s="2" t="s">
        <v>20</v>
      </c>
      <c r="K48935" s="2" t="s">
        <v>53031</v>
      </c>
      <c r="L48935" s="2" t="s">
        <v>30</v>
      </c>
    </row>
    <row r="48936" spans="1:12" ht="12.5" x14ac:dyDescent="0.25">
      <c r="A48936" s="2">
        <v>26221</v>
      </c>
      <c r="B48936" s="2" t="s">
        <v>53032</v>
      </c>
      <c r="C48936" s="3">
        <v>43890.353472222225</v>
      </c>
      <c r="D48936" s="2">
        <v>3</v>
      </c>
      <c r="E48936" s="2" t="s">
        <v>53005</v>
      </c>
      <c r="F48936" s="2" t="s">
        <v>53006</v>
      </c>
      <c r="G48936" s="2">
        <v>3.59</v>
      </c>
      <c r="H48936" s="2">
        <v>10.77</v>
      </c>
      <c r="I48936" s="2" t="s">
        <v>61</v>
      </c>
      <c r="J48936" s="2" t="s">
        <v>46</v>
      </c>
      <c r="K48936" s="2" t="s">
        <v>53033</v>
      </c>
      <c r="L48936" s="2" t="s">
        <v>37</v>
      </c>
    </row>
    <row r="48937" spans="1:12" ht="12.5" x14ac:dyDescent="0.25">
      <c r="A48937" s="2">
        <v>26222</v>
      </c>
      <c r="B48937" s="2" t="s">
        <v>53034</v>
      </c>
      <c r="C48937" s="3">
        <v>44589.525000000001</v>
      </c>
      <c r="D48937" s="2">
        <v>10</v>
      </c>
      <c r="E48937" s="2" t="s">
        <v>53005</v>
      </c>
      <c r="F48937" s="2" t="s">
        <v>53006</v>
      </c>
      <c r="G48937" s="2">
        <v>3.59</v>
      </c>
      <c r="H48937" s="2">
        <v>35.9</v>
      </c>
      <c r="I48937" s="2" t="s">
        <v>71</v>
      </c>
      <c r="J48937" s="2" t="s">
        <v>28</v>
      </c>
      <c r="K48937" s="2" t="s">
        <v>53035</v>
      </c>
      <c r="L48937" s="2" t="s">
        <v>17</v>
      </c>
    </row>
    <row r="48938" spans="1:12" ht="12.5" x14ac:dyDescent="0.25">
      <c r="A48938" s="2">
        <v>26223</v>
      </c>
      <c r="B48938" s="2" t="s">
        <v>53036</v>
      </c>
      <c r="C48938" s="3">
        <v>44013.852777777778</v>
      </c>
      <c r="D48938" s="2">
        <v>4</v>
      </c>
      <c r="E48938" s="2" t="s">
        <v>53005</v>
      </c>
      <c r="F48938" s="2" t="s">
        <v>53006</v>
      </c>
      <c r="G48938" s="2">
        <v>3.59</v>
      </c>
      <c r="H48938" s="2">
        <v>14.36</v>
      </c>
      <c r="I48938" s="2" t="s">
        <v>39</v>
      </c>
      <c r="J48938" s="2" t="s">
        <v>20</v>
      </c>
      <c r="K48938" s="2" t="s">
        <v>53037</v>
      </c>
      <c r="L48938" s="2" t="s">
        <v>17</v>
      </c>
    </row>
    <row r="48939" spans="1:12" ht="12.5" x14ac:dyDescent="0.25">
      <c r="A48939" s="2">
        <v>26224</v>
      </c>
      <c r="B48939" s="2" t="s">
        <v>53038</v>
      </c>
      <c r="C48939" s="3">
        <v>44332.722222222219</v>
      </c>
      <c r="D48939" s="2">
        <v>1</v>
      </c>
      <c r="E48939" s="2" t="s">
        <v>53005</v>
      </c>
      <c r="F48939" s="2" t="s">
        <v>53006</v>
      </c>
      <c r="G48939" s="2">
        <v>3.59</v>
      </c>
      <c r="H48939" s="2">
        <v>3.59</v>
      </c>
      <c r="I48939" s="2" t="s">
        <v>42</v>
      </c>
      <c r="J48939" s="2" t="s">
        <v>28</v>
      </c>
      <c r="K48939" s="2" t="s">
        <v>53039</v>
      </c>
      <c r="L48939" s="2" t="s">
        <v>63</v>
      </c>
    </row>
    <row r="48940" spans="1:12" ht="12.5" x14ac:dyDescent="0.25">
      <c r="A48940" s="2">
        <v>26225</v>
      </c>
      <c r="B48940" s="2" t="s">
        <v>53040</v>
      </c>
      <c r="C48940" s="3">
        <v>44470.871527777781</v>
      </c>
      <c r="D48940" s="2">
        <v>3</v>
      </c>
      <c r="E48940" s="2" t="s">
        <v>53005</v>
      </c>
      <c r="F48940" s="2" t="s">
        <v>53006</v>
      </c>
      <c r="G48940" s="2">
        <v>3.59</v>
      </c>
      <c r="H48940" s="2">
        <v>10.77</v>
      </c>
      <c r="I48940" s="2" t="s">
        <v>223</v>
      </c>
      <c r="J48940" s="2" t="s">
        <v>46</v>
      </c>
      <c r="K48940" s="2" t="s">
        <v>53041</v>
      </c>
      <c r="L48940" s="2" t="s">
        <v>30</v>
      </c>
    </row>
    <row r="48941" spans="1:12" ht="12.5" x14ac:dyDescent="0.25">
      <c r="A48941" s="2">
        <v>26226</v>
      </c>
      <c r="B48941" s="2" t="s">
        <v>53042</v>
      </c>
      <c r="C48941" s="3">
        <v>44439.739583333336</v>
      </c>
      <c r="D48941" s="2">
        <v>8</v>
      </c>
      <c r="E48941" s="2" t="s">
        <v>53005</v>
      </c>
      <c r="F48941" s="2" t="s">
        <v>53006</v>
      </c>
      <c r="G48941" s="2">
        <v>3.59</v>
      </c>
      <c r="H48941" s="2">
        <v>28.72</v>
      </c>
      <c r="I48941" s="2" t="s">
        <v>42</v>
      </c>
      <c r="J48941" s="2" t="s">
        <v>46</v>
      </c>
      <c r="K48941" s="2" t="s">
        <v>53043</v>
      </c>
      <c r="L48941" s="2" t="s">
        <v>30</v>
      </c>
    </row>
    <row r="48942" spans="1:12" ht="12.5" x14ac:dyDescent="0.25">
      <c r="A48942" s="2">
        <v>26227</v>
      </c>
      <c r="B48942" s="2" t="s">
        <v>53044</v>
      </c>
      <c r="C48942" s="3">
        <v>43740.630555555559</v>
      </c>
      <c r="D48942" s="2">
        <v>8</v>
      </c>
      <c r="E48942" s="2" t="s">
        <v>53005</v>
      </c>
      <c r="F48942" s="2" t="s">
        <v>53006</v>
      </c>
      <c r="G48942" s="2">
        <v>3.59</v>
      </c>
      <c r="H48942" s="2">
        <v>28.72</v>
      </c>
      <c r="I48942" s="2" t="s">
        <v>515</v>
      </c>
      <c r="J48942" s="2" t="s">
        <v>15</v>
      </c>
      <c r="K48942" s="2" t="s">
        <v>53045</v>
      </c>
      <c r="L48942" s="2" t="s">
        <v>63</v>
      </c>
    </row>
    <row r="48943" spans="1:12" ht="12.5" x14ac:dyDescent="0.25">
      <c r="A48943" s="2">
        <v>26228</v>
      </c>
      <c r="B48943" s="2" t="s">
        <v>53046</v>
      </c>
      <c r="C48943" s="3">
        <v>43986.474305555559</v>
      </c>
      <c r="D48943" s="2">
        <v>4</v>
      </c>
      <c r="E48943" s="2" t="s">
        <v>53005</v>
      </c>
      <c r="F48943" s="2" t="s">
        <v>53006</v>
      </c>
      <c r="G48943" s="2">
        <v>3.59</v>
      </c>
      <c r="H48943" s="2">
        <v>14.36</v>
      </c>
      <c r="I48943" s="2" t="s">
        <v>515</v>
      </c>
      <c r="J48943" s="2" t="s">
        <v>28</v>
      </c>
      <c r="K48943" s="2" t="s">
        <v>53047</v>
      </c>
      <c r="L48943" s="2" t="s">
        <v>30</v>
      </c>
    </row>
    <row r="48944" spans="1:12" ht="12.5" x14ac:dyDescent="0.25">
      <c r="A48944" s="2">
        <v>26229</v>
      </c>
      <c r="B48944" s="2" t="s">
        <v>53048</v>
      </c>
      <c r="C48944" s="3">
        <v>44048.497916666667</v>
      </c>
      <c r="D48944" s="2">
        <v>3</v>
      </c>
      <c r="E48944" s="2" t="s">
        <v>53005</v>
      </c>
      <c r="F48944" s="2" t="s">
        <v>53006</v>
      </c>
      <c r="G48944" s="2">
        <v>3.59</v>
      </c>
      <c r="H48944" s="2">
        <v>10.77</v>
      </c>
      <c r="I48944" s="2" t="s">
        <v>101</v>
      </c>
      <c r="J48944" s="2" t="s">
        <v>28</v>
      </c>
      <c r="K48944" s="2" t="s">
        <v>53049</v>
      </c>
      <c r="L48944" s="2" t="s">
        <v>22</v>
      </c>
    </row>
    <row r="48945" spans="1:12" ht="12.5" x14ac:dyDescent="0.25">
      <c r="A48945" s="2">
        <v>26230</v>
      </c>
      <c r="B48945" s="2" t="s">
        <v>53050</v>
      </c>
      <c r="C48945" s="3">
        <v>44220.519444444442</v>
      </c>
      <c r="D48945" s="2">
        <v>5</v>
      </c>
      <c r="E48945" s="2" t="s">
        <v>53005</v>
      </c>
      <c r="F48945" s="2" t="s">
        <v>53006</v>
      </c>
      <c r="G48945" s="2">
        <v>3.59</v>
      </c>
      <c r="H48945" s="2">
        <v>17.95</v>
      </c>
      <c r="I48945" s="2" t="s">
        <v>71</v>
      </c>
      <c r="J48945" s="2" t="s">
        <v>46</v>
      </c>
      <c r="K48945" s="2" t="s">
        <v>53051</v>
      </c>
      <c r="L48945" s="2" t="s">
        <v>37</v>
      </c>
    </row>
    <row r="48946" spans="1:12" ht="12.5" x14ac:dyDescent="0.25">
      <c r="A48946" s="2">
        <v>26231</v>
      </c>
      <c r="B48946" s="2" t="s">
        <v>53052</v>
      </c>
      <c r="C48946" s="3">
        <v>44579.820138888892</v>
      </c>
      <c r="D48946" s="2">
        <v>3</v>
      </c>
      <c r="E48946" s="2" t="s">
        <v>53005</v>
      </c>
      <c r="F48946" s="2" t="s">
        <v>53006</v>
      </c>
      <c r="G48946" s="2">
        <v>3.59</v>
      </c>
      <c r="H48946" s="2">
        <v>10.77</v>
      </c>
      <c r="I48946" s="2" t="s">
        <v>211</v>
      </c>
      <c r="J48946" s="2" t="s">
        <v>20</v>
      </c>
      <c r="K48946" s="2" t="s">
        <v>53053</v>
      </c>
      <c r="L48946" s="2" t="s">
        <v>30</v>
      </c>
    </row>
    <row r="48947" spans="1:12" ht="12.5" x14ac:dyDescent="0.25">
      <c r="A48947" s="2">
        <v>26232</v>
      </c>
      <c r="B48947" s="2" t="s">
        <v>53054</v>
      </c>
      <c r="C48947" s="3">
        <v>44497.643750000003</v>
      </c>
      <c r="D48947" s="2">
        <v>9</v>
      </c>
      <c r="E48947" s="2" t="s">
        <v>53005</v>
      </c>
      <c r="F48947" s="2" t="s">
        <v>53006</v>
      </c>
      <c r="G48947" s="2">
        <v>3.59</v>
      </c>
      <c r="H48947" s="2">
        <v>32.31</v>
      </c>
      <c r="I48947" s="2" t="s">
        <v>74</v>
      </c>
      <c r="J48947" s="2" t="s">
        <v>15</v>
      </c>
      <c r="K48947" s="2" t="s">
        <v>53055</v>
      </c>
      <c r="L48947" s="2" t="s">
        <v>17</v>
      </c>
    </row>
    <row r="48948" spans="1:12" ht="12.5" x14ac:dyDescent="0.25">
      <c r="A48948" s="2">
        <v>26233</v>
      </c>
      <c r="B48948" s="2" t="s">
        <v>53056</v>
      </c>
      <c r="C48948" s="3">
        <v>44596.552083333336</v>
      </c>
      <c r="D48948" s="2">
        <v>2</v>
      </c>
      <c r="E48948" s="2" t="s">
        <v>53005</v>
      </c>
      <c r="F48948" s="2" t="s">
        <v>53006</v>
      </c>
      <c r="G48948" s="2">
        <v>3.59</v>
      </c>
      <c r="H48948" s="2">
        <v>7.18</v>
      </c>
      <c r="I48948" s="2" t="s">
        <v>515</v>
      </c>
      <c r="J48948" s="2" t="s">
        <v>15</v>
      </c>
      <c r="K48948" s="2" t="s">
        <v>53057</v>
      </c>
      <c r="L48948" s="2" t="s">
        <v>63</v>
      </c>
    </row>
    <row r="48949" spans="1:12" ht="12.5" x14ac:dyDescent="0.25">
      <c r="A48949" s="2">
        <v>26234</v>
      </c>
      <c r="B48949" s="2" t="s">
        <v>53058</v>
      </c>
      <c r="C48949" s="3">
        <v>44590.597222222219</v>
      </c>
      <c r="D48949" s="2">
        <v>6</v>
      </c>
      <c r="E48949" s="2" t="s">
        <v>53005</v>
      </c>
      <c r="F48949" s="2" t="s">
        <v>53006</v>
      </c>
      <c r="G48949" s="2">
        <v>3.59</v>
      </c>
      <c r="H48949" s="2">
        <v>21.54</v>
      </c>
      <c r="I48949" s="2" t="s">
        <v>45</v>
      </c>
      <c r="J48949" s="2" t="s">
        <v>28</v>
      </c>
      <c r="K48949" s="2" t="s">
        <v>53059</v>
      </c>
      <c r="L48949" s="2" t="s">
        <v>37</v>
      </c>
    </row>
    <row r="48950" spans="1:12" ht="12.5" x14ac:dyDescent="0.25">
      <c r="A48950" s="2">
        <v>26235</v>
      </c>
      <c r="B48950" s="2" t="s">
        <v>53060</v>
      </c>
      <c r="C48950" s="3">
        <v>44178.572916666664</v>
      </c>
      <c r="D48950" s="2">
        <v>2</v>
      </c>
      <c r="E48950" s="2" t="s">
        <v>53005</v>
      </c>
      <c r="F48950" s="2" t="s">
        <v>53006</v>
      </c>
      <c r="G48950" s="2">
        <v>3.59</v>
      </c>
      <c r="H48950" s="2">
        <v>7.18</v>
      </c>
      <c r="I48950" s="2" t="s">
        <v>89</v>
      </c>
      <c r="J48950" s="2" t="s">
        <v>15</v>
      </c>
      <c r="K48950" s="2" t="s">
        <v>53061</v>
      </c>
      <c r="L48950" s="2" t="s">
        <v>17</v>
      </c>
    </row>
    <row r="48951" spans="1:12" ht="12.5" x14ac:dyDescent="0.25">
      <c r="A48951" s="2">
        <v>26236</v>
      </c>
      <c r="B48951" s="2" t="s">
        <v>53062</v>
      </c>
      <c r="C48951" s="3">
        <v>44623.713888888888</v>
      </c>
      <c r="D48951" s="2">
        <v>10</v>
      </c>
      <c r="E48951" s="2" t="s">
        <v>53005</v>
      </c>
      <c r="F48951" s="2" t="s">
        <v>53006</v>
      </c>
      <c r="G48951" s="2">
        <v>3.59</v>
      </c>
      <c r="H48951" s="2">
        <v>35.9</v>
      </c>
      <c r="I48951" s="2" t="s">
        <v>86</v>
      </c>
      <c r="J48951" s="2" t="s">
        <v>46</v>
      </c>
      <c r="K48951" s="2" t="s">
        <v>53063</v>
      </c>
      <c r="L48951" s="2" t="s">
        <v>30</v>
      </c>
    </row>
    <row r="48952" spans="1:12" ht="12.5" x14ac:dyDescent="0.25">
      <c r="A48952" s="2">
        <v>26237</v>
      </c>
      <c r="B48952" s="2" t="s">
        <v>53064</v>
      </c>
      <c r="C48952" s="3">
        <v>44627.702777777777</v>
      </c>
      <c r="D48952" s="2">
        <v>2</v>
      </c>
      <c r="E48952" s="2" t="s">
        <v>53005</v>
      </c>
      <c r="F48952" s="2" t="s">
        <v>53006</v>
      </c>
      <c r="G48952" s="2">
        <v>3.59</v>
      </c>
      <c r="H48952" s="2">
        <v>7.18</v>
      </c>
      <c r="I48952" s="2" t="s">
        <v>172</v>
      </c>
      <c r="J48952" s="2" t="s">
        <v>46</v>
      </c>
      <c r="K48952" s="2" t="s">
        <v>53065</v>
      </c>
      <c r="L48952" s="2" t="s">
        <v>30</v>
      </c>
    </row>
    <row r="48953" spans="1:12" ht="12.5" x14ac:dyDescent="0.25">
      <c r="A48953" s="2">
        <v>26238</v>
      </c>
      <c r="B48953" s="2" t="s">
        <v>53066</v>
      </c>
      <c r="C48953" s="3">
        <v>44392.513888888891</v>
      </c>
      <c r="D48953" s="2">
        <v>10</v>
      </c>
      <c r="E48953" s="2" t="s">
        <v>53005</v>
      </c>
      <c r="F48953" s="2" t="s">
        <v>53006</v>
      </c>
      <c r="G48953" s="2">
        <v>3.59</v>
      </c>
      <c r="H48953" s="2">
        <v>35.9</v>
      </c>
      <c r="I48953" s="2" t="s">
        <v>19</v>
      </c>
      <c r="J48953" s="2" t="s">
        <v>15</v>
      </c>
      <c r="K48953" s="2" t="s">
        <v>53067</v>
      </c>
      <c r="L48953" s="2" t="s">
        <v>22</v>
      </c>
    </row>
    <row r="48954" spans="1:12" ht="12.5" x14ac:dyDescent="0.25">
      <c r="A48954" s="2">
        <v>26239</v>
      </c>
      <c r="B48954" s="2" t="s">
        <v>53068</v>
      </c>
      <c r="C48954" s="3">
        <v>44045.46597222222</v>
      </c>
      <c r="D48954" s="2">
        <v>2</v>
      </c>
      <c r="E48954" s="2" t="s">
        <v>53005</v>
      </c>
      <c r="F48954" s="2" t="s">
        <v>53006</v>
      </c>
      <c r="G48954" s="2">
        <v>3.59</v>
      </c>
      <c r="H48954" s="2">
        <v>7.18</v>
      </c>
      <c r="I48954" s="2" t="s">
        <v>248</v>
      </c>
      <c r="J48954" s="2" t="s">
        <v>46</v>
      </c>
      <c r="K48954" s="2" t="s">
        <v>53069</v>
      </c>
      <c r="L48954" s="2" t="s">
        <v>63</v>
      </c>
    </row>
    <row r="48955" spans="1:12" ht="12.5" x14ac:dyDescent="0.25">
      <c r="A48955" s="2">
        <v>26240</v>
      </c>
      <c r="B48955" s="2" t="s">
        <v>53070</v>
      </c>
      <c r="C48955" s="3">
        <v>44030.392361111109</v>
      </c>
      <c r="D48955" s="2">
        <v>5</v>
      </c>
      <c r="E48955" s="2" t="s">
        <v>53005</v>
      </c>
      <c r="F48955" s="2" t="s">
        <v>53006</v>
      </c>
      <c r="G48955" s="2">
        <v>3.59</v>
      </c>
      <c r="H48955" s="2">
        <v>17.95</v>
      </c>
      <c r="I48955" s="2" t="s">
        <v>35</v>
      </c>
      <c r="J48955" s="2" t="s">
        <v>20</v>
      </c>
      <c r="K48955" s="2" t="s">
        <v>53071</v>
      </c>
      <c r="L48955" s="2" t="s">
        <v>37</v>
      </c>
    </row>
    <row r="48956" spans="1:12" ht="12.5" x14ac:dyDescent="0.25">
      <c r="A48956" s="2">
        <v>26241</v>
      </c>
      <c r="B48956" s="2" t="s">
        <v>53072</v>
      </c>
      <c r="C48956" s="3">
        <v>43775.755555555559</v>
      </c>
      <c r="D48956" s="2">
        <v>3</v>
      </c>
      <c r="E48956" s="2" t="s">
        <v>53005</v>
      </c>
      <c r="F48956" s="2" t="s">
        <v>53006</v>
      </c>
      <c r="G48956" s="2">
        <v>3.59</v>
      </c>
      <c r="H48956" s="2">
        <v>10.77</v>
      </c>
      <c r="I48956" s="2" t="s">
        <v>515</v>
      </c>
      <c r="J48956" s="2" t="s">
        <v>46</v>
      </c>
      <c r="K48956" s="2" t="s">
        <v>53073</v>
      </c>
      <c r="L48956" s="2" t="s">
        <v>37</v>
      </c>
    </row>
    <row r="48957" spans="1:12" ht="12.5" x14ac:dyDescent="0.25">
      <c r="A48957" s="2">
        <v>26242</v>
      </c>
      <c r="B48957" s="2" t="s">
        <v>53074</v>
      </c>
      <c r="C48957" s="3">
        <v>43964.604166666664</v>
      </c>
      <c r="D48957" s="2">
        <v>6</v>
      </c>
      <c r="E48957" s="2" t="s">
        <v>53005</v>
      </c>
      <c r="F48957" s="2" t="s">
        <v>53006</v>
      </c>
      <c r="G48957" s="2">
        <v>3.59</v>
      </c>
      <c r="H48957" s="2">
        <v>21.54</v>
      </c>
      <c r="I48957" s="2" t="s">
        <v>143</v>
      </c>
      <c r="J48957" s="2" t="s">
        <v>28</v>
      </c>
      <c r="K48957" s="2" t="s">
        <v>53075</v>
      </c>
      <c r="L48957" s="2" t="s">
        <v>37</v>
      </c>
    </row>
    <row r="48958" spans="1:12" ht="12.5" x14ac:dyDescent="0.25">
      <c r="A48958" s="2">
        <v>26243</v>
      </c>
      <c r="B48958" s="2" t="s">
        <v>53076</v>
      </c>
      <c r="C48958" s="3">
        <v>43664.824305555558</v>
      </c>
      <c r="D48958" s="2">
        <v>7</v>
      </c>
      <c r="E48958" s="2" t="s">
        <v>53005</v>
      </c>
      <c r="F48958" s="2" t="s">
        <v>53006</v>
      </c>
      <c r="G48958" s="2">
        <v>3.59</v>
      </c>
      <c r="H48958" s="2">
        <v>25.13</v>
      </c>
      <c r="I48958" s="2" t="s">
        <v>32</v>
      </c>
      <c r="J48958" s="2" t="s">
        <v>28</v>
      </c>
      <c r="K48958" s="2" t="s">
        <v>53077</v>
      </c>
      <c r="L48958" s="2" t="s">
        <v>37</v>
      </c>
    </row>
    <row r="48959" spans="1:12" ht="12.5" x14ac:dyDescent="0.25">
      <c r="A48959" s="2">
        <v>26244</v>
      </c>
      <c r="B48959" s="2" t="s">
        <v>53078</v>
      </c>
      <c r="C48959" s="3">
        <v>43816.425694444442</v>
      </c>
      <c r="D48959" s="2">
        <v>10</v>
      </c>
      <c r="E48959" s="2" t="s">
        <v>53005</v>
      </c>
      <c r="F48959" s="2" t="s">
        <v>53006</v>
      </c>
      <c r="G48959" s="2">
        <v>3.59</v>
      </c>
      <c r="H48959" s="2">
        <v>35.9</v>
      </c>
      <c r="I48959" s="2" t="s">
        <v>27</v>
      </c>
      <c r="J48959" s="2" t="s">
        <v>28</v>
      </c>
      <c r="K48959" s="2" t="s">
        <v>53079</v>
      </c>
      <c r="L48959" s="2" t="s">
        <v>25</v>
      </c>
    </row>
    <row r="48960" spans="1:12" ht="12.5" x14ac:dyDescent="0.25">
      <c r="A48960" s="2">
        <v>26245</v>
      </c>
      <c r="B48960" s="2" t="s">
        <v>53080</v>
      </c>
      <c r="C48960" s="3">
        <v>44400.434027777781</v>
      </c>
      <c r="D48960" s="2">
        <v>8</v>
      </c>
      <c r="E48960" s="2" t="s">
        <v>53005</v>
      </c>
      <c r="F48960" s="2" t="s">
        <v>53006</v>
      </c>
      <c r="G48960" s="2">
        <v>3.59</v>
      </c>
      <c r="H48960" s="2">
        <v>28.72</v>
      </c>
      <c r="I48960" s="2" t="s">
        <v>143</v>
      </c>
      <c r="J48960" s="2" t="s">
        <v>15</v>
      </c>
      <c r="K48960" s="2" t="s">
        <v>53081</v>
      </c>
      <c r="L48960" s="2" t="s">
        <v>17</v>
      </c>
    </row>
    <row r="48961" spans="1:12" ht="12.5" x14ac:dyDescent="0.25">
      <c r="A48961" s="2">
        <v>26246</v>
      </c>
      <c r="B48961" s="2" t="s">
        <v>53082</v>
      </c>
      <c r="C48961" s="3">
        <v>44461.71875</v>
      </c>
      <c r="D48961" s="2">
        <v>2</v>
      </c>
      <c r="E48961" s="2" t="s">
        <v>53005</v>
      </c>
      <c r="F48961" s="2" t="s">
        <v>53006</v>
      </c>
      <c r="G48961" s="2">
        <v>3.59</v>
      </c>
      <c r="H48961" s="2">
        <v>7.18</v>
      </c>
      <c r="I48961" s="2" t="s">
        <v>35</v>
      </c>
      <c r="J48961" s="2" t="s">
        <v>46</v>
      </c>
      <c r="K48961" s="2" t="s">
        <v>53083</v>
      </c>
      <c r="L48961" s="2" t="s">
        <v>63</v>
      </c>
    </row>
    <row r="48962" spans="1:12" ht="12.5" x14ac:dyDescent="0.25">
      <c r="A48962" s="2">
        <v>26247</v>
      </c>
      <c r="B48962" s="2" t="s">
        <v>53084</v>
      </c>
      <c r="C48962" s="3">
        <v>44244.631944444445</v>
      </c>
      <c r="D48962" s="2">
        <v>1</v>
      </c>
      <c r="E48962" s="2" t="s">
        <v>53005</v>
      </c>
      <c r="F48962" s="2" t="s">
        <v>53006</v>
      </c>
      <c r="G48962" s="2">
        <v>3.59</v>
      </c>
      <c r="H48962" s="2">
        <v>3.59</v>
      </c>
      <c r="I48962" s="2" t="s">
        <v>96</v>
      </c>
      <c r="J48962" s="2" t="s">
        <v>20</v>
      </c>
      <c r="K48962" s="2" t="s">
        <v>53085</v>
      </c>
      <c r="L48962" s="2" t="s">
        <v>30</v>
      </c>
    </row>
    <row r="48963" spans="1:12" ht="12.5" x14ac:dyDescent="0.25">
      <c r="A48963" s="2">
        <v>26248</v>
      </c>
      <c r="B48963" s="2" t="s">
        <v>53086</v>
      </c>
      <c r="C48963" s="3">
        <v>43714.49722222222</v>
      </c>
      <c r="D48963" s="2">
        <v>4</v>
      </c>
      <c r="E48963" s="2" t="s">
        <v>53005</v>
      </c>
      <c r="F48963" s="2" t="s">
        <v>53006</v>
      </c>
      <c r="G48963" s="2">
        <v>3.59</v>
      </c>
      <c r="H48963" s="2">
        <v>14.36</v>
      </c>
      <c r="I48963" s="2" t="s">
        <v>109</v>
      </c>
      <c r="J48963" s="2" t="s">
        <v>20</v>
      </c>
      <c r="K48963" s="2" t="s">
        <v>53087</v>
      </c>
      <c r="L48963" s="2" t="s">
        <v>25</v>
      </c>
    </row>
    <row r="48964" spans="1:12" ht="12.5" x14ac:dyDescent="0.25">
      <c r="A48964" s="2">
        <v>26249</v>
      </c>
      <c r="B48964" s="2" t="s">
        <v>53088</v>
      </c>
      <c r="C48964" s="3">
        <v>43817.37777777778</v>
      </c>
      <c r="D48964" s="2">
        <v>10</v>
      </c>
      <c r="E48964" s="2" t="s">
        <v>53005</v>
      </c>
      <c r="F48964" s="2" t="s">
        <v>53006</v>
      </c>
      <c r="G48964" s="2">
        <v>3.59</v>
      </c>
      <c r="H48964" s="2">
        <v>35.9</v>
      </c>
      <c r="I48964" s="2" t="s">
        <v>311</v>
      </c>
      <c r="J48964" s="2" t="s">
        <v>15</v>
      </c>
      <c r="K48964" s="2" t="s">
        <v>53089</v>
      </c>
      <c r="L48964" s="2" t="s">
        <v>22</v>
      </c>
    </row>
    <row r="48965" spans="1:12" ht="12.5" x14ac:dyDescent="0.25">
      <c r="A48965" s="2">
        <v>26250</v>
      </c>
      <c r="B48965" s="2" t="s">
        <v>53090</v>
      </c>
      <c r="C48965" s="3">
        <v>43749.629166666666</v>
      </c>
      <c r="D48965" s="2">
        <v>7</v>
      </c>
      <c r="E48965" s="2" t="s">
        <v>53005</v>
      </c>
      <c r="F48965" s="2" t="s">
        <v>53006</v>
      </c>
      <c r="G48965" s="2">
        <v>3.59</v>
      </c>
      <c r="H48965" s="2">
        <v>25.13</v>
      </c>
      <c r="I48965" s="2" t="s">
        <v>204</v>
      </c>
      <c r="J48965" s="2" t="s">
        <v>20</v>
      </c>
      <c r="K48965" s="2" t="s">
        <v>53091</v>
      </c>
      <c r="L48965" s="2" t="s">
        <v>63</v>
      </c>
    </row>
    <row r="48966" spans="1:12" ht="12.5" x14ac:dyDescent="0.25">
      <c r="A48966" s="2">
        <v>26251</v>
      </c>
      <c r="B48966" s="2" t="s">
        <v>53092</v>
      </c>
      <c r="C48966" s="3">
        <v>44242.51666666667</v>
      </c>
      <c r="D48966" s="2">
        <v>10</v>
      </c>
      <c r="E48966" s="2" t="s">
        <v>53005</v>
      </c>
      <c r="F48966" s="2" t="s">
        <v>53006</v>
      </c>
      <c r="G48966" s="2">
        <v>3.59</v>
      </c>
      <c r="H48966" s="2">
        <v>35.9</v>
      </c>
      <c r="I48966" s="2" t="s">
        <v>35</v>
      </c>
      <c r="J48966" s="2" t="s">
        <v>20</v>
      </c>
      <c r="K48966" s="2" t="s">
        <v>53093</v>
      </c>
      <c r="L48966" s="2" t="s">
        <v>17</v>
      </c>
    </row>
    <row r="48967" spans="1:12" ht="12.5" x14ac:dyDescent="0.25">
      <c r="A48967" s="2">
        <v>26252</v>
      </c>
      <c r="B48967" s="2" t="s">
        <v>53094</v>
      </c>
      <c r="C48967" s="3">
        <v>44653.772222222222</v>
      </c>
      <c r="D48967" s="2">
        <v>6</v>
      </c>
      <c r="E48967" s="2" t="s">
        <v>53005</v>
      </c>
      <c r="F48967" s="2" t="s">
        <v>53006</v>
      </c>
      <c r="G48967" s="2">
        <v>3.59</v>
      </c>
      <c r="H48967" s="2">
        <v>21.54</v>
      </c>
      <c r="I48967" s="2" t="s">
        <v>165</v>
      </c>
      <c r="J48967" s="2" t="s">
        <v>46</v>
      </c>
      <c r="K48967" s="2" t="s">
        <v>53095</v>
      </c>
      <c r="L48967" s="2" t="s">
        <v>25</v>
      </c>
    </row>
    <row r="48968" spans="1:12" ht="12.5" x14ac:dyDescent="0.25">
      <c r="A48968" s="2">
        <v>26253</v>
      </c>
      <c r="B48968" s="2" t="s">
        <v>53096</v>
      </c>
      <c r="C48968" s="3">
        <v>44089.763888888891</v>
      </c>
      <c r="D48968" s="2">
        <v>7</v>
      </c>
      <c r="E48968" s="2" t="s">
        <v>53005</v>
      </c>
      <c r="F48968" s="2" t="s">
        <v>53006</v>
      </c>
      <c r="G48968" s="2">
        <v>3.59</v>
      </c>
      <c r="H48968" s="2">
        <v>25.13</v>
      </c>
      <c r="I48968" s="2" t="s">
        <v>116</v>
      </c>
      <c r="J48968" s="2" t="s">
        <v>20</v>
      </c>
      <c r="K48968" s="2" t="s">
        <v>53097</v>
      </c>
      <c r="L48968" s="2" t="s">
        <v>17</v>
      </c>
    </row>
    <row r="48969" spans="1:12" ht="12.5" x14ac:dyDescent="0.25">
      <c r="A48969" s="2">
        <v>26254</v>
      </c>
      <c r="B48969" s="2" t="s">
        <v>53098</v>
      </c>
      <c r="C48969" s="3">
        <v>43990.47152777778</v>
      </c>
      <c r="D48969" s="2">
        <v>10</v>
      </c>
      <c r="E48969" s="2" t="s">
        <v>53005</v>
      </c>
      <c r="F48969" s="2" t="s">
        <v>53006</v>
      </c>
      <c r="G48969" s="2">
        <v>3.59</v>
      </c>
      <c r="H48969" s="2">
        <v>35.9</v>
      </c>
      <c r="I48969" s="2" t="s">
        <v>132</v>
      </c>
      <c r="J48969" s="2" t="s">
        <v>20</v>
      </c>
      <c r="K48969" s="2" t="s">
        <v>53099</v>
      </c>
      <c r="L48969" s="2" t="s">
        <v>63</v>
      </c>
    </row>
    <row r="48970" spans="1:12" ht="12.5" x14ac:dyDescent="0.25">
      <c r="A48970" s="2">
        <v>26255</v>
      </c>
      <c r="B48970" s="2" t="s">
        <v>53100</v>
      </c>
      <c r="C48970" s="3">
        <v>44276.759722222225</v>
      </c>
      <c r="D48970" s="2">
        <v>2</v>
      </c>
      <c r="E48970" s="2" t="s">
        <v>53005</v>
      </c>
      <c r="F48970" s="2" t="s">
        <v>53006</v>
      </c>
      <c r="G48970" s="2">
        <v>3.59</v>
      </c>
      <c r="H48970" s="2">
        <v>7.18</v>
      </c>
      <c r="I48970" s="2" t="s">
        <v>204</v>
      </c>
      <c r="J48970" s="2" t="s">
        <v>28</v>
      </c>
      <c r="K48970" s="2" t="s">
        <v>53101</v>
      </c>
      <c r="L48970" s="2" t="s">
        <v>30</v>
      </c>
    </row>
    <row r="48971" spans="1:12" ht="12.5" x14ac:dyDescent="0.25">
      <c r="A48971" s="2">
        <v>26256</v>
      </c>
      <c r="B48971" s="2" t="s">
        <v>53102</v>
      </c>
      <c r="C48971" s="3">
        <v>43928.365972222222</v>
      </c>
      <c r="D48971" s="2">
        <v>2</v>
      </c>
      <c r="E48971" s="2" t="s">
        <v>53005</v>
      </c>
      <c r="F48971" s="2" t="s">
        <v>53006</v>
      </c>
      <c r="G48971" s="2">
        <v>3.59</v>
      </c>
      <c r="H48971" s="2">
        <v>7.18</v>
      </c>
      <c r="I48971" s="2" t="s">
        <v>199</v>
      </c>
      <c r="J48971" s="2" t="s">
        <v>15</v>
      </c>
      <c r="K48971" s="2" t="s">
        <v>53103</v>
      </c>
      <c r="L48971" s="2" t="s">
        <v>30</v>
      </c>
    </row>
    <row r="48972" spans="1:12" ht="12.5" x14ac:dyDescent="0.25">
      <c r="A48972" s="2">
        <v>26257</v>
      </c>
      <c r="B48972" s="2" t="s">
        <v>53104</v>
      </c>
      <c r="C48972" s="3">
        <v>43692.422222222223</v>
      </c>
      <c r="D48972" s="2">
        <v>7</v>
      </c>
      <c r="E48972" s="2" t="s">
        <v>53005</v>
      </c>
      <c r="F48972" s="2" t="s">
        <v>53006</v>
      </c>
      <c r="G48972" s="2">
        <v>3.59</v>
      </c>
      <c r="H48972" s="2">
        <v>25.13</v>
      </c>
      <c r="I48972" s="2" t="s">
        <v>65</v>
      </c>
      <c r="J48972" s="2" t="s">
        <v>20</v>
      </c>
      <c r="K48972" s="2" t="s">
        <v>53105</v>
      </c>
      <c r="L48972" s="2" t="s">
        <v>37</v>
      </c>
    </row>
    <row r="48973" spans="1:12" ht="12.5" x14ac:dyDescent="0.25">
      <c r="A48973" s="2">
        <v>26258</v>
      </c>
      <c r="B48973" s="2" t="s">
        <v>53106</v>
      </c>
      <c r="C48973" s="3">
        <v>44610.353472222225</v>
      </c>
      <c r="D48973" s="2">
        <v>6</v>
      </c>
      <c r="E48973" s="2" t="s">
        <v>53005</v>
      </c>
      <c r="F48973" s="2" t="s">
        <v>53006</v>
      </c>
      <c r="G48973" s="2">
        <v>3.59</v>
      </c>
      <c r="H48973" s="2">
        <v>21.54</v>
      </c>
      <c r="I48973" s="2" t="s">
        <v>71</v>
      </c>
      <c r="J48973" s="2" t="s">
        <v>46</v>
      </c>
      <c r="K48973" s="2" t="s">
        <v>53107</v>
      </c>
      <c r="L48973" s="2" t="s">
        <v>17</v>
      </c>
    </row>
    <row r="48974" spans="1:12" ht="12.5" x14ac:dyDescent="0.25">
      <c r="A48974" s="2">
        <v>26259</v>
      </c>
      <c r="B48974" s="2" t="s">
        <v>53108</v>
      </c>
      <c r="C48974" s="3">
        <v>43937.79583333333</v>
      </c>
      <c r="D48974" s="2">
        <v>7</v>
      </c>
      <c r="E48974" s="2" t="s">
        <v>53005</v>
      </c>
      <c r="F48974" s="2" t="s">
        <v>53006</v>
      </c>
      <c r="G48974" s="2">
        <v>3.59</v>
      </c>
      <c r="H48974" s="2">
        <v>25.13</v>
      </c>
      <c r="I48974" s="2" t="s">
        <v>138</v>
      </c>
      <c r="J48974" s="2" t="s">
        <v>46</v>
      </c>
      <c r="K48974" s="2" t="s">
        <v>53109</v>
      </c>
      <c r="L48974" s="2" t="s">
        <v>25</v>
      </c>
    </row>
    <row r="48975" spans="1:12" ht="12.5" x14ac:dyDescent="0.25">
      <c r="A48975" s="2">
        <v>26260</v>
      </c>
      <c r="B48975" s="2" t="s">
        <v>53110</v>
      </c>
      <c r="C48975" s="3">
        <v>44039.543055555558</v>
      </c>
      <c r="D48975" s="2">
        <v>6</v>
      </c>
      <c r="E48975" s="2" t="s">
        <v>53005</v>
      </c>
      <c r="F48975" s="2" t="s">
        <v>53006</v>
      </c>
      <c r="G48975" s="2">
        <v>3.59</v>
      </c>
      <c r="H48975" s="2">
        <v>21.54</v>
      </c>
      <c r="I48975" s="2" t="s">
        <v>138</v>
      </c>
      <c r="J48975" s="2" t="s">
        <v>15</v>
      </c>
      <c r="K48975" s="2" t="s">
        <v>53111</v>
      </c>
      <c r="L48975" s="2" t="s">
        <v>37</v>
      </c>
    </row>
    <row r="48976" spans="1:12" ht="12.5" x14ac:dyDescent="0.25">
      <c r="A48976" s="2">
        <v>26261</v>
      </c>
      <c r="B48976" s="2" t="s">
        <v>53112</v>
      </c>
      <c r="C48976" s="3">
        <v>44041.601388888892</v>
      </c>
      <c r="D48976" s="2">
        <v>5</v>
      </c>
      <c r="E48976" s="2" t="s">
        <v>53005</v>
      </c>
      <c r="F48976" s="2" t="s">
        <v>53006</v>
      </c>
      <c r="G48976" s="2">
        <v>3.59</v>
      </c>
      <c r="H48976" s="2">
        <v>17.95</v>
      </c>
      <c r="I48976" s="2" t="s">
        <v>356</v>
      </c>
      <c r="J48976" s="2" t="s">
        <v>46</v>
      </c>
      <c r="K48976" s="2" t="s">
        <v>53113</v>
      </c>
      <c r="L48976" s="2" t="s">
        <v>63</v>
      </c>
    </row>
    <row r="48977" spans="1:12" ht="12.5" x14ac:dyDescent="0.25">
      <c r="A48977" s="2">
        <v>26262</v>
      </c>
      <c r="B48977" s="2" t="s">
        <v>53114</v>
      </c>
      <c r="C48977" s="3">
        <v>44133.734027777777</v>
      </c>
      <c r="D48977" s="2">
        <v>1</v>
      </c>
      <c r="E48977" s="2" t="s">
        <v>53005</v>
      </c>
      <c r="F48977" s="2" t="s">
        <v>53006</v>
      </c>
      <c r="G48977" s="2">
        <v>3.59</v>
      </c>
      <c r="H48977" s="2">
        <v>3.59</v>
      </c>
      <c r="I48977" s="2" t="s">
        <v>211</v>
      </c>
      <c r="J48977" s="2" t="s">
        <v>46</v>
      </c>
      <c r="K48977" s="2" t="s">
        <v>53115</v>
      </c>
      <c r="L48977" s="2" t="s">
        <v>37</v>
      </c>
    </row>
    <row r="48978" spans="1:12" ht="12.5" x14ac:dyDescent="0.25">
      <c r="A48978" s="2">
        <v>26263</v>
      </c>
      <c r="B48978" s="2" t="s">
        <v>53116</v>
      </c>
      <c r="C48978" s="3">
        <v>44078.45416666667</v>
      </c>
      <c r="D48978" s="2">
        <v>8</v>
      </c>
      <c r="E48978" s="2" t="s">
        <v>53005</v>
      </c>
      <c r="F48978" s="2" t="s">
        <v>53006</v>
      </c>
      <c r="G48978" s="2">
        <v>3.59</v>
      </c>
      <c r="H48978" s="2">
        <v>28.72</v>
      </c>
      <c r="I48978" s="2" t="s">
        <v>272</v>
      </c>
      <c r="J48978" s="2" t="s">
        <v>15</v>
      </c>
      <c r="K48978" s="2" t="s">
        <v>53117</v>
      </c>
      <c r="L48978" s="2" t="s">
        <v>63</v>
      </c>
    </row>
    <row r="48979" spans="1:12" ht="12.5" x14ac:dyDescent="0.25">
      <c r="A48979" s="2">
        <v>26264</v>
      </c>
      <c r="B48979" s="2" t="s">
        <v>53118</v>
      </c>
      <c r="C48979" s="3">
        <v>44645.431250000001</v>
      </c>
      <c r="D48979" s="2">
        <v>6</v>
      </c>
      <c r="E48979" s="2" t="s">
        <v>53005</v>
      </c>
      <c r="F48979" s="2" t="s">
        <v>53006</v>
      </c>
      <c r="G48979" s="2">
        <v>3.59</v>
      </c>
      <c r="H48979" s="2">
        <v>21.54</v>
      </c>
      <c r="I48979" s="2" t="s">
        <v>32</v>
      </c>
      <c r="J48979" s="2" t="s">
        <v>28</v>
      </c>
      <c r="K48979" s="2" t="s">
        <v>53119</v>
      </c>
      <c r="L48979" s="2" t="s">
        <v>63</v>
      </c>
    </row>
    <row r="48980" spans="1:12" ht="12.5" x14ac:dyDescent="0.25">
      <c r="A48980" s="2">
        <v>26265</v>
      </c>
      <c r="B48980" s="2" t="s">
        <v>53120</v>
      </c>
      <c r="C48980" s="3">
        <v>44114.477083333331</v>
      </c>
      <c r="D48980" s="2">
        <v>10</v>
      </c>
      <c r="E48980" s="2" t="s">
        <v>53005</v>
      </c>
      <c r="F48980" s="2" t="s">
        <v>53006</v>
      </c>
      <c r="G48980" s="2">
        <v>3.59</v>
      </c>
      <c r="H48980" s="2">
        <v>35.9</v>
      </c>
      <c r="I48980" s="2" t="s">
        <v>109</v>
      </c>
      <c r="J48980" s="2" t="s">
        <v>15</v>
      </c>
      <c r="K48980" s="2" t="s">
        <v>53121</v>
      </c>
      <c r="L48980" s="2" t="s">
        <v>25</v>
      </c>
    </row>
    <row r="48981" spans="1:12" ht="12.5" x14ac:dyDescent="0.25">
      <c r="A48981" s="2">
        <v>26266</v>
      </c>
      <c r="B48981" s="2" t="s">
        <v>53122</v>
      </c>
      <c r="C48981" s="3">
        <v>44262.333333333336</v>
      </c>
      <c r="D48981" s="2">
        <v>9</v>
      </c>
      <c r="E48981" s="2" t="s">
        <v>53005</v>
      </c>
      <c r="F48981" s="2" t="s">
        <v>53006</v>
      </c>
      <c r="G48981" s="2">
        <v>3.59</v>
      </c>
      <c r="H48981" s="2">
        <v>32.31</v>
      </c>
      <c r="I48981" s="2" t="s">
        <v>253</v>
      </c>
      <c r="J48981" s="2" t="s">
        <v>28</v>
      </c>
      <c r="K48981" s="2" t="s">
        <v>53123</v>
      </c>
      <c r="L48981" s="2" t="s">
        <v>63</v>
      </c>
    </row>
    <row r="48982" spans="1:12" ht="12.5" x14ac:dyDescent="0.25">
      <c r="A48982" s="2">
        <v>26267</v>
      </c>
      <c r="B48982" s="2" t="s">
        <v>53124</v>
      </c>
      <c r="C48982" s="3">
        <v>43824.37777777778</v>
      </c>
      <c r="D48982" s="2">
        <v>3</v>
      </c>
      <c r="E48982" s="2" t="s">
        <v>53005</v>
      </c>
      <c r="F48982" s="2" t="s">
        <v>53006</v>
      </c>
      <c r="G48982" s="2">
        <v>3.59</v>
      </c>
      <c r="H48982" s="2">
        <v>10.77</v>
      </c>
      <c r="I48982" s="2" t="s">
        <v>211</v>
      </c>
      <c r="J48982" s="2" t="s">
        <v>20</v>
      </c>
      <c r="K48982" s="2" t="s">
        <v>53125</v>
      </c>
      <c r="L48982" s="2" t="s">
        <v>25</v>
      </c>
    </row>
    <row r="48983" spans="1:12" ht="12.5" x14ac:dyDescent="0.25">
      <c r="A48983" s="2">
        <v>26268</v>
      </c>
      <c r="B48983" s="2" t="s">
        <v>53126</v>
      </c>
      <c r="C48983" s="3">
        <v>44064.352777777778</v>
      </c>
      <c r="D48983" s="2">
        <v>5</v>
      </c>
      <c r="E48983" s="2" t="s">
        <v>53005</v>
      </c>
      <c r="F48983" s="2" t="s">
        <v>53006</v>
      </c>
      <c r="G48983" s="2">
        <v>3.59</v>
      </c>
      <c r="H48983" s="2">
        <v>17.95</v>
      </c>
      <c r="I48983" s="2" t="s">
        <v>283</v>
      </c>
      <c r="J48983" s="2" t="s">
        <v>15</v>
      </c>
      <c r="K48983" s="2" t="s">
        <v>53127</v>
      </c>
      <c r="L48983" s="2" t="s">
        <v>17</v>
      </c>
    </row>
    <row r="48984" spans="1:12" ht="12.5" x14ac:dyDescent="0.25">
      <c r="A48984" s="2">
        <v>26269</v>
      </c>
      <c r="B48984" s="2" t="s">
        <v>53128</v>
      </c>
      <c r="C48984" s="3">
        <v>44177.454861111109</v>
      </c>
      <c r="D48984" s="2">
        <v>6</v>
      </c>
      <c r="E48984" s="2" t="s">
        <v>53005</v>
      </c>
      <c r="F48984" s="2" t="s">
        <v>53006</v>
      </c>
      <c r="G48984" s="2">
        <v>3.59</v>
      </c>
      <c r="H48984" s="2">
        <v>21.54</v>
      </c>
      <c r="I48984" s="2" t="s">
        <v>515</v>
      </c>
      <c r="J48984" s="2" t="s">
        <v>15</v>
      </c>
      <c r="K48984" s="2" t="s">
        <v>53129</v>
      </c>
      <c r="L48984" s="2" t="s">
        <v>22</v>
      </c>
    </row>
    <row r="48985" spans="1:12" ht="12.5" x14ac:dyDescent="0.25">
      <c r="A48985" s="2">
        <v>26270</v>
      </c>
      <c r="B48985" s="2" t="s">
        <v>53130</v>
      </c>
      <c r="C48985" s="3">
        <v>44312.811805555553</v>
      </c>
      <c r="D48985" s="2">
        <v>10</v>
      </c>
      <c r="E48985" s="2" t="s">
        <v>53005</v>
      </c>
      <c r="F48985" s="2" t="s">
        <v>53006</v>
      </c>
      <c r="G48985" s="2">
        <v>3.59</v>
      </c>
      <c r="H48985" s="2">
        <v>35.9</v>
      </c>
      <c r="I48985" s="2" t="s">
        <v>143</v>
      </c>
      <c r="J48985" s="2" t="s">
        <v>28</v>
      </c>
      <c r="K48985" s="2" t="s">
        <v>53131</v>
      </c>
      <c r="L48985" s="2" t="s">
        <v>63</v>
      </c>
    </row>
    <row r="48986" spans="1:12" ht="12.5" x14ac:dyDescent="0.25">
      <c r="A48986" s="2">
        <v>26271</v>
      </c>
      <c r="B48986" s="2" t="s">
        <v>53132</v>
      </c>
      <c r="C48986" s="3">
        <v>44364.845138888886</v>
      </c>
      <c r="D48986" s="2">
        <v>2</v>
      </c>
      <c r="E48986" s="2" t="s">
        <v>53005</v>
      </c>
      <c r="F48986" s="2" t="s">
        <v>53006</v>
      </c>
      <c r="G48986" s="2">
        <v>3.59</v>
      </c>
      <c r="H48986" s="2">
        <v>7.18</v>
      </c>
      <c r="I48986" s="2" t="s">
        <v>27</v>
      </c>
      <c r="J48986" s="2" t="s">
        <v>20</v>
      </c>
      <c r="K48986" s="2" t="s">
        <v>53133</v>
      </c>
      <c r="L48986" s="2" t="s">
        <v>22</v>
      </c>
    </row>
    <row r="48987" spans="1:12" ht="12.5" x14ac:dyDescent="0.25">
      <c r="A48987" s="2">
        <v>26272</v>
      </c>
      <c r="B48987" s="2" t="s">
        <v>53134</v>
      </c>
      <c r="C48987" s="3">
        <v>44581.691666666666</v>
      </c>
      <c r="D48987" s="2">
        <v>4</v>
      </c>
      <c r="E48987" s="2" t="s">
        <v>53005</v>
      </c>
      <c r="F48987" s="2" t="s">
        <v>53006</v>
      </c>
      <c r="G48987" s="2">
        <v>3.59</v>
      </c>
      <c r="H48987" s="2">
        <v>14.36</v>
      </c>
      <c r="I48987" s="2" t="s">
        <v>27</v>
      </c>
      <c r="J48987" s="2" t="s">
        <v>28</v>
      </c>
      <c r="K48987" s="2" t="s">
        <v>53135</v>
      </c>
      <c r="L48987" s="2" t="s">
        <v>25</v>
      </c>
    </row>
    <row r="48988" spans="1:12" ht="12.5" x14ac:dyDescent="0.25">
      <c r="A48988" s="2">
        <v>26273</v>
      </c>
      <c r="B48988" s="2" t="s">
        <v>53136</v>
      </c>
      <c r="C48988" s="3">
        <v>44177.518750000003</v>
      </c>
      <c r="D48988" s="2">
        <v>3</v>
      </c>
      <c r="E48988" s="2" t="s">
        <v>53005</v>
      </c>
      <c r="F48988" s="2" t="s">
        <v>53006</v>
      </c>
      <c r="G48988" s="2">
        <v>3.59</v>
      </c>
      <c r="H48988" s="2">
        <v>10.77</v>
      </c>
      <c r="I48988" s="2" t="s">
        <v>42</v>
      </c>
      <c r="J48988" s="2" t="s">
        <v>28</v>
      </c>
      <c r="K48988" s="2" t="s">
        <v>53137</v>
      </c>
      <c r="L48988" s="2" t="s">
        <v>17</v>
      </c>
    </row>
    <row r="48989" spans="1:12" ht="12.5" x14ac:dyDescent="0.25">
      <c r="A48989" s="2">
        <v>26274</v>
      </c>
      <c r="B48989" s="2" t="s">
        <v>53138</v>
      </c>
      <c r="C48989" s="3">
        <v>44437.506944444445</v>
      </c>
      <c r="D48989" s="2">
        <v>8</v>
      </c>
      <c r="E48989" s="2" t="s">
        <v>53005</v>
      </c>
      <c r="F48989" s="2" t="s">
        <v>53006</v>
      </c>
      <c r="G48989" s="2">
        <v>3.59</v>
      </c>
      <c r="H48989" s="2">
        <v>28.72</v>
      </c>
      <c r="I48989" s="2" t="s">
        <v>104</v>
      </c>
      <c r="J48989" s="2" t="s">
        <v>46</v>
      </c>
      <c r="K48989" s="2" t="s">
        <v>53139</v>
      </c>
      <c r="L48989" s="2" t="s">
        <v>63</v>
      </c>
    </row>
    <row r="48990" spans="1:12" ht="12.5" x14ac:dyDescent="0.25">
      <c r="A48990" s="2">
        <v>26275</v>
      </c>
      <c r="B48990" s="2" t="s">
        <v>53140</v>
      </c>
      <c r="C48990" s="3">
        <v>44282.765277777777</v>
      </c>
      <c r="D48990" s="2">
        <v>10</v>
      </c>
      <c r="E48990" s="2" t="s">
        <v>53005</v>
      </c>
      <c r="F48990" s="2" t="s">
        <v>53006</v>
      </c>
      <c r="G48990" s="2">
        <v>3.59</v>
      </c>
      <c r="H48990" s="2">
        <v>35.9</v>
      </c>
      <c r="I48990" s="2" t="s">
        <v>123</v>
      </c>
      <c r="J48990" s="2" t="s">
        <v>28</v>
      </c>
      <c r="K48990" s="2" t="s">
        <v>53141</v>
      </c>
      <c r="L48990" s="2" t="s">
        <v>17</v>
      </c>
    </row>
    <row r="48991" spans="1:12" ht="12.5" x14ac:dyDescent="0.25">
      <c r="A48991" s="2">
        <v>26276</v>
      </c>
      <c r="B48991" s="2" t="s">
        <v>53142</v>
      </c>
      <c r="C48991" s="3">
        <v>44237.545138888891</v>
      </c>
      <c r="D48991" s="2">
        <v>4</v>
      </c>
      <c r="E48991" s="2" t="s">
        <v>53005</v>
      </c>
      <c r="F48991" s="2" t="s">
        <v>53006</v>
      </c>
      <c r="G48991" s="2">
        <v>3.59</v>
      </c>
      <c r="H48991" s="2">
        <v>14.36</v>
      </c>
      <c r="I48991" s="2" t="s">
        <v>42</v>
      </c>
      <c r="J48991" s="2" t="s">
        <v>20</v>
      </c>
      <c r="K48991" s="2" t="s">
        <v>53143</v>
      </c>
      <c r="L48991" s="2" t="s">
        <v>25</v>
      </c>
    </row>
    <row r="48992" spans="1:12" ht="12.5" x14ac:dyDescent="0.25">
      <c r="A48992" s="2">
        <v>26277</v>
      </c>
      <c r="B48992" s="2" t="s">
        <v>53144</v>
      </c>
      <c r="C48992" s="3">
        <v>43929.69027777778</v>
      </c>
      <c r="D48992" s="2">
        <v>10</v>
      </c>
      <c r="E48992" s="2" t="s">
        <v>53005</v>
      </c>
      <c r="F48992" s="2" t="s">
        <v>53006</v>
      </c>
      <c r="G48992" s="2">
        <v>3.59</v>
      </c>
      <c r="H48992" s="2">
        <v>35.9</v>
      </c>
      <c r="I48992" s="2" t="s">
        <v>14</v>
      </c>
      <c r="J48992" s="2" t="s">
        <v>20</v>
      </c>
      <c r="K48992" s="2" t="s">
        <v>53145</v>
      </c>
      <c r="L48992" s="2" t="s">
        <v>25</v>
      </c>
    </row>
    <row r="48993" spans="1:12" ht="12.5" x14ac:dyDescent="0.25">
      <c r="A48993" s="2">
        <v>26278</v>
      </c>
      <c r="B48993" s="2" t="s">
        <v>53146</v>
      </c>
      <c r="C48993" s="3">
        <v>44300.771527777775</v>
      </c>
      <c r="D48993" s="2">
        <v>1</v>
      </c>
      <c r="E48993" s="2" t="s">
        <v>53005</v>
      </c>
      <c r="F48993" s="2" t="s">
        <v>53006</v>
      </c>
      <c r="G48993" s="2">
        <v>3.59</v>
      </c>
      <c r="H48993" s="2">
        <v>3.59</v>
      </c>
      <c r="I48993" s="2" t="s">
        <v>138</v>
      </c>
      <c r="J48993" s="2" t="s">
        <v>20</v>
      </c>
      <c r="K48993" s="2" t="s">
        <v>53147</v>
      </c>
      <c r="L48993" s="2" t="s">
        <v>22</v>
      </c>
    </row>
    <row r="48994" spans="1:12" ht="12.5" x14ac:dyDescent="0.25">
      <c r="A48994" s="2">
        <v>26279</v>
      </c>
      <c r="B48994" s="2" t="s">
        <v>53148</v>
      </c>
      <c r="C48994" s="3">
        <v>44388.527777777781</v>
      </c>
      <c r="D48994" s="2">
        <v>9</v>
      </c>
      <c r="E48994" s="2" t="s">
        <v>53005</v>
      </c>
      <c r="F48994" s="2" t="s">
        <v>53006</v>
      </c>
      <c r="G48994" s="2">
        <v>3.59</v>
      </c>
      <c r="H48994" s="2">
        <v>32.31</v>
      </c>
      <c r="I48994" s="2" t="s">
        <v>515</v>
      </c>
      <c r="J48994" s="2" t="s">
        <v>20</v>
      </c>
      <c r="K48994" s="2" t="s">
        <v>53149</v>
      </c>
      <c r="L48994" s="2" t="s">
        <v>25</v>
      </c>
    </row>
    <row r="48995" spans="1:12" ht="12.5" x14ac:dyDescent="0.25">
      <c r="A48995" s="2">
        <v>26280</v>
      </c>
      <c r="B48995" s="2" t="s">
        <v>53150</v>
      </c>
      <c r="C48995" s="3">
        <v>43709.445138888892</v>
      </c>
      <c r="D48995" s="2">
        <v>5</v>
      </c>
      <c r="E48995" s="2" t="s">
        <v>53005</v>
      </c>
      <c r="F48995" s="2" t="s">
        <v>53006</v>
      </c>
      <c r="G48995" s="2">
        <v>3.59</v>
      </c>
      <c r="H48995" s="2">
        <v>17.95</v>
      </c>
      <c r="I48995" s="2" t="s">
        <v>14</v>
      </c>
      <c r="J48995" s="2" t="s">
        <v>46</v>
      </c>
      <c r="K48995" s="2" t="s">
        <v>53151</v>
      </c>
      <c r="L48995" s="2" t="s">
        <v>25</v>
      </c>
    </row>
    <row r="48996" spans="1:12" ht="12.5" x14ac:dyDescent="0.25">
      <c r="A48996" s="2">
        <v>26281</v>
      </c>
      <c r="B48996" s="2" t="s">
        <v>53152</v>
      </c>
      <c r="C48996" s="3">
        <v>44083.647916666669</v>
      </c>
      <c r="D48996" s="2">
        <v>5</v>
      </c>
      <c r="E48996" s="2" t="s">
        <v>53005</v>
      </c>
      <c r="F48996" s="2" t="s">
        <v>53006</v>
      </c>
      <c r="G48996" s="2">
        <v>3.59</v>
      </c>
      <c r="H48996" s="2">
        <v>17.95</v>
      </c>
      <c r="I48996" s="2" t="s">
        <v>35</v>
      </c>
      <c r="J48996" s="2" t="s">
        <v>15</v>
      </c>
      <c r="K48996" s="2" t="s">
        <v>53153</v>
      </c>
      <c r="L48996" s="2" t="s">
        <v>63</v>
      </c>
    </row>
    <row r="48997" spans="1:12" ht="12.5" x14ac:dyDescent="0.25">
      <c r="A48997" s="2">
        <v>26282</v>
      </c>
      <c r="B48997" s="2" t="s">
        <v>53154</v>
      </c>
      <c r="C48997" s="3">
        <v>43971.336111111108</v>
      </c>
      <c r="D48997" s="2">
        <v>4</v>
      </c>
      <c r="E48997" s="2" t="s">
        <v>53005</v>
      </c>
      <c r="F48997" s="2" t="s">
        <v>53006</v>
      </c>
      <c r="G48997" s="2">
        <v>3.59</v>
      </c>
      <c r="H48997" s="2">
        <v>14.36</v>
      </c>
      <c r="I48997" s="2" t="s">
        <v>314</v>
      </c>
      <c r="J48997" s="2" t="s">
        <v>46</v>
      </c>
      <c r="K48997" s="2" t="s">
        <v>53155</v>
      </c>
      <c r="L48997" s="2" t="s">
        <v>37</v>
      </c>
    </row>
    <row r="48998" spans="1:12" ht="12.5" x14ac:dyDescent="0.25">
      <c r="A48998" s="2">
        <v>26283</v>
      </c>
      <c r="B48998" s="2" t="s">
        <v>53156</v>
      </c>
      <c r="C48998" s="3">
        <v>44498.598611111112</v>
      </c>
      <c r="D48998" s="2">
        <v>9</v>
      </c>
      <c r="E48998" s="2" t="s">
        <v>53005</v>
      </c>
      <c r="F48998" s="2" t="s">
        <v>53006</v>
      </c>
      <c r="G48998" s="2">
        <v>3.59</v>
      </c>
      <c r="H48998" s="2">
        <v>32.31</v>
      </c>
      <c r="I48998" s="2" t="s">
        <v>172</v>
      </c>
      <c r="J48998" s="2" t="s">
        <v>20</v>
      </c>
      <c r="K48998" s="2" t="s">
        <v>53157</v>
      </c>
      <c r="L48998" s="2" t="s">
        <v>37</v>
      </c>
    </row>
    <row r="48999" spans="1:12" ht="12.5" x14ac:dyDescent="0.25">
      <c r="A48999" s="2">
        <v>26284</v>
      </c>
      <c r="B48999" s="2" t="s">
        <v>53158</v>
      </c>
      <c r="C48999" s="3">
        <v>44009.715277777781</v>
      </c>
      <c r="D48999" s="2">
        <v>9</v>
      </c>
      <c r="E48999" s="2" t="s">
        <v>53005</v>
      </c>
      <c r="F48999" s="2" t="s">
        <v>53006</v>
      </c>
      <c r="G48999" s="2">
        <v>3.59</v>
      </c>
      <c r="H48999" s="2">
        <v>32.31</v>
      </c>
      <c r="I48999" s="2" t="s">
        <v>96</v>
      </c>
      <c r="J48999" s="2" t="s">
        <v>28</v>
      </c>
      <c r="K48999" s="2" t="s">
        <v>53159</v>
      </c>
      <c r="L48999" s="2" t="s">
        <v>25</v>
      </c>
    </row>
    <row r="49000" spans="1:12" ht="12.5" x14ac:dyDescent="0.25">
      <c r="A49000" s="2">
        <v>26285</v>
      </c>
      <c r="B49000" s="2" t="s">
        <v>53160</v>
      </c>
      <c r="C49000" s="3">
        <v>43957.647222222222</v>
      </c>
      <c r="D49000" s="2">
        <v>9</v>
      </c>
      <c r="E49000" s="2" t="s">
        <v>53005</v>
      </c>
      <c r="F49000" s="2" t="s">
        <v>53006</v>
      </c>
      <c r="G49000" s="2">
        <v>3.59</v>
      </c>
      <c r="H49000" s="2">
        <v>32.31</v>
      </c>
      <c r="I49000" s="2" t="s">
        <v>132</v>
      </c>
      <c r="J49000" s="2" t="s">
        <v>46</v>
      </c>
      <c r="K49000" s="2" t="s">
        <v>53161</v>
      </c>
      <c r="L49000" s="2" t="s">
        <v>37</v>
      </c>
    </row>
    <row r="49001" spans="1:12" ht="12.5" x14ac:dyDescent="0.25">
      <c r="A49001" s="2">
        <v>26286</v>
      </c>
      <c r="B49001" s="2" t="s">
        <v>53162</v>
      </c>
      <c r="C49001" s="3">
        <v>44584.844444444447</v>
      </c>
      <c r="D49001" s="2">
        <v>10</v>
      </c>
      <c r="E49001" s="2" t="s">
        <v>53005</v>
      </c>
      <c r="F49001" s="2" t="s">
        <v>53006</v>
      </c>
      <c r="G49001" s="2">
        <v>3.59</v>
      </c>
      <c r="H49001" s="2">
        <v>35.9</v>
      </c>
      <c r="I49001" s="2" t="s">
        <v>311</v>
      </c>
      <c r="J49001" s="2" t="s">
        <v>28</v>
      </c>
      <c r="K49001" s="2" t="s">
        <v>53163</v>
      </c>
      <c r="L49001" s="2" t="s">
        <v>17</v>
      </c>
    </row>
    <row r="49002" spans="1:12" ht="12.5" x14ac:dyDescent="0.25">
      <c r="A49002" s="2">
        <v>26287</v>
      </c>
      <c r="B49002" s="2" t="s">
        <v>53164</v>
      </c>
      <c r="C49002" s="3">
        <v>44136.847916666666</v>
      </c>
      <c r="D49002" s="2">
        <v>10</v>
      </c>
      <c r="E49002" s="2" t="s">
        <v>53005</v>
      </c>
      <c r="F49002" s="2" t="s">
        <v>53006</v>
      </c>
      <c r="G49002" s="2">
        <v>3.59</v>
      </c>
      <c r="H49002" s="2">
        <v>35.9</v>
      </c>
      <c r="I49002" s="2" t="s">
        <v>132</v>
      </c>
      <c r="J49002" s="2" t="s">
        <v>28</v>
      </c>
      <c r="K49002" s="2" t="s">
        <v>53165</v>
      </c>
      <c r="L49002" s="2" t="s">
        <v>22</v>
      </c>
    </row>
    <row r="49003" spans="1:12" ht="12.5" x14ac:dyDescent="0.25">
      <c r="A49003" s="2">
        <v>26288</v>
      </c>
      <c r="B49003" s="2" t="s">
        <v>53166</v>
      </c>
      <c r="C49003" s="3">
        <v>43791.333333333336</v>
      </c>
      <c r="D49003" s="2">
        <v>4</v>
      </c>
      <c r="E49003" s="2" t="s">
        <v>53005</v>
      </c>
      <c r="F49003" s="2" t="s">
        <v>53006</v>
      </c>
      <c r="G49003" s="2">
        <v>3.59</v>
      </c>
      <c r="H49003" s="2">
        <v>14.36</v>
      </c>
      <c r="I49003" s="2" t="s">
        <v>218</v>
      </c>
      <c r="J49003" s="2" t="s">
        <v>46</v>
      </c>
      <c r="K49003" s="2" t="s">
        <v>53167</v>
      </c>
      <c r="L49003" s="2" t="s">
        <v>25</v>
      </c>
    </row>
    <row r="49004" spans="1:12" ht="12.5" x14ac:dyDescent="0.25">
      <c r="A49004" s="2">
        <v>26289</v>
      </c>
      <c r="B49004" s="2" t="s">
        <v>53168</v>
      </c>
      <c r="C49004" s="3">
        <v>43766.568749999999</v>
      </c>
      <c r="D49004" s="2">
        <v>8</v>
      </c>
      <c r="E49004" s="2" t="s">
        <v>53005</v>
      </c>
      <c r="F49004" s="2" t="s">
        <v>53006</v>
      </c>
      <c r="G49004" s="2">
        <v>3.59</v>
      </c>
      <c r="H49004" s="2">
        <v>28.72</v>
      </c>
      <c r="I49004" s="2" t="s">
        <v>74</v>
      </c>
      <c r="J49004" s="2" t="s">
        <v>28</v>
      </c>
      <c r="K49004" s="2" t="s">
        <v>53169</v>
      </c>
      <c r="L49004" s="2" t="s">
        <v>63</v>
      </c>
    </row>
    <row r="49005" spans="1:12" ht="12.5" x14ac:dyDescent="0.25">
      <c r="A49005" s="2">
        <v>26290</v>
      </c>
      <c r="B49005" s="2" t="s">
        <v>53170</v>
      </c>
      <c r="C49005" s="3">
        <v>44648.363888888889</v>
      </c>
      <c r="D49005" s="2">
        <v>5</v>
      </c>
      <c r="E49005" s="2" t="s">
        <v>53005</v>
      </c>
      <c r="F49005" s="2" t="s">
        <v>53006</v>
      </c>
      <c r="G49005" s="2">
        <v>3.59</v>
      </c>
      <c r="H49005" s="2">
        <v>17.95</v>
      </c>
      <c r="I49005" s="2" t="s">
        <v>123</v>
      </c>
      <c r="J49005" s="2" t="s">
        <v>28</v>
      </c>
      <c r="K49005" s="2" t="s">
        <v>53171</v>
      </c>
      <c r="L49005" s="2" t="s">
        <v>63</v>
      </c>
    </row>
    <row r="49006" spans="1:12" ht="12.5" x14ac:dyDescent="0.25">
      <c r="A49006" s="2">
        <v>26291</v>
      </c>
      <c r="B49006" s="2" t="s">
        <v>53172</v>
      </c>
      <c r="C49006" s="3">
        <v>43913.759027777778</v>
      </c>
      <c r="D49006" s="2">
        <v>4</v>
      </c>
      <c r="E49006" s="2" t="s">
        <v>53005</v>
      </c>
      <c r="F49006" s="2" t="s">
        <v>53006</v>
      </c>
      <c r="G49006" s="2">
        <v>3.59</v>
      </c>
      <c r="H49006" s="2">
        <v>14.36</v>
      </c>
      <c r="I49006" s="2" t="s">
        <v>223</v>
      </c>
      <c r="J49006" s="2" t="s">
        <v>20</v>
      </c>
      <c r="K49006" s="2" t="s">
        <v>53173</v>
      </c>
      <c r="L49006" s="2" t="s">
        <v>22</v>
      </c>
    </row>
    <row r="49007" spans="1:12" ht="12.5" x14ac:dyDescent="0.25">
      <c r="A49007" s="2">
        <v>26292</v>
      </c>
      <c r="B49007" s="2" t="s">
        <v>53174</v>
      </c>
      <c r="C49007" s="3">
        <v>43707.677083333336</v>
      </c>
      <c r="D49007" s="2">
        <v>5</v>
      </c>
      <c r="E49007" s="2" t="s">
        <v>53005</v>
      </c>
      <c r="F49007" s="2" t="s">
        <v>53006</v>
      </c>
      <c r="G49007" s="2">
        <v>3.59</v>
      </c>
      <c r="H49007" s="2">
        <v>17.95</v>
      </c>
      <c r="I49007" s="2" t="s">
        <v>135</v>
      </c>
      <c r="J49007" s="2" t="s">
        <v>28</v>
      </c>
      <c r="K49007" s="2" t="s">
        <v>53175</v>
      </c>
      <c r="L49007" s="2" t="s">
        <v>37</v>
      </c>
    </row>
    <row r="49008" spans="1:12" ht="12.5" x14ac:dyDescent="0.25">
      <c r="A49008" s="2">
        <v>26293</v>
      </c>
      <c r="B49008" s="2" t="s">
        <v>53176</v>
      </c>
      <c r="C49008" s="3">
        <v>43944.54583333333</v>
      </c>
      <c r="D49008" s="2">
        <v>3</v>
      </c>
      <c r="E49008" s="2" t="s">
        <v>53005</v>
      </c>
      <c r="F49008" s="2" t="s">
        <v>53006</v>
      </c>
      <c r="G49008" s="2">
        <v>3.59</v>
      </c>
      <c r="H49008" s="2">
        <v>10.77</v>
      </c>
      <c r="I49008" s="2" t="s">
        <v>86</v>
      </c>
      <c r="J49008" s="2" t="s">
        <v>20</v>
      </c>
      <c r="K49008" s="2" t="s">
        <v>53177</v>
      </c>
      <c r="L49008" s="2" t="s">
        <v>17</v>
      </c>
    </row>
    <row r="49009" spans="1:12" ht="12.5" x14ac:dyDescent="0.25">
      <c r="A49009" s="2">
        <v>26294</v>
      </c>
      <c r="B49009" s="2" t="s">
        <v>53178</v>
      </c>
      <c r="C49009" s="3">
        <v>43711.34097222222</v>
      </c>
      <c r="D49009" s="2">
        <v>4</v>
      </c>
      <c r="E49009" s="2" t="s">
        <v>53005</v>
      </c>
      <c r="F49009" s="2" t="s">
        <v>53006</v>
      </c>
      <c r="G49009" s="2">
        <v>3.59</v>
      </c>
      <c r="H49009" s="2">
        <v>14.36</v>
      </c>
      <c r="I49009" s="2" t="s">
        <v>32</v>
      </c>
      <c r="J49009" s="2" t="s">
        <v>46</v>
      </c>
      <c r="K49009" s="2" t="s">
        <v>53179</v>
      </c>
      <c r="L49009" s="2" t="s">
        <v>37</v>
      </c>
    </row>
    <row r="49010" spans="1:12" ht="12.5" x14ac:dyDescent="0.25">
      <c r="A49010" s="2">
        <v>26295</v>
      </c>
      <c r="B49010" s="2" t="s">
        <v>53180</v>
      </c>
      <c r="C49010" s="3">
        <v>44699.354861111111</v>
      </c>
      <c r="D49010" s="2">
        <v>10</v>
      </c>
      <c r="E49010" s="2" t="s">
        <v>53005</v>
      </c>
      <c r="F49010" s="2" t="s">
        <v>53006</v>
      </c>
      <c r="G49010" s="2">
        <v>3.59</v>
      </c>
      <c r="H49010" s="2">
        <v>35.9</v>
      </c>
      <c r="I49010" s="2" t="s">
        <v>204</v>
      </c>
      <c r="J49010" s="2" t="s">
        <v>28</v>
      </c>
      <c r="K49010" s="2" t="s">
        <v>53181</v>
      </c>
      <c r="L49010" s="2" t="s">
        <v>30</v>
      </c>
    </row>
    <row r="49011" spans="1:12" ht="12.5" x14ac:dyDescent="0.25">
      <c r="A49011" s="2">
        <v>6520</v>
      </c>
      <c r="B49011" s="2" t="s">
        <v>13236</v>
      </c>
      <c r="C49011" s="3">
        <v>44046.864583333336</v>
      </c>
      <c r="D49011" s="2">
        <v>3</v>
      </c>
      <c r="E49011" s="2" t="s">
        <v>13237</v>
      </c>
      <c r="F49011" s="2" t="s">
        <v>13238</v>
      </c>
      <c r="G49011" s="2">
        <v>4.9000000000000004</v>
      </c>
      <c r="H49011" s="2">
        <v>14.7</v>
      </c>
      <c r="I49011" s="2" t="s">
        <v>58</v>
      </c>
      <c r="J49011" s="2" t="s">
        <v>46</v>
      </c>
      <c r="K49011" s="2" t="s">
        <v>13239</v>
      </c>
      <c r="L49011" s="2" t="s">
        <v>30</v>
      </c>
    </row>
    <row r="49012" spans="1:12" ht="12.5" x14ac:dyDescent="0.25">
      <c r="A49012" s="2">
        <v>6521</v>
      </c>
      <c r="B49012" s="2" t="s">
        <v>13240</v>
      </c>
      <c r="C49012" s="3">
        <v>43778.864583333336</v>
      </c>
      <c r="D49012" s="2">
        <v>10</v>
      </c>
      <c r="E49012" s="2" t="s">
        <v>13237</v>
      </c>
      <c r="F49012" s="2" t="s">
        <v>13238</v>
      </c>
      <c r="G49012" s="2">
        <v>4.9000000000000004</v>
      </c>
      <c r="H49012" s="2">
        <v>49</v>
      </c>
      <c r="I49012" s="2" t="s">
        <v>58</v>
      </c>
      <c r="J49012" s="2" t="s">
        <v>20</v>
      </c>
      <c r="K49012" s="2" t="s">
        <v>13241</v>
      </c>
      <c r="L49012" s="2" t="s">
        <v>22</v>
      </c>
    </row>
    <row r="49013" spans="1:12" ht="12.5" x14ac:dyDescent="0.25">
      <c r="A49013" s="2">
        <v>6522</v>
      </c>
      <c r="B49013" s="2" t="s">
        <v>13242</v>
      </c>
      <c r="C49013" s="3">
        <v>44066.747916666667</v>
      </c>
      <c r="D49013" s="2">
        <v>1</v>
      </c>
      <c r="E49013" s="2" t="s">
        <v>13237</v>
      </c>
      <c r="F49013" s="2" t="s">
        <v>13238</v>
      </c>
      <c r="G49013" s="2">
        <v>4.9000000000000004</v>
      </c>
      <c r="H49013" s="2">
        <v>4.9000000000000004</v>
      </c>
      <c r="I49013" s="2" t="s">
        <v>55</v>
      </c>
      <c r="J49013" s="2" t="s">
        <v>20</v>
      </c>
      <c r="K49013" s="2" t="s">
        <v>13243</v>
      </c>
      <c r="L49013" s="2" t="s">
        <v>25</v>
      </c>
    </row>
    <row r="49014" spans="1:12" ht="12.5" x14ac:dyDescent="0.25">
      <c r="A49014" s="2">
        <v>6523</v>
      </c>
      <c r="B49014" s="2" t="s">
        <v>13244</v>
      </c>
      <c r="C49014" s="3">
        <v>43661.345138888886</v>
      </c>
      <c r="D49014" s="2">
        <v>6</v>
      </c>
      <c r="E49014" s="2" t="s">
        <v>13237</v>
      </c>
      <c r="F49014" s="2" t="s">
        <v>13238</v>
      </c>
      <c r="G49014" s="2">
        <v>4.9000000000000004</v>
      </c>
      <c r="H49014" s="2">
        <v>29.4</v>
      </c>
      <c r="I49014" s="2" t="s">
        <v>356</v>
      </c>
      <c r="J49014" s="2" t="s">
        <v>15</v>
      </c>
      <c r="K49014" s="2" t="s">
        <v>13245</v>
      </c>
      <c r="L49014" s="2" t="s">
        <v>17</v>
      </c>
    </row>
    <row r="49015" spans="1:12" ht="12.5" x14ac:dyDescent="0.25">
      <c r="A49015" s="2">
        <v>6524</v>
      </c>
      <c r="B49015" s="2" t="s">
        <v>13246</v>
      </c>
      <c r="C49015" s="3">
        <v>44537.461111111108</v>
      </c>
      <c r="D49015" s="2">
        <v>7</v>
      </c>
      <c r="E49015" s="2" t="s">
        <v>13237</v>
      </c>
      <c r="F49015" s="2" t="s">
        <v>13238</v>
      </c>
      <c r="G49015" s="2">
        <v>4.9000000000000004</v>
      </c>
      <c r="H49015" s="2">
        <v>34.299999999999997</v>
      </c>
      <c r="I49015" s="2" t="s">
        <v>19</v>
      </c>
      <c r="J49015" s="2" t="s">
        <v>15</v>
      </c>
      <c r="K49015" s="2" t="s">
        <v>13247</v>
      </c>
      <c r="L49015" s="2" t="s">
        <v>63</v>
      </c>
    </row>
    <row r="49016" spans="1:12" ht="12.5" x14ac:dyDescent="0.25">
      <c r="A49016" s="2">
        <v>6525</v>
      </c>
      <c r="B49016" s="2" t="s">
        <v>13248</v>
      </c>
      <c r="C49016" s="3">
        <v>44185.836111111108</v>
      </c>
      <c r="D49016" s="2">
        <v>9</v>
      </c>
      <c r="E49016" s="2" t="s">
        <v>13237</v>
      </c>
      <c r="F49016" s="2" t="s">
        <v>13238</v>
      </c>
      <c r="G49016" s="2">
        <v>4.9000000000000004</v>
      </c>
      <c r="H49016" s="2">
        <v>44.1</v>
      </c>
      <c r="I49016" s="2" t="s">
        <v>146</v>
      </c>
      <c r="J49016" s="2" t="s">
        <v>20</v>
      </c>
      <c r="K49016" s="2" t="s">
        <v>13249</v>
      </c>
      <c r="L49016" s="2" t="s">
        <v>22</v>
      </c>
    </row>
    <row r="49017" spans="1:12" ht="12.5" x14ac:dyDescent="0.25">
      <c r="A49017" s="2">
        <v>6526</v>
      </c>
      <c r="B49017" s="2" t="s">
        <v>13250</v>
      </c>
      <c r="C49017" s="3">
        <v>44651.445138888892</v>
      </c>
      <c r="D49017" s="2">
        <v>1</v>
      </c>
      <c r="E49017" s="2" t="s">
        <v>13237</v>
      </c>
      <c r="F49017" s="2" t="s">
        <v>13238</v>
      </c>
      <c r="G49017" s="2">
        <v>4.9000000000000004</v>
      </c>
      <c r="H49017" s="2">
        <v>4.9000000000000004</v>
      </c>
      <c r="I49017" s="2" t="s">
        <v>35</v>
      </c>
      <c r="J49017" s="2" t="s">
        <v>20</v>
      </c>
      <c r="K49017" s="2" t="s">
        <v>13251</v>
      </c>
      <c r="L49017" s="2" t="s">
        <v>22</v>
      </c>
    </row>
    <row r="49018" spans="1:12" ht="12.5" x14ac:dyDescent="0.25">
      <c r="A49018" s="2">
        <v>6527</v>
      </c>
      <c r="B49018" s="2" t="s">
        <v>13252</v>
      </c>
      <c r="C49018" s="3">
        <v>44031.334027777775</v>
      </c>
      <c r="D49018" s="2">
        <v>5</v>
      </c>
      <c r="E49018" s="2" t="s">
        <v>13237</v>
      </c>
      <c r="F49018" s="2" t="s">
        <v>13238</v>
      </c>
      <c r="G49018" s="2">
        <v>4.9000000000000004</v>
      </c>
      <c r="H49018" s="2">
        <v>24.5</v>
      </c>
      <c r="I49018" s="2" t="s">
        <v>116</v>
      </c>
      <c r="J49018" s="2" t="s">
        <v>46</v>
      </c>
      <c r="K49018" s="2" t="s">
        <v>13253</v>
      </c>
      <c r="L49018" s="2" t="s">
        <v>25</v>
      </c>
    </row>
    <row r="49019" spans="1:12" ht="12.5" x14ac:dyDescent="0.25">
      <c r="A49019" s="2">
        <v>6528</v>
      </c>
      <c r="B49019" s="2" t="s">
        <v>13254</v>
      </c>
      <c r="C49019" s="3">
        <v>44280.853472222225</v>
      </c>
      <c r="D49019" s="2">
        <v>2</v>
      </c>
      <c r="E49019" s="2" t="s">
        <v>13237</v>
      </c>
      <c r="F49019" s="2" t="s">
        <v>13238</v>
      </c>
      <c r="G49019" s="2">
        <v>4.9000000000000004</v>
      </c>
      <c r="H49019" s="2">
        <v>9.8000000000000007</v>
      </c>
      <c r="I49019" s="2" t="s">
        <v>104</v>
      </c>
      <c r="J49019" s="2" t="s">
        <v>15</v>
      </c>
      <c r="K49019" s="2" t="s">
        <v>13255</v>
      </c>
      <c r="L49019" s="2" t="s">
        <v>25</v>
      </c>
    </row>
    <row r="49020" spans="1:12" ht="12.5" x14ac:dyDescent="0.25">
      <c r="A49020" s="2">
        <v>6529</v>
      </c>
      <c r="B49020" s="2" t="s">
        <v>13256</v>
      </c>
      <c r="C49020" s="3">
        <v>44227.65</v>
      </c>
      <c r="D49020" s="2">
        <v>8</v>
      </c>
      <c r="E49020" s="2" t="s">
        <v>13237</v>
      </c>
      <c r="F49020" s="2" t="s">
        <v>13238</v>
      </c>
      <c r="G49020" s="2">
        <v>4.9000000000000004</v>
      </c>
      <c r="H49020" s="2">
        <v>39.200000000000003</v>
      </c>
      <c r="I49020" s="2" t="s">
        <v>42</v>
      </c>
      <c r="J49020" s="2" t="s">
        <v>15</v>
      </c>
      <c r="K49020" s="2" t="s">
        <v>13257</v>
      </c>
      <c r="L49020" s="2" t="s">
        <v>25</v>
      </c>
    </row>
    <row r="49021" spans="1:12" ht="12.5" x14ac:dyDescent="0.25">
      <c r="A49021" s="2">
        <v>6530</v>
      </c>
      <c r="B49021" s="2" t="s">
        <v>13258</v>
      </c>
      <c r="C49021" s="3">
        <v>44477.640277777777</v>
      </c>
      <c r="D49021" s="2">
        <v>6</v>
      </c>
      <c r="E49021" s="2" t="s">
        <v>13237</v>
      </c>
      <c r="F49021" s="2" t="s">
        <v>13238</v>
      </c>
      <c r="G49021" s="2">
        <v>4.9000000000000004</v>
      </c>
      <c r="H49021" s="2">
        <v>29.4</v>
      </c>
      <c r="I49021" s="2" t="s">
        <v>55</v>
      </c>
      <c r="J49021" s="2" t="s">
        <v>28</v>
      </c>
      <c r="K49021" s="2" t="s">
        <v>13259</v>
      </c>
      <c r="L49021" s="2" t="s">
        <v>63</v>
      </c>
    </row>
    <row r="49022" spans="1:12" ht="12.5" x14ac:dyDescent="0.25">
      <c r="A49022" s="2">
        <v>6531</v>
      </c>
      <c r="B49022" s="2" t="s">
        <v>13260</v>
      </c>
      <c r="C49022" s="3">
        <v>44621.686805555553</v>
      </c>
      <c r="D49022" s="2">
        <v>7</v>
      </c>
      <c r="E49022" s="2" t="s">
        <v>13237</v>
      </c>
      <c r="F49022" s="2" t="s">
        <v>13238</v>
      </c>
      <c r="G49022" s="2">
        <v>4.9000000000000004</v>
      </c>
      <c r="H49022" s="2">
        <v>34.299999999999997</v>
      </c>
      <c r="I49022" s="2" t="s">
        <v>14</v>
      </c>
      <c r="J49022" s="2" t="s">
        <v>46</v>
      </c>
      <c r="K49022" s="2" t="s">
        <v>13261</v>
      </c>
      <c r="L49022" s="2" t="s">
        <v>25</v>
      </c>
    </row>
    <row r="49023" spans="1:12" ht="12.5" x14ac:dyDescent="0.25">
      <c r="A49023" s="2">
        <v>6532</v>
      </c>
      <c r="B49023" s="2" t="s">
        <v>13262</v>
      </c>
      <c r="C49023" s="3">
        <v>44330.515972222223</v>
      </c>
      <c r="D49023" s="2">
        <v>10</v>
      </c>
      <c r="E49023" s="2" t="s">
        <v>13237</v>
      </c>
      <c r="F49023" s="2" t="s">
        <v>13238</v>
      </c>
      <c r="G49023" s="2">
        <v>4.9000000000000004</v>
      </c>
      <c r="H49023" s="2">
        <v>49</v>
      </c>
      <c r="I49023" s="2" t="s">
        <v>179</v>
      </c>
      <c r="J49023" s="2" t="s">
        <v>46</v>
      </c>
      <c r="K49023" s="2" t="s">
        <v>13263</v>
      </c>
      <c r="L49023" s="2" t="s">
        <v>63</v>
      </c>
    </row>
    <row r="49024" spans="1:12" ht="12.5" x14ac:dyDescent="0.25">
      <c r="A49024" s="2">
        <v>6533</v>
      </c>
      <c r="B49024" s="2" t="s">
        <v>13264</v>
      </c>
      <c r="C49024" s="3">
        <v>44428.486111111109</v>
      </c>
      <c r="D49024" s="2">
        <v>9</v>
      </c>
      <c r="E49024" s="2" t="s">
        <v>13237</v>
      </c>
      <c r="F49024" s="2" t="s">
        <v>13238</v>
      </c>
      <c r="G49024" s="2">
        <v>4.9000000000000004</v>
      </c>
      <c r="H49024" s="2">
        <v>44.1</v>
      </c>
      <c r="I49024" s="2" t="s">
        <v>116</v>
      </c>
      <c r="J49024" s="2" t="s">
        <v>20</v>
      </c>
      <c r="K49024" s="2" t="s">
        <v>13265</v>
      </c>
      <c r="L49024" s="2" t="s">
        <v>30</v>
      </c>
    </row>
    <row r="49025" spans="1:12" ht="12.5" x14ac:dyDescent="0.25">
      <c r="A49025" s="2">
        <v>6534</v>
      </c>
      <c r="B49025" s="2" t="s">
        <v>13266</v>
      </c>
      <c r="C49025" s="3">
        <v>44398.462500000001</v>
      </c>
      <c r="D49025" s="2">
        <v>8</v>
      </c>
      <c r="E49025" s="2" t="s">
        <v>13237</v>
      </c>
      <c r="F49025" s="2" t="s">
        <v>13238</v>
      </c>
      <c r="G49025" s="2">
        <v>4.9000000000000004</v>
      </c>
      <c r="H49025" s="2">
        <v>39.200000000000003</v>
      </c>
      <c r="I49025" s="2" t="s">
        <v>116</v>
      </c>
      <c r="J49025" s="2" t="s">
        <v>46</v>
      </c>
      <c r="K49025" s="2" t="s">
        <v>13267</v>
      </c>
      <c r="L49025" s="2" t="s">
        <v>25</v>
      </c>
    </row>
    <row r="49026" spans="1:12" ht="12.5" x14ac:dyDescent="0.25">
      <c r="A49026" s="2">
        <v>6535</v>
      </c>
      <c r="B49026" s="2" t="s">
        <v>13268</v>
      </c>
      <c r="C49026" s="3">
        <v>44150.531944444447</v>
      </c>
      <c r="D49026" s="2">
        <v>9</v>
      </c>
      <c r="E49026" s="2" t="s">
        <v>13237</v>
      </c>
      <c r="F49026" s="2" t="s">
        <v>13238</v>
      </c>
      <c r="G49026" s="2">
        <v>4.9000000000000004</v>
      </c>
      <c r="H49026" s="2">
        <v>44.1</v>
      </c>
      <c r="I49026" s="2" t="s">
        <v>199</v>
      </c>
      <c r="J49026" s="2" t="s">
        <v>20</v>
      </c>
      <c r="K49026" s="2" t="s">
        <v>13269</v>
      </c>
      <c r="L49026" s="2" t="s">
        <v>30</v>
      </c>
    </row>
    <row r="49027" spans="1:12" ht="12.5" x14ac:dyDescent="0.25">
      <c r="A49027" s="2">
        <v>6536</v>
      </c>
      <c r="B49027" s="2" t="s">
        <v>13270</v>
      </c>
      <c r="C49027" s="3">
        <v>44565.759027777778</v>
      </c>
      <c r="D49027" s="2">
        <v>10</v>
      </c>
      <c r="E49027" s="2" t="s">
        <v>13237</v>
      </c>
      <c r="F49027" s="2" t="s">
        <v>13238</v>
      </c>
      <c r="G49027" s="2">
        <v>4.9000000000000004</v>
      </c>
      <c r="H49027" s="2">
        <v>49</v>
      </c>
      <c r="I49027" s="2" t="s">
        <v>179</v>
      </c>
      <c r="J49027" s="2" t="s">
        <v>20</v>
      </c>
      <c r="K49027" s="2" t="s">
        <v>13271</v>
      </c>
      <c r="L49027" s="2" t="s">
        <v>63</v>
      </c>
    </row>
    <row r="49028" spans="1:12" ht="12.5" x14ac:dyDescent="0.25">
      <c r="A49028" s="2">
        <v>6537</v>
      </c>
      <c r="B49028" s="2" t="s">
        <v>13272</v>
      </c>
      <c r="C49028" s="3">
        <v>44230.743750000001</v>
      </c>
      <c r="D49028" s="2">
        <v>3</v>
      </c>
      <c r="E49028" s="2" t="s">
        <v>13237</v>
      </c>
      <c r="F49028" s="2" t="s">
        <v>13238</v>
      </c>
      <c r="G49028" s="2">
        <v>4.9000000000000004</v>
      </c>
      <c r="H49028" s="2">
        <v>14.7</v>
      </c>
      <c r="I49028" s="2" t="s">
        <v>349</v>
      </c>
      <c r="J49028" s="2" t="s">
        <v>15</v>
      </c>
      <c r="K49028" s="2" t="s">
        <v>13273</v>
      </c>
      <c r="L49028" s="2" t="s">
        <v>17</v>
      </c>
    </row>
    <row r="49029" spans="1:12" ht="12.5" x14ac:dyDescent="0.25">
      <c r="A49029" s="2">
        <v>6538</v>
      </c>
      <c r="B49029" s="2" t="s">
        <v>13274</v>
      </c>
      <c r="C49029" s="3">
        <v>44251.654166666667</v>
      </c>
      <c r="D49029" s="2">
        <v>3</v>
      </c>
      <c r="E49029" s="2" t="s">
        <v>13237</v>
      </c>
      <c r="F49029" s="2" t="s">
        <v>13238</v>
      </c>
      <c r="G49029" s="2">
        <v>4.9000000000000004</v>
      </c>
      <c r="H49029" s="2">
        <v>14.7</v>
      </c>
      <c r="I49029" s="2" t="s">
        <v>248</v>
      </c>
      <c r="J49029" s="2" t="s">
        <v>46</v>
      </c>
      <c r="K49029" s="2" t="s">
        <v>13275</v>
      </c>
      <c r="L49029" s="2" t="s">
        <v>17</v>
      </c>
    </row>
    <row r="49030" spans="1:12" ht="12.5" x14ac:dyDescent="0.25">
      <c r="A49030" s="2">
        <v>6539</v>
      </c>
      <c r="B49030" s="2" t="s">
        <v>13276</v>
      </c>
      <c r="C49030" s="3">
        <v>43692.577777777777</v>
      </c>
      <c r="D49030" s="2">
        <v>7</v>
      </c>
      <c r="E49030" s="2" t="s">
        <v>13237</v>
      </c>
      <c r="F49030" s="2" t="s">
        <v>13238</v>
      </c>
      <c r="G49030" s="2">
        <v>4.9000000000000004</v>
      </c>
      <c r="H49030" s="2">
        <v>34.299999999999997</v>
      </c>
      <c r="I49030" s="2" t="s">
        <v>253</v>
      </c>
      <c r="J49030" s="2" t="s">
        <v>46</v>
      </c>
      <c r="K49030" s="2" t="s">
        <v>13277</v>
      </c>
      <c r="L49030" s="2" t="s">
        <v>25</v>
      </c>
    </row>
    <row r="49031" spans="1:12" ht="12.5" x14ac:dyDescent="0.25">
      <c r="A49031" s="2">
        <v>6540</v>
      </c>
      <c r="B49031" s="2" t="s">
        <v>13278</v>
      </c>
      <c r="C49031" s="3">
        <v>44122.775694444441</v>
      </c>
      <c r="D49031" s="2">
        <v>10</v>
      </c>
      <c r="E49031" s="2" t="s">
        <v>13237</v>
      </c>
      <c r="F49031" s="2" t="s">
        <v>13238</v>
      </c>
      <c r="G49031" s="2">
        <v>4.9000000000000004</v>
      </c>
      <c r="H49031" s="2">
        <v>49</v>
      </c>
      <c r="I49031" s="2" t="s">
        <v>27</v>
      </c>
      <c r="J49031" s="2" t="s">
        <v>20</v>
      </c>
      <c r="K49031" s="2" t="s">
        <v>13279</v>
      </c>
      <c r="L49031" s="2" t="s">
        <v>37</v>
      </c>
    </row>
    <row r="49032" spans="1:12" ht="12.5" x14ac:dyDescent="0.25">
      <c r="A49032" s="2">
        <v>6541</v>
      </c>
      <c r="B49032" s="2" t="s">
        <v>13280</v>
      </c>
      <c r="C49032" s="3">
        <v>43917.504166666666</v>
      </c>
      <c r="D49032" s="2">
        <v>7</v>
      </c>
      <c r="E49032" s="2" t="s">
        <v>13237</v>
      </c>
      <c r="F49032" s="2" t="s">
        <v>13238</v>
      </c>
      <c r="G49032" s="2">
        <v>4.9000000000000004</v>
      </c>
      <c r="H49032" s="2">
        <v>34.299999999999997</v>
      </c>
      <c r="I49032" s="2" t="s">
        <v>349</v>
      </c>
      <c r="J49032" s="2" t="s">
        <v>20</v>
      </c>
      <c r="K49032" s="2" t="s">
        <v>13281</v>
      </c>
      <c r="L49032" s="2" t="s">
        <v>30</v>
      </c>
    </row>
    <row r="49033" spans="1:12" ht="12.5" x14ac:dyDescent="0.25">
      <c r="A49033" s="2">
        <v>6542</v>
      </c>
      <c r="B49033" s="2" t="s">
        <v>13282</v>
      </c>
      <c r="C49033" s="3">
        <v>44054.647222222222</v>
      </c>
      <c r="D49033" s="2">
        <v>5</v>
      </c>
      <c r="E49033" s="2" t="s">
        <v>13237</v>
      </c>
      <c r="F49033" s="2" t="s">
        <v>13238</v>
      </c>
      <c r="G49033" s="2">
        <v>4.9000000000000004</v>
      </c>
      <c r="H49033" s="2">
        <v>24.5</v>
      </c>
      <c r="I49033" s="2" t="s">
        <v>349</v>
      </c>
      <c r="J49033" s="2" t="s">
        <v>15</v>
      </c>
      <c r="K49033" s="2" t="s">
        <v>13283</v>
      </c>
      <c r="L49033" s="2" t="s">
        <v>17</v>
      </c>
    </row>
    <row r="49034" spans="1:12" ht="12.5" x14ac:dyDescent="0.25">
      <c r="A49034" s="2">
        <v>6543</v>
      </c>
      <c r="B49034" s="2" t="s">
        <v>13284</v>
      </c>
      <c r="C49034" s="3">
        <v>44408.815972222219</v>
      </c>
      <c r="D49034" s="2">
        <v>10</v>
      </c>
      <c r="E49034" s="2" t="s">
        <v>13237</v>
      </c>
      <c r="F49034" s="2" t="s">
        <v>13238</v>
      </c>
      <c r="G49034" s="2">
        <v>4.9000000000000004</v>
      </c>
      <c r="H49034" s="2">
        <v>49</v>
      </c>
      <c r="I49034" s="2" t="s">
        <v>172</v>
      </c>
      <c r="J49034" s="2" t="s">
        <v>20</v>
      </c>
      <c r="K49034" s="2" t="s">
        <v>13285</v>
      </c>
      <c r="L49034" s="2" t="s">
        <v>17</v>
      </c>
    </row>
    <row r="49035" spans="1:12" ht="12.5" x14ac:dyDescent="0.25">
      <c r="A49035" s="2">
        <v>6544</v>
      </c>
      <c r="B49035" s="2" t="s">
        <v>13286</v>
      </c>
      <c r="C49035" s="3">
        <v>43827.345833333333</v>
      </c>
      <c r="D49035" s="2">
        <v>2</v>
      </c>
      <c r="E49035" s="2" t="s">
        <v>13237</v>
      </c>
      <c r="F49035" s="2" t="s">
        <v>13238</v>
      </c>
      <c r="G49035" s="2">
        <v>4.9000000000000004</v>
      </c>
      <c r="H49035" s="2">
        <v>9.8000000000000007</v>
      </c>
      <c r="I49035" s="2" t="s">
        <v>19</v>
      </c>
      <c r="J49035" s="2" t="s">
        <v>20</v>
      </c>
      <c r="K49035" s="2" t="s">
        <v>13287</v>
      </c>
      <c r="L49035" s="2" t="s">
        <v>30</v>
      </c>
    </row>
    <row r="49036" spans="1:12" ht="12.5" x14ac:dyDescent="0.25">
      <c r="A49036" s="2">
        <v>6545</v>
      </c>
      <c r="B49036" s="2" t="s">
        <v>13288</v>
      </c>
      <c r="C49036" s="3">
        <v>43947.597916666666</v>
      </c>
      <c r="D49036" s="2">
        <v>7</v>
      </c>
      <c r="E49036" s="2" t="s">
        <v>13237</v>
      </c>
      <c r="F49036" s="2" t="s">
        <v>13238</v>
      </c>
      <c r="G49036" s="2">
        <v>4.9000000000000004</v>
      </c>
      <c r="H49036" s="2">
        <v>34.299999999999997</v>
      </c>
      <c r="I49036" s="2" t="s">
        <v>311</v>
      </c>
      <c r="J49036" s="2" t="s">
        <v>28</v>
      </c>
      <c r="K49036" s="2" t="s">
        <v>13289</v>
      </c>
      <c r="L49036" s="2" t="s">
        <v>17</v>
      </c>
    </row>
    <row r="49037" spans="1:12" ht="12.5" x14ac:dyDescent="0.25">
      <c r="A49037" s="2">
        <v>6546</v>
      </c>
      <c r="B49037" s="2" t="s">
        <v>13290</v>
      </c>
      <c r="C49037" s="3">
        <v>44473.375694444447</v>
      </c>
      <c r="D49037" s="2">
        <v>2</v>
      </c>
      <c r="E49037" s="2" t="s">
        <v>13237</v>
      </c>
      <c r="F49037" s="2" t="s">
        <v>13238</v>
      </c>
      <c r="G49037" s="2">
        <v>4.9000000000000004</v>
      </c>
      <c r="H49037" s="2">
        <v>9.8000000000000007</v>
      </c>
      <c r="I49037" s="2" t="s">
        <v>272</v>
      </c>
      <c r="J49037" s="2" t="s">
        <v>28</v>
      </c>
      <c r="K49037" s="2" t="s">
        <v>13291</v>
      </c>
      <c r="L49037" s="2" t="s">
        <v>30</v>
      </c>
    </row>
    <row r="49038" spans="1:12" ht="12.5" x14ac:dyDescent="0.25">
      <c r="A49038" s="2">
        <v>6547</v>
      </c>
      <c r="B49038" s="2" t="s">
        <v>13292</v>
      </c>
      <c r="C49038" s="3">
        <v>44494.791666666664</v>
      </c>
      <c r="D49038" s="2">
        <v>6</v>
      </c>
      <c r="E49038" s="2" t="s">
        <v>13237</v>
      </c>
      <c r="F49038" s="2" t="s">
        <v>13238</v>
      </c>
      <c r="G49038" s="2">
        <v>4.9000000000000004</v>
      </c>
      <c r="H49038" s="2">
        <v>29.4</v>
      </c>
      <c r="I49038" s="2" t="s">
        <v>349</v>
      </c>
      <c r="J49038" s="2" t="s">
        <v>46</v>
      </c>
      <c r="K49038" s="2" t="s">
        <v>13293</v>
      </c>
      <c r="L49038" s="2" t="s">
        <v>17</v>
      </c>
    </row>
    <row r="49039" spans="1:12" ht="12.5" x14ac:dyDescent="0.25">
      <c r="A49039" s="2">
        <v>6548</v>
      </c>
      <c r="B49039" s="2" t="s">
        <v>13294</v>
      </c>
      <c r="C49039" s="3">
        <v>43691.847222222219</v>
      </c>
      <c r="D49039" s="2">
        <v>5</v>
      </c>
      <c r="E49039" s="2" t="s">
        <v>13237</v>
      </c>
      <c r="F49039" s="2" t="s">
        <v>13238</v>
      </c>
      <c r="G49039" s="2">
        <v>4.9000000000000004</v>
      </c>
      <c r="H49039" s="2">
        <v>24.5</v>
      </c>
      <c r="I49039" s="2" t="s">
        <v>165</v>
      </c>
      <c r="J49039" s="2" t="s">
        <v>15</v>
      </c>
      <c r="K49039" s="2" t="s">
        <v>13295</v>
      </c>
      <c r="L49039" s="2" t="s">
        <v>22</v>
      </c>
    </row>
    <row r="49040" spans="1:12" ht="12.5" x14ac:dyDescent="0.25">
      <c r="A49040" s="2">
        <v>6549</v>
      </c>
      <c r="B49040" s="2" t="s">
        <v>13296</v>
      </c>
      <c r="C49040" s="3">
        <v>44132.440972222219</v>
      </c>
      <c r="D49040" s="2">
        <v>8</v>
      </c>
      <c r="E49040" s="2" t="s">
        <v>13237</v>
      </c>
      <c r="F49040" s="2" t="s">
        <v>13238</v>
      </c>
      <c r="G49040" s="2">
        <v>4.9000000000000004</v>
      </c>
      <c r="H49040" s="2">
        <v>39.200000000000003</v>
      </c>
      <c r="I49040" s="2" t="s">
        <v>89</v>
      </c>
      <c r="J49040" s="2" t="s">
        <v>15</v>
      </c>
      <c r="K49040" s="2" t="s">
        <v>13297</v>
      </c>
      <c r="L49040" s="2" t="s">
        <v>30</v>
      </c>
    </row>
    <row r="49041" spans="1:12" ht="12.5" x14ac:dyDescent="0.25">
      <c r="A49041" s="2">
        <v>6550</v>
      </c>
      <c r="B49041" s="2" t="s">
        <v>13298</v>
      </c>
      <c r="C49041" s="3">
        <v>44139.402083333334</v>
      </c>
      <c r="D49041" s="2">
        <v>9</v>
      </c>
      <c r="E49041" s="2" t="s">
        <v>13237</v>
      </c>
      <c r="F49041" s="2" t="s">
        <v>13238</v>
      </c>
      <c r="G49041" s="2">
        <v>4.9000000000000004</v>
      </c>
      <c r="H49041" s="2">
        <v>44.1</v>
      </c>
      <c r="I49041" s="2" t="s">
        <v>101</v>
      </c>
      <c r="J49041" s="2" t="s">
        <v>20</v>
      </c>
      <c r="K49041" s="2" t="s">
        <v>13299</v>
      </c>
      <c r="L49041" s="2" t="s">
        <v>37</v>
      </c>
    </row>
    <row r="49042" spans="1:12" ht="12.5" x14ac:dyDescent="0.25">
      <c r="A49042" s="2">
        <v>6551</v>
      </c>
      <c r="B49042" s="2" t="s">
        <v>13300</v>
      </c>
      <c r="C49042" s="3">
        <v>44193.407638888886</v>
      </c>
      <c r="D49042" s="2">
        <v>1</v>
      </c>
      <c r="E49042" s="2" t="s">
        <v>13237</v>
      </c>
      <c r="F49042" s="2" t="s">
        <v>13238</v>
      </c>
      <c r="G49042" s="2">
        <v>4.9000000000000004</v>
      </c>
      <c r="H49042" s="2">
        <v>4.9000000000000004</v>
      </c>
      <c r="I49042" s="2" t="s">
        <v>39</v>
      </c>
      <c r="J49042" s="2" t="s">
        <v>46</v>
      </c>
      <c r="K49042" s="2" t="s">
        <v>13301</v>
      </c>
      <c r="L49042" s="2" t="s">
        <v>63</v>
      </c>
    </row>
    <row r="49043" spans="1:12" ht="12.5" x14ac:dyDescent="0.25">
      <c r="A49043" s="2">
        <v>6552</v>
      </c>
      <c r="B49043" s="2" t="s">
        <v>13302</v>
      </c>
      <c r="C49043" s="3">
        <v>43779.85833333333</v>
      </c>
      <c r="D49043" s="2">
        <v>9</v>
      </c>
      <c r="E49043" s="2" t="s">
        <v>13237</v>
      </c>
      <c r="F49043" s="2" t="s">
        <v>13238</v>
      </c>
      <c r="G49043" s="2">
        <v>4.9000000000000004</v>
      </c>
      <c r="H49043" s="2">
        <v>44.1</v>
      </c>
      <c r="I49043" s="2" t="s">
        <v>101</v>
      </c>
      <c r="J49043" s="2" t="s">
        <v>46</v>
      </c>
      <c r="K49043" s="2" t="s">
        <v>13303</v>
      </c>
      <c r="L49043" s="2" t="s">
        <v>37</v>
      </c>
    </row>
    <row r="49044" spans="1:12" ht="12.5" x14ac:dyDescent="0.25">
      <c r="A49044" s="2">
        <v>6553</v>
      </c>
      <c r="B49044" s="2" t="s">
        <v>13304</v>
      </c>
      <c r="C49044" s="3">
        <v>44335.773611111108</v>
      </c>
      <c r="D49044" s="2">
        <v>1</v>
      </c>
      <c r="E49044" s="2" t="s">
        <v>13237</v>
      </c>
      <c r="F49044" s="2" t="s">
        <v>13238</v>
      </c>
      <c r="G49044" s="2">
        <v>4.9000000000000004</v>
      </c>
      <c r="H49044" s="2">
        <v>4.9000000000000004</v>
      </c>
      <c r="I49044" s="2" t="s">
        <v>74</v>
      </c>
      <c r="J49044" s="2" t="s">
        <v>28</v>
      </c>
      <c r="K49044" s="2" t="s">
        <v>13305</v>
      </c>
      <c r="L49044" s="2" t="s">
        <v>22</v>
      </c>
    </row>
    <row r="49045" spans="1:12" ht="12.5" x14ac:dyDescent="0.25">
      <c r="A49045" s="2">
        <v>6554</v>
      </c>
      <c r="B49045" s="2" t="s">
        <v>13306</v>
      </c>
      <c r="C49045" s="3">
        <v>44184.85833333333</v>
      </c>
      <c r="D49045" s="2">
        <v>9</v>
      </c>
      <c r="E49045" s="2" t="s">
        <v>13237</v>
      </c>
      <c r="F49045" s="2" t="s">
        <v>13238</v>
      </c>
      <c r="G49045" s="2">
        <v>4.9000000000000004</v>
      </c>
      <c r="H49045" s="2">
        <v>44.1</v>
      </c>
      <c r="I49045" s="2" t="s">
        <v>55</v>
      </c>
      <c r="J49045" s="2" t="s">
        <v>46</v>
      </c>
      <c r="K49045" s="2" t="s">
        <v>13307</v>
      </c>
      <c r="L49045" s="2" t="s">
        <v>63</v>
      </c>
    </row>
    <row r="49046" spans="1:12" ht="12.5" x14ac:dyDescent="0.25">
      <c r="A49046" s="2">
        <v>6555</v>
      </c>
      <c r="B49046" s="2" t="s">
        <v>13308</v>
      </c>
      <c r="C49046" s="3">
        <v>44447.695138888892</v>
      </c>
      <c r="D49046" s="2">
        <v>5</v>
      </c>
      <c r="E49046" s="2" t="s">
        <v>13237</v>
      </c>
      <c r="F49046" s="2" t="s">
        <v>13238</v>
      </c>
      <c r="G49046" s="2">
        <v>4.9000000000000004</v>
      </c>
      <c r="H49046" s="2">
        <v>24.5</v>
      </c>
      <c r="I49046" s="2" t="s">
        <v>96</v>
      </c>
      <c r="J49046" s="2" t="s">
        <v>15</v>
      </c>
      <c r="K49046" s="2" t="s">
        <v>13309</v>
      </c>
      <c r="L49046" s="2" t="s">
        <v>37</v>
      </c>
    </row>
    <row r="49047" spans="1:12" ht="12.5" x14ac:dyDescent="0.25">
      <c r="A49047" s="2">
        <v>6556</v>
      </c>
      <c r="B49047" s="2" t="s">
        <v>13310</v>
      </c>
      <c r="C49047" s="3">
        <v>44141.540972222225</v>
      </c>
      <c r="D49047" s="2">
        <v>7</v>
      </c>
      <c r="E49047" s="2" t="s">
        <v>13237</v>
      </c>
      <c r="F49047" s="2" t="s">
        <v>13238</v>
      </c>
      <c r="G49047" s="2">
        <v>4.9000000000000004</v>
      </c>
      <c r="H49047" s="2">
        <v>34.299999999999997</v>
      </c>
      <c r="I49047" s="2" t="s">
        <v>116</v>
      </c>
      <c r="J49047" s="2" t="s">
        <v>28</v>
      </c>
      <c r="K49047" s="2" t="s">
        <v>13311</v>
      </c>
      <c r="L49047" s="2" t="s">
        <v>30</v>
      </c>
    </row>
    <row r="49048" spans="1:12" ht="12.5" x14ac:dyDescent="0.25">
      <c r="A49048" s="2">
        <v>6557</v>
      </c>
      <c r="B49048" s="2" t="s">
        <v>13312</v>
      </c>
      <c r="C49048" s="3">
        <v>44667.759722222225</v>
      </c>
      <c r="D49048" s="2">
        <v>8</v>
      </c>
      <c r="E49048" s="2" t="s">
        <v>13237</v>
      </c>
      <c r="F49048" s="2" t="s">
        <v>13238</v>
      </c>
      <c r="G49048" s="2">
        <v>4.9000000000000004</v>
      </c>
      <c r="H49048" s="2">
        <v>39.200000000000003</v>
      </c>
      <c r="I49048" s="2" t="s">
        <v>179</v>
      </c>
      <c r="J49048" s="2" t="s">
        <v>15</v>
      </c>
      <c r="K49048" s="2" t="s">
        <v>13313</v>
      </c>
      <c r="L49048" s="2" t="s">
        <v>37</v>
      </c>
    </row>
    <row r="49049" spans="1:12" ht="12.5" x14ac:dyDescent="0.25">
      <c r="A49049" s="2">
        <v>6558</v>
      </c>
      <c r="B49049" s="2" t="s">
        <v>13314</v>
      </c>
      <c r="C49049" s="3">
        <v>44105.411111111112</v>
      </c>
      <c r="D49049" s="2">
        <v>2</v>
      </c>
      <c r="E49049" s="2" t="s">
        <v>13237</v>
      </c>
      <c r="F49049" s="2" t="s">
        <v>13238</v>
      </c>
      <c r="G49049" s="2">
        <v>4.9000000000000004</v>
      </c>
      <c r="H49049" s="2">
        <v>9.8000000000000007</v>
      </c>
      <c r="I49049" s="2" t="s">
        <v>96</v>
      </c>
      <c r="J49049" s="2" t="s">
        <v>15</v>
      </c>
      <c r="K49049" s="2" t="s">
        <v>13315</v>
      </c>
      <c r="L49049" s="2" t="s">
        <v>37</v>
      </c>
    </row>
    <row r="49050" spans="1:12" ht="12.5" x14ac:dyDescent="0.25">
      <c r="A49050" s="2">
        <v>6559</v>
      </c>
      <c r="B49050" s="2" t="s">
        <v>13316</v>
      </c>
      <c r="C49050" s="3">
        <v>43783.355555555558</v>
      </c>
      <c r="D49050" s="2">
        <v>3</v>
      </c>
      <c r="E49050" s="2" t="s">
        <v>13237</v>
      </c>
      <c r="F49050" s="2" t="s">
        <v>13238</v>
      </c>
      <c r="G49050" s="2">
        <v>4.9000000000000004</v>
      </c>
      <c r="H49050" s="2">
        <v>14.7</v>
      </c>
      <c r="I49050" s="2" t="s">
        <v>211</v>
      </c>
      <c r="J49050" s="2" t="s">
        <v>46</v>
      </c>
      <c r="K49050" s="2" t="s">
        <v>13317</v>
      </c>
      <c r="L49050" s="2" t="s">
        <v>17</v>
      </c>
    </row>
    <row r="49051" spans="1:12" ht="12.5" x14ac:dyDescent="0.25">
      <c r="A49051" s="2">
        <v>6560</v>
      </c>
      <c r="B49051" s="2" t="s">
        <v>13318</v>
      </c>
      <c r="C49051" s="3">
        <v>43809.76458333333</v>
      </c>
      <c r="D49051" s="2">
        <v>5</v>
      </c>
      <c r="E49051" s="2" t="s">
        <v>13237</v>
      </c>
      <c r="F49051" s="2" t="s">
        <v>13238</v>
      </c>
      <c r="G49051" s="2">
        <v>4.9000000000000004</v>
      </c>
      <c r="H49051" s="2">
        <v>24.5</v>
      </c>
      <c r="I49051" s="2" t="s">
        <v>194</v>
      </c>
      <c r="J49051" s="2" t="s">
        <v>46</v>
      </c>
      <c r="K49051" s="2" t="s">
        <v>13319</v>
      </c>
      <c r="L49051" s="2" t="s">
        <v>37</v>
      </c>
    </row>
    <row r="49052" spans="1:12" ht="12.5" x14ac:dyDescent="0.25">
      <c r="A49052" s="2">
        <v>6561</v>
      </c>
      <c r="B49052" s="2" t="s">
        <v>13320</v>
      </c>
      <c r="C49052" s="3">
        <v>44546.784722222219</v>
      </c>
      <c r="D49052" s="2">
        <v>2</v>
      </c>
      <c r="E49052" s="2" t="s">
        <v>13237</v>
      </c>
      <c r="F49052" s="2" t="s">
        <v>13238</v>
      </c>
      <c r="G49052" s="2">
        <v>4.9000000000000004</v>
      </c>
      <c r="H49052" s="2">
        <v>9.8000000000000007</v>
      </c>
      <c r="I49052" s="2" t="s">
        <v>179</v>
      </c>
      <c r="J49052" s="2" t="s">
        <v>46</v>
      </c>
      <c r="K49052" s="2" t="s">
        <v>13321</v>
      </c>
      <c r="L49052" s="2" t="s">
        <v>30</v>
      </c>
    </row>
    <row r="49053" spans="1:12" ht="12.5" x14ac:dyDescent="0.25">
      <c r="A49053" s="2">
        <v>6562</v>
      </c>
      <c r="B49053" s="2" t="s">
        <v>13322</v>
      </c>
      <c r="C49053" s="3">
        <v>43732.553472222222</v>
      </c>
      <c r="D49053" s="2">
        <v>9</v>
      </c>
      <c r="E49053" s="2" t="s">
        <v>13237</v>
      </c>
      <c r="F49053" s="2" t="s">
        <v>13238</v>
      </c>
      <c r="G49053" s="2">
        <v>4.9000000000000004</v>
      </c>
      <c r="H49053" s="2">
        <v>44.1</v>
      </c>
      <c r="I49053" s="2" t="s">
        <v>14</v>
      </c>
      <c r="J49053" s="2" t="s">
        <v>15</v>
      </c>
      <c r="K49053" s="2" t="s">
        <v>13323</v>
      </c>
      <c r="L49053" s="2" t="s">
        <v>17</v>
      </c>
    </row>
    <row r="49054" spans="1:12" ht="12.5" x14ac:dyDescent="0.25">
      <c r="A49054" s="2">
        <v>6563</v>
      </c>
      <c r="B49054" s="2" t="s">
        <v>13324</v>
      </c>
      <c r="C49054" s="3">
        <v>44285.347916666666</v>
      </c>
      <c r="D49054" s="2">
        <v>9</v>
      </c>
      <c r="E49054" s="2" t="s">
        <v>13237</v>
      </c>
      <c r="F49054" s="2" t="s">
        <v>13238</v>
      </c>
      <c r="G49054" s="2">
        <v>4.9000000000000004</v>
      </c>
      <c r="H49054" s="2">
        <v>44.1</v>
      </c>
      <c r="I49054" s="2" t="s">
        <v>109</v>
      </c>
      <c r="J49054" s="2" t="s">
        <v>20</v>
      </c>
      <c r="K49054" s="2" t="s">
        <v>13325</v>
      </c>
      <c r="L49054" s="2" t="s">
        <v>25</v>
      </c>
    </row>
    <row r="49055" spans="1:12" ht="12.5" x14ac:dyDescent="0.25">
      <c r="A49055" s="2">
        <v>6564</v>
      </c>
      <c r="B49055" s="2" t="s">
        <v>13326</v>
      </c>
      <c r="C49055" s="3">
        <v>43898.640277777777</v>
      </c>
      <c r="D49055" s="2">
        <v>10</v>
      </c>
      <c r="E49055" s="2" t="s">
        <v>13237</v>
      </c>
      <c r="F49055" s="2" t="s">
        <v>13238</v>
      </c>
      <c r="G49055" s="2">
        <v>4.9000000000000004</v>
      </c>
      <c r="H49055" s="2">
        <v>49</v>
      </c>
      <c r="I49055" s="2" t="s">
        <v>179</v>
      </c>
      <c r="J49055" s="2" t="s">
        <v>15</v>
      </c>
      <c r="K49055" s="2" t="s">
        <v>13327</v>
      </c>
      <c r="L49055" s="2" t="s">
        <v>22</v>
      </c>
    </row>
    <row r="49056" spans="1:12" ht="12.5" x14ac:dyDescent="0.25">
      <c r="A49056" s="2">
        <v>6565</v>
      </c>
      <c r="B49056" s="2" t="s">
        <v>13328</v>
      </c>
      <c r="C49056" s="3">
        <v>43657.590277777781</v>
      </c>
      <c r="D49056" s="2">
        <v>3</v>
      </c>
      <c r="E49056" s="2" t="s">
        <v>13237</v>
      </c>
      <c r="F49056" s="2" t="s">
        <v>13238</v>
      </c>
      <c r="G49056" s="2">
        <v>4.9000000000000004</v>
      </c>
      <c r="H49056" s="2">
        <v>14.7</v>
      </c>
      <c r="I49056" s="2" t="s">
        <v>101</v>
      </c>
      <c r="J49056" s="2" t="s">
        <v>46</v>
      </c>
      <c r="K49056" s="2" t="s">
        <v>13329</v>
      </c>
      <c r="L49056" s="2" t="s">
        <v>37</v>
      </c>
    </row>
    <row r="49057" spans="1:12" ht="12.5" x14ac:dyDescent="0.25">
      <c r="A49057" s="2">
        <v>6566</v>
      </c>
      <c r="B49057" s="2" t="s">
        <v>13330</v>
      </c>
      <c r="C49057" s="3">
        <v>44314.574305555558</v>
      </c>
      <c r="D49057" s="2">
        <v>6</v>
      </c>
      <c r="E49057" s="2" t="s">
        <v>13237</v>
      </c>
      <c r="F49057" s="2" t="s">
        <v>13238</v>
      </c>
      <c r="G49057" s="2">
        <v>4.9000000000000004</v>
      </c>
      <c r="H49057" s="2">
        <v>29.4</v>
      </c>
      <c r="I49057" s="2" t="s">
        <v>211</v>
      </c>
      <c r="J49057" s="2" t="s">
        <v>20</v>
      </c>
      <c r="K49057" s="2" t="s">
        <v>13331</v>
      </c>
      <c r="L49057" s="2" t="s">
        <v>17</v>
      </c>
    </row>
    <row r="49058" spans="1:12" ht="12.5" x14ac:dyDescent="0.25">
      <c r="A49058" s="2">
        <v>6567</v>
      </c>
      <c r="B49058" s="2" t="s">
        <v>13332</v>
      </c>
      <c r="C49058" s="3">
        <v>43882.513888888891</v>
      </c>
      <c r="D49058" s="2">
        <v>4</v>
      </c>
      <c r="E49058" s="2" t="s">
        <v>13237</v>
      </c>
      <c r="F49058" s="2" t="s">
        <v>13238</v>
      </c>
      <c r="G49058" s="2">
        <v>4.9000000000000004</v>
      </c>
      <c r="H49058" s="2">
        <v>19.600000000000001</v>
      </c>
      <c r="I49058" s="2" t="s">
        <v>253</v>
      </c>
      <c r="J49058" s="2" t="s">
        <v>15</v>
      </c>
      <c r="K49058" s="2" t="s">
        <v>13333</v>
      </c>
      <c r="L49058" s="2" t="s">
        <v>30</v>
      </c>
    </row>
    <row r="49059" spans="1:12" ht="12.5" x14ac:dyDescent="0.25">
      <c r="A49059" s="2">
        <v>6568</v>
      </c>
      <c r="B49059" s="2" t="s">
        <v>13334</v>
      </c>
      <c r="C49059" s="3">
        <v>44046.722916666666</v>
      </c>
      <c r="D49059" s="2">
        <v>1</v>
      </c>
      <c r="E49059" s="2" t="s">
        <v>13237</v>
      </c>
      <c r="F49059" s="2" t="s">
        <v>13238</v>
      </c>
      <c r="G49059" s="2">
        <v>4.9000000000000004</v>
      </c>
      <c r="H49059" s="2">
        <v>4.9000000000000004</v>
      </c>
      <c r="I49059" s="2" t="s">
        <v>253</v>
      </c>
      <c r="J49059" s="2" t="s">
        <v>46</v>
      </c>
      <c r="K49059" s="2" t="s">
        <v>13335</v>
      </c>
      <c r="L49059" s="2" t="s">
        <v>30</v>
      </c>
    </row>
    <row r="49060" spans="1:12" ht="12.5" x14ac:dyDescent="0.25">
      <c r="A49060" s="2">
        <v>6569</v>
      </c>
      <c r="B49060" s="2" t="s">
        <v>13336</v>
      </c>
      <c r="C49060" s="3">
        <v>43988.794444444444</v>
      </c>
      <c r="D49060" s="2">
        <v>7</v>
      </c>
      <c r="E49060" s="2" t="s">
        <v>13237</v>
      </c>
      <c r="F49060" s="2" t="s">
        <v>13238</v>
      </c>
      <c r="G49060" s="2">
        <v>4.9000000000000004</v>
      </c>
      <c r="H49060" s="2">
        <v>34.299999999999997</v>
      </c>
      <c r="I49060" s="2" t="s">
        <v>223</v>
      </c>
      <c r="J49060" s="2" t="s">
        <v>46</v>
      </c>
      <c r="K49060" s="2" t="s">
        <v>13337</v>
      </c>
      <c r="L49060" s="2" t="s">
        <v>25</v>
      </c>
    </row>
    <row r="49061" spans="1:12" ht="12.5" x14ac:dyDescent="0.25">
      <c r="A49061" s="2">
        <v>6570</v>
      </c>
      <c r="B49061" s="2" t="s">
        <v>13338</v>
      </c>
      <c r="C49061" s="3">
        <v>44373.731249999997</v>
      </c>
      <c r="D49061" s="2">
        <v>8</v>
      </c>
      <c r="E49061" s="2" t="s">
        <v>13237</v>
      </c>
      <c r="F49061" s="2" t="s">
        <v>13238</v>
      </c>
      <c r="G49061" s="2">
        <v>4.9000000000000004</v>
      </c>
      <c r="H49061" s="2">
        <v>39.200000000000003</v>
      </c>
      <c r="I49061" s="2" t="s">
        <v>138</v>
      </c>
      <c r="J49061" s="2" t="s">
        <v>46</v>
      </c>
      <c r="K49061" s="2" t="s">
        <v>13339</v>
      </c>
      <c r="L49061" s="2" t="s">
        <v>17</v>
      </c>
    </row>
    <row r="49062" spans="1:12" ht="12.5" x14ac:dyDescent="0.25">
      <c r="A49062" s="2">
        <v>6571</v>
      </c>
      <c r="B49062" s="2" t="s">
        <v>13340</v>
      </c>
      <c r="C49062" s="3">
        <v>43916.507638888892</v>
      </c>
      <c r="D49062" s="2">
        <v>6</v>
      </c>
      <c r="E49062" s="2" t="s">
        <v>13237</v>
      </c>
      <c r="F49062" s="2" t="s">
        <v>13238</v>
      </c>
      <c r="G49062" s="2">
        <v>4.9000000000000004</v>
      </c>
      <c r="H49062" s="2">
        <v>29.4</v>
      </c>
      <c r="I49062" s="2" t="s">
        <v>179</v>
      </c>
      <c r="J49062" s="2" t="s">
        <v>28</v>
      </c>
      <c r="K49062" s="2" t="s">
        <v>13341</v>
      </c>
      <c r="L49062" s="2" t="s">
        <v>17</v>
      </c>
    </row>
    <row r="49063" spans="1:12" ht="12.5" x14ac:dyDescent="0.25">
      <c r="A49063" s="2">
        <v>6572</v>
      </c>
      <c r="B49063" s="2" t="s">
        <v>13342</v>
      </c>
      <c r="C49063" s="3">
        <v>44382.398611111108</v>
      </c>
      <c r="D49063" s="2">
        <v>9</v>
      </c>
      <c r="E49063" s="2" t="s">
        <v>13237</v>
      </c>
      <c r="F49063" s="2" t="s">
        <v>13238</v>
      </c>
      <c r="G49063" s="2">
        <v>4.9000000000000004</v>
      </c>
      <c r="H49063" s="2">
        <v>44.1</v>
      </c>
      <c r="I49063" s="2" t="s">
        <v>27</v>
      </c>
      <c r="J49063" s="2" t="s">
        <v>20</v>
      </c>
      <c r="K49063" s="2" t="s">
        <v>13343</v>
      </c>
      <c r="L49063" s="2" t="s">
        <v>37</v>
      </c>
    </row>
    <row r="49064" spans="1:12" ht="12.5" x14ac:dyDescent="0.25">
      <c r="A49064" s="2">
        <v>6573</v>
      </c>
      <c r="B49064" s="2" t="s">
        <v>13344</v>
      </c>
      <c r="C49064" s="3">
        <v>44548.447222222225</v>
      </c>
      <c r="D49064" s="2">
        <v>7</v>
      </c>
      <c r="E49064" s="2" t="s">
        <v>13237</v>
      </c>
      <c r="F49064" s="2" t="s">
        <v>13238</v>
      </c>
      <c r="G49064" s="2">
        <v>4.9000000000000004</v>
      </c>
      <c r="H49064" s="2">
        <v>34.299999999999997</v>
      </c>
      <c r="I49064" s="2" t="s">
        <v>199</v>
      </c>
      <c r="J49064" s="2" t="s">
        <v>20</v>
      </c>
      <c r="K49064" s="2" t="s">
        <v>13345</v>
      </c>
      <c r="L49064" s="2" t="s">
        <v>63</v>
      </c>
    </row>
    <row r="49065" spans="1:12" ht="12.5" x14ac:dyDescent="0.25">
      <c r="A49065" s="2">
        <v>6574</v>
      </c>
      <c r="B49065" s="2" t="s">
        <v>13346</v>
      </c>
      <c r="C49065" s="3">
        <v>44214.509027777778</v>
      </c>
      <c r="D49065" s="2">
        <v>1</v>
      </c>
      <c r="E49065" s="2" t="s">
        <v>13237</v>
      </c>
      <c r="F49065" s="2" t="s">
        <v>13238</v>
      </c>
      <c r="G49065" s="2">
        <v>4.9000000000000004</v>
      </c>
      <c r="H49065" s="2">
        <v>4.9000000000000004</v>
      </c>
      <c r="I49065" s="2" t="s">
        <v>283</v>
      </c>
      <c r="J49065" s="2" t="s">
        <v>20</v>
      </c>
      <c r="K49065" s="2" t="s">
        <v>13347</v>
      </c>
      <c r="L49065" s="2" t="s">
        <v>17</v>
      </c>
    </row>
    <row r="49066" spans="1:12" ht="12.5" x14ac:dyDescent="0.25">
      <c r="A49066" s="2">
        <v>6575</v>
      </c>
      <c r="B49066" s="2" t="s">
        <v>13348</v>
      </c>
      <c r="C49066" s="3">
        <v>44205.691666666666</v>
      </c>
      <c r="D49066" s="2">
        <v>10</v>
      </c>
      <c r="E49066" s="2" t="s">
        <v>13237</v>
      </c>
      <c r="F49066" s="2" t="s">
        <v>13238</v>
      </c>
      <c r="G49066" s="2">
        <v>4.9000000000000004</v>
      </c>
      <c r="H49066" s="2">
        <v>49</v>
      </c>
      <c r="I49066" s="2" t="s">
        <v>14</v>
      </c>
      <c r="J49066" s="2" t="s">
        <v>15</v>
      </c>
      <c r="K49066" s="2" t="s">
        <v>13349</v>
      </c>
      <c r="L49066" s="2" t="s">
        <v>30</v>
      </c>
    </row>
    <row r="49067" spans="1:12" ht="12.5" x14ac:dyDescent="0.25">
      <c r="A49067" s="2">
        <v>6576</v>
      </c>
      <c r="B49067" s="2" t="s">
        <v>13350</v>
      </c>
      <c r="C49067" s="3">
        <v>43645.384027777778</v>
      </c>
      <c r="D49067" s="2">
        <v>8</v>
      </c>
      <c r="E49067" s="2" t="s">
        <v>13237</v>
      </c>
      <c r="F49067" s="2" t="s">
        <v>13238</v>
      </c>
      <c r="G49067" s="2">
        <v>4.9000000000000004</v>
      </c>
      <c r="H49067" s="2">
        <v>39.200000000000003</v>
      </c>
      <c r="I49067" s="2" t="s">
        <v>32</v>
      </c>
      <c r="J49067" s="2" t="s">
        <v>46</v>
      </c>
      <c r="K49067" s="2" t="s">
        <v>13351</v>
      </c>
      <c r="L49067" s="2" t="s">
        <v>63</v>
      </c>
    </row>
    <row r="49068" spans="1:12" ht="12.5" x14ac:dyDescent="0.25">
      <c r="A49068" s="2">
        <v>6577</v>
      </c>
      <c r="B49068" s="2" t="s">
        <v>13352</v>
      </c>
      <c r="C49068" s="3">
        <v>43712.570138888892</v>
      </c>
      <c r="D49068" s="2">
        <v>6</v>
      </c>
      <c r="E49068" s="2" t="s">
        <v>13237</v>
      </c>
      <c r="F49068" s="2" t="s">
        <v>13238</v>
      </c>
      <c r="G49068" s="2">
        <v>4.9000000000000004</v>
      </c>
      <c r="H49068" s="2">
        <v>29.4</v>
      </c>
      <c r="I49068" s="2" t="s">
        <v>253</v>
      </c>
      <c r="J49068" s="2" t="s">
        <v>28</v>
      </c>
      <c r="K49068" s="2" t="s">
        <v>13353</v>
      </c>
      <c r="L49068" s="2" t="s">
        <v>63</v>
      </c>
    </row>
    <row r="49069" spans="1:12" ht="12.5" x14ac:dyDescent="0.25">
      <c r="A49069" s="2">
        <v>6578</v>
      </c>
      <c r="B49069" s="2" t="s">
        <v>13354</v>
      </c>
      <c r="C49069" s="3">
        <v>43839.808333333334</v>
      </c>
      <c r="D49069" s="2">
        <v>5</v>
      </c>
      <c r="E49069" s="2" t="s">
        <v>13237</v>
      </c>
      <c r="F49069" s="2" t="s">
        <v>13238</v>
      </c>
      <c r="G49069" s="2">
        <v>4.9000000000000004</v>
      </c>
      <c r="H49069" s="2">
        <v>24.5</v>
      </c>
      <c r="I49069" s="2" t="s">
        <v>89</v>
      </c>
      <c r="J49069" s="2" t="s">
        <v>28</v>
      </c>
      <c r="K49069" s="2" t="s">
        <v>13355</v>
      </c>
      <c r="L49069" s="2" t="s">
        <v>63</v>
      </c>
    </row>
    <row r="49070" spans="1:12" ht="12.5" x14ac:dyDescent="0.25">
      <c r="A49070" s="2">
        <v>6579</v>
      </c>
      <c r="B49070" s="2" t="s">
        <v>13356</v>
      </c>
      <c r="C49070" s="3">
        <v>43880.353472222225</v>
      </c>
      <c r="D49070" s="2">
        <v>9</v>
      </c>
      <c r="E49070" s="2" t="s">
        <v>13237</v>
      </c>
      <c r="F49070" s="2" t="s">
        <v>13238</v>
      </c>
      <c r="G49070" s="2">
        <v>4.9000000000000004</v>
      </c>
      <c r="H49070" s="2">
        <v>44.1</v>
      </c>
      <c r="I49070" s="2" t="s">
        <v>172</v>
      </c>
      <c r="J49070" s="2" t="s">
        <v>46</v>
      </c>
      <c r="K49070" s="2" t="s">
        <v>13357</v>
      </c>
      <c r="L49070" s="2" t="s">
        <v>17</v>
      </c>
    </row>
    <row r="49071" spans="1:12" ht="12.5" x14ac:dyDescent="0.25">
      <c r="A49071" s="2">
        <v>6580</v>
      </c>
      <c r="B49071" s="2" t="s">
        <v>13358</v>
      </c>
      <c r="C49071" s="3">
        <v>44337.424305555556</v>
      </c>
      <c r="D49071" s="2">
        <v>10</v>
      </c>
      <c r="E49071" s="2" t="s">
        <v>13237</v>
      </c>
      <c r="F49071" s="2" t="s">
        <v>13238</v>
      </c>
      <c r="G49071" s="2">
        <v>4.9000000000000004</v>
      </c>
      <c r="H49071" s="2">
        <v>49</v>
      </c>
      <c r="I49071" s="2" t="s">
        <v>223</v>
      </c>
      <c r="J49071" s="2" t="s">
        <v>20</v>
      </c>
      <c r="K49071" s="2" t="s">
        <v>13359</v>
      </c>
      <c r="L49071" s="2" t="s">
        <v>17</v>
      </c>
    </row>
    <row r="49072" spans="1:12" ht="12.5" x14ac:dyDescent="0.25">
      <c r="A49072" s="2">
        <v>6581</v>
      </c>
      <c r="B49072" s="2" t="s">
        <v>13360</v>
      </c>
      <c r="C49072" s="3">
        <v>44495.385416666664</v>
      </c>
      <c r="D49072" s="2">
        <v>2</v>
      </c>
      <c r="E49072" s="2" t="s">
        <v>13237</v>
      </c>
      <c r="F49072" s="2" t="s">
        <v>13238</v>
      </c>
      <c r="G49072" s="2">
        <v>4.9000000000000004</v>
      </c>
      <c r="H49072" s="2">
        <v>9.8000000000000007</v>
      </c>
      <c r="I49072" s="2" t="s">
        <v>27</v>
      </c>
      <c r="J49072" s="2" t="s">
        <v>15</v>
      </c>
      <c r="K49072" s="2" t="s">
        <v>13361</v>
      </c>
      <c r="L49072" s="2" t="s">
        <v>17</v>
      </c>
    </row>
    <row r="49073" spans="1:12" ht="12.5" x14ac:dyDescent="0.25">
      <c r="A49073" s="2">
        <v>6582</v>
      </c>
      <c r="B49073" s="2" t="s">
        <v>13362</v>
      </c>
      <c r="C49073" s="3">
        <v>44588.697222222225</v>
      </c>
      <c r="D49073" s="2">
        <v>9</v>
      </c>
      <c r="E49073" s="2" t="s">
        <v>13237</v>
      </c>
      <c r="F49073" s="2" t="s">
        <v>13238</v>
      </c>
      <c r="G49073" s="2">
        <v>4.9000000000000004</v>
      </c>
      <c r="H49073" s="2">
        <v>44.1</v>
      </c>
      <c r="I49073" s="2" t="s">
        <v>74</v>
      </c>
      <c r="J49073" s="2" t="s">
        <v>15</v>
      </c>
      <c r="K49073" s="2" t="s">
        <v>13363</v>
      </c>
      <c r="L49073" s="2" t="s">
        <v>17</v>
      </c>
    </row>
    <row r="49074" spans="1:12" ht="12.5" x14ac:dyDescent="0.25">
      <c r="A49074" s="2">
        <v>6583</v>
      </c>
      <c r="B49074" s="2" t="s">
        <v>13364</v>
      </c>
      <c r="C49074" s="3">
        <v>44633.486111111109</v>
      </c>
      <c r="D49074" s="2">
        <v>9</v>
      </c>
      <c r="E49074" s="2" t="s">
        <v>13237</v>
      </c>
      <c r="F49074" s="2" t="s">
        <v>13238</v>
      </c>
      <c r="G49074" s="2">
        <v>4.9000000000000004</v>
      </c>
      <c r="H49074" s="2">
        <v>44.1</v>
      </c>
      <c r="I49074" s="2" t="s">
        <v>42</v>
      </c>
      <c r="J49074" s="2" t="s">
        <v>28</v>
      </c>
      <c r="K49074" s="2" t="s">
        <v>13365</v>
      </c>
      <c r="L49074" s="2" t="s">
        <v>30</v>
      </c>
    </row>
    <row r="49075" spans="1:12" ht="12.5" x14ac:dyDescent="0.25">
      <c r="A49075" s="2">
        <v>6584</v>
      </c>
      <c r="B49075" s="2" t="s">
        <v>13366</v>
      </c>
      <c r="C49075" s="3">
        <v>43911.806944444441</v>
      </c>
      <c r="D49075" s="2">
        <v>6</v>
      </c>
      <c r="E49075" s="2" t="s">
        <v>13237</v>
      </c>
      <c r="F49075" s="2" t="s">
        <v>13238</v>
      </c>
      <c r="G49075" s="2">
        <v>4.9000000000000004</v>
      </c>
      <c r="H49075" s="2">
        <v>29.4</v>
      </c>
      <c r="I49075" s="2" t="s">
        <v>272</v>
      </c>
      <c r="J49075" s="2" t="s">
        <v>46</v>
      </c>
      <c r="K49075" s="2" t="s">
        <v>13367</v>
      </c>
      <c r="L49075" s="2" t="s">
        <v>30</v>
      </c>
    </row>
    <row r="49076" spans="1:12" ht="12.5" x14ac:dyDescent="0.25">
      <c r="A49076" s="2">
        <v>6585</v>
      </c>
      <c r="B49076" s="2" t="s">
        <v>13368</v>
      </c>
      <c r="C49076" s="3">
        <v>44667.54583333333</v>
      </c>
      <c r="D49076" s="2">
        <v>6</v>
      </c>
      <c r="E49076" s="2" t="s">
        <v>13237</v>
      </c>
      <c r="F49076" s="2" t="s">
        <v>13238</v>
      </c>
      <c r="G49076" s="2">
        <v>4.9000000000000004</v>
      </c>
      <c r="H49076" s="2">
        <v>29.4</v>
      </c>
      <c r="I49076" s="2" t="s">
        <v>172</v>
      </c>
      <c r="J49076" s="2" t="s">
        <v>15</v>
      </c>
      <c r="K49076" s="2" t="s">
        <v>13369</v>
      </c>
      <c r="L49076" s="2" t="s">
        <v>22</v>
      </c>
    </row>
    <row r="49077" spans="1:12" ht="12.5" x14ac:dyDescent="0.25">
      <c r="A49077" s="2">
        <v>6586</v>
      </c>
      <c r="B49077" s="2" t="s">
        <v>13370</v>
      </c>
      <c r="C49077" s="3">
        <v>43951.498611111114</v>
      </c>
      <c r="D49077" s="2">
        <v>7</v>
      </c>
      <c r="E49077" s="2" t="s">
        <v>13237</v>
      </c>
      <c r="F49077" s="2" t="s">
        <v>13238</v>
      </c>
      <c r="G49077" s="2">
        <v>4.9000000000000004</v>
      </c>
      <c r="H49077" s="2">
        <v>34.299999999999997</v>
      </c>
      <c r="I49077" s="2" t="s">
        <v>109</v>
      </c>
      <c r="J49077" s="2" t="s">
        <v>20</v>
      </c>
      <c r="K49077" s="2" t="s">
        <v>13371</v>
      </c>
      <c r="L49077" s="2" t="s">
        <v>30</v>
      </c>
    </row>
    <row r="49078" spans="1:12" ht="12.5" x14ac:dyDescent="0.25">
      <c r="A49078" s="2">
        <v>6587</v>
      </c>
      <c r="B49078" s="2" t="s">
        <v>13372</v>
      </c>
      <c r="C49078" s="3">
        <v>44497.779861111114</v>
      </c>
      <c r="D49078" s="2">
        <v>9</v>
      </c>
      <c r="E49078" s="2" t="s">
        <v>13237</v>
      </c>
      <c r="F49078" s="2" t="s">
        <v>13238</v>
      </c>
      <c r="G49078" s="2">
        <v>4.9000000000000004</v>
      </c>
      <c r="H49078" s="2">
        <v>44.1</v>
      </c>
      <c r="I49078" s="2" t="s">
        <v>19</v>
      </c>
      <c r="J49078" s="2" t="s">
        <v>28</v>
      </c>
      <c r="K49078" s="2" t="s">
        <v>13373</v>
      </c>
      <c r="L49078" s="2" t="s">
        <v>17</v>
      </c>
    </row>
    <row r="49079" spans="1:12" ht="12.5" x14ac:dyDescent="0.25">
      <c r="A49079" s="2">
        <v>6588</v>
      </c>
      <c r="B49079" s="2" t="s">
        <v>13374</v>
      </c>
      <c r="C49079" s="3">
        <v>43684.70208333333</v>
      </c>
      <c r="D49079" s="2">
        <v>7</v>
      </c>
      <c r="E49079" s="2" t="s">
        <v>13237</v>
      </c>
      <c r="F49079" s="2" t="s">
        <v>13238</v>
      </c>
      <c r="G49079" s="2">
        <v>4.9000000000000004</v>
      </c>
      <c r="H49079" s="2">
        <v>34.299999999999997</v>
      </c>
      <c r="I49079" s="2" t="s">
        <v>218</v>
      </c>
      <c r="J49079" s="2" t="s">
        <v>15</v>
      </c>
      <c r="K49079" s="2" t="s">
        <v>13375</v>
      </c>
      <c r="L49079" s="2" t="s">
        <v>17</v>
      </c>
    </row>
    <row r="49080" spans="1:12" ht="12.5" x14ac:dyDescent="0.25">
      <c r="A49080" s="2">
        <v>6589</v>
      </c>
      <c r="B49080" s="2" t="s">
        <v>13376</v>
      </c>
      <c r="C49080" s="3">
        <v>44681.611805555556</v>
      </c>
      <c r="D49080" s="2">
        <v>8</v>
      </c>
      <c r="E49080" s="2" t="s">
        <v>13237</v>
      </c>
      <c r="F49080" s="2" t="s">
        <v>13238</v>
      </c>
      <c r="G49080" s="2">
        <v>4.9000000000000004</v>
      </c>
      <c r="H49080" s="2">
        <v>39.200000000000003</v>
      </c>
      <c r="I49080" s="2" t="s">
        <v>146</v>
      </c>
      <c r="J49080" s="2" t="s">
        <v>28</v>
      </c>
      <c r="K49080" s="2" t="s">
        <v>13377</v>
      </c>
      <c r="L49080" s="2" t="s">
        <v>25</v>
      </c>
    </row>
    <row r="49081" spans="1:12" ht="12.5" x14ac:dyDescent="0.25">
      <c r="A49081" s="2">
        <v>6590</v>
      </c>
      <c r="B49081" s="2" t="s">
        <v>13378</v>
      </c>
      <c r="C49081" s="3">
        <v>44008.46875</v>
      </c>
      <c r="D49081" s="2">
        <v>8</v>
      </c>
      <c r="E49081" s="2" t="s">
        <v>13237</v>
      </c>
      <c r="F49081" s="2" t="s">
        <v>13238</v>
      </c>
      <c r="G49081" s="2">
        <v>4.9000000000000004</v>
      </c>
      <c r="H49081" s="2">
        <v>39.200000000000003</v>
      </c>
      <c r="I49081" s="2" t="s">
        <v>123</v>
      </c>
      <c r="J49081" s="2" t="s">
        <v>28</v>
      </c>
      <c r="K49081" s="2" t="s">
        <v>13379</v>
      </c>
      <c r="L49081" s="2" t="s">
        <v>30</v>
      </c>
    </row>
    <row r="49082" spans="1:12" ht="12.5" x14ac:dyDescent="0.25">
      <c r="A49082" s="2">
        <v>6591</v>
      </c>
      <c r="B49082" s="2" t="s">
        <v>13380</v>
      </c>
      <c r="C49082" s="3">
        <v>44458.362500000003</v>
      </c>
      <c r="D49082" s="2">
        <v>5</v>
      </c>
      <c r="E49082" s="2" t="s">
        <v>13237</v>
      </c>
      <c r="F49082" s="2" t="s">
        <v>13238</v>
      </c>
      <c r="G49082" s="2">
        <v>4.9000000000000004</v>
      </c>
      <c r="H49082" s="2">
        <v>24.5</v>
      </c>
      <c r="I49082" s="2" t="s">
        <v>101</v>
      </c>
      <c r="J49082" s="2" t="s">
        <v>46</v>
      </c>
      <c r="K49082" s="2" t="s">
        <v>13381</v>
      </c>
      <c r="L49082" s="2" t="s">
        <v>30</v>
      </c>
    </row>
    <row r="49083" spans="1:12" ht="12.5" x14ac:dyDescent="0.25">
      <c r="A49083" s="2">
        <v>6592</v>
      </c>
      <c r="B49083" s="2" t="s">
        <v>13382</v>
      </c>
      <c r="C49083" s="3">
        <v>44444.65</v>
      </c>
      <c r="D49083" s="2">
        <v>7</v>
      </c>
      <c r="E49083" s="2" t="s">
        <v>13237</v>
      </c>
      <c r="F49083" s="2" t="s">
        <v>13238</v>
      </c>
      <c r="G49083" s="2">
        <v>4.9000000000000004</v>
      </c>
      <c r="H49083" s="2">
        <v>34.299999999999997</v>
      </c>
      <c r="I49083" s="2" t="s">
        <v>272</v>
      </c>
      <c r="J49083" s="2" t="s">
        <v>15</v>
      </c>
      <c r="K49083" s="2" t="s">
        <v>13383</v>
      </c>
      <c r="L49083" s="2" t="s">
        <v>22</v>
      </c>
    </row>
    <row r="49084" spans="1:12" ht="12.5" x14ac:dyDescent="0.25">
      <c r="A49084" s="2">
        <v>6593</v>
      </c>
      <c r="B49084" s="2" t="s">
        <v>13384</v>
      </c>
      <c r="C49084" s="3">
        <v>44567.813888888886</v>
      </c>
      <c r="D49084" s="2">
        <v>8</v>
      </c>
      <c r="E49084" s="2" t="s">
        <v>13237</v>
      </c>
      <c r="F49084" s="2" t="s">
        <v>13238</v>
      </c>
      <c r="G49084" s="2">
        <v>4.9000000000000004</v>
      </c>
      <c r="H49084" s="2">
        <v>39.200000000000003</v>
      </c>
      <c r="I49084" s="2" t="s">
        <v>253</v>
      </c>
      <c r="J49084" s="2" t="s">
        <v>15</v>
      </c>
      <c r="K49084" s="2" t="s">
        <v>13385</v>
      </c>
      <c r="L49084" s="2" t="s">
        <v>30</v>
      </c>
    </row>
    <row r="49085" spans="1:12" ht="12.5" x14ac:dyDescent="0.25">
      <c r="A49085" s="2">
        <v>6594</v>
      </c>
      <c r="B49085" s="2" t="s">
        <v>13386</v>
      </c>
      <c r="C49085" s="3">
        <v>44287.806250000001</v>
      </c>
      <c r="D49085" s="2">
        <v>10</v>
      </c>
      <c r="E49085" s="2" t="s">
        <v>13237</v>
      </c>
      <c r="F49085" s="2" t="s">
        <v>13238</v>
      </c>
      <c r="G49085" s="2">
        <v>4.9000000000000004</v>
      </c>
      <c r="H49085" s="2">
        <v>49</v>
      </c>
      <c r="I49085" s="2" t="s">
        <v>45</v>
      </c>
      <c r="J49085" s="2" t="s">
        <v>46</v>
      </c>
      <c r="K49085" s="2" t="s">
        <v>13387</v>
      </c>
      <c r="L49085" s="2" t="s">
        <v>30</v>
      </c>
    </row>
    <row r="49086" spans="1:12" ht="12.5" x14ac:dyDescent="0.25">
      <c r="A49086" s="2">
        <v>6595</v>
      </c>
      <c r="B49086" s="2" t="s">
        <v>13388</v>
      </c>
      <c r="C49086" s="3">
        <v>44445.402777777781</v>
      </c>
      <c r="D49086" s="2">
        <v>6</v>
      </c>
      <c r="E49086" s="2" t="s">
        <v>13237</v>
      </c>
      <c r="F49086" s="2" t="s">
        <v>13238</v>
      </c>
      <c r="G49086" s="2">
        <v>4.9000000000000004</v>
      </c>
      <c r="H49086" s="2">
        <v>29.4</v>
      </c>
      <c r="I49086" s="2" t="s">
        <v>204</v>
      </c>
      <c r="J49086" s="2" t="s">
        <v>15</v>
      </c>
      <c r="K49086" s="2" t="s">
        <v>13389</v>
      </c>
      <c r="L49086" s="2" t="s">
        <v>37</v>
      </c>
    </row>
    <row r="49087" spans="1:12" ht="12.5" x14ac:dyDescent="0.25">
      <c r="A49087" s="2">
        <v>6596</v>
      </c>
      <c r="B49087" s="2" t="s">
        <v>13390</v>
      </c>
      <c r="C49087" s="3">
        <v>44060.837500000001</v>
      </c>
      <c r="D49087" s="2">
        <v>1</v>
      </c>
      <c r="E49087" s="2" t="s">
        <v>13237</v>
      </c>
      <c r="F49087" s="2" t="s">
        <v>13238</v>
      </c>
      <c r="G49087" s="2">
        <v>4.9000000000000004</v>
      </c>
      <c r="H49087" s="2">
        <v>4.9000000000000004</v>
      </c>
      <c r="I49087" s="2" t="s">
        <v>306</v>
      </c>
      <c r="J49087" s="2" t="s">
        <v>28</v>
      </c>
      <c r="K49087" s="2" t="s">
        <v>13391</v>
      </c>
      <c r="L49087" s="2" t="s">
        <v>30</v>
      </c>
    </row>
    <row r="49088" spans="1:12" ht="12.5" x14ac:dyDescent="0.25">
      <c r="A49088" s="2">
        <v>6597</v>
      </c>
      <c r="B49088" s="2" t="s">
        <v>13392</v>
      </c>
      <c r="C49088" s="3">
        <v>44666.645138888889</v>
      </c>
      <c r="D49088" s="2">
        <v>5</v>
      </c>
      <c r="E49088" s="2" t="s">
        <v>13237</v>
      </c>
      <c r="F49088" s="2" t="s">
        <v>13238</v>
      </c>
      <c r="G49088" s="2">
        <v>4.9000000000000004</v>
      </c>
      <c r="H49088" s="2">
        <v>24.5</v>
      </c>
      <c r="I49088" s="2" t="s">
        <v>204</v>
      </c>
      <c r="J49088" s="2" t="s">
        <v>28</v>
      </c>
      <c r="K49088" s="2" t="s">
        <v>13393</v>
      </c>
      <c r="L49088" s="2" t="s">
        <v>30</v>
      </c>
    </row>
    <row r="49089" spans="1:12" ht="12.5" x14ac:dyDescent="0.25">
      <c r="A49089" s="2">
        <v>0</v>
      </c>
      <c r="B49089" s="2" t="s">
        <v>11</v>
      </c>
      <c r="C49089" s="3">
        <v>44679.382638888892</v>
      </c>
      <c r="D49089" s="2">
        <v>10</v>
      </c>
      <c r="E49089" s="2" t="s">
        <v>12</v>
      </c>
      <c r="F49089" s="2" t="s">
        <v>13</v>
      </c>
      <c r="G49089" s="2">
        <v>0.39</v>
      </c>
      <c r="H49089" s="2">
        <v>3.9</v>
      </c>
      <c r="I49089" s="2" t="s">
        <v>14</v>
      </c>
      <c r="J49089" s="2" t="s">
        <v>15</v>
      </c>
      <c r="K49089" s="2" t="s">
        <v>16</v>
      </c>
      <c r="L49089" s="2" t="s">
        <v>17</v>
      </c>
    </row>
    <row r="49090" spans="1:12" ht="12.5" x14ac:dyDescent="0.25">
      <c r="A49090" s="2">
        <v>1</v>
      </c>
      <c r="B49090" s="2" t="s">
        <v>18</v>
      </c>
      <c r="C49090" s="3">
        <v>43805.681250000001</v>
      </c>
      <c r="D49090" s="2">
        <v>1</v>
      </c>
      <c r="E49090" s="2" t="s">
        <v>12</v>
      </c>
      <c r="F49090" s="2" t="s">
        <v>13</v>
      </c>
      <c r="G49090" s="2">
        <v>0.39</v>
      </c>
      <c r="H49090" s="2">
        <v>0.39</v>
      </c>
      <c r="I49090" s="2" t="s">
        <v>19</v>
      </c>
      <c r="J49090" s="2" t="s">
        <v>20</v>
      </c>
      <c r="K49090" s="2" t="s">
        <v>21</v>
      </c>
      <c r="L49090" s="2" t="s">
        <v>22</v>
      </c>
    </row>
    <row r="49091" spans="1:12" ht="12.5" x14ac:dyDescent="0.25">
      <c r="A49091" s="2">
        <v>2</v>
      </c>
      <c r="B49091" s="2" t="s">
        <v>23</v>
      </c>
      <c r="C49091" s="3">
        <v>43638.643750000003</v>
      </c>
      <c r="D49091" s="2">
        <v>10</v>
      </c>
      <c r="E49091" s="2" t="s">
        <v>12</v>
      </c>
      <c r="F49091" s="2" t="s">
        <v>13</v>
      </c>
      <c r="G49091" s="2">
        <v>0.39</v>
      </c>
      <c r="H49091" s="2">
        <v>3.9</v>
      </c>
      <c r="I49091" s="2" t="s">
        <v>14</v>
      </c>
      <c r="J49091" s="2" t="s">
        <v>20</v>
      </c>
      <c r="K49091" s="2" t="s">
        <v>24</v>
      </c>
      <c r="L49091" s="2" t="s">
        <v>25</v>
      </c>
    </row>
    <row r="49092" spans="1:12" ht="12.5" x14ac:dyDescent="0.25">
      <c r="A49092" s="2">
        <v>3</v>
      </c>
      <c r="B49092" s="2" t="s">
        <v>26</v>
      </c>
      <c r="C49092" s="3">
        <v>44059.759722222225</v>
      </c>
      <c r="D49092" s="2">
        <v>8</v>
      </c>
      <c r="E49092" s="2" t="s">
        <v>12</v>
      </c>
      <c r="F49092" s="2" t="s">
        <v>13</v>
      </c>
      <c r="G49092" s="2">
        <v>0.39</v>
      </c>
      <c r="H49092" s="2">
        <v>3.12</v>
      </c>
      <c r="I49092" s="2" t="s">
        <v>27</v>
      </c>
      <c r="J49092" s="2" t="s">
        <v>28</v>
      </c>
      <c r="K49092" s="2" t="s">
        <v>29</v>
      </c>
      <c r="L49092" s="2" t="s">
        <v>30</v>
      </c>
    </row>
    <row r="49093" spans="1:12" ht="12.5" x14ac:dyDescent="0.25">
      <c r="A49093" s="2">
        <v>4</v>
      </c>
      <c r="B49093" s="2" t="s">
        <v>31</v>
      </c>
      <c r="C49093" s="3">
        <v>43781.656944444447</v>
      </c>
      <c r="D49093" s="2">
        <v>1</v>
      </c>
      <c r="E49093" s="2" t="s">
        <v>12</v>
      </c>
      <c r="F49093" s="2" t="s">
        <v>13</v>
      </c>
      <c r="G49093" s="2">
        <v>0.39</v>
      </c>
      <c r="H49093" s="2">
        <v>0.39</v>
      </c>
      <c r="I49093" s="2" t="s">
        <v>32</v>
      </c>
      <c r="J49093" s="2" t="s">
        <v>15</v>
      </c>
      <c r="K49093" s="2" t="s">
        <v>33</v>
      </c>
      <c r="L49093" s="2" t="s">
        <v>25</v>
      </c>
    </row>
    <row r="49094" spans="1:12" ht="12.5" x14ac:dyDescent="0.25">
      <c r="A49094" s="2">
        <v>5</v>
      </c>
      <c r="B49094" s="2" t="s">
        <v>34</v>
      </c>
      <c r="C49094" s="3">
        <v>44647.552083333336</v>
      </c>
      <c r="D49094" s="2">
        <v>10</v>
      </c>
      <c r="E49094" s="2" t="s">
        <v>12</v>
      </c>
      <c r="F49094" s="2" t="s">
        <v>13</v>
      </c>
      <c r="G49094" s="2">
        <v>0.39</v>
      </c>
      <c r="H49094" s="2">
        <v>3.9</v>
      </c>
      <c r="I49094" s="2" t="s">
        <v>35</v>
      </c>
      <c r="J49094" s="2" t="s">
        <v>28</v>
      </c>
      <c r="K49094" s="2" t="s">
        <v>36</v>
      </c>
      <c r="L49094" s="2" t="s">
        <v>37</v>
      </c>
    </row>
    <row r="49095" spans="1:12" ht="12.5" x14ac:dyDescent="0.25">
      <c r="A49095" s="2">
        <v>6</v>
      </c>
      <c r="B49095" s="2" t="s">
        <v>38</v>
      </c>
      <c r="C49095" s="3">
        <v>44456.532638888886</v>
      </c>
      <c r="D49095" s="2">
        <v>3</v>
      </c>
      <c r="E49095" s="2" t="s">
        <v>12</v>
      </c>
      <c r="F49095" s="2" t="s">
        <v>13</v>
      </c>
      <c r="G49095" s="2">
        <v>0.39</v>
      </c>
      <c r="H49095" s="2">
        <v>1.17</v>
      </c>
      <c r="I49095" s="2" t="s">
        <v>39</v>
      </c>
      <c r="J49095" s="2" t="s">
        <v>20</v>
      </c>
      <c r="K49095" s="2" t="s">
        <v>40</v>
      </c>
      <c r="L49095" s="2" t="s">
        <v>37</v>
      </c>
    </row>
    <row r="49096" spans="1:12" ht="12.5" x14ac:dyDescent="0.25">
      <c r="A49096" s="2">
        <v>7</v>
      </c>
      <c r="B49096" s="2" t="s">
        <v>41</v>
      </c>
      <c r="C49096" s="3">
        <v>43835.82708333333</v>
      </c>
      <c r="D49096" s="2">
        <v>10</v>
      </c>
      <c r="E49096" s="2" t="s">
        <v>12</v>
      </c>
      <c r="F49096" s="2" t="s">
        <v>13</v>
      </c>
      <c r="G49096" s="2">
        <v>0.39</v>
      </c>
      <c r="H49096" s="2">
        <v>3.9</v>
      </c>
      <c r="I49096" s="2" t="s">
        <v>42</v>
      </c>
      <c r="J49096" s="2" t="s">
        <v>20</v>
      </c>
      <c r="K49096" s="2" t="s">
        <v>43</v>
      </c>
      <c r="L49096" s="2" t="s">
        <v>37</v>
      </c>
    </row>
    <row r="49097" spans="1:12" ht="12.5" x14ac:dyDescent="0.25">
      <c r="A49097" s="2">
        <v>8</v>
      </c>
      <c r="B49097" s="2" t="s">
        <v>44</v>
      </c>
      <c r="C49097" s="3">
        <v>43649.633333333331</v>
      </c>
      <c r="D49097" s="2">
        <v>8</v>
      </c>
      <c r="E49097" s="2" t="s">
        <v>12</v>
      </c>
      <c r="F49097" s="2" t="s">
        <v>13</v>
      </c>
      <c r="G49097" s="2">
        <v>0.39</v>
      </c>
      <c r="H49097" s="2">
        <v>3.12</v>
      </c>
      <c r="I49097" s="2" t="s">
        <v>45</v>
      </c>
      <c r="J49097" s="2" t="s">
        <v>46</v>
      </c>
      <c r="K49097" s="2" t="s">
        <v>47</v>
      </c>
      <c r="L49097" s="2" t="s">
        <v>37</v>
      </c>
    </row>
    <row r="49098" spans="1:12" ht="12.5" x14ac:dyDescent="0.25">
      <c r="A49098" s="2">
        <v>9</v>
      </c>
      <c r="B49098" s="2" t="s">
        <v>48</v>
      </c>
      <c r="C49098" s="3">
        <v>44704.385416666664</v>
      </c>
      <c r="D49098" s="2">
        <v>4</v>
      </c>
      <c r="E49098" s="2" t="s">
        <v>12</v>
      </c>
      <c r="F49098" s="2" t="s">
        <v>13</v>
      </c>
      <c r="G49098" s="2">
        <v>0.39</v>
      </c>
      <c r="H49098" s="2">
        <v>1.56</v>
      </c>
      <c r="I49098" s="2" t="s">
        <v>42</v>
      </c>
      <c r="J49098" s="2" t="s">
        <v>28</v>
      </c>
      <c r="K49098" s="2" t="s">
        <v>49</v>
      </c>
      <c r="L49098" s="2" t="s">
        <v>30</v>
      </c>
    </row>
    <row r="49099" spans="1:12" ht="12.5" x14ac:dyDescent="0.25">
      <c r="A49099" s="2">
        <v>10</v>
      </c>
      <c r="B49099" s="2" t="s">
        <v>50</v>
      </c>
      <c r="C49099" s="3">
        <v>44660.351388888892</v>
      </c>
      <c r="D49099" s="2">
        <v>4</v>
      </c>
      <c r="E49099" s="2" t="s">
        <v>12</v>
      </c>
      <c r="F49099" s="2" t="s">
        <v>13</v>
      </c>
      <c r="G49099" s="2">
        <v>0.39</v>
      </c>
      <c r="H49099" s="2">
        <v>1.56</v>
      </c>
      <c r="I49099" s="2" t="s">
        <v>39</v>
      </c>
      <c r="J49099" s="2" t="s">
        <v>20</v>
      </c>
      <c r="K49099" s="2" t="s">
        <v>51</v>
      </c>
      <c r="L49099" s="2" t="s">
        <v>37</v>
      </c>
    </row>
    <row r="49100" spans="1:12" ht="12.5" x14ac:dyDescent="0.25">
      <c r="A49100" s="2">
        <v>11</v>
      </c>
      <c r="B49100" s="2" t="s">
        <v>52</v>
      </c>
      <c r="C49100" s="3">
        <v>44506.644444444442</v>
      </c>
      <c r="D49100" s="2">
        <v>1</v>
      </c>
      <c r="E49100" s="2" t="s">
        <v>12</v>
      </c>
      <c r="F49100" s="2" t="s">
        <v>13</v>
      </c>
      <c r="G49100" s="2">
        <v>0.39</v>
      </c>
      <c r="H49100" s="2">
        <v>0.39</v>
      </c>
      <c r="I49100" s="2" t="s">
        <v>35</v>
      </c>
      <c r="J49100" s="2" t="s">
        <v>20</v>
      </c>
      <c r="K49100" s="2" t="s">
        <v>53</v>
      </c>
      <c r="L49100" s="2" t="s">
        <v>22</v>
      </c>
    </row>
    <row r="49101" spans="1:12" ht="12.5" x14ac:dyDescent="0.25">
      <c r="A49101" s="2">
        <v>12</v>
      </c>
      <c r="B49101" s="2" t="s">
        <v>54</v>
      </c>
      <c r="C49101" s="3">
        <v>44709.665277777778</v>
      </c>
      <c r="D49101" s="2">
        <v>8</v>
      </c>
      <c r="E49101" s="2" t="s">
        <v>12</v>
      </c>
      <c r="F49101" s="2" t="s">
        <v>13</v>
      </c>
      <c r="G49101" s="2">
        <v>0.39</v>
      </c>
      <c r="H49101" s="2">
        <v>3.12</v>
      </c>
      <c r="I49101" s="2" t="s">
        <v>55</v>
      </c>
      <c r="J49101" s="2" t="s">
        <v>28</v>
      </c>
      <c r="K49101" s="2" t="s">
        <v>56</v>
      </c>
      <c r="L49101" s="2" t="s">
        <v>17</v>
      </c>
    </row>
    <row r="49102" spans="1:12" ht="12.5" x14ac:dyDescent="0.25">
      <c r="A49102" s="2">
        <v>13</v>
      </c>
      <c r="B49102" s="2" t="s">
        <v>57</v>
      </c>
      <c r="C49102" s="3">
        <v>44514.638888888891</v>
      </c>
      <c r="D49102" s="2">
        <v>3</v>
      </c>
      <c r="E49102" s="2" t="s">
        <v>12</v>
      </c>
      <c r="F49102" s="2" t="s">
        <v>13</v>
      </c>
      <c r="G49102" s="2">
        <v>0.39</v>
      </c>
      <c r="H49102" s="2">
        <v>1.17</v>
      </c>
      <c r="I49102" s="2" t="s">
        <v>58</v>
      </c>
      <c r="J49102" s="2" t="s">
        <v>20</v>
      </c>
      <c r="K49102" s="2" t="s">
        <v>59</v>
      </c>
      <c r="L49102" s="2" t="s">
        <v>37</v>
      </c>
    </row>
    <row r="49103" spans="1:12" ht="12.5" x14ac:dyDescent="0.25">
      <c r="A49103" s="2">
        <v>14</v>
      </c>
      <c r="B49103" s="2" t="s">
        <v>60</v>
      </c>
      <c r="C49103" s="3">
        <v>44208.417361111111</v>
      </c>
      <c r="D49103" s="2">
        <v>1</v>
      </c>
      <c r="E49103" s="2" t="s">
        <v>12</v>
      </c>
      <c r="F49103" s="2" t="s">
        <v>13</v>
      </c>
      <c r="G49103" s="2">
        <v>0.39</v>
      </c>
      <c r="H49103" s="2">
        <v>0.39</v>
      </c>
      <c r="I49103" s="2" t="s">
        <v>61</v>
      </c>
      <c r="J49103" s="2" t="s">
        <v>20</v>
      </c>
      <c r="K49103" s="2" t="s">
        <v>62</v>
      </c>
      <c r="L49103" s="2" t="s">
        <v>63</v>
      </c>
    </row>
    <row r="49104" spans="1:12" ht="12.5" x14ac:dyDescent="0.25">
      <c r="A49104" s="2">
        <v>15</v>
      </c>
      <c r="B49104" s="2" t="s">
        <v>64</v>
      </c>
      <c r="C49104" s="3">
        <v>44615.477777777778</v>
      </c>
      <c r="D49104" s="2">
        <v>3</v>
      </c>
      <c r="E49104" s="2" t="s">
        <v>12</v>
      </c>
      <c r="F49104" s="2" t="s">
        <v>13</v>
      </c>
      <c r="G49104" s="2">
        <v>0.39</v>
      </c>
      <c r="H49104" s="2">
        <v>1.17</v>
      </c>
      <c r="I49104" s="2" t="s">
        <v>65</v>
      </c>
      <c r="J49104" s="2" t="s">
        <v>28</v>
      </c>
      <c r="K49104" s="2" t="s">
        <v>66</v>
      </c>
      <c r="L49104" s="2" t="s">
        <v>30</v>
      </c>
    </row>
    <row r="49105" spans="1:12" ht="12.5" x14ac:dyDescent="0.25">
      <c r="A49105" s="2">
        <v>16</v>
      </c>
      <c r="B49105" s="2" t="s">
        <v>67</v>
      </c>
      <c r="C49105" s="3">
        <v>43891.713194444441</v>
      </c>
      <c r="D49105" s="2">
        <v>7</v>
      </c>
      <c r="E49105" s="2" t="s">
        <v>12</v>
      </c>
      <c r="F49105" s="2" t="s">
        <v>13</v>
      </c>
      <c r="G49105" s="2">
        <v>0.39</v>
      </c>
      <c r="H49105" s="2">
        <v>2.73</v>
      </c>
      <c r="I49105" s="2" t="s">
        <v>68</v>
      </c>
      <c r="J49105" s="2" t="s">
        <v>28</v>
      </c>
      <c r="K49105" s="2" t="s">
        <v>69</v>
      </c>
      <c r="L49105" s="2" t="s">
        <v>37</v>
      </c>
    </row>
    <row r="49106" spans="1:12" ht="12.5" x14ac:dyDescent="0.25">
      <c r="A49106" s="2">
        <v>17</v>
      </c>
      <c r="B49106" s="2" t="s">
        <v>70</v>
      </c>
      <c r="C49106" s="3">
        <v>44674.34375</v>
      </c>
      <c r="D49106" s="2">
        <v>5</v>
      </c>
      <c r="E49106" s="2" t="s">
        <v>12</v>
      </c>
      <c r="F49106" s="2" t="s">
        <v>13</v>
      </c>
      <c r="G49106" s="2">
        <v>0.39</v>
      </c>
      <c r="H49106" s="2">
        <v>1.95</v>
      </c>
      <c r="I49106" s="2" t="s">
        <v>71</v>
      </c>
      <c r="J49106" s="2" t="s">
        <v>15</v>
      </c>
      <c r="K49106" s="2" t="s">
        <v>72</v>
      </c>
      <c r="L49106" s="2" t="s">
        <v>63</v>
      </c>
    </row>
    <row r="49107" spans="1:12" ht="12.5" x14ac:dyDescent="0.25">
      <c r="A49107" s="2">
        <v>18</v>
      </c>
      <c r="B49107" s="2" t="s">
        <v>73</v>
      </c>
      <c r="C49107" s="3">
        <v>44213.585416666669</v>
      </c>
      <c r="D49107" s="2">
        <v>9</v>
      </c>
      <c r="E49107" s="2" t="s">
        <v>12</v>
      </c>
      <c r="F49107" s="2" t="s">
        <v>13</v>
      </c>
      <c r="G49107" s="2">
        <v>0.39</v>
      </c>
      <c r="H49107" s="2">
        <v>3.51</v>
      </c>
      <c r="I49107" s="2" t="s">
        <v>74</v>
      </c>
      <c r="J49107" s="2" t="s">
        <v>46</v>
      </c>
      <c r="K49107" s="2" t="s">
        <v>75</v>
      </c>
      <c r="L49107" s="2" t="s">
        <v>17</v>
      </c>
    </row>
    <row r="49108" spans="1:12" ht="12.5" x14ac:dyDescent="0.25">
      <c r="A49108" s="2">
        <v>19</v>
      </c>
      <c r="B49108" s="2" t="s">
        <v>76</v>
      </c>
      <c r="C49108" s="3">
        <v>44189.631249999999</v>
      </c>
      <c r="D49108" s="2">
        <v>8</v>
      </c>
      <c r="E49108" s="2" t="s">
        <v>12</v>
      </c>
      <c r="F49108" s="2" t="s">
        <v>13</v>
      </c>
      <c r="G49108" s="2">
        <v>0.39</v>
      </c>
      <c r="H49108" s="2">
        <v>3.12</v>
      </c>
      <c r="I49108" s="2" t="s">
        <v>71</v>
      </c>
      <c r="J49108" s="2" t="s">
        <v>28</v>
      </c>
      <c r="K49108" s="2" t="s">
        <v>77</v>
      </c>
      <c r="L49108" s="2" t="s">
        <v>37</v>
      </c>
    </row>
    <row r="49109" spans="1:12" ht="12.5" x14ac:dyDescent="0.25">
      <c r="A49109" s="2">
        <v>20</v>
      </c>
      <c r="B49109" s="2" t="s">
        <v>78</v>
      </c>
      <c r="C49109" s="3">
        <v>43950.718055555553</v>
      </c>
      <c r="D49109" s="2">
        <v>3</v>
      </c>
      <c r="E49109" s="2" t="s">
        <v>12</v>
      </c>
      <c r="F49109" s="2" t="s">
        <v>13</v>
      </c>
      <c r="G49109" s="2">
        <v>0.39</v>
      </c>
      <c r="H49109" s="2">
        <v>1.17</v>
      </c>
      <c r="I49109" s="2" t="s">
        <v>74</v>
      </c>
      <c r="J49109" s="2" t="s">
        <v>46</v>
      </c>
      <c r="K49109" s="2" t="s">
        <v>79</v>
      </c>
      <c r="L49109" s="2" t="s">
        <v>25</v>
      </c>
    </row>
    <row r="49110" spans="1:12" ht="12.5" x14ac:dyDescent="0.25">
      <c r="A49110" s="2">
        <v>21</v>
      </c>
      <c r="B49110" s="2" t="s">
        <v>80</v>
      </c>
      <c r="C49110" s="3">
        <v>43783.554166666669</v>
      </c>
      <c r="D49110" s="2">
        <v>1</v>
      </c>
      <c r="E49110" s="2" t="s">
        <v>12</v>
      </c>
      <c r="F49110" s="2" t="s">
        <v>13</v>
      </c>
      <c r="G49110" s="2">
        <v>0.39</v>
      </c>
      <c r="H49110" s="2">
        <v>0.39</v>
      </c>
      <c r="I49110" s="2" t="s">
        <v>81</v>
      </c>
      <c r="J49110" s="2" t="s">
        <v>15</v>
      </c>
      <c r="K49110" s="2" t="s">
        <v>82</v>
      </c>
      <c r="L49110" s="2" t="s">
        <v>37</v>
      </c>
    </row>
    <row r="49111" spans="1:12" ht="12.5" x14ac:dyDescent="0.25">
      <c r="A49111" s="2">
        <v>22</v>
      </c>
      <c r="B49111" s="2" t="s">
        <v>83</v>
      </c>
      <c r="C49111" s="3">
        <v>44695.785416666666</v>
      </c>
      <c r="D49111" s="2">
        <v>6</v>
      </c>
      <c r="E49111" s="2" t="s">
        <v>12</v>
      </c>
      <c r="F49111" s="2" t="s">
        <v>13</v>
      </c>
      <c r="G49111" s="2">
        <v>0.39</v>
      </c>
      <c r="H49111" s="2">
        <v>2.34</v>
      </c>
      <c r="I49111" s="2" t="s">
        <v>58</v>
      </c>
      <c r="J49111" s="2" t="s">
        <v>46</v>
      </c>
      <c r="K49111" s="2" t="s">
        <v>84</v>
      </c>
      <c r="L49111" s="2" t="s">
        <v>17</v>
      </c>
    </row>
    <row r="49112" spans="1:12" ht="12.5" x14ac:dyDescent="0.25">
      <c r="A49112" s="2">
        <v>23</v>
      </c>
      <c r="B49112" s="2" t="s">
        <v>85</v>
      </c>
      <c r="C49112" s="3">
        <v>44485.688194444447</v>
      </c>
      <c r="D49112" s="2">
        <v>7</v>
      </c>
      <c r="E49112" s="2" t="s">
        <v>12</v>
      </c>
      <c r="F49112" s="2" t="s">
        <v>13</v>
      </c>
      <c r="G49112" s="2">
        <v>0.39</v>
      </c>
      <c r="H49112" s="2">
        <v>2.73</v>
      </c>
      <c r="I49112" s="2" t="s">
        <v>86</v>
      </c>
      <c r="J49112" s="2" t="s">
        <v>28</v>
      </c>
      <c r="K49112" s="2" t="s">
        <v>87</v>
      </c>
      <c r="L49112" s="2" t="s">
        <v>37</v>
      </c>
    </row>
    <row r="49113" spans="1:12" ht="12.5" x14ac:dyDescent="0.25">
      <c r="A49113" s="2">
        <v>24</v>
      </c>
      <c r="B49113" s="2" t="s">
        <v>88</v>
      </c>
      <c r="C49113" s="3">
        <v>43739.865972222222</v>
      </c>
      <c r="D49113" s="2">
        <v>4</v>
      </c>
      <c r="E49113" s="2" t="s">
        <v>12</v>
      </c>
      <c r="F49113" s="2" t="s">
        <v>13</v>
      </c>
      <c r="G49113" s="2">
        <v>0.39</v>
      </c>
      <c r="H49113" s="2">
        <v>1.56</v>
      </c>
      <c r="I49113" s="2" t="s">
        <v>89</v>
      </c>
      <c r="J49113" s="2" t="s">
        <v>46</v>
      </c>
      <c r="K49113" s="2" t="s">
        <v>90</v>
      </c>
      <c r="L49113" s="2" t="s">
        <v>37</v>
      </c>
    </row>
    <row r="49114" spans="1:12" ht="12.5" x14ac:dyDescent="0.25">
      <c r="A49114" s="2">
        <v>25</v>
      </c>
      <c r="B49114" s="2" t="s">
        <v>91</v>
      </c>
      <c r="C49114" s="3">
        <v>43903.412499999999</v>
      </c>
      <c r="D49114" s="2">
        <v>10</v>
      </c>
      <c r="E49114" s="2" t="s">
        <v>12</v>
      </c>
      <c r="F49114" s="2" t="s">
        <v>13</v>
      </c>
      <c r="G49114" s="2">
        <v>0.39</v>
      </c>
      <c r="H49114" s="2">
        <v>3.9</v>
      </c>
      <c r="I49114" s="2" t="s">
        <v>42</v>
      </c>
      <c r="J49114" s="2" t="s">
        <v>20</v>
      </c>
      <c r="K49114" s="2" t="s">
        <v>92</v>
      </c>
      <c r="L49114" s="2" t="s">
        <v>22</v>
      </c>
    </row>
    <row r="49115" spans="1:12" ht="12.5" x14ac:dyDescent="0.25">
      <c r="A49115" s="2">
        <v>26</v>
      </c>
      <c r="B49115" s="2" t="s">
        <v>93</v>
      </c>
      <c r="C49115" s="3">
        <v>43910.527777777781</v>
      </c>
      <c r="D49115" s="2">
        <v>6</v>
      </c>
      <c r="E49115" s="2" t="s">
        <v>12</v>
      </c>
      <c r="F49115" s="2" t="s">
        <v>13</v>
      </c>
      <c r="G49115" s="2">
        <v>0.39</v>
      </c>
      <c r="H49115" s="2">
        <v>2.34</v>
      </c>
      <c r="I49115" s="2" t="s">
        <v>86</v>
      </c>
      <c r="J49115" s="2" t="s">
        <v>15</v>
      </c>
      <c r="K49115" s="2" t="s">
        <v>94</v>
      </c>
      <c r="L49115" s="2" t="s">
        <v>25</v>
      </c>
    </row>
    <row r="49116" spans="1:12" ht="12.5" x14ac:dyDescent="0.25">
      <c r="A49116" s="2">
        <v>27</v>
      </c>
      <c r="B49116" s="2" t="s">
        <v>95</v>
      </c>
      <c r="C49116" s="3">
        <v>44148.427083333336</v>
      </c>
      <c r="D49116" s="2">
        <v>2</v>
      </c>
      <c r="E49116" s="2" t="s">
        <v>12</v>
      </c>
      <c r="F49116" s="2" t="s">
        <v>13</v>
      </c>
      <c r="G49116" s="2">
        <v>0.39</v>
      </c>
      <c r="H49116" s="2">
        <v>0.78</v>
      </c>
      <c r="I49116" s="2" t="s">
        <v>96</v>
      </c>
      <c r="J49116" s="2" t="s">
        <v>15</v>
      </c>
      <c r="K49116" s="2" t="s">
        <v>97</v>
      </c>
      <c r="L49116" s="2" t="s">
        <v>30</v>
      </c>
    </row>
    <row r="49117" spans="1:12" ht="12.5" x14ac:dyDescent="0.25">
      <c r="A49117" s="2">
        <v>28</v>
      </c>
      <c r="B49117" s="2" t="s">
        <v>98</v>
      </c>
      <c r="C49117" s="3">
        <v>43899.620138888888</v>
      </c>
      <c r="D49117" s="2">
        <v>5</v>
      </c>
      <c r="E49117" s="2" t="s">
        <v>12</v>
      </c>
      <c r="F49117" s="2" t="s">
        <v>13</v>
      </c>
      <c r="G49117" s="2">
        <v>0.39</v>
      </c>
      <c r="H49117" s="2">
        <v>1.95</v>
      </c>
      <c r="I49117" s="2" t="s">
        <v>74</v>
      </c>
      <c r="J49117" s="2" t="s">
        <v>46</v>
      </c>
      <c r="K49117" s="2" t="s">
        <v>99</v>
      </c>
      <c r="L49117" s="2" t="s">
        <v>30</v>
      </c>
    </row>
    <row r="49118" spans="1:12" ht="12.5" x14ac:dyDescent="0.25">
      <c r="A49118" s="2">
        <v>29</v>
      </c>
      <c r="B49118" s="2" t="s">
        <v>100</v>
      </c>
      <c r="C49118" s="3">
        <v>44580.64166666667</v>
      </c>
      <c r="D49118" s="2">
        <v>2</v>
      </c>
      <c r="E49118" s="2" t="s">
        <v>12</v>
      </c>
      <c r="F49118" s="2" t="s">
        <v>13</v>
      </c>
      <c r="G49118" s="2">
        <v>0.39</v>
      </c>
      <c r="H49118" s="2">
        <v>0.78</v>
      </c>
      <c r="I49118" s="2" t="s">
        <v>101</v>
      </c>
      <c r="J49118" s="2" t="s">
        <v>46</v>
      </c>
      <c r="K49118" s="2" t="s">
        <v>102</v>
      </c>
      <c r="L49118" s="2" t="s">
        <v>22</v>
      </c>
    </row>
    <row r="49119" spans="1:12" ht="12.5" x14ac:dyDescent="0.25">
      <c r="A49119" s="2">
        <v>30</v>
      </c>
      <c r="B49119" s="2" t="s">
        <v>103</v>
      </c>
      <c r="C49119" s="3">
        <v>44664.556944444441</v>
      </c>
      <c r="D49119" s="2">
        <v>2</v>
      </c>
      <c r="E49119" s="2" t="s">
        <v>12</v>
      </c>
      <c r="F49119" s="2" t="s">
        <v>13</v>
      </c>
      <c r="G49119" s="2">
        <v>0.39</v>
      </c>
      <c r="H49119" s="2">
        <v>0.78</v>
      </c>
      <c r="I49119" s="2" t="s">
        <v>104</v>
      </c>
      <c r="J49119" s="2" t="s">
        <v>20</v>
      </c>
      <c r="K49119" s="2" t="s">
        <v>105</v>
      </c>
      <c r="L49119" s="2" t="s">
        <v>25</v>
      </c>
    </row>
    <row r="49120" spans="1:12" ht="12.5" x14ac:dyDescent="0.25">
      <c r="A49120" s="2">
        <v>31</v>
      </c>
      <c r="B49120" s="2" t="s">
        <v>106</v>
      </c>
      <c r="C49120" s="3">
        <v>44061.556944444441</v>
      </c>
      <c r="D49120" s="2">
        <v>8</v>
      </c>
      <c r="E49120" s="2" t="s">
        <v>12</v>
      </c>
      <c r="F49120" s="2" t="s">
        <v>13</v>
      </c>
      <c r="G49120" s="2">
        <v>0.39</v>
      </c>
      <c r="H49120" s="2">
        <v>3.12</v>
      </c>
      <c r="I49120" s="2" t="s">
        <v>71</v>
      </c>
      <c r="J49120" s="2" t="s">
        <v>28</v>
      </c>
      <c r="K49120" s="2" t="s">
        <v>107</v>
      </c>
      <c r="L49120" s="2" t="s">
        <v>17</v>
      </c>
    </row>
    <row r="49121" spans="1:12" ht="12.5" x14ac:dyDescent="0.25">
      <c r="A49121" s="2">
        <v>32</v>
      </c>
      <c r="B49121" s="2" t="s">
        <v>108</v>
      </c>
      <c r="C49121" s="3">
        <v>44270.679861111108</v>
      </c>
      <c r="D49121" s="2">
        <v>9</v>
      </c>
      <c r="E49121" s="2" t="s">
        <v>12</v>
      </c>
      <c r="F49121" s="2" t="s">
        <v>13</v>
      </c>
      <c r="G49121" s="2">
        <v>0.39</v>
      </c>
      <c r="H49121" s="2">
        <v>3.51</v>
      </c>
      <c r="I49121" s="2" t="s">
        <v>109</v>
      </c>
      <c r="J49121" s="2" t="s">
        <v>28</v>
      </c>
      <c r="K49121" s="2" t="s">
        <v>110</v>
      </c>
      <c r="L49121" s="2" t="s">
        <v>30</v>
      </c>
    </row>
    <row r="49122" spans="1:12" ht="12.5" x14ac:dyDescent="0.25">
      <c r="A49122" s="2">
        <v>33</v>
      </c>
      <c r="B49122" s="2" t="s">
        <v>111</v>
      </c>
      <c r="C49122" s="3">
        <v>44051.393055555556</v>
      </c>
      <c r="D49122" s="2">
        <v>8</v>
      </c>
      <c r="E49122" s="2" t="s">
        <v>12</v>
      </c>
      <c r="F49122" s="2" t="s">
        <v>13</v>
      </c>
      <c r="G49122" s="2">
        <v>0.39</v>
      </c>
      <c r="H49122" s="2">
        <v>3.12</v>
      </c>
      <c r="I49122" s="2" t="s">
        <v>89</v>
      </c>
      <c r="J49122" s="2" t="s">
        <v>28</v>
      </c>
      <c r="K49122" s="2" t="s">
        <v>112</v>
      </c>
      <c r="L49122" s="2" t="s">
        <v>22</v>
      </c>
    </row>
    <row r="49123" spans="1:12" ht="12.5" x14ac:dyDescent="0.25">
      <c r="A49123" s="2">
        <v>34</v>
      </c>
      <c r="B49123" s="2" t="s">
        <v>113</v>
      </c>
      <c r="C49123" s="3">
        <v>44571.554166666669</v>
      </c>
      <c r="D49123" s="2">
        <v>4</v>
      </c>
      <c r="E49123" s="2" t="s">
        <v>12</v>
      </c>
      <c r="F49123" s="2" t="s">
        <v>13</v>
      </c>
      <c r="G49123" s="2">
        <v>0.39</v>
      </c>
      <c r="H49123" s="2">
        <v>1.56</v>
      </c>
      <c r="I49123" s="2" t="s">
        <v>81</v>
      </c>
      <c r="J49123" s="2" t="s">
        <v>28</v>
      </c>
      <c r="K49123" s="2" t="s">
        <v>114</v>
      </c>
      <c r="L49123" s="2" t="s">
        <v>63</v>
      </c>
    </row>
    <row r="49124" spans="1:12" ht="12.5" x14ac:dyDescent="0.25">
      <c r="A49124" s="2">
        <v>35</v>
      </c>
      <c r="B49124" s="2" t="s">
        <v>115</v>
      </c>
      <c r="C49124" s="3">
        <v>44288.741666666669</v>
      </c>
      <c r="D49124" s="2">
        <v>9</v>
      </c>
      <c r="E49124" s="2" t="s">
        <v>12</v>
      </c>
      <c r="F49124" s="2" t="s">
        <v>13</v>
      </c>
      <c r="G49124" s="2">
        <v>0.39</v>
      </c>
      <c r="H49124" s="2">
        <v>3.51</v>
      </c>
      <c r="I49124" s="2" t="s">
        <v>116</v>
      </c>
      <c r="J49124" s="2" t="s">
        <v>20</v>
      </c>
      <c r="K49124" s="2" t="s">
        <v>117</v>
      </c>
      <c r="L49124" s="2" t="s">
        <v>37</v>
      </c>
    </row>
    <row r="49125" spans="1:12" ht="12.5" x14ac:dyDescent="0.25">
      <c r="A49125" s="2">
        <v>36</v>
      </c>
      <c r="B49125" s="2" t="s">
        <v>118</v>
      </c>
      <c r="C49125" s="3">
        <v>44009.59097222222</v>
      </c>
      <c r="D49125" s="2">
        <v>3</v>
      </c>
      <c r="E49125" s="2" t="s">
        <v>12</v>
      </c>
      <c r="F49125" s="2" t="s">
        <v>13</v>
      </c>
      <c r="G49125" s="2">
        <v>0.39</v>
      </c>
      <c r="H49125" s="2">
        <v>1.17</v>
      </c>
      <c r="I49125" s="2" t="s">
        <v>45</v>
      </c>
      <c r="J49125" s="2" t="s">
        <v>20</v>
      </c>
      <c r="K49125" s="2" t="s">
        <v>119</v>
      </c>
      <c r="L49125" s="2" t="s">
        <v>22</v>
      </c>
    </row>
    <row r="49126" spans="1:12" ht="12.5" x14ac:dyDescent="0.25">
      <c r="A49126" s="2">
        <v>37</v>
      </c>
      <c r="B49126" s="2" t="s">
        <v>120</v>
      </c>
      <c r="C49126" s="3">
        <v>44672.53402777778</v>
      </c>
      <c r="D49126" s="2">
        <v>4</v>
      </c>
      <c r="E49126" s="2" t="s">
        <v>12</v>
      </c>
      <c r="F49126" s="2" t="s">
        <v>13</v>
      </c>
      <c r="G49126" s="2">
        <v>0.39</v>
      </c>
      <c r="H49126" s="2">
        <v>1.56</v>
      </c>
      <c r="I49126" s="2" t="s">
        <v>96</v>
      </c>
      <c r="J49126" s="2" t="s">
        <v>15</v>
      </c>
      <c r="K49126" s="2" t="s">
        <v>121</v>
      </c>
      <c r="L49126" s="2" t="s">
        <v>63</v>
      </c>
    </row>
    <row r="49127" spans="1:12" ht="12.5" x14ac:dyDescent="0.25">
      <c r="A49127" s="2">
        <v>38</v>
      </c>
      <c r="B49127" s="2" t="s">
        <v>122</v>
      </c>
      <c r="C49127" s="3">
        <v>43820.637499999997</v>
      </c>
      <c r="D49127" s="2">
        <v>2</v>
      </c>
      <c r="E49127" s="2" t="s">
        <v>12</v>
      </c>
      <c r="F49127" s="2" t="s">
        <v>13</v>
      </c>
      <c r="G49127" s="2">
        <v>0.39</v>
      </c>
      <c r="H49127" s="2">
        <v>0.78</v>
      </c>
      <c r="I49127" s="2" t="s">
        <v>123</v>
      </c>
      <c r="J49127" s="2" t="s">
        <v>20</v>
      </c>
      <c r="K49127" s="2" t="s">
        <v>124</v>
      </c>
      <c r="L49127" s="2" t="s">
        <v>22</v>
      </c>
    </row>
    <row r="49128" spans="1:12" ht="12.5" x14ac:dyDescent="0.25">
      <c r="A49128" s="2">
        <v>39</v>
      </c>
      <c r="B49128" s="2" t="s">
        <v>125</v>
      </c>
      <c r="C49128" s="3">
        <v>44107.347222222219</v>
      </c>
      <c r="D49128" s="2">
        <v>2</v>
      </c>
      <c r="E49128" s="2" t="s">
        <v>12</v>
      </c>
      <c r="F49128" s="2" t="s">
        <v>13</v>
      </c>
      <c r="G49128" s="2">
        <v>0.39</v>
      </c>
      <c r="H49128" s="2">
        <v>0.78</v>
      </c>
      <c r="I49128" s="2" t="s">
        <v>109</v>
      </c>
      <c r="J49128" s="2" t="s">
        <v>15</v>
      </c>
      <c r="K49128" s="2" t="s">
        <v>126</v>
      </c>
      <c r="L49128" s="2" t="s">
        <v>37</v>
      </c>
    </row>
    <row r="49129" spans="1:12" ht="12.5" x14ac:dyDescent="0.25">
      <c r="A49129" s="2">
        <v>40</v>
      </c>
      <c r="B49129" s="2" t="s">
        <v>127</v>
      </c>
      <c r="C49129" s="3">
        <v>43730.636805555558</v>
      </c>
      <c r="D49129" s="2">
        <v>3</v>
      </c>
      <c r="E49129" s="2" t="s">
        <v>12</v>
      </c>
      <c r="F49129" s="2" t="s">
        <v>13</v>
      </c>
      <c r="G49129" s="2">
        <v>0.39</v>
      </c>
      <c r="H49129" s="2">
        <v>1.17</v>
      </c>
      <c r="I49129" s="2" t="s">
        <v>42</v>
      </c>
      <c r="J49129" s="2" t="s">
        <v>15</v>
      </c>
      <c r="K49129" s="2" t="s">
        <v>128</v>
      </c>
      <c r="L49129" s="2" t="s">
        <v>22</v>
      </c>
    </row>
    <row r="49130" spans="1:12" ht="12.5" x14ac:dyDescent="0.25">
      <c r="A49130" s="2">
        <v>41</v>
      </c>
      <c r="B49130" s="2" t="s">
        <v>129</v>
      </c>
      <c r="C49130" s="3">
        <v>44087.749305555553</v>
      </c>
      <c r="D49130" s="2">
        <v>1</v>
      </c>
      <c r="E49130" s="2" t="s">
        <v>12</v>
      </c>
      <c r="F49130" s="2" t="s">
        <v>13</v>
      </c>
      <c r="G49130" s="2">
        <v>0.39</v>
      </c>
      <c r="H49130" s="2">
        <v>0.39</v>
      </c>
      <c r="I49130" s="2" t="s">
        <v>19</v>
      </c>
      <c r="J49130" s="2" t="s">
        <v>15</v>
      </c>
      <c r="K49130" s="2" t="s">
        <v>130</v>
      </c>
      <c r="L49130" s="2" t="s">
        <v>37</v>
      </c>
    </row>
    <row r="49131" spans="1:12" ht="12.5" x14ac:dyDescent="0.25">
      <c r="A49131" s="2">
        <v>42</v>
      </c>
      <c r="B49131" s="2" t="s">
        <v>131</v>
      </c>
      <c r="C49131" s="3">
        <v>43866.870833333334</v>
      </c>
      <c r="D49131" s="2">
        <v>3</v>
      </c>
      <c r="E49131" s="2" t="s">
        <v>12</v>
      </c>
      <c r="F49131" s="2" t="s">
        <v>13</v>
      </c>
      <c r="G49131" s="2">
        <v>0.39</v>
      </c>
      <c r="H49131" s="2">
        <v>1.17</v>
      </c>
      <c r="I49131" s="2" t="s">
        <v>132</v>
      </c>
      <c r="J49131" s="2" t="s">
        <v>28</v>
      </c>
      <c r="K49131" s="2" t="s">
        <v>133</v>
      </c>
      <c r="L49131" s="2" t="s">
        <v>63</v>
      </c>
    </row>
    <row r="49132" spans="1:12" ht="12.5" x14ac:dyDescent="0.25">
      <c r="A49132" s="2">
        <v>43</v>
      </c>
      <c r="B49132" s="2" t="s">
        <v>134</v>
      </c>
      <c r="C49132" s="3">
        <v>44034.686111111114</v>
      </c>
      <c r="D49132" s="2">
        <v>6</v>
      </c>
      <c r="E49132" s="2" t="s">
        <v>12</v>
      </c>
      <c r="F49132" s="2" t="s">
        <v>13</v>
      </c>
      <c r="G49132" s="2">
        <v>0.39</v>
      </c>
      <c r="H49132" s="2">
        <v>2.34</v>
      </c>
      <c r="I49132" s="2" t="s">
        <v>135</v>
      </c>
      <c r="J49132" s="2" t="s">
        <v>15</v>
      </c>
      <c r="K49132" s="2" t="s">
        <v>136</v>
      </c>
      <c r="L49132" s="2" t="s">
        <v>25</v>
      </c>
    </row>
    <row r="49133" spans="1:12" ht="12.5" x14ac:dyDescent="0.25">
      <c r="A49133" s="2">
        <v>44</v>
      </c>
      <c r="B49133" s="2" t="s">
        <v>137</v>
      </c>
      <c r="C49133" s="3">
        <v>44623.532638888886</v>
      </c>
      <c r="D49133" s="2">
        <v>3</v>
      </c>
      <c r="E49133" s="2" t="s">
        <v>12</v>
      </c>
      <c r="F49133" s="2" t="s">
        <v>13</v>
      </c>
      <c r="G49133" s="2">
        <v>0.39</v>
      </c>
      <c r="H49133" s="2">
        <v>1.17</v>
      </c>
      <c r="I49133" s="2" t="s">
        <v>138</v>
      </c>
      <c r="J49133" s="2" t="s">
        <v>28</v>
      </c>
      <c r="K49133" s="2" t="s">
        <v>139</v>
      </c>
      <c r="L49133" s="2" t="s">
        <v>37</v>
      </c>
    </row>
    <row r="49134" spans="1:12" ht="12.5" x14ac:dyDescent="0.25">
      <c r="A49134" s="2">
        <v>45</v>
      </c>
      <c r="B49134" s="2" t="s">
        <v>140</v>
      </c>
      <c r="C49134" s="3">
        <v>43684.680555555555</v>
      </c>
      <c r="D49134" s="2">
        <v>2</v>
      </c>
      <c r="E49134" s="2" t="s">
        <v>12</v>
      </c>
      <c r="F49134" s="2" t="s">
        <v>13</v>
      </c>
      <c r="G49134" s="2">
        <v>0.39</v>
      </c>
      <c r="H49134" s="2">
        <v>0.78</v>
      </c>
      <c r="I49134" s="2" t="s">
        <v>86</v>
      </c>
      <c r="J49134" s="2" t="s">
        <v>15</v>
      </c>
      <c r="K49134" s="2" t="s">
        <v>141</v>
      </c>
      <c r="L49134" s="2" t="s">
        <v>63</v>
      </c>
    </row>
    <row r="49135" spans="1:12" ht="12.5" x14ac:dyDescent="0.25">
      <c r="A49135" s="2">
        <v>46</v>
      </c>
      <c r="B49135" s="2" t="s">
        <v>142</v>
      </c>
      <c r="C49135" s="3">
        <v>43877.520833333336</v>
      </c>
      <c r="D49135" s="2">
        <v>1</v>
      </c>
      <c r="E49135" s="2" t="s">
        <v>12</v>
      </c>
      <c r="F49135" s="2" t="s">
        <v>13</v>
      </c>
      <c r="G49135" s="2">
        <v>0.39</v>
      </c>
      <c r="H49135" s="2">
        <v>0.39</v>
      </c>
      <c r="I49135" s="2" t="s">
        <v>143</v>
      </c>
      <c r="J49135" s="2" t="s">
        <v>20</v>
      </c>
      <c r="K49135" s="2" t="s">
        <v>144</v>
      </c>
      <c r="L49135" s="2" t="s">
        <v>30</v>
      </c>
    </row>
    <row r="49136" spans="1:12" ht="12.5" x14ac:dyDescent="0.25">
      <c r="A49136" s="2">
        <v>47</v>
      </c>
      <c r="B49136" s="2" t="s">
        <v>145</v>
      </c>
      <c r="C49136" s="3">
        <v>44259.425694444442</v>
      </c>
      <c r="D49136" s="2">
        <v>4</v>
      </c>
      <c r="E49136" s="2" t="s">
        <v>12</v>
      </c>
      <c r="F49136" s="2" t="s">
        <v>13</v>
      </c>
      <c r="G49136" s="2">
        <v>0.39</v>
      </c>
      <c r="H49136" s="2">
        <v>1.56</v>
      </c>
      <c r="I49136" s="2" t="s">
        <v>146</v>
      </c>
      <c r="J49136" s="2" t="s">
        <v>46</v>
      </c>
      <c r="K49136" s="2" t="s">
        <v>147</v>
      </c>
      <c r="L49136" s="2" t="s">
        <v>22</v>
      </c>
    </row>
    <row r="49137" spans="1:12" ht="12.5" x14ac:dyDescent="0.25">
      <c r="A49137" s="2">
        <v>48</v>
      </c>
      <c r="B49137" s="2" t="s">
        <v>148</v>
      </c>
      <c r="C49137" s="3">
        <v>43642.541666666664</v>
      </c>
      <c r="D49137" s="2">
        <v>1</v>
      </c>
      <c r="E49137" s="2" t="s">
        <v>12</v>
      </c>
      <c r="F49137" s="2" t="s">
        <v>13</v>
      </c>
      <c r="G49137" s="2">
        <v>0.39</v>
      </c>
      <c r="H49137" s="2">
        <v>0.39</v>
      </c>
      <c r="I49137" s="2" t="s">
        <v>101</v>
      </c>
      <c r="J49137" s="2" t="s">
        <v>46</v>
      </c>
      <c r="K49137" s="2" t="s">
        <v>149</v>
      </c>
      <c r="L49137" s="2" t="s">
        <v>63</v>
      </c>
    </row>
    <row r="49138" spans="1:12" ht="12.5" x14ac:dyDescent="0.25">
      <c r="A49138" s="2">
        <v>49</v>
      </c>
      <c r="B49138" s="2" t="s">
        <v>150</v>
      </c>
      <c r="C49138" s="3">
        <v>43778.868750000001</v>
      </c>
      <c r="D49138" s="2">
        <v>4</v>
      </c>
      <c r="E49138" s="2" t="s">
        <v>12</v>
      </c>
      <c r="F49138" s="2" t="s">
        <v>13</v>
      </c>
      <c r="G49138" s="2">
        <v>0.39</v>
      </c>
      <c r="H49138" s="2">
        <v>1.56</v>
      </c>
      <c r="I49138" s="2" t="s">
        <v>55</v>
      </c>
      <c r="J49138" s="2" t="s">
        <v>15</v>
      </c>
      <c r="K49138" s="2" t="s">
        <v>151</v>
      </c>
      <c r="L49138" s="2" t="s">
        <v>63</v>
      </c>
    </row>
    <row r="49139" spans="1:12" ht="12.5" x14ac:dyDescent="0.25">
      <c r="A49139" s="2">
        <v>50</v>
      </c>
      <c r="B49139" s="2" t="s">
        <v>152</v>
      </c>
      <c r="C49139" s="3">
        <v>43877.806944444441</v>
      </c>
      <c r="D49139" s="2">
        <v>3</v>
      </c>
      <c r="E49139" s="2" t="s">
        <v>12</v>
      </c>
      <c r="F49139" s="2" t="s">
        <v>13</v>
      </c>
      <c r="G49139" s="2">
        <v>0.39</v>
      </c>
      <c r="H49139" s="2">
        <v>1.17</v>
      </c>
      <c r="I49139" s="2" t="s">
        <v>96</v>
      </c>
      <c r="J49139" s="2" t="s">
        <v>28</v>
      </c>
      <c r="K49139" s="2" t="s">
        <v>153</v>
      </c>
      <c r="L49139" s="2" t="s">
        <v>22</v>
      </c>
    </row>
    <row r="49140" spans="1:12" ht="12.5" x14ac:dyDescent="0.25">
      <c r="A49140" s="2">
        <v>51</v>
      </c>
      <c r="B49140" s="2" t="s">
        <v>154</v>
      </c>
      <c r="C49140" s="3">
        <v>44097.868750000001</v>
      </c>
      <c r="D49140" s="2">
        <v>5</v>
      </c>
      <c r="E49140" s="2" t="s">
        <v>12</v>
      </c>
      <c r="F49140" s="2" t="s">
        <v>13</v>
      </c>
      <c r="G49140" s="2">
        <v>0.39</v>
      </c>
      <c r="H49140" s="2">
        <v>1.95</v>
      </c>
      <c r="I49140" s="2" t="s">
        <v>89</v>
      </c>
      <c r="J49140" s="2" t="s">
        <v>20</v>
      </c>
      <c r="K49140" s="2" t="s">
        <v>155</v>
      </c>
      <c r="L49140" s="2" t="s">
        <v>25</v>
      </c>
    </row>
    <row r="49141" spans="1:12" ht="12.5" x14ac:dyDescent="0.25">
      <c r="A49141" s="2">
        <v>52</v>
      </c>
      <c r="B49141" s="2" t="s">
        <v>156</v>
      </c>
      <c r="C49141" s="3">
        <v>44145.474305555559</v>
      </c>
      <c r="D49141" s="2">
        <v>4</v>
      </c>
      <c r="E49141" s="2" t="s">
        <v>12</v>
      </c>
      <c r="F49141" s="2" t="s">
        <v>13</v>
      </c>
      <c r="G49141" s="2">
        <v>0.39</v>
      </c>
      <c r="H49141" s="2">
        <v>1.56</v>
      </c>
      <c r="I49141" s="2" t="s">
        <v>71</v>
      </c>
      <c r="J49141" s="2" t="s">
        <v>15</v>
      </c>
      <c r="K49141" s="2" t="s">
        <v>157</v>
      </c>
      <c r="L49141" s="2" t="s">
        <v>37</v>
      </c>
    </row>
    <row r="49142" spans="1:12" ht="12.5" x14ac:dyDescent="0.25">
      <c r="A49142" s="2">
        <v>53</v>
      </c>
      <c r="B49142" s="2" t="s">
        <v>158</v>
      </c>
      <c r="C49142" s="3">
        <v>44651.508333333331</v>
      </c>
      <c r="D49142" s="2">
        <v>1</v>
      </c>
      <c r="E49142" s="2" t="s">
        <v>12</v>
      </c>
      <c r="F49142" s="2" t="s">
        <v>13</v>
      </c>
      <c r="G49142" s="2">
        <v>0.39</v>
      </c>
      <c r="H49142" s="2">
        <v>0.39</v>
      </c>
      <c r="I49142" s="2" t="s">
        <v>116</v>
      </c>
      <c r="J49142" s="2" t="s">
        <v>28</v>
      </c>
      <c r="K49142" s="2" t="s">
        <v>159</v>
      </c>
      <c r="L49142" s="2" t="s">
        <v>25</v>
      </c>
    </row>
    <row r="49143" spans="1:12" ht="12.5" x14ac:dyDescent="0.25">
      <c r="A49143" s="2">
        <v>54</v>
      </c>
      <c r="B49143" s="2" t="s">
        <v>160</v>
      </c>
      <c r="C49143" s="3">
        <v>43689.359722222223</v>
      </c>
      <c r="D49143" s="2">
        <v>3</v>
      </c>
      <c r="E49143" s="2" t="s">
        <v>12</v>
      </c>
      <c r="F49143" s="2" t="s">
        <v>13</v>
      </c>
      <c r="G49143" s="2">
        <v>0.39</v>
      </c>
      <c r="H49143" s="2">
        <v>1.17</v>
      </c>
      <c r="I49143" s="2" t="s">
        <v>27</v>
      </c>
      <c r="J49143" s="2" t="s">
        <v>15</v>
      </c>
      <c r="K49143" s="2" t="s">
        <v>161</v>
      </c>
      <c r="L49143" s="2" t="s">
        <v>30</v>
      </c>
    </row>
    <row r="49144" spans="1:12" ht="12.5" x14ac:dyDescent="0.25">
      <c r="A49144" s="2">
        <v>55</v>
      </c>
      <c r="B49144" s="2" t="s">
        <v>162</v>
      </c>
      <c r="C49144" s="3">
        <v>44244.830555555556</v>
      </c>
      <c r="D49144" s="2">
        <v>10</v>
      </c>
      <c r="E49144" s="2" t="s">
        <v>12</v>
      </c>
      <c r="F49144" s="2" t="s">
        <v>13</v>
      </c>
      <c r="G49144" s="2">
        <v>0.39</v>
      </c>
      <c r="H49144" s="2">
        <v>3.9</v>
      </c>
      <c r="I49144" s="2" t="s">
        <v>86</v>
      </c>
      <c r="J49144" s="2" t="s">
        <v>46</v>
      </c>
      <c r="K49144" s="2" t="s">
        <v>163</v>
      </c>
      <c r="L49144" s="2" t="s">
        <v>17</v>
      </c>
    </row>
    <row r="49145" spans="1:12" ht="12.5" x14ac:dyDescent="0.25">
      <c r="A49145" s="2">
        <v>56</v>
      </c>
      <c r="B49145" s="2" t="s">
        <v>164</v>
      </c>
      <c r="C49145" s="3">
        <v>43689.665277777778</v>
      </c>
      <c r="D49145" s="2">
        <v>10</v>
      </c>
      <c r="E49145" s="2" t="s">
        <v>12</v>
      </c>
      <c r="F49145" s="2" t="s">
        <v>13</v>
      </c>
      <c r="G49145" s="2">
        <v>0.39</v>
      </c>
      <c r="H49145" s="2">
        <v>3.9</v>
      </c>
      <c r="I49145" s="2" t="s">
        <v>165</v>
      </c>
      <c r="J49145" s="2" t="s">
        <v>46</v>
      </c>
      <c r="K49145" s="2" t="s">
        <v>166</v>
      </c>
      <c r="L49145" s="2" t="s">
        <v>63</v>
      </c>
    </row>
    <row r="49146" spans="1:12" ht="12.5" x14ac:dyDescent="0.25">
      <c r="A49146" s="2">
        <v>57</v>
      </c>
      <c r="B49146" s="2" t="s">
        <v>167</v>
      </c>
      <c r="C49146" s="3">
        <v>44295.826388888891</v>
      </c>
      <c r="D49146" s="2">
        <v>4</v>
      </c>
      <c r="E49146" s="2" t="s">
        <v>12</v>
      </c>
      <c r="F49146" s="2" t="s">
        <v>13</v>
      </c>
      <c r="G49146" s="2">
        <v>0.39</v>
      </c>
      <c r="H49146" s="2">
        <v>1.56</v>
      </c>
      <c r="I49146" s="2" t="s">
        <v>39</v>
      </c>
      <c r="J49146" s="2" t="s">
        <v>15</v>
      </c>
      <c r="K49146" s="2" t="s">
        <v>168</v>
      </c>
      <c r="L49146" s="2" t="s">
        <v>37</v>
      </c>
    </row>
    <row r="49147" spans="1:12" ht="12.5" x14ac:dyDescent="0.25">
      <c r="A49147" s="2">
        <v>58</v>
      </c>
      <c r="B49147" s="2" t="s">
        <v>169</v>
      </c>
      <c r="C49147" s="3">
        <v>43781.371527777781</v>
      </c>
      <c r="D49147" s="2">
        <v>8</v>
      </c>
      <c r="E49147" s="2" t="s">
        <v>12</v>
      </c>
      <c r="F49147" s="2" t="s">
        <v>13</v>
      </c>
      <c r="G49147" s="2">
        <v>0.39</v>
      </c>
      <c r="H49147" s="2">
        <v>3.12</v>
      </c>
      <c r="I49147" s="2" t="s">
        <v>39</v>
      </c>
      <c r="J49147" s="2" t="s">
        <v>20</v>
      </c>
      <c r="K49147" s="2" t="s">
        <v>170</v>
      </c>
      <c r="L49147" s="2" t="s">
        <v>30</v>
      </c>
    </row>
    <row r="49148" spans="1:12" ht="12.5" x14ac:dyDescent="0.25">
      <c r="A49148" s="2">
        <v>59</v>
      </c>
      <c r="B49148" s="2" t="s">
        <v>171</v>
      </c>
      <c r="C49148" s="3">
        <v>44610.602083333331</v>
      </c>
      <c r="D49148" s="2">
        <v>7</v>
      </c>
      <c r="E49148" s="2" t="s">
        <v>12</v>
      </c>
      <c r="F49148" s="2" t="s">
        <v>13</v>
      </c>
      <c r="G49148" s="2">
        <v>0.39</v>
      </c>
      <c r="H49148" s="2">
        <v>2.73</v>
      </c>
      <c r="I49148" s="2" t="s">
        <v>172</v>
      </c>
      <c r="J49148" s="2" t="s">
        <v>20</v>
      </c>
      <c r="K49148" s="2" t="s">
        <v>173</v>
      </c>
      <c r="L49148" s="2" t="s">
        <v>25</v>
      </c>
    </row>
    <row r="49149" spans="1:12" ht="12.5" x14ac:dyDescent="0.25">
      <c r="A49149" s="2">
        <v>60</v>
      </c>
      <c r="B49149" s="2" t="s">
        <v>174</v>
      </c>
      <c r="C49149" s="3">
        <v>43944.405555555553</v>
      </c>
      <c r="D49149" s="2">
        <v>5</v>
      </c>
      <c r="E49149" s="2" t="s">
        <v>12</v>
      </c>
      <c r="F49149" s="2" t="s">
        <v>13</v>
      </c>
      <c r="G49149" s="2">
        <v>0.39</v>
      </c>
      <c r="H49149" s="2">
        <v>1.95</v>
      </c>
      <c r="I49149" s="2" t="s">
        <v>132</v>
      </c>
      <c r="J49149" s="2" t="s">
        <v>28</v>
      </c>
      <c r="K49149" s="2" t="s">
        <v>175</v>
      </c>
      <c r="L49149" s="2" t="s">
        <v>30</v>
      </c>
    </row>
    <row r="49150" spans="1:12" ht="12.5" x14ac:dyDescent="0.25">
      <c r="A49150" s="2">
        <v>61</v>
      </c>
      <c r="B49150" s="2" t="s">
        <v>176</v>
      </c>
      <c r="C49150" s="3">
        <v>44181.581250000003</v>
      </c>
      <c r="D49150" s="2">
        <v>7</v>
      </c>
      <c r="E49150" s="2" t="s">
        <v>12</v>
      </c>
      <c r="F49150" s="2" t="s">
        <v>13</v>
      </c>
      <c r="G49150" s="2">
        <v>0.39</v>
      </c>
      <c r="H49150" s="2">
        <v>2.73</v>
      </c>
      <c r="I49150" s="2" t="s">
        <v>32</v>
      </c>
      <c r="J49150" s="2" t="s">
        <v>46</v>
      </c>
      <c r="K49150" s="2" t="s">
        <v>177</v>
      </c>
      <c r="L49150" s="2" t="s">
        <v>22</v>
      </c>
    </row>
    <row r="49151" spans="1:12" ht="12.5" x14ac:dyDescent="0.25">
      <c r="A49151" s="2">
        <v>62</v>
      </c>
      <c r="B49151" s="2" t="s">
        <v>178</v>
      </c>
      <c r="C49151" s="3">
        <v>44098.838888888888</v>
      </c>
      <c r="D49151" s="2">
        <v>5</v>
      </c>
      <c r="E49151" s="2" t="s">
        <v>12</v>
      </c>
      <c r="F49151" s="2" t="s">
        <v>13</v>
      </c>
      <c r="G49151" s="2">
        <v>0.39</v>
      </c>
      <c r="H49151" s="2">
        <v>1.95</v>
      </c>
      <c r="I49151" s="2" t="s">
        <v>179</v>
      </c>
      <c r="J49151" s="2" t="s">
        <v>15</v>
      </c>
      <c r="K49151" s="2" t="s">
        <v>180</v>
      </c>
      <c r="L49151" s="2" t="s">
        <v>30</v>
      </c>
    </row>
    <row r="49152" spans="1:12" ht="12.5" x14ac:dyDescent="0.25">
      <c r="A49152" s="2">
        <v>63</v>
      </c>
      <c r="B49152" s="2" t="s">
        <v>181</v>
      </c>
      <c r="C49152" s="3">
        <v>44412.383333333331</v>
      </c>
      <c r="D49152" s="2">
        <v>6</v>
      </c>
      <c r="E49152" s="2" t="s">
        <v>12</v>
      </c>
      <c r="F49152" s="2" t="s">
        <v>13</v>
      </c>
      <c r="G49152" s="2">
        <v>0.39</v>
      </c>
      <c r="H49152" s="2">
        <v>2.34</v>
      </c>
      <c r="I49152" s="2" t="s">
        <v>143</v>
      </c>
      <c r="J49152" s="2" t="s">
        <v>20</v>
      </c>
      <c r="K49152" s="2" t="s">
        <v>182</v>
      </c>
      <c r="L49152" s="2" t="s">
        <v>22</v>
      </c>
    </row>
    <row r="49153" spans="1:12" ht="12.5" x14ac:dyDescent="0.25">
      <c r="A49153" s="2">
        <v>64</v>
      </c>
      <c r="B49153" s="2" t="s">
        <v>183</v>
      </c>
      <c r="C49153" s="3">
        <v>44592.352777777778</v>
      </c>
      <c r="D49153" s="2">
        <v>8</v>
      </c>
      <c r="E49153" s="2" t="s">
        <v>12</v>
      </c>
      <c r="F49153" s="2" t="s">
        <v>13</v>
      </c>
      <c r="G49153" s="2">
        <v>0.39</v>
      </c>
      <c r="H49153" s="2">
        <v>3.12</v>
      </c>
      <c r="I49153" s="2" t="s">
        <v>135</v>
      </c>
      <c r="J49153" s="2" t="s">
        <v>15</v>
      </c>
      <c r="K49153" s="2" t="s">
        <v>184</v>
      </c>
      <c r="L49153" s="2" t="s">
        <v>37</v>
      </c>
    </row>
    <row r="49154" spans="1:12" ht="12.5" x14ac:dyDescent="0.25">
      <c r="A49154" s="2">
        <v>65</v>
      </c>
      <c r="B49154" s="2" t="s">
        <v>185</v>
      </c>
      <c r="C49154" s="3">
        <v>44504.550694444442</v>
      </c>
      <c r="D49154" s="2">
        <v>4</v>
      </c>
      <c r="E49154" s="2" t="s">
        <v>12</v>
      </c>
      <c r="F49154" s="2" t="s">
        <v>13</v>
      </c>
      <c r="G49154" s="2">
        <v>0.39</v>
      </c>
      <c r="H49154" s="2">
        <v>1.56</v>
      </c>
      <c r="I49154" s="2" t="s">
        <v>104</v>
      </c>
      <c r="J49154" s="2" t="s">
        <v>15</v>
      </c>
      <c r="K49154" s="2" t="s">
        <v>186</v>
      </c>
      <c r="L49154" s="2" t="s">
        <v>25</v>
      </c>
    </row>
    <row r="49155" spans="1:12" ht="12.5" x14ac:dyDescent="0.25">
      <c r="A49155" s="2">
        <v>66</v>
      </c>
      <c r="B49155" s="2" t="s">
        <v>187</v>
      </c>
      <c r="C49155" s="3">
        <v>44497.413194444445</v>
      </c>
      <c r="D49155" s="2">
        <v>9</v>
      </c>
      <c r="E49155" s="2" t="s">
        <v>12</v>
      </c>
      <c r="F49155" s="2" t="s">
        <v>13</v>
      </c>
      <c r="G49155" s="2">
        <v>0.39</v>
      </c>
      <c r="H49155" s="2">
        <v>3.51</v>
      </c>
      <c r="I49155" s="2" t="s">
        <v>135</v>
      </c>
      <c r="J49155" s="2" t="s">
        <v>20</v>
      </c>
      <c r="K49155" s="2" t="s">
        <v>188</v>
      </c>
      <c r="L49155" s="2" t="s">
        <v>63</v>
      </c>
    </row>
    <row r="49156" spans="1:12" ht="12.5" x14ac:dyDescent="0.25">
      <c r="A49156" s="2">
        <v>67</v>
      </c>
      <c r="B49156" s="2" t="s">
        <v>189</v>
      </c>
      <c r="C49156" s="3">
        <v>44170.861111111109</v>
      </c>
      <c r="D49156" s="2">
        <v>7</v>
      </c>
      <c r="E49156" s="2" t="s">
        <v>12</v>
      </c>
      <c r="F49156" s="2" t="s">
        <v>13</v>
      </c>
      <c r="G49156" s="2">
        <v>0.39</v>
      </c>
      <c r="H49156" s="2">
        <v>2.73</v>
      </c>
      <c r="I49156" s="2" t="s">
        <v>138</v>
      </c>
      <c r="J49156" s="2" t="s">
        <v>46</v>
      </c>
      <c r="K49156" s="2" t="s">
        <v>190</v>
      </c>
      <c r="L49156" s="2" t="s">
        <v>37</v>
      </c>
    </row>
    <row r="49157" spans="1:12" ht="12.5" x14ac:dyDescent="0.25">
      <c r="A49157" s="2">
        <v>68</v>
      </c>
      <c r="B49157" s="2" t="s">
        <v>191</v>
      </c>
      <c r="C49157" s="3">
        <v>43850.8125</v>
      </c>
      <c r="D49157" s="2">
        <v>6</v>
      </c>
      <c r="E49157" s="2" t="s">
        <v>12</v>
      </c>
      <c r="F49157" s="2" t="s">
        <v>13</v>
      </c>
      <c r="G49157" s="2">
        <v>0.39</v>
      </c>
      <c r="H49157" s="2">
        <v>2.34</v>
      </c>
      <c r="I49157" s="2" t="s">
        <v>116</v>
      </c>
      <c r="J49157" s="2" t="s">
        <v>28</v>
      </c>
      <c r="K49157" s="2" t="s">
        <v>192</v>
      </c>
      <c r="L49157" s="2" t="s">
        <v>22</v>
      </c>
    </row>
    <row r="49158" spans="1:12" ht="12.5" x14ac:dyDescent="0.25">
      <c r="A49158" s="2">
        <v>69</v>
      </c>
      <c r="B49158" s="2" t="s">
        <v>193</v>
      </c>
      <c r="C49158" s="3">
        <v>44575.566666666666</v>
      </c>
      <c r="D49158" s="2">
        <v>6</v>
      </c>
      <c r="E49158" s="2" t="s">
        <v>12</v>
      </c>
      <c r="F49158" s="2" t="s">
        <v>13</v>
      </c>
      <c r="G49158" s="2">
        <v>0.39</v>
      </c>
      <c r="H49158" s="2">
        <v>2.34</v>
      </c>
      <c r="I49158" s="2" t="s">
        <v>194</v>
      </c>
      <c r="J49158" s="2" t="s">
        <v>46</v>
      </c>
      <c r="K49158" s="2" t="s">
        <v>195</v>
      </c>
      <c r="L49158" s="2" t="s">
        <v>25</v>
      </c>
    </row>
    <row r="49159" spans="1:12" ht="12.5" x14ac:dyDescent="0.25">
      <c r="A49159" s="2">
        <v>70</v>
      </c>
      <c r="B49159" s="2" t="s">
        <v>196</v>
      </c>
      <c r="C49159" s="3">
        <v>43809.811111111114</v>
      </c>
      <c r="D49159" s="2">
        <v>10</v>
      </c>
      <c r="E49159" s="2" t="s">
        <v>12</v>
      </c>
      <c r="F49159" s="2" t="s">
        <v>13</v>
      </c>
      <c r="G49159" s="2">
        <v>0.39</v>
      </c>
      <c r="H49159" s="2">
        <v>3.9</v>
      </c>
      <c r="I49159" s="2" t="s">
        <v>101</v>
      </c>
      <c r="J49159" s="2" t="s">
        <v>46</v>
      </c>
      <c r="K49159" s="2" t="s">
        <v>197</v>
      </c>
      <c r="L49159" s="2" t="s">
        <v>22</v>
      </c>
    </row>
    <row r="49160" spans="1:12" ht="12.5" x14ac:dyDescent="0.25">
      <c r="A49160" s="2">
        <v>71</v>
      </c>
      <c r="B49160" s="2" t="s">
        <v>198</v>
      </c>
      <c r="C49160" s="3">
        <v>43904.597916666666</v>
      </c>
      <c r="D49160" s="2">
        <v>9</v>
      </c>
      <c r="E49160" s="2" t="s">
        <v>12</v>
      </c>
      <c r="F49160" s="2" t="s">
        <v>13</v>
      </c>
      <c r="G49160" s="2">
        <v>0.39</v>
      </c>
      <c r="H49160" s="2">
        <v>3.51</v>
      </c>
      <c r="I49160" s="2" t="s">
        <v>199</v>
      </c>
      <c r="J49160" s="2" t="s">
        <v>46</v>
      </c>
      <c r="K49160" s="2" t="s">
        <v>200</v>
      </c>
      <c r="L49160" s="2" t="s">
        <v>17</v>
      </c>
    </row>
    <row r="49161" spans="1:12" ht="12.5" x14ac:dyDescent="0.25">
      <c r="A49161" s="2">
        <v>72</v>
      </c>
      <c r="B49161" s="2" t="s">
        <v>201</v>
      </c>
      <c r="C49161" s="3">
        <v>44049.53402777778</v>
      </c>
      <c r="D49161" s="2">
        <v>4</v>
      </c>
      <c r="E49161" s="2" t="s">
        <v>12</v>
      </c>
      <c r="F49161" s="2" t="s">
        <v>13</v>
      </c>
      <c r="G49161" s="2">
        <v>0.39</v>
      </c>
      <c r="H49161" s="2">
        <v>1.56</v>
      </c>
      <c r="I49161" s="2" t="s">
        <v>32</v>
      </c>
      <c r="J49161" s="2" t="s">
        <v>15</v>
      </c>
      <c r="K49161" s="2" t="s">
        <v>202</v>
      </c>
      <c r="L49161" s="2" t="s">
        <v>17</v>
      </c>
    </row>
    <row r="49162" spans="1:12" ht="12.5" x14ac:dyDescent="0.25">
      <c r="A49162" s="2">
        <v>73</v>
      </c>
      <c r="B49162" s="2" t="s">
        <v>203</v>
      </c>
      <c r="C49162" s="3">
        <v>44039.393055555556</v>
      </c>
      <c r="D49162" s="2">
        <v>5</v>
      </c>
      <c r="E49162" s="2" t="s">
        <v>12</v>
      </c>
      <c r="F49162" s="2" t="s">
        <v>13</v>
      </c>
      <c r="G49162" s="2">
        <v>0.39</v>
      </c>
      <c r="H49162" s="2">
        <v>1.95</v>
      </c>
      <c r="I49162" s="2" t="s">
        <v>204</v>
      </c>
      <c r="J49162" s="2" t="s">
        <v>46</v>
      </c>
      <c r="K49162" s="2" t="s">
        <v>205</v>
      </c>
      <c r="L49162" s="2" t="s">
        <v>63</v>
      </c>
    </row>
    <row r="49163" spans="1:12" ht="12.5" x14ac:dyDescent="0.25">
      <c r="A49163" s="2">
        <v>74</v>
      </c>
      <c r="B49163" s="2" t="s">
        <v>206</v>
      </c>
      <c r="C49163" s="3">
        <v>43736.43472222222</v>
      </c>
      <c r="D49163" s="2">
        <v>7</v>
      </c>
      <c r="E49163" s="2" t="s">
        <v>12</v>
      </c>
      <c r="F49163" s="2" t="s">
        <v>13</v>
      </c>
      <c r="G49163" s="2">
        <v>0.39</v>
      </c>
      <c r="H49163" s="2">
        <v>2.73</v>
      </c>
      <c r="I49163" s="2" t="s">
        <v>172</v>
      </c>
      <c r="J49163" s="2" t="s">
        <v>15</v>
      </c>
      <c r="K49163" s="2" t="s">
        <v>207</v>
      </c>
      <c r="L49163" s="2" t="s">
        <v>17</v>
      </c>
    </row>
    <row r="49164" spans="1:12" ht="12.5" x14ac:dyDescent="0.25">
      <c r="A49164" s="2">
        <v>75</v>
      </c>
      <c r="B49164" s="2" t="s">
        <v>208</v>
      </c>
      <c r="C49164" s="3">
        <v>44312.706250000003</v>
      </c>
      <c r="D49164" s="2">
        <v>1</v>
      </c>
      <c r="E49164" s="2" t="s">
        <v>12</v>
      </c>
      <c r="F49164" s="2" t="s">
        <v>13</v>
      </c>
      <c r="G49164" s="2">
        <v>0.39</v>
      </c>
      <c r="H49164" s="2">
        <v>0.39</v>
      </c>
      <c r="I49164" s="2" t="s">
        <v>27</v>
      </c>
      <c r="J49164" s="2" t="s">
        <v>20</v>
      </c>
      <c r="K49164" s="2" t="s">
        <v>209</v>
      </c>
      <c r="L49164" s="2" t="s">
        <v>63</v>
      </c>
    </row>
    <row r="49165" spans="1:12" ht="12.5" x14ac:dyDescent="0.25">
      <c r="A49165" s="2">
        <v>76</v>
      </c>
      <c r="B49165" s="2" t="s">
        <v>210</v>
      </c>
      <c r="C49165" s="3">
        <v>44015.650694444441</v>
      </c>
      <c r="D49165" s="2">
        <v>7</v>
      </c>
      <c r="E49165" s="2" t="s">
        <v>12</v>
      </c>
      <c r="F49165" s="2" t="s">
        <v>13</v>
      </c>
      <c r="G49165" s="2">
        <v>0.39</v>
      </c>
      <c r="H49165" s="2">
        <v>2.73</v>
      </c>
      <c r="I49165" s="2" t="s">
        <v>211</v>
      </c>
      <c r="J49165" s="2" t="s">
        <v>15</v>
      </c>
      <c r="K49165" s="2" t="s">
        <v>212</v>
      </c>
      <c r="L49165" s="2" t="s">
        <v>37</v>
      </c>
    </row>
    <row r="49166" spans="1:12" ht="12.5" x14ac:dyDescent="0.25">
      <c r="A49166" s="2">
        <v>77</v>
      </c>
      <c r="B49166" s="2" t="s">
        <v>213</v>
      </c>
      <c r="C49166" s="3">
        <v>44685.578472222223</v>
      </c>
      <c r="D49166" s="2">
        <v>10</v>
      </c>
      <c r="E49166" s="2" t="s">
        <v>12</v>
      </c>
      <c r="F49166" s="2" t="s">
        <v>13</v>
      </c>
      <c r="G49166" s="2">
        <v>0.39</v>
      </c>
      <c r="H49166" s="2">
        <v>3.9</v>
      </c>
      <c r="I49166" s="2" t="s">
        <v>68</v>
      </c>
      <c r="J49166" s="2" t="s">
        <v>28</v>
      </c>
      <c r="K49166" s="2" t="s">
        <v>214</v>
      </c>
      <c r="L49166" s="2" t="s">
        <v>63</v>
      </c>
    </row>
    <row r="49167" spans="1:12" ht="12.5" x14ac:dyDescent="0.25">
      <c r="A49167" s="2">
        <v>78</v>
      </c>
      <c r="B49167" s="2" t="s">
        <v>215</v>
      </c>
      <c r="C49167" s="3">
        <v>44613.611805555556</v>
      </c>
      <c r="D49167" s="2">
        <v>10</v>
      </c>
      <c r="E49167" s="2" t="s">
        <v>12</v>
      </c>
      <c r="F49167" s="2" t="s">
        <v>13</v>
      </c>
      <c r="G49167" s="2">
        <v>0.39</v>
      </c>
      <c r="H49167" s="2">
        <v>3.9</v>
      </c>
      <c r="I49167" s="2" t="s">
        <v>35</v>
      </c>
      <c r="J49167" s="2" t="s">
        <v>46</v>
      </c>
      <c r="K49167" s="2" t="s">
        <v>216</v>
      </c>
      <c r="L49167" s="2" t="s">
        <v>22</v>
      </c>
    </row>
    <row r="49168" spans="1:12" ht="12.5" x14ac:dyDescent="0.25">
      <c r="A49168" s="2">
        <v>79</v>
      </c>
      <c r="B49168" s="2" t="s">
        <v>217</v>
      </c>
      <c r="C49168" s="3">
        <v>44651.772222222222</v>
      </c>
      <c r="D49168" s="2">
        <v>10</v>
      </c>
      <c r="E49168" s="2" t="s">
        <v>12</v>
      </c>
      <c r="F49168" s="2" t="s">
        <v>13</v>
      </c>
      <c r="G49168" s="2">
        <v>0.39</v>
      </c>
      <c r="H49168" s="2">
        <v>3.9</v>
      </c>
      <c r="I49168" s="2" t="s">
        <v>218</v>
      </c>
      <c r="J49168" s="2" t="s">
        <v>46</v>
      </c>
      <c r="K49168" s="2" t="s">
        <v>219</v>
      </c>
      <c r="L49168" s="2" t="s">
        <v>22</v>
      </c>
    </row>
    <row r="49169" spans="1:12" ht="12.5" x14ac:dyDescent="0.25">
      <c r="A49169" s="2">
        <v>80</v>
      </c>
      <c r="B49169" s="2" t="s">
        <v>220</v>
      </c>
      <c r="C49169" s="3">
        <v>44639.536111111112</v>
      </c>
      <c r="D49169" s="2">
        <v>2</v>
      </c>
      <c r="E49169" s="2" t="s">
        <v>12</v>
      </c>
      <c r="F49169" s="2" t="s">
        <v>13</v>
      </c>
      <c r="G49169" s="2">
        <v>0.39</v>
      </c>
      <c r="H49169" s="2">
        <v>0.78</v>
      </c>
      <c r="I49169" s="2" t="s">
        <v>19</v>
      </c>
      <c r="J49169" s="2" t="s">
        <v>20</v>
      </c>
      <c r="K49169" s="2" t="s">
        <v>221</v>
      </c>
      <c r="L49169" s="2" t="s">
        <v>22</v>
      </c>
    </row>
    <row r="49170" spans="1:12" ht="12.5" x14ac:dyDescent="0.25">
      <c r="A49170" s="2">
        <v>81</v>
      </c>
      <c r="B49170" s="2" t="s">
        <v>222</v>
      </c>
      <c r="C49170" s="3">
        <v>44715.480555555558</v>
      </c>
      <c r="D49170" s="2">
        <v>5</v>
      </c>
      <c r="E49170" s="2" t="s">
        <v>12</v>
      </c>
      <c r="F49170" s="2" t="s">
        <v>13</v>
      </c>
      <c r="G49170" s="2">
        <v>0.39</v>
      </c>
      <c r="H49170" s="2">
        <v>1.95</v>
      </c>
      <c r="I49170" s="2" t="s">
        <v>223</v>
      </c>
      <c r="J49170" s="2" t="s">
        <v>46</v>
      </c>
      <c r="K49170" s="2" t="s">
        <v>224</v>
      </c>
      <c r="L49170" s="2" t="s">
        <v>30</v>
      </c>
    </row>
    <row r="49171" spans="1:12" ht="12.5" x14ac:dyDescent="0.25">
      <c r="A49171" s="2">
        <v>82</v>
      </c>
      <c r="B49171" s="2" t="s">
        <v>225</v>
      </c>
      <c r="C49171" s="3">
        <v>43725.844444444447</v>
      </c>
      <c r="D49171" s="2">
        <v>6</v>
      </c>
      <c r="E49171" s="2" t="s">
        <v>12</v>
      </c>
      <c r="F49171" s="2" t="s">
        <v>13</v>
      </c>
      <c r="G49171" s="2">
        <v>0.39</v>
      </c>
      <c r="H49171" s="2">
        <v>2.34</v>
      </c>
      <c r="I49171" s="2" t="s">
        <v>55</v>
      </c>
      <c r="J49171" s="2" t="s">
        <v>15</v>
      </c>
      <c r="K49171" s="2" t="s">
        <v>226</v>
      </c>
      <c r="L49171" s="2" t="s">
        <v>63</v>
      </c>
    </row>
    <row r="49172" spans="1:12" ht="12.5" x14ac:dyDescent="0.25">
      <c r="A49172" s="2">
        <v>83</v>
      </c>
      <c r="B49172" s="2" t="s">
        <v>227</v>
      </c>
      <c r="C49172" s="3">
        <v>44123.775000000001</v>
      </c>
      <c r="D49172" s="2">
        <v>6</v>
      </c>
      <c r="E49172" s="2" t="s">
        <v>12</v>
      </c>
      <c r="F49172" s="2" t="s">
        <v>13</v>
      </c>
      <c r="G49172" s="2">
        <v>0.39</v>
      </c>
      <c r="H49172" s="2">
        <v>2.34</v>
      </c>
      <c r="I49172" s="2" t="s">
        <v>123</v>
      </c>
      <c r="J49172" s="2" t="s">
        <v>46</v>
      </c>
      <c r="K49172" s="2" t="s">
        <v>228</v>
      </c>
      <c r="L49172" s="2" t="s">
        <v>63</v>
      </c>
    </row>
    <row r="49173" spans="1:12" ht="12.5" x14ac:dyDescent="0.25">
      <c r="A49173" s="2">
        <v>84</v>
      </c>
      <c r="B49173" s="2" t="s">
        <v>229</v>
      </c>
      <c r="C49173" s="3">
        <v>44187.523611111108</v>
      </c>
      <c r="D49173" s="2">
        <v>6</v>
      </c>
      <c r="E49173" s="2" t="s">
        <v>12</v>
      </c>
      <c r="F49173" s="2" t="s">
        <v>13</v>
      </c>
      <c r="G49173" s="2">
        <v>0.39</v>
      </c>
      <c r="H49173" s="2">
        <v>2.34</v>
      </c>
      <c r="I49173" s="2" t="s">
        <v>14</v>
      </c>
      <c r="J49173" s="2" t="s">
        <v>15</v>
      </c>
      <c r="K49173" s="2" t="s">
        <v>230</v>
      </c>
      <c r="L49173" s="2" t="s">
        <v>37</v>
      </c>
    </row>
    <row r="49174" spans="1:12" ht="12.5" x14ac:dyDescent="0.25">
      <c r="A49174" s="2">
        <v>85</v>
      </c>
      <c r="B49174" s="2" t="s">
        <v>231</v>
      </c>
      <c r="C49174" s="3">
        <v>44210.526388888888</v>
      </c>
      <c r="D49174" s="2">
        <v>9</v>
      </c>
      <c r="E49174" s="2" t="s">
        <v>12</v>
      </c>
      <c r="F49174" s="2" t="s">
        <v>13</v>
      </c>
      <c r="G49174" s="2">
        <v>0.39</v>
      </c>
      <c r="H49174" s="2">
        <v>3.51</v>
      </c>
      <c r="I49174" s="2" t="s">
        <v>58</v>
      </c>
      <c r="J49174" s="2" t="s">
        <v>46</v>
      </c>
      <c r="K49174" s="2" t="s">
        <v>232</v>
      </c>
      <c r="L49174" s="2" t="s">
        <v>22</v>
      </c>
    </row>
    <row r="49175" spans="1:12" ht="12.5" x14ac:dyDescent="0.25">
      <c r="A49175" s="2">
        <v>1772</v>
      </c>
      <c r="B49175" s="2" t="s">
        <v>3647</v>
      </c>
      <c r="C49175" s="3">
        <v>44213.509027777778</v>
      </c>
      <c r="D49175" s="2">
        <v>4</v>
      </c>
      <c r="E49175" s="2" t="s">
        <v>3648</v>
      </c>
      <c r="F49175" s="2" t="s">
        <v>3649</v>
      </c>
      <c r="G49175" s="2">
        <v>2.95</v>
      </c>
      <c r="H49175" s="2">
        <v>11.8</v>
      </c>
      <c r="I49175" s="2" t="s">
        <v>515</v>
      </c>
      <c r="J49175" s="2" t="s">
        <v>15</v>
      </c>
      <c r="K49175" s="2" t="s">
        <v>3650</v>
      </c>
      <c r="L49175" s="2" t="s">
        <v>30</v>
      </c>
    </row>
    <row r="49176" spans="1:12" ht="12.5" x14ac:dyDescent="0.25">
      <c r="A49176" s="2">
        <v>1773</v>
      </c>
      <c r="B49176" s="2" t="s">
        <v>3651</v>
      </c>
      <c r="C49176" s="3">
        <v>43963.629861111112</v>
      </c>
      <c r="D49176" s="2">
        <v>3</v>
      </c>
      <c r="E49176" s="2" t="s">
        <v>3648</v>
      </c>
      <c r="F49176" s="2" t="s">
        <v>3649</v>
      </c>
      <c r="G49176" s="2">
        <v>2.95</v>
      </c>
      <c r="H49176" s="2">
        <v>8.85</v>
      </c>
      <c r="I49176" s="2" t="s">
        <v>39</v>
      </c>
      <c r="J49176" s="2" t="s">
        <v>20</v>
      </c>
      <c r="K49176" s="2" t="s">
        <v>3652</v>
      </c>
      <c r="L49176" s="2" t="s">
        <v>37</v>
      </c>
    </row>
    <row r="49177" spans="1:12" ht="12.5" x14ac:dyDescent="0.25">
      <c r="A49177" s="2">
        <v>1774</v>
      </c>
      <c r="B49177" s="2" t="s">
        <v>3653</v>
      </c>
      <c r="C49177" s="3">
        <v>44537.376388888886</v>
      </c>
      <c r="D49177" s="2">
        <v>2</v>
      </c>
      <c r="E49177" s="2" t="s">
        <v>3648</v>
      </c>
      <c r="F49177" s="2" t="s">
        <v>3649</v>
      </c>
      <c r="G49177" s="2">
        <v>2.95</v>
      </c>
      <c r="H49177" s="2">
        <v>5.9</v>
      </c>
      <c r="I49177" s="2" t="s">
        <v>138</v>
      </c>
      <c r="J49177" s="2" t="s">
        <v>28</v>
      </c>
      <c r="K49177" s="2" t="s">
        <v>3654</v>
      </c>
      <c r="L49177" s="2" t="s">
        <v>17</v>
      </c>
    </row>
    <row r="49178" spans="1:12" ht="12.5" x14ac:dyDescent="0.25">
      <c r="A49178" s="2">
        <v>1775</v>
      </c>
      <c r="B49178" s="2" t="s">
        <v>3655</v>
      </c>
      <c r="C49178" s="3">
        <v>44035.45</v>
      </c>
      <c r="D49178" s="2">
        <v>7</v>
      </c>
      <c r="E49178" s="2" t="s">
        <v>3648</v>
      </c>
      <c r="F49178" s="2" t="s">
        <v>3649</v>
      </c>
      <c r="G49178" s="2">
        <v>2.95</v>
      </c>
      <c r="H49178" s="2">
        <v>20.65</v>
      </c>
      <c r="I49178" s="2" t="s">
        <v>199</v>
      </c>
      <c r="J49178" s="2" t="s">
        <v>15</v>
      </c>
      <c r="K49178" s="2" t="s">
        <v>3656</v>
      </c>
      <c r="L49178" s="2" t="s">
        <v>25</v>
      </c>
    </row>
    <row r="49179" spans="1:12" ht="12.5" x14ac:dyDescent="0.25">
      <c r="A49179" s="2">
        <v>1776</v>
      </c>
      <c r="B49179" s="2" t="s">
        <v>3657</v>
      </c>
      <c r="C49179" s="3">
        <v>43998.381249999999</v>
      </c>
      <c r="D49179" s="2">
        <v>5</v>
      </c>
      <c r="E49179" s="2" t="s">
        <v>3648</v>
      </c>
      <c r="F49179" s="2" t="s">
        <v>3649</v>
      </c>
      <c r="G49179" s="2">
        <v>2.95</v>
      </c>
      <c r="H49179" s="2">
        <v>14.75</v>
      </c>
      <c r="I49179" s="2" t="s">
        <v>311</v>
      </c>
      <c r="J49179" s="2" t="s">
        <v>20</v>
      </c>
      <c r="K49179" s="2" t="s">
        <v>3658</v>
      </c>
      <c r="L49179" s="2" t="s">
        <v>25</v>
      </c>
    </row>
    <row r="49180" spans="1:12" ht="12.5" x14ac:dyDescent="0.25">
      <c r="A49180" s="2">
        <v>1777</v>
      </c>
      <c r="B49180" s="2" t="s">
        <v>3659</v>
      </c>
      <c r="C49180" s="3">
        <v>43818.810416666667</v>
      </c>
      <c r="D49180" s="2">
        <v>2</v>
      </c>
      <c r="E49180" s="2" t="s">
        <v>3648</v>
      </c>
      <c r="F49180" s="2" t="s">
        <v>3649</v>
      </c>
      <c r="G49180" s="2">
        <v>2.95</v>
      </c>
      <c r="H49180" s="2">
        <v>5.9</v>
      </c>
      <c r="I49180" s="2" t="s">
        <v>204</v>
      </c>
      <c r="J49180" s="2" t="s">
        <v>46</v>
      </c>
      <c r="K49180" s="2" t="s">
        <v>3660</v>
      </c>
      <c r="L49180" s="2" t="s">
        <v>63</v>
      </c>
    </row>
    <row r="49181" spans="1:12" ht="12.5" x14ac:dyDescent="0.25">
      <c r="A49181" s="2">
        <v>1778</v>
      </c>
      <c r="B49181" s="2" t="s">
        <v>3661</v>
      </c>
      <c r="C49181" s="3">
        <v>43723.854861111111</v>
      </c>
      <c r="D49181" s="2">
        <v>8</v>
      </c>
      <c r="E49181" s="2" t="s">
        <v>3648</v>
      </c>
      <c r="F49181" s="2" t="s">
        <v>3649</v>
      </c>
      <c r="G49181" s="2">
        <v>2.95</v>
      </c>
      <c r="H49181" s="2">
        <v>23.6</v>
      </c>
      <c r="I49181" s="2" t="s">
        <v>135</v>
      </c>
      <c r="J49181" s="2" t="s">
        <v>20</v>
      </c>
      <c r="K49181" s="2" t="s">
        <v>3662</v>
      </c>
      <c r="L49181" s="2" t="s">
        <v>25</v>
      </c>
    </row>
    <row r="49182" spans="1:12" ht="12.5" x14ac:dyDescent="0.25">
      <c r="A49182" s="2">
        <v>1779</v>
      </c>
      <c r="B49182" s="2" t="s">
        <v>3663</v>
      </c>
      <c r="C49182" s="3">
        <v>44467.606944444444</v>
      </c>
      <c r="D49182" s="2">
        <v>9</v>
      </c>
      <c r="E49182" s="2" t="s">
        <v>3648</v>
      </c>
      <c r="F49182" s="2" t="s">
        <v>3649</v>
      </c>
      <c r="G49182" s="2">
        <v>2.95</v>
      </c>
      <c r="H49182" s="2">
        <v>26.55</v>
      </c>
      <c r="I49182" s="2" t="s">
        <v>35</v>
      </c>
      <c r="J49182" s="2" t="s">
        <v>20</v>
      </c>
      <c r="K49182" s="2" t="s">
        <v>3664</v>
      </c>
      <c r="L49182" s="2" t="s">
        <v>37</v>
      </c>
    </row>
    <row r="49183" spans="1:12" ht="12.5" x14ac:dyDescent="0.25">
      <c r="A49183" s="2">
        <v>1780</v>
      </c>
      <c r="B49183" s="2" t="s">
        <v>3665</v>
      </c>
      <c r="C49183" s="3">
        <v>44480.746527777781</v>
      </c>
      <c r="D49183" s="2">
        <v>6</v>
      </c>
      <c r="E49183" s="2" t="s">
        <v>3648</v>
      </c>
      <c r="F49183" s="2" t="s">
        <v>3649</v>
      </c>
      <c r="G49183" s="2">
        <v>2.95</v>
      </c>
      <c r="H49183" s="2">
        <v>17.7</v>
      </c>
      <c r="I49183" s="2" t="s">
        <v>101</v>
      </c>
      <c r="J49183" s="2" t="s">
        <v>20</v>
      </c>
      <c r="K49183" s="2" t="s">
        <v>3666</v>
      </c>
      <c r="L49183" s="2" t="s">
        <v>30</v>
      </c>
    </row>
    <row r="49184" spans="1:12" ht="12.5" x14ac:dyDescent="0.25">
      <c r="A49184" s="2">
        <v>1781</v>
      </c>
      <c r="B49184" s="2" t="s">
        <v>3667</v>
      </c>
      <c r="C49184" s="3">
        <v>43653.850694444445</v>
      </c>
      <c r="D49184" s="2">
        <v>6</v>
      </c>
      <c r="E49184" s="2" t="s">
        <v>3648</v>
      </c>
      <c r="F49184" s="2" t="s">
        <v>3649</v>
      </c>
      <c r="G49184" s="2">
        <v>2.95</v>
      </c>
      <c r="H49184" s="2">
        <v>17.7</v>
      </c>
      <c r="I49184" s="2" t="s">
        <v>146</v>
      </c>
      <c r="J49184" s="2" t="s">
        <v>28</v>
      </c>
      <c r="K49184" s="2" t="s">
        <v>3668</v>
      </c>
      <c r="L49184" s="2" t="s">
        <v>30</v>
      </c>
    </row>
    <row r="49185" spans="1:12" ht="12.5" x14ac:dyDescent="0.25">
      <c r="A49185" s="2">
        <v>1782</v>
      </c>
      <c r="B49185" s="2" t="s">
        <v>3669</v>
      </c>
      <c r="C49185" s="3">
        <v>44348.637499999997</v>
      </c>
      <c r="D49185" s="2">
        <v>3</v>
      </c>
      <c r="E49185" s="2" t="s">
        <v>3648</v>
      </c>
      <c r="F49185" s="2" t="s">
        <v>3649</v>
      </c>
      <c r="G49185" s="2">
        <v>2.95</v>
      </c>
      <c r="H49185" s="2">
        <v>8.85</v>
      </c>
      <c r="I49185" s="2" t="s">
        <v>39</v>
      </c>
      <c r="J49185" s="2" t="s">
        <v>20</v>
      </c>
      <c r="K49185" s="2" t="s">
        <v>3670</v>
      </c>
      <c r="L49185" s="2" t="s">
        <v>30</v>
      </c>
    </row>
    <row r="49186" spans="1:12" ht="12.5" x14ac:dyDescent="0.25">
      <c r="A49186" s="2">
        <v>1783</v>
      </c>
      <c r="B49186" s="2" t="s">
        <v>3671</v>
      </c>
      <c r="C49186" s="3">
        <v>43999.429166666669</v>
      </c>
      <c r="D49186" s="2">
        <v>7</v>
      </c>
      <c r="E49186" s="2" t="s">
        <v>3648</v>
      </c>
      <c r="F49186" s="2" t="s">
        <v>3649</v>
      </c>
      <c r="G49186" s="2">
        <v>2.95</v>
      </c>
      <c r="H49186" s="2">
        <v>20.65</v>
      </c>
      <c r="I49186" s="2" t="s">
        <v>204</v>
      </c>
      <c r="J49186" s="2" t="s">
        <v>28</v>
      </c>
      <c r="K49186" s="2" t="s">
        <v>3672</v>
      </c>
      <c r="L49186" s="2" t="s">
        <v>37</v>
      </c>
    </row>
    <row r="49187" spans="1:12" ht="12.5" x14ac:dyDescent="0.25">
      <c r="A49187" s="2">
        <v>1784</v>
      </c>
      <c r="B49187" s="2" t="s">
        <v>3673</v>
      </c>
      <c r="C49187" s="3">
        <v>44448.805555555555</v>
      </c>
      <c r="D49187" s="2">
        <v>4</v>
      </c>
      <c r="E49187" s="2" t="s">
        <v>3648</v>
      </c>
      <c r="F49187" s="2" t="s">
        <v>3649</v>
      </c>
      <c r="G49187" s="2">
        <v>2.95</v>
      </c>
      <c r="H49187" s="2">
        <v>11.8</v>
      </c>
      <c r="I49187" s="2" t="s">
        <v>204</v>
      </c>
      <c r="J49187" s="2" t="s">
        <v>15</v>
      </c>
      <c r="K49187" s="2" t="s">
        <v>3674</v>
      </c>
      <c r="L49187" s="2" t="s">
        <v>25</v>
      </c>
    </row>
    <row r="49188" spans="1:12" ht="12.5" x14ac:dyDescent="0.25">
      <c r="A49188" s="2">
        <v>1785</v>
      </c>
      <c r="B49188" s="2" t="s">
        <v>3675</v>
      </c>
      <c r="C49188" s="3">
        <v>44130.61041666667</v>
      </c>
      <c r="D49188" s="2">
        <v>1</v>
      </c>
      <c r="E49188" s="2" t="s">
        <v>3648</v>
      </c>
      <c r="F49188" s="2" t="s">
        <v>3649</v>
      </c>
      <c r="G49188" s="2">
        <v>2.95</v>
      </c>
      <c r="H49188" s="2">
        <v>2.95</v>
      </c>
      <c r="I49188" s="2" t="s">
        <v>42</v>
      </c>
      <c r="J49188" s="2" t="s">
        <v>46</v>
      </c>
      <c r="K49188" s="2" t="s">
        <v>3676</v>
      </c>
      <c r="L49188" s="2" t="s">
        <v>30</v>
      </c>
    </row>
    <row r="49189" spans="1:12" ht="12.5" x14ac:dyDescent="0.25">
      <c r="A49189" s="2">
        <v>1786</v>
      </c>
      <c r="B49189" s="2" t="s">
        <v>3677</v>
      </c>
      <c r="C49189" s="3">
        <v>44545.546527777777</v>
      </c>
      <c r="D49189" s="2">
        <v>6</v>
      </c>
      <c r="E49189" s="2" t="s">
        <v>3648</v>
      </c>
      <c r="F49189" s="2" t="s">
        <v>3649</v>
      </c>
      <c r="G49189" s="2">
        <v>2.95</v>
      </c>
      <c r="H49189" s="2">
        <v>17.7</v>
      </c>
      <c r="I49189" s="2" t="s">
        <v>58</v>
      </c>
      <c r="J49189" s="2" t="s">
        <v>20</v>
      </c>
      <c r="K49189" s="2" t="s">
        <v>3678</v>
      </c>
      <c r="L49189" s="2" t="s">
        <v>30</v>
      </c>
    </row>
    <row r="49190" spans="1:12" ht="12.5" x14ac:dyDescent="0.25">
      <c r="A49190" s="2">
        <v>1787</v>
      </c>
      <c r="B49190" s="2" t="s">
        <v>3679</v>
      </c>
      <c r="C49190" s="3">
        <v>44273.700694444444</v>
      </c>
      <c r="D49190" s="2">
        <v>6</v>
      </c>
      <c r="E49190" s="2" t="s">
        <v>3648</v>
      </c>
      <c r="F49190" s="2" t="s">
        <v>3649</v>
      </c>
      <c r="G49190" s="2">
        <v>2.95</v>
      </c>
      <c r="H49190" s="2">
        <v>17.7</v>
      </c>
      <c r="I49190" s="2" t="s">
        <v>143</v>
      </c>
      <c r="J49190" s="2" t="s">
        <v>15</v>
      </c>
      <c r="K49190" s="2" t="s">
        <v>3680</v>
      </c>
      <c r="L49190" s="2" t="s">
        <v>63</v>
      </c>
    </row>
    <row r="49191" spans="1:12" ht="12.5" x14ac:dyDescent="0.25">
      <c r="A49191" s="2">
        <v>1788</v>
      </c>
      <c r="B49191" s="2" t="s">
        <v>3681</v>
      </c>
      <c r="C49191" s="3">
        <v>44642.772222222222</v>
      </c>
      <c r="D49191" s="2">
        <v>1</v>
      </c>
      <c r="E49191" s="2" t="s">
        <v>3648</v>
      </c>
      <c r="F49191" s="2" t="s">
        <v>3649</v>
      </c>
      <c r="G49191" s="2">
        <v>2.95</v>
      </c>
      <c r="H49191" s="2">
        <v>2.95</v>
      </c>
      <c r="I49191" s="2" t="s">
        <v>81</v>
      </c>
      <c r="J49191" s="2" t="s">
        <v>15</v>
      </c>
      <c r="K49191" s="2" t="s">
        <v>3682</v>
      </c>
      <c r="L49191" s="2" t="s">
        <v>30</v>
      </c>
    </row>
    <row r="49192" spans="1:12" ht="12.5" x14ac:dyDescent="0.25">
      <c r="A49192" s="2">
        <v>1789</v>
      </c>
      <c r="B49192" s="2" t="s">
        <v>3683</v>
      </c>
      <c r="C49192" s="3">
        <v>44062.805555555555</v>
      </c>
      <c r="D49192" s="2">
        <v>7</v>
      </c>
      <c r="E49192" s="2" t="s">
        <v>3648</v>
      </c>
      <c r="F49192" s="2" t="s">
        <v>3649</v>
      </c>
      <c r="G49192" s="2">
        <v>2.95</v>
      </c>
      <c r="H49192" s="2">
        <v>20.65</v>
      </c>
      <c r="I49192" s="2" t="s">
        <v>96</v>
      </c>
      <c r="J49192" s="2" t="s">
        <v>15</v>
      </c>
      <c r="K49192" s="2" t="s">
        <v>3684</v>
      </c>
      <c r="L49192" s="2" t="s">
        <v>63</v>
      </c>
    </row>
    <row r="49193" spans="1:12" ht="12.5" x14ac:dyDescent="0.25">
      <c r="A49193" s="2">
        <v>1790</v>
      </c>
      <c r="B49193" s="2" t="s">
        <v>3685</v>
      </c>
      <c r="C49193" s="3">
        <v>44118.568749999999</v>
      </c>
      <c r="D49193" s="2">
        <v>4</v>
      </c>
      <c r="E49193" s="2" t="s">
        <v>3648</v>
      </c>
      <c r="F49193" s="2" t="s">
        <v>3649</v>
      </c>
      <c r="G49193" s="2">
        <v>2.95</v>
      </c>
      <c r="H49193" s="2">
        <v>11.8</v>
      </c>
      <c r="I49193" s="2" t="s">
        <v>61</v>
      </c>
      <c r="J49193" s="2" t="s">
        <v>20</v>
      </c>
      <c r="K49193" s="2" t="s">
        <v>3686</v>
      </c>
      <c r="L49193" s="2" t="s">
        <v>17</v>
      </c>
    </row>
    <row r="49194" spans="1:12" ht="12.5" x14ac:dyDescent="0.25">
      <c r="A49194" s="2">
        <v>1791</v>
      </c>
      <c r="B49194" s="2" t="s">
        <v>3687</v>
      </c>
      <c r="C49194" s="3">
        <v>44578.852777777778</v>
      </c>
      <c r="D49194" s="2">
        <v>7</v>
      </c>
      <c r="E49194" s="2" t="s">
        <v>3648</v>
      </c>
      <c r="F49194" s="2" t="s">
        <v>3649</v>
      </c>
      <c r="G49194" s="2">
        <v>2.95</v>
      </c>
      <c r="H49194" s="2">
        <v>20.65</v>
      </c>
      <c r="I49194" s="2" t="s">
        <v>199</v>
      </c>
      <c r="J49194" s="2" t="s">
        <v>28</v>
      </c>
      <c r="K49194" s="2" t="s">
        <v>3688</v>
      </c>
      <c r="L49194" s="2" t="s">
        <v>17</v>
      </c>
    </row>
    <row r="49195" spans="1:12" ht="12.5" x14ac:dyDescent="0.25">
      <c r="A49195" s="2">
        <v>1792</v>
      </c>
      <c r="B49195" s="2" t="s">
        <v>3689</v>
      </c>
      <c r="C49195" s="3">
        <v>43781.855555555558</v>
      </c>
      <c r="D49195" s="2">
        <v>7</v>
      </c>
      <c r="E49195" s="2" t="s">
        <v>3648</v>
      </c>
      <c r="F49195" s="2" t="s">
        <v>3649</v>
      </c>
      <c r="G49195" s="2">
        <v>2.95</v>
      </c>
      <c r="H49195" s="2">
        <v>20.65</v>
      </c>
      <c r="I49195" s="2" t="s">
        <v>199</v>
      </c>
      <c r="J49195" s="2" t="s">
        <v>15</v>
      </c>
      <c r="K49195" s="2" t="s">
        <v>3690</v>
      </c>
      <c r="L49195" s="2" t="s">
        <v>17</v>
      </c>
    </row>
    <row r="49196" spans="1:12" ht="12.5" x14ac:dyDescent="0.25">
      <c r="A49196" s="2">
        <v>1793</v>
      </c>
      <c r="B49196" s="2" t="s">
        <v>3691</v>
      </c>
      <c r="C49196" s="3">
        <v>44690.775694444441</v>
      </c>
      <c r="D49196" s="2">
        <v>2</v>
      </c>
      <c r="E49196" s="2" t="s">
        <v>3648</v>
      </c>
      <c r="F49196" s="2" t="s">
        <v>3649</v>
      </c>
      <c r="G49196" s="2">
        <v>2.95</v>
      </c>
      <c r="H49196" s="2">
        <v>5.9</v>
      </c>
      <c r="I49196" s="2" t="s">
        <v>42</v>
      </c>
      <c r="J49196" s="2" t="s">
        <v>46</v>
      </c>
      <c r="K49196" s="2" t="s">
        <v>3692</v>
      </c>
      <c r="L49196" s="2" t="s">
        <v>22</v>
      </c>
    </row>
    <row r="49197" spans="1:12" ht="12.5" x14ac:dyDescent="0.25">
      <c r="A49197" s="2">
        <v>1794</v>
      </c>
      <c r="B49197" s="2" t="s">
        <v>3693</v>
      </c>
      <c r="C49197" s="3">
        <v>44537.75</v>
      </c>
      <c r="D49197" s="2">
        <v>3</v>
      </c>
      <c r="E49197" s="2" t="s">
        <v>3648</v>
      </c>
      <c r="F49197" s="2" t="s">
        <v>3649</v>
      </c>
      <c r="G49197" s="2">
        <v>2.95</v>
      </c>
      <c r="H49197" s="2">
        <v>8.85</v>
      </c>
      <c r="I49197" s="2" t="s">
        <v>45</v>
      </c>
      <c r="J49197" s="2" t="s">
        <v>20</v>
      </c>
      <c r="K49197" s="2" t="s">
        <v>3694</v>
      </c>
      <c r="L49197" s="2" t="s">
        <v>37</v>
      </c>
    </row>
    <row r="49198" spans="1:12" ht="12.5" x14ac:dyDescent="0.25">
      <c r="A49198" s="2">
        <v>1795</v>
      </c>
      <c r="B49198" s="2" t="s">
        <v>3695</v>
      </c>
      <c r="C49198" s="3">
        <v>43820.78125</v>
      </c>
      <c r="D49198" s="2">
        <v>9</v>
      </c>
      <c r="E49198" s="2" t="s">
        <v>3648</v>
      </c>
      <c r="F49198" s="2" t="s">
        <v>3649</v>
      </c>
      <c r="G49198" s="2">
        <v>2.95</v>
      </c>
      <c r="H49198" s="2">
        <v>26.55</v>
      </c>
      <c r="I49198" s="2" t="s">
        <v>179</v>
      </c>
      <c r="J49198" s="2" t="s">
        <v>46</v>
      </c>
      <c r="K49198" s="2" t="s">
        <v>3696</v>
      </c>
      <c r="L49198" s="2" t="s">
        <v>63</v>
      </c>
    </row>
    <row r="49199" spans="1:12" ht="12.5" x14ac:dyDescent="0.25">
      <c r="A49199" s="2">
        <v>1796</v>
      </c>
      <c r="B49199" s="2" t="s">
        <v>3697</v>
      </c>
      <c r="C49199" s="3">
        <v>44152.630555555559</v>
      </c>
      <c r="D49199" s="2">
        <v>1</v>
      </c>
      <c r="E49199" s="2" t="s">
        <v>3648</v>
      </c>
      <c r="F49199" s="2" t="s">
        <v>3649</v>
      </c>
      <c r="G49199" s="2">
        <v>2.95</v>
      </c>
      <c r="H49199" s="2">
        <v>2.95</v>
      </c>
      <c r="I49199" s="2" t="s">
        <v>27</v>
      </c>
      <c r="J49199" s="2" t="s">
        <v>28</v>
      </c>
      <c r="K49199" s="2" t="s">
        <v>3698</v>
      </c>
      <c r="L49199" s="2" t="s">
        <v>63</v>
      </c>
    </row>
    <row r="49200" spans="1:12" ht="12.5" x14ac:dyDescent="0.25">
      <c r="A49200" s="2">
        <v>1797</v>
      </c>
      <c r="B49200" s="2" t="s">
        <v>3699</v>
      </c>
      <c r="C49200" s="3">
        <v>44034.452777777777</v>
      </c>
      <c r="D49200" s="2">
        <v>2</v>
      </c>
      <c r="E49200" s="2" t="s">
        <v>3648</v>
      </c>
      <c r="F49200" s="2" t="s">
        <v>3649</v>
      </c>
      <c r="G49200" s="2">
        <v>2.95</v>
      </c>
      <c r="H49200" s="2">
        <v>5.9</v>
      </c>
      <c r="I49200" s="2" t="s">
        <v>194</v>
      </c>
      <c r="J49200" s="2" t="s">
        <v>15</v>
      </c>
      <c r="K49200" s="2" t="s">
        <v>3700</v>
      </c>
      <c r="L49200" s="2" t="s">
        <v>63</v>
      </c>
    </row>
    <row r="49201" spans="1:12" ht="12.5" x14ac:dyDescent="0.25">
      <c r="A49201" s="2">
        <v>1798</v>
      </c>
      <c r="B49201" s="2" t="s">
        <v>3701</v>
      </c>
      <c r="C49201" s="3">
        <v>43836.799305555556</v>
      </c>
      <c r="D49201" s="2">
        <v>4</v>
      </c>
      <c r="E49201" s="2" t="s">
        <v>3648</v>
      </c>
      <c r="F49201" s="2" t="s">
        <v>3649</v>
      </c>
      <c r="G49201" s="2">
        <v>2.95</v>
      </c>
      <c r="H49201" s="2">
        <v>11.8</v>
      </c>
      <c r="I49201" s="2" t="s">
        <v>248</v>
      </c>
      <c r="J49201" s="2" t="s">
        <v>28</v>
      </c>
      <c r="K49201" s="2" t="s">
        <v>3702</v>
      </c>
      <c r="L49201" s="2" t="s">
        <v>17</v>
      </c>
    </row>
    <row r="49202" spans="1:12" ht="12.5" x14ac:dyDescent="0.25">
      <c r="A49202" s="2">
        <v>1799</v>
      </c>
      <c r="B49202" s="2" t="s">
        <v>3703</v>
      </c>
      <c r="C49202" s="3">
        <v>43992.452777777777</v>
      </c>
      <c r="D49202" s="2">
        <v>5</v>
      </c>
      <c r="E49202" s="2" t="s">
        <v>3648</v>
      </c>
      <c r="F49202" s="2" t="s">
        <v>3649</v>
      </c>
      <c r="G49202" s="2">
        <v>2.95</v>
      </c>
      <c r="H49202" s="2">
        <v>14.75</v>
      </c>
      <c r="I49202" s="2" t="s">
        <v>356</v>
      </c>
      <c r="J49202" s="2" t="s">
        <v>15</v>
      </c>
      <c r="K49202" s="2" t="s">
        <v>3704</v>
      </c>
      <c r="L49202" s="2" t="s">
        <v>17</v>
      </c>
    </row>
    <row r="49203" spans="1:12" ht="12.5" x14ac:dyDescent="0.25">
      <c r="A49203" s="2">
        <v>1800</v>
      </c>
      <c r="B49203" s="2" t="s">
        <v>3705</v>
      </c>
      <c r="C49203" s="3">
        <v>43806.72152777778</v>
      </c>
      <c r="D49203" s="2">
        <v>6</v>
      </c>
      <c r="E49203" s="2" t="s">
        <v>3648</v>
      </c>
      <c r="F49203" s="2" t="s">
        <v>3649</v>
      </c>
      <c r="G49203" s="2">
        <v>2.95</v>
      </c>
      <c r="H49203" s="2">
        <v>17.7</v>
      </c>
      <c r="I49203" s="2" t="s">
        <v>146</v>
      </c>
      <c r="J49203" s="2" t="s">
        <v>46</v>
      </c>
      <c r="K49203" s="2" t="s">
        <v>3706</v>
      </c>
      <c r="L49203" s="2" t="s">
        <v>22</v>
      </c>
    </row>
    <row r="49204" spans="1:12" ht="12.5" x14ac:dyDescent="0.25">
      <c r="A49204" s="2">
        <v>1801</v>
      </c>
      <c r="B49204" s="2" t="s">
        <v>3707</v>
      </c>
      <c r="C49204" s="3">
        <v>43945.53402777778</v>
      </c>
      <c r="D49204" s="2">
        <v>1</v>
      </c>
      <c r="E49204" s="2" t="s">
        <v>3648</v>
      </c>
      <c r="F49204" s="2" t="s">
        <v>3649</v>
      </c>
      <c r="G49204" s="2">
        <v>2.95</v>
      </c>
      <c r="H49204" s="2">
        <v>2.95</v>
      </c>
      <c r="I49204" s="2" t="s">
        <v>314</v>
      </c>
      <c r="J49204" s="2" t="s">
        <v>28</v>
      </c>
      <c r="K49204" s="2" t="s">
        <v>3708</v>
      </c>
      <c r="L49204" s="2" t="s">
        <v>17</v>
      </c>
    </row>
    <row r="49205" spans="1:12" ht="12.5" x14ac:dyDescent="0.25">
      <c r="A49205" s="2">
        <v>1802</v>
      </c>
      <c r="B49205" s="2" t="s">
        <v>3709</v>
      </c>
      <c r="C49205" s="3">
        <v>44401.874305555553</v>
      </c>
      <c r="D49205" s="2">
        <v>2</v>
      </c>
      <c r="E49205" s="2" t="s">
        <v>3648</v>
      </c>
      <c r="F49205" s="2" t="s">
        <v>3649</v>
      </c>
      <c r="G49205" s="2">
        <v>2.95</v>
      </c>
      <c r="H49205" s="2">
        <v>5.9</v>
      </c>
      <c r="I49205" s="2" t="s">
        <v>515</v>
      </c>
      <c r="J49205" s="2" t="s">
        <v>15</v>
      </c>
      <c r="K49205" s="2" t="s">
        <v>3710</v>
      </c>
      <c r="L49205" s="2" t="s">
        <v>30</v>
      </c>
    </row>
    <row r="49206" spans="1:12" ht="12.5" x14ac:dyDescent="0.25">
      <c r="A49206" s="2">
        <v>1803</v>
      </c>
      <c r="B49206" s="2" t="s">
        <v>3711</v>
      </c>
      <c r="C49206" s="3">
        <v>44396.850694444445</v>
      </c>
      <c r="D49206" s="2">
        <v>3</v>
      </c>
      <c r="E49206" s="2" t="s">
        <v>3648</v>
      </c>
      <c r="F49206" s="2" t="s">
        <v>3649</v>
      </c>
      <c r="G49206" s="2">
        <v>2.95</v>
      </c>
      <c r="H49206" s="2">
        <v>8.85</v>
      </c>
      <c r="I49206" s="2" t="s">
        <v>101</v>
      </c>
      <c r="J49206" s="2" t="s">
        <v>46</v>
      </c>
      <c r="K49206" s="2" t="s">
        <v>3712</v>
      </c>
      <c r="L49206" s="2" t="s">
        <v>17</v>
      </c>
    </row>
    <row r="49207" spans="1:12" ht="12.5" x14ac:dyDescent="0.25">
      <c r="A49207" s="2">
        <v>1804</v>
      </c>
      <c r="B49207" s="2" t="s">
        <v>3713</v>
      </c>
      <c r="C49207" s="3">
        <v>43898.48333333333</v>
      </c>
      <c r="D49207" s="2">
        <v>9</v>
      </c>
      <c r="E49207" s="2" t="s">
        <v>3648</v>
      </c>
      <c r="F49207" s="2" t="s">
        <v>3649</v>
      </c>
      <c r="G49207" s="2">
        <v>2.95</v>
      </c>
      <c r="H49207" s="2">
        <v>26.55</v>
      </c>
      <c r="I49207" s="2" t="s">
        <v>253</v>
      </c>
      <c r="J49207" s="2" t="s">
        <v>15</v>
      </c>
      <c r="K49207" s="2" t="s">
        <v>3714</v>
      </c>
      <c r="L49207" s="2" t="s">
        <v>22</v>
      </c>
    </row>
    <row r="49208" spans="1:12" ht="12.5" x14ac:dyDescent="0.25">
      <c r="A49208" s="2">
        <v>1805</v>
      </c>
      <c r="B49208" s="2" t="s">
        <v>3715</v>
      </c>
      <c r="C49208" s="3">
        <v>43755.628472222219</v>
      </c>
      <c r="D49208" s="2">
        <v>6</v>
      </c>
      <c r="E49208" s="2" t="s">
        <v>3648</v>
      </c>
      <c r="F49208" s="2" t="s">
        <v>3649</v>
      </c>
      <c r="G49208" s="2">
        <v>2.95</v>
      </c>
      <c r="H49208" s="2">
        <v>17.7</v>
      </c>
      <c r="I49208" s="2" t="s">
        <v>109</v>
      </c>
      <c r="J49208" s="2" t="s">
        <v>28</v>
      </c>
      <c r="K49208" s="2" t="s">
        <v>3716</v>
      </c>
      <c r="L49208" s="2" t="s">
        <v>17</v>
      </c>
    </row>
    <row r="49209" spans="1:12" ht="12.5" x14ac:dyDescent="0.25">
      <c r="A49209" s="2">
        <v>1806</v>
      </c>
      <c r="B49209" s="2" t="s">
        <v>3717</v>
      </c>
      <c r="C49209" s="3">
        <v>44304.74722222222</v>
      </c>
      <c r="D49209" s="2">
        <v>7</v>
      </c>
      <c r="E49209" s="2" t="s">
        <v>3648</v>
      </c>
      <c r="F49209" s="2" t="s">
        <v>3649</v>
      </c>
      <c r="G49209" s="2">
        <v>2.95</v>
      </c>
      <c r="H49209" s="2">
        <v>20.65</v>
      </c>
      <c r="I49209" s="2" t="s">
        <v>35</v>
      </c>
      <c r="J49209" s="2" t="s">
        <v>28</v>
      </c>
      <c r="K49209" s="2" t="s">
        <v>3718</v>
      </c>
      <c r="L49209" s="2" t="s">
        <v>25</v>
      </c>
    </row>
    <row r="49210" spans="1:12" ht="12.5" x14ac:dyDescent="0.25">
      <c r="A49210" s="2">
        <v>1807</v>
      </c>
      <c r="B49210" s="2" t="s">
        <v>3719</v>
      </c>
      <c r="C49210" s="3">
        <v>43735.78125</v>
      </c>
      <c r="D49210" s="2">
        <v>2</v>
      </c>
      <c r="E49210" s="2" t="s">
        <v>3648</v>
      </c>
      <c r="F49210" s="2" t="s">
        <v>3649</v>
      </c>
      <c r="G49210" s="2">
        <v>2.95</v>
      </c>
      <c r="H49210" s="2">
        <v>5.9</v>
      </c>
      <c r="I49210" s="2" t="s">
        <v>55</v>
      </c>
      <c r="J49210" s="2" t="s">
        <v>28</v>
      </c>
      <c r="K49210" s="2" t="s">
        <v>3720</v>
      </c>
      <c r="L49210" s="2" t="s">
        <v>30</v>
      </c>
    </row>
    <row r="49211" spans="1:12" ht="12.5" x14ac:dyDescent="0.25">
      <c r="A49211" s="2">
        <v>1808</v>
      </c>
      <c r="B49211" s="2" t="s">
        <v>3721</v>
      </c>
      <c r="C49211" s="3">
        <v>43887.589583333334</v>
      </c>
      <c r="D49211" s="2">
        <v>8</v>
      </c>
      <c r="E49211" s="2" t="s">
        <v>3648</v>
      </c>
      <c r="F49211" s="2" t="s">
        <v>3649</v>
      </c>
      <c r="G49211" s="2">
        <v>2.95</v>
      </c>
      <c r="H49211" s="2">
        <v>23.6</v>
      </c>
      <c r="I49211" s="2" t="s">
        <v>218</v>
      </c>
      <c r="J49211" s="2" t="s">
        <v>20</v>
      </c>
      <c r="K49211" s="2" t="s">
        <v>3722</v>
      </c>
      <c r="L49211" s="2" t="s">
        <v>25</v>
      </c>
    </row>
    <row r="49212" spans="1:12" ht="12.5" x14ac:dyDescent="0.25">
      <c r="A49212" s="2">
        <v>1809</v>
      </c>
      <c r="B49212" s="2" t="s">
        <v>3723</v>
      </c>
      <c r="C49212" s="3">
        <v>43927.445833333331</v>
      </c>
      <c r="D49212" s="2">
        <v>7</v>
      </c>
      <c r="E49212" s="2" t="s">
        <v>3648</v>
      </c>
      <c r="F49212" s="2" t="s">
        <v>3649</v>
      </c>
      <c r="G49212" s="2">
        <v>2.95</v>
      </c>
      <c r="H49212" s="2">
        <v>20.65</v>
      </c>
      <c r="I49212" s="2" t="s">
        <v>146</v>
      </c>
      <c r="J49212" s="2" t="s">
        <v>46</v>
      </c>
      <c r="K49212" s="2" t="s">
        <v>3724</v>
      </c>
      <c r="L49212" s="2" t="s">
        <v>63</v>
      </c>
    </row>
    <row r="49213" spans="1:12" ht="12.5" x14ac:dyDescent="0.25">
      <c r="A49213" s="2">
        <v>1810</v>
      </c>
      <c r="B49213" s="2" t="s">
        <v>3725</v>
      </c>
      <c r="C49213" s="3">
        <v>43668.814583333333</v>
      </c>
      <c r="D49213" s="2">
        <v>9</v>
      </c>
      <c r="E49213" s="2" t="s">
        <v>3648</v>
      </c>
      <c r="F49213" s="2" t="s">
        <v>3649</v>
      </c>
      <c r="G49213" s="2">
        <v>2.95</v>
      </c>
      <c r="H49213" s="2">
        <v>26.55</v>
      </c>
      <c r="I49213" s="2" t="s">
        <v>45</v>
      </c>
      <c r="J49213" s="2" t="s">
        <v>15</v>
      </c>
      <c r="K49213" s="2" t="s">
        <v>3726</v>
      </c>
      <c r="L49213" s="2" t="s">
        <v>63</v>
      </c>
    </row>
    <row r="49214" spans="1:12" ht="12.5" x14ac:dyDescent="0.25">
      <c r="A49214" s="2">
        <v>1811</v>
      </c>
      <c r="B49214" s="2" t="s">
        <v>3727</v>
      </c>
      <c r="C49214" s="3">
        <v>44448.625</v>
      </c>
      <c r="D49214" s="2">
        <v>2</v>
      </c>
      <c r="E49214" s="2" t="s">
        <v>3648</v>
      </c>
      <c r="F49214" s="2" t="s">
        <v>3649</v>
      </c>
      <c r="G49214" s="2">
        <v>2.95</v>
      </c>
      <c r="H49214" s="2">
        <v>5.9</v>
      </c>
      <c r="I49214" s="2" t="s">
        <v>14</v>
      </c>
      <c r="J49214" s="2" t="s">
        <v>15</v>
      </c>
      <c r="K49214" s="2" t="s">
        <v>3728</v>
      </c>
      <c r="L49214" s="2" t="s">
        <v>63</v>
      </c>
    </row>
    <row r="49215" spans="1:12" ht="12.5" x14ac:dyDescent="0.25">
      <c r="A49215" s="2">
        <v>1812</v>
      </c>
      <c r="B49215" s="2" t="s">
        <v>3729</v>
      </c>
      <c r="C49215" s="3">
        <v>44716.816666666666</v>
      </c>
      <c r="D49215" s="2">
        <v>4</v>
      </c>
      <c r="E49215" s="2" t="s">
        <v>3648</v>
      </c>
      <c r="F49215" s="2" t="s">
        <v>3649</v>
      </c>
      <c r="G49215" s="2">
        <v>2.95</v>
      </c>
      <c r="H49215" s="2">
        <v>11.8</v>
      </c>
      <c r="I49215" s="2" t="s">
        <v>39</v>
      </c>
      <c r="J49215" s="2" t="s">
        <v>15</v>
      </c>
      <c r="K49215" s="2" t="s">
        <v>3730</v>
      </c>
      <c r="L49215" s="2" t="s">
        <v>30</v>
      </c>
    </row>
    <row r="49216" spans="1:12" ht="12.5" x14ac:dyDescent="0.25">
      <c r="A49216" s="2">
        <v>1813</v>
      </c>
      <c r="B49216" s="2" t="s">
        <v>3731</v>
      </c>
      <c r="C49216" s="3">
        <v>44244.60833333333</v>
      </c>
      <c r="D49216" s="2">
        <v>10</v>
      </c>
      <c r="E49216" s="2" t="s">
        <v>3648</v>
      </c>
      <c r="F49216" s="2" t="s">
        <v>3649</v>
      </c>
      <c r="G49216" s="2">
        <v>2.95</v>
      </c>
      <c r="H49216" s="2">
        <v>29.5</v>
      </c>
      <c r="I49216" s="2" t="s">
        <v>81</v>
      </c>
      <c r="J49216" s="2" t="s">
        <v>20</v>
      </c>
      <c r="K49216" s="2" t="s">
        <v>3732</v>
      </c>
      <c r="L49216" s="2" t="s">
        <v>22</v>
      </c>
    </row>
    <row r="49217" spans="1:12" ht="12.5" x14ac:dyDescent="0.25">
      <c r="A49217" s="2">
        <v>1814</v>
      </c>
      <c r="B49217" s="2" t="s">
        <v>3733</v>
      </c>
      <c r="C49217" s="3">
        <v>43703.704861111109</v>
      </c>
      <c r="D49217" s="2">
        <v>9</v>
      </c>
      <c r="E49217" s="2" t="s">
        <v>3648</v>
      </c>
      <c r="F49217" s="2" t="s">
        <v>3649</v>
      </c>
      <c r="G49217" s="2">
        <v>2.95</v>
      </c>
      <c r="H49217" s="2">
        <v>26.55</v>
      </c>
      <c r="I49217" s="2" t="s">
        <v>272</v>
      </c>
      <c r="J49217" s="2" t="s">
        <v>15</v>
      </c>
      <c r="K49217" s="2" t="s">
        <v>3734</v>
      </c>
      <c r="L49217" s="2" t="s">
        <v>22</v>
      </c>
    </row>
    <row r="49218" spans="1:12" ht="12.5" x14ac:dyDescent="0.25">
      <c r="A49218" s="2">
        <v>1815</v>
      </c>
      <c r="B49218" s="2" t="s">
        <v>3735</v>
      </c>
      <c r="C49218" s="3">
        <v>44668.713194444441</v>
      </c>
      <c r="D49218" s="2">
        <v>1</v>
      </c>
      <c r="E49218" s="2" t="s">
        <v>3648</v>
      </c>
      <c r="F49218" s="2" t="s">
        <v>3649</v>
      </c>
      <c r="G49218" s="2">
        <v>2.95</v>
      </c>
      <c r="H49218" s="2">
        <v>2.95</v>
      </c>
      <c r="I49218" s="2" t="s">
        <v>89</v>
      </c>
      <c r="J49218" s="2" t="s">
        <v>15</v>
      </c>
      <c r="K49218" s="2" t="s">
        <v>3736</v>
      </c>
      <c r="L49218" s="2" t="s">
        <v>25</v>
      </c>
    </row>
    <row r="49219" spans="1:12" ht="12.5" x14ac:dyDescent="0.25">
      <c r="A49219" s="2">
        <v>1816</v>
      </c>
      <c r="B49219" s="2" t="s">
        <v>3737</v>
      </c>
      <c r="C49219" s="3">
        <v>44026.436805555553</v>
      </c>
      <c r="D49219" s="2">
        <v>5</v>
      </c>
      <c r="E49219" s="2" t="s">
        <v>3648</v>
      </c>
      <c r="F49219" s="2" t="s">
        <v>3649</v>
      </c>
      <c r="G49219" s="2">
        <v>2.95</v>
      </c>
      <c r="H49219" s="2">
        <v>14.75</v>
      </c>
      <c r="I49219" s="2" t="s">
        <v>32</v>
      </c>
      <c r="J49219" s="2" t="s">
        <v>28</v>
      </c>
      <c r="K49219" s="2" t="s">
        <v>3738</v>
      </c>
      <c r="L49219" s="2" t="s">
        <v>37</v>
      </c>
    </row>
    <row r="49220" spans="1:12" ht="12.5" x14ac:dyDescent="0.25">
      <c r="A49220" s="2">
        <v>1817</v>
      </c>
      <c r="B49220" s="2" t="s">
        <v>3739</v>
      </c>
      <c r="C49220" s="3">
        <v>43905.67083333333</v>
      </c>
      <c r="D49220" s="2">
        <v>4</v>
      </c>
      <c r="E49220" s="2" t="s">
        <v>3648</v>
      </c>
      <c r="F49220" s="2" t="s">
        <v>3649</v>
      </c>
      <c r="G49220" s="2">
        <v>2.95</v>
      </c>
      <c r="H49220" s="2">
        <v>11.8</v>
      </c>
      <c r="I49220" s="2" t="s">
        <v>42</v>
      </c>
      <c r="J49220" s="2" t="s">
        <v>46</v>
      </c>
      <c r="K49220" s="2" t="s">
        <v>3740</v>
      </c>
      <c r="L49220" s="2" t="s">
        <v>63</v>
      </c>
    </row>
    <row r="49221" spans="1:12" ht="12.5" x14ac:dyDescent="0.25">
      <c r="A49221" s="2">
        <v>1818</v>
      </c>
      <c r="B49221" s="2" t="s">
        <v>3741</v>
      </c>
      <c r="C49221" s="3">
        <v>44444.373611111114</v>
      </c>
      <c r="D49221" s="2">
        <v>10</v>
      </c>
      <c r="E49221" s="2" t="s">
        <v>3648</v>
      </c>
      <c r="F49221" s="2" t="s">
        <v>3649</v>
      </c>
      <c r="G49221" s="2">
        <v>2.95</v>
      </c>
      <c r="H49221" s="2">
        <v>29.5</v>
      </c>
      <c r="I49221" s="2" t="s">
        <v>42</v>
      </c>
      <c r="J49221" s="2" t="s">
        <v>46</v>
      </c>
      <c r="K49221" s="2" t="s">
        <v>3742</v>
      </c>
      <c r="L49221" s="2" t="s">
        <v>37</v>
      </c>
    </row>
    <row r="49222" spans="1:12" ht="12.5" x14ac:dyDescent="0.25">
      <c r="A49222" s="2">
        <v>1819</v>
      </c>
      <c r="B49222" s="2" t="s">
        <v>3743</v>
      </c>
      <c r="C49222" s="3">
        <v>44200.843055555553</v>
      </c>
      <c r="D49222" s="2">
        <v>5</v>
      </c>
      <c r="E49222" s="2" t="s">
        <v>3648</v>
      </c>
      <c r="F49222" s="2" t="s">
        <v>3649</v>
      </c>
      <c r="G49222" s="2">
        <v>2.95</v>
      </c>
      <c r="H49222" s="2">
        <v>14.75</v>
      </c>
      <c r="I49222" s="2" t="s">
        <v>116</v>
      </c>
      <c r="J49222" s="2" t="s">
        <v>20</v>
      </c>
      <c r="K49222" s="2" t="s">
        <v>3744</v>
      </c>
      <c r="L49222" s="2" t="s">
        <v>25</v>
      </c>
    </row>
    <row r="49223" spans="1:12" ht="12.5" x14ac:dyDescent="0.25">
      <c r="A49223" s="2">
        <v>1820</v>
      </c>
      <c r="B49223" s="2" t="s">
        <v>3745</v>
      </c>
      <c r="C49223" s="3">
        <v>43834.80972222222</v>
      </c>
      <c r="D49223" s="2">
        <v>1</v>
      </c>
      <c r="E49223" s="2" t="s">
        <v>3648</v>
      </c>
      <c r="F49223" s="2" t="s">
        <v>3649</v>
      </c>
      <c r="G49223" s="2">
        <v>2.95</v>
      </c>
      <c r="H49223" s="2">
        <v>2.95</v>
      </c>
      <c r="I49223" s="2" t="s">
        <v>65</v>
      </c>
      <c r="J49223" s="2" t="s">
        <v>20</v>
      </c>
      <c r="K49223" s="2" t="s">
        <v>3746</v>
      </c>
      <c r="L49223" s="2" t="s">
        <v>25</v>
      </c>
    </row>
    <row r="49224" spans="1:12" ht="12.5" x14ac:dyDescent="0.25">
      <c r="A49224" s="2">
        <v>1821</v>
      </c>
      <c r="B49224" s="2" t="s">
        <v>3747</v>
      </c>
      <c r="C49224" s="3">
        <v>44298.822916666664</v>
      </c>
      <c r="D49224" s="2">
        <v>8</v>
      </c>
      <c r="E49224" s="2" t="s">
        <v>3648</v>
      </c>
      <c r="F49224" s="2" t="s">
        <v>3649</v>
      </c>
      <c r="G49224" s="2">
        <v>2.95</v>
      </c>
      <c r="H49224" s="2">
        <v>23.6</v>
      </c>
      <c r="I49224" s="2" t="s">
        <v>116</v>
      </c>
      <c r="J49224" s="2" t="s">
        <v>28</v>
      </c>
      <c r="K49224" s="2" t="s">
        <v>3748</v>
      </c>
      <c r="L49224" s="2" t="s">
        <v>37</v>
      </c>
    </row>
    <row r="49225" spans="1:12" ht="12.5" x14ac:dyDescent="0.25">
      <c r="A49225" s="2">
        <v>1822</v>
      </c>
      <c r="B49225" s="2" t="s">
        <v>3749</v>
      </c>
      <c r="C49225" s="3">
        <v>44325.381944444445</v>
      </c>
      <c r="D49225" s="2">
        <v>2</v>
      </c>
      <c r="E49225" s="2" t="s">
        <v>3648</v>
      </c>
      <c r="F49225" s="2" t="s">
        <v>3649</v>
      </c>
      <c r="G49225" s="2">
        <v>2.95</v>
      </c>
      <c r="H49225" s="2">
        <v>5.9</v>
      </c>
      <c r="I49225" s="2" t="s">
        <v>306</v>
      </c>
      <c r="J49225" s="2" t="s">
        <v>15</v>
      </c>
      <c r="K49225" s="2" t="s">
        <v>3750</v>
      </c>
      <c r="L49225" s="2" t="s">
        <v>30</v>
      </c>
    </row>
    <row r="49226" spans="1:12" ht="12.5" x14ac:dyDescent="0.25">
      <c r="A49226" s="2">
        <v>1823</v>
      </c>
      <c r="B49226" s="2" t="s">
        <v>3751</v>
      </c>
      <c r="C49226" s="3">
        <v>44117.525694444441</v>
      </c>
      <c r="D49226" s="2">
        <v>5</v>
      </c>
      <c r="E49226" s="2" t="s">
        <v>3648</v>
      </c>
      <c r="F49226" s="2" t="s">
        <v>3649</v>
      </c>
      <c r="G49226" s="2">
        <v>2.95</v>
      </c>
      <c r="H49226" s="2">
        <v>14.75</v>
      </c>
      <c r="I49226" s="2" t="s">
        <v>132</v>
      </c>
      <c r="J49226" s="2" t="s">
        <v>15</v>
      </c>
      <c r="K49226" s="2" t="s">
        <v>3752</v>
      </c>
      <c r="L49226" s="2" t="s">
        <v>17</v>
      </c>
    </row>
    <row r="49227" spans="1:12" ht="12.5" x14ac:dyDescent="0.25">
      <c r="A49227" s="2">
        <v>1824</v>
      </c>
      <c r="B49227" s="2" t="s">
        <v>3753</v>
      </c>
      <c r="C49227" s="3">
        <v>43840.643750000003</v>
      </c>
      <c r="D49227" s="2">
        <v>6</v>
      </c>
      <c r="E49227" s="2" t="s">
        <v>3648</v>
      </c>
      <c r="F49227" s="2" t="s">
        <v>3649</v>
      </c>
      <c r="G49227" s="2">
        <v>2.95</v>
      </c>
      <c r="H49227" s="2">
        <v>17.7</v>
      </c>
      <c r="I49227" s="2" t="s">
        <v>96</v>
      </c>
      <c r="J49227" s="2" t="s">
        <v>28</v>
      </c>
      <c r="K49227" s="2" t="s">
        <v>3754</v>
      </c>
      <c r="L49227" s="2" t="s">
        <v>37</v>
      </c>
    </row>
    <row r="49228" spans="1:12" ht="12.5" x14ac:dyDescent="0.25">
      <c r="A49228" s="2">
        <v>1825</v>
      </c>
      <c r="B49228" s="2" t="s">
        <v>3755</v>
      </c>
      <c r="C49228" s="3">
        <v>44343.648611111108</v>
      </c>
      <c r="D49228" s="2">
        <v>10</v>
      </c>
      <c r="E49228" s="2" t="s">
        <v>3648</v>
      </c>
      <c r="F49228" s="2" t="s">
        <v>3649</v>
      </c>
      <c r="G49228" s="2">
        <v>2.95</v>
      </c>
      <c r="H49228" s="2">
        <v>29.5</v>
      </c>
      <c r="I49228" s="2" t="s">
        <v>314</v>
      </c>
      <c r="J49228" s="2" t="s">
        <v>46</v>
      </c>
      <c r="K49228" s="2" t="s">
        <v>3756</v>
      </c>
      <c r="L49228" s="2" t="s">
        <v>63</v>
      </c>
    </row>
    <row r="49229" spans="1:12" ht="12.5" x14ac:dyDescent="0.25">
      <c r="A49229" s="2">
        <v>1826</v>
      </c>
      <c r="B49229" s="2" t="s">
        <v>3757</v>
      </c>
      <c r="C49229" s="3">
        <v>44678.554166666669</v>
      </c>
      <c r="D49229" s="2">
        <v>2</v>
      </c>
      <c r="E49229" s="2" t="s">
        <v>3648</v>
      </c>
      <c r="F49229" s="2" t="s">
        <v>3649</v>
      </c>
      <c r="G49229" s="2">
        <v>2.95</v>
      </c>
      <c r="H49229" s="2">
        <v>5.9</v>
      </c>
      <c r="I49229" s="2" t="s">
        <v>306</v>
      </c>
      <c r="J49229" s="2" t="s">
        <v>15</v>
      </c>
      <c r="K49229" s="2" t="s">
        <v>3758</v>
      </c>
      <c r="L49229" s="2" t="s">
        <v>30</v>
      </c>
    </row>
    <row r="49230" spans="1:12" ht="12.5" x14ac:dyDescent="0.25">
      <c r="A49230" s="2">
        <v>1827</v>
      </c>
      <c r="B49230" s="2" t="s">
        <v>3759</v>
      </c>
      <c r="C49230" s="3">
        <v>44612.396527777775</v>
      </c>
      <c r="D49230" s="2">
        <v>3</v>
      </c>
      <c r="E49230" s="2" t="s">
        <v>3648</v>
      </c>
      <c r="F49230" s="2" t="s">
        <v>3649</v>
      </c>
      <c r="G49230" s="2">
        <v>2.95</v>
      </c>
      <c r="H49230" s="2">
        <v>8.85</v>
      </c>
      <c r="I49230" s="2" t="s">
        <v>123</v>
      </c>
      <c r="J49230" s="2" t="s">
        <v>28</v>
      </c>
      <c r="K49230" s="2" t="s">
        <v>3760</v>
      </c>
      <c r="L49230" s="2" t="s">
        <v>37</v>
      </c>
    </row>
    <row r="49231" spans="1:12" ht="12.5" x14ac:dyDescent="0.25">
      <c r="A49231" s="2">
        <v>1828</v>
      </c>
      <c r="B49231" s="2" t="s">
        <v>3761</v>
      </c>
      <c r="C49231" s="3">
        <v>43864.751388888886</v>
      </c>
      <c r="D49231" s="2">
        <v>6</v>
      </c>
      <c r="E49231" s="2" t="s">
        <v>3648</v>
      </c>
      <c r="F49231" s="2" t="s">
        <v>3649</v>
      </c>
      <c r="G49231" s="2">
        <v>2.95</v>
      </c>
      <c r="H49231" s="2">
        <v>17.7</v>
      </c>
      <c r="I49231" s="2" t="s">
        <v>86</v>
      </c>
      <c r="J49231" s="2" t="s">
        <v>28</v>
      </c>
      <c r="K49231" s="2" t="s">
        <v>3762</v>
      </c>
      <c r="L49231" s="2" t="s">
        <v>63</v>
      </c>
    </row>
    <row r="49232" spans="1:12" ht="12.5" x14ac:dyDescent="0.25">
      <c r="A49232" s="2">
        <v>1829</v>
      </c>
      <c r="B49232" s="2" t="s">
        <v>3763</v>
      </c>
      <c r="C49232" s="3">
        <v>43994.419444444444</v>
      </c>
      <c r="D49232" s="2">
        <v>2</v>
      </c>
      <c r="E49232" s="2" t="s">
        <v>3648</v>
      </c>
      <c r="F49232" s="2" t="s">
        <v>3649</v>
      </c>
      <c r="G49232" s="2">
        <v>2.95</v>
      </c>
      <c r="H49232" s="2">
        <v>5.9</v>
      </c>
      <c r="I49232" s="2" t="s">
        <v>35</v>
      </c>
      <c r="J49232" s="2" t="s">
        <v>46</v>
      </c>
      <c r="K49232" s="2" t="s">
        <v>3764</v>
      </c>
      <c r="L49232" s="2" t="s">
        <v>17</v>
      </c>
    </row>
    <row r="49233" spans="1:12" ht="12.5" x14ac:dyDescent="0.25">
      <c r="A49233" s="2">
        <v>1830</v>
      </c>
      <c r="B49233" s="2" t="s">
        <v>3765</v>
      </c>
      <c r="C49233" s="3">
        <v>44470.594444444447</v>
      </c>
      <c r="D49233" s="2">
        <v>5</v>
      </c>
      <c r="E49233" s="2" t="s">
        <v>3648</v>
      </c>
      <c r="F49233" s="2" t="s">
        <v>3649</v>
      </c>
      <c r="G49233" s="2">
        <v>2.95</v>
      </c>
      <c r="H49233" s="2">
        <v>14.75</v>
      </c>
      <c r="I49233" s="2" t="s">
        <v>283</v>
      </c>
      <c r="J49233" s="2" t="s">
        <v>46</v>
      </c>
      <c r="K49233" s="2" t="s">
        <v>3766</v>
      </c>
      <c r="L49233" s="2" t="s">
        <v>17</v>
      </c>
    </row>
    <row r="49234" spans="1:12" ht="12.5" x14ac:dyDescent="0.25">
      <c r="A49234" s="2">
        <v>1831</v>
      </c>
      <c r="B49234" s="2" t="s">
        <v>3767</v>
      </c>
      <c r="C49234" s="3">
        <v>44122.813888888886</v>
      </c>
      <c r="D49234" s="2">
        <v>5</v>
      </c>
      <c r="E49234" s="2" t="s">
        <v>3648</v>
      </c>
      <c r="F49234" s="2" t="s">
        <v>3649</v>
      </c>
      <c r="G49234" s="2">
        <v>2.95</v>
      </c>
      <c r="H49234" s="2">
        <v>14.75</v>
      </c>
      <c r="I49234" s="2" t="s">
        <v>65</v>
      </c>
      <c r="J49234" s="2" t="s">
        <v>46</v>
      </c>
      <c r="K49234" s="2" t="s">
        <v>3768</v>
      </c>
      <c r="L49234" s="2" t="s">
        <v>37</v>
      </c>
    </row>
    <row r="49235" spans="1:12" ht="12.5" x14ac:dyDescent="0.25">
      <c r="A49235" s="2">
        <v>1832</v>
      </c>
      <c r="B49235" s="2" t="s">
        <v>3769</v>
      </c>
      <c r="C49235" s="3">
        <v>44080.333333333336</v>
      </c>
      <c r="D49235" s="2">
        <v>6</v>
      </c>
      <c r="E49235" s="2" t="s">
        <v>3648</v>
      </c>
      <c r="F49235" s="2" t="s">
        <v>3649</v>
      </c>
      <c r="G49235" s="2">
        <v>2.95</v>
      </c>
      <c r="H49235" s="2">
        <v>17.7</v>
      </c>
      <c r="I49235" s="2" t="s">
        <v>253</v>
      </c>
      <c r="J49235" s="2" t="s">
        <v>28</v>
      </c>
      <c r="K49235" s="2" t="s">
        <v>3770</v>
      </c>
      <c r="L49235" s="2" t="s">
        <v>17</v>
      </c>
    </row>
    <row r="49236" spans="1:12" ht="12.5" x14ac:dyDescent="0.25">
      <c r="A49236" s="2">
        <v>1833</v>
      </c>
      <c r="B49236" s="2" t="s">
        <v>3771</v>
      </c>
      <c r="C49236" s="3">
        <v>44158.392361111109</v>
      </c>
      <c r="D49236" s="2">
        <v>10</v>
      </c>
      <c r="E49236" s="2" t="s">
        <v>3648</v>
      </c>
      <c r="F49236" s="2" t="s">
        <v>3649</v>
      </c>
      <c r="G49236" s="2">
        <v>2.95</v>
      </c>
      <c r="H49236" s="2">
        <v>29.5</v>
      </c>
      <c r="I49236" s="2" t="s">
        <v>172</v>
      </c>
      <c r="J49236" s="2" t="s">
        <v>46</v>
      </c>
      <c r="K49236" s="2" t="s">
        <v>3772</v>
      </c>
      <c r="L49236" s="2" t="s">
        <v>63</v>
      </c>
    </row>
    <row r="49237" spans="1:12" ht="12.5" x14ac:dyDescent="0.25">
      <c r="A49237" s="2">
        <v>1834</v>
      </c>
      <c r="B49237" s="2" t="s">
        <v>3773</v>
      </c>
      <c r="C49237" s="3">
        <v>44049.486805555556</v>
      </c>
      <c r="D49237" s="2">
        <v>8</v>
      </c>
      <c r="E49237" s="2" t="s">
        <v>3648</v>
      </c>
      <c r="F49237" s="2" t="s">
        <v>3649</v>
      </c>
      <c r="G49237" s="2">
        <v>2.95</v>
      </c>
      <c r="H49237" s="2">
        <v>23.6</v>
      </c>
      <c r="I49237" s="2" t="s">
        <v>132</v>
      </c>
      <c r="J49237" s="2" t="s">
        <v>15</v>
      </c>
      <c r="K49237" s="2" t="s">
        <v>3774</v>
      </c>
      <c r="L49237" s="2" t="s">
        <v>22</v>
      </c>
    </row>
    <row r="49238" spans="1:12" ht="12.5" x14ac:dyDescent="0.25">
      <c r="A49238" s="2">
        <v>1835</v>
      </c>
      <c r="B49238" s="2" t="s">
        <v>3775</v>
      </c>
      <c r="C49238" s="3">
        <v>43767.469444444447</v>
      </c>
      <c r="D49238" s="2">
        <v>10</v>
      </c>
      <c r="E49238" s="2" t="s">
        <v>3648</v>
      </c>
      <c r="F49238" s="2" t="s">
        <v>3649</v>
      </c>
      <c r="G49238" s="2">
        <v>2.95</v>
      </c>
      <c r="H49238" s="2">
        <v>29.5</v>
      </c>
      <c r="I49238" s="2" t="s">
        <v>272</v>
      </c>
      <c r="J49238" s="2" t="s">
        <v>20</v>
      </c>
      <c r="K49238" s="2" t="s">
        <v>3776</v>
      </c>
      <c r="L49238" s="2" t="s">
        <v>17</v>
      </c>
    </row>
    <row r="49239" spans="1:12" ht="12.5" x14ac:dyDescent="0.25">
      <c r="A49239" s="2">
        <v>1836</v>
      </c>
      <c r="B49239" s="2" t="s">
        <v>3777</v>
      </c>
      <c r="C49239" s="3">
        <v>44521.861805555556</v>
      </c>
      <c r="D49239" s="2">
        <v>4</v>
      </c>
      <c r="E49239" s="2" t="s">
        <v>3648</v>
      </c>
      <c r="F49239" s="2" t="s">
        <v>3649</v>
      </c>
      <c r="G49239" s="2">
        <v>2.95</v>
      </c>
      <c r="H49239" s="2">
        <v>11.8</v>
      </c>
      <c r="I49239" s="2" t="s">
        <v>515</v>
      </c>
      <c r="J49239" s="2" t="s">
        <v>20</v>
      </c>
      <c r="K49239" s="2" t="s">
        <v>3778</v>
      </c>
      <c r="L49239" s="2" t="s">
        <v>22</v>
      </c>
    </row>
    <row r="49240" spans="1:12" ht="12.5" x14ac:dyDescent="0.25">
      <c r="A49240" s="2">
        <v>1837</v>
      </c>
      <c r="B49240" s="2" t="s">
        <v>3779</v>
      </c>
      <c r="C49240" s="3">
        <v>44513.749305555553</v>
      </c>
      <c r="D49240" s="2">
        <v>6</v>
      </c>
      <c r="E49240" s="2" t="s">
        <v>3648</v>
      </c>
      <c r="F49240" s="2" t="s">
        <v>3649</v>
      </c>
      <c r="G49240" s="2">
        <v>2.95</v>
      </c>
      <c r="H49240" s="2">
        <v>17.7</v>
      </c>
      <c r="I49240" s="2" t="s">
        <v>194</v>
      </c>
      <c r="J49240" s="2" t="s">
        <v>46</v>
      </c>
      <c r="K49240" s="2" t="s">
        <v>3780</v>
      </c>
      <c r="L49240" s="2" t="s">
        <v>30</v>
      </c>
    </row>
    <row r="49241" spans="1:12" ht="12.5" x14ac:dyDescent="0.25">
      <c r="A49241" s="2">
        <v>1838</v>
      </c>
      <c r="B49241" s="2" t="s">
        <v>3781</v>
      </c>
      <c r="C49241" s="3">
        <v>44281.658333333333</v>
      </c>
      <c r="D49241" s="2">
        <v>10</v>
      </c>
      <c r="E49241" s="2" t="s">
        <v>3648</v>
      </c>
      <c r="F49241" s="2" t="s">
        <v>3649</v>
      </c>
      <c r="G49241" s="2">
        <v>2.95</v>
      </c>
      <c r="H49241" s="2">
        <v>29.5</v>
      </c>
      <c r="I49241" s="2" t="s">
        <v>55</v>
      </c>
      <c r="J49241" s="2" t="s">
        <v>20</v>
      </c>
      <c r="K49241" s="2" t="s">
        <v>3782</v>
      </c>
      <c r="L49241" s="2" t="s">
        <v>37</v>
      </c>
    </row>
    <row r="49242" spans="1:12" ht="12.5" x14ac:dyDescent="0.25">
      <c r="A49242" s="2">
        <v>1839</v>
      </c>
      <c r="B49242" s="2" t="s">
        <v>3783</v>
      </c>
      <c r="C49242" s="3">
        <v>43913.834722222222</v>
      </c>
      <c r="D49242" s="2">
        <v>9</v>
      </c>
      <c r="E49242" s="2" t="s">
        <v>3648</v>
      </c>
      <c r="F49242" s="2" t="s">
        <v>3649</v>
      </c>
      <c r="G49242" s="2">
        <v>2.95</v>
      </c>
      <c r="H49242" s="2">
        <v>26.55</v>
      </c>
      <c r="I49242" s="2" t="s">
        <v>61</v>
      </c>
      <c r="J49242" s="2" t="s">
        <v>46</v>
      </c>
      <c r="K49242" s="2" t="s">
        <v>3784</v>
      </c>
      <c r="L49242" s="2" t="s">
        <v>37</v>
      </c>
    </row>
    <row r="49243" spans="1:12" ht="12.5" x14ac:dyDescent="0.25">
      <c r="A49243" s="2">
        <v>1840</v>
      </c>
      <c r="B49243" s="2" t="s">
        <v>3785</v>
      </c>
      <c r="C49243" s="3">
        <v>43673.579861111109</v>
      </c>
      <c r="D49243" s="2">
        <v>7</v>
      </c>
      <c r="E49243" s="2" t="s">
        <v>3648</v>
      </c>
      <c r="F49243" s="2" t="s">
        <v>3649</v>
      </c>
      <c r="G49243" s="2">
        <v>2.95</v>
      </c>
      <c r="H49243" s="2">
        <v>20.65</v>
      </c>
      <c r="I49243" s="2" t="s">
        <v>55</v>
      </c>
      <c r="J49243" s="2" t="s">
        <v>28</v>
      </c>
      <c r="K49243" s="2" t="s">
        <v>3786</v>
      </c>
      <c r="L49243" s="2" t="s">
        <v>30</v>
      </c>
    </row>
    <row r="49244" spans="1:12" ht="12.5" x14ac:dyDescent="0.25">
      <c r="A49244" s="2">
        <v>1841</v>
      </c>
      <c r="B49244" s="2" t="s">
        <v>3787</v>
      </c>
      <c r="C49244" s="3">
        <v>43779.67291666667</v>
      </c>
      <c r="D49244" s="2">
        <v>4</v>
      </c>
      <c r="E49244" s="2" t="s">
        <v>3648</v>
      </c>
      <c r="F49244" s="2" t="s">
        <v>3649</v>
      </c>
      <c r="G49244" s="2">
        <v>2.95</v>
      </c>
      <c r="H49244" s="2">
        <v>11.8</v>
      </c>
      <c r="I49244" s="2" t="s">
        <v>349</v>
      </c>
      <c r="J49244" s="2" t="s">
        <v>20</v>
      </c>
      <c r="K49244" s="2" t="s">
        <v>3788</v>
      </c>
      <c r="L49244" s="2" t="s">
        <v>63</v>
      </c>
    </row>
    <row r="49245" spans="1:12" ht="12.5" x14ac:dyDescent="0.25">
      <c r="A49245" s="2">
        <v>1842</v>
      </c>
      <c r="B49245" s="2" t="s">
        <v>3789</v>
      </c>
      <c r="C49245" s="3">
        <v>44187.796527777777</v>
      </c>
      <c r="D49245" s="2">
        <v>4</v>
      </c>
      <c r="E49245" s="2" t="s">
        <v>3648</v>
      </c>
      <c r="F49245" s="2" t="s">
        <v>3649</v>
      </c>
      <c r="G49245" s="2">
        <v>2.95</v>
      </c>
      <c r="H49245" s="2">
        <v>11.8</v>
      </c>
      <c r="I49245" s="2" t="s">
        <v>104</v>
      </c>
      <c r="J49245" s="2" t="s">
        <v>46</v>
      </c>
      <c r="K49245" s="2" t="s">
        <v>3790</v>
      </c>
      <c r="L49245" s="2" t="s">
        <v>25</v>
      </c>
    </row>
    <row r="49246" spans="1:12" ht="12.5" x14ac:dyDescent="0.25">
      <c r="A49246" s="2">
        <v>1843</v>
      </c>
      <c r="B49246" s="2" t="s">
        <v>3791</v>
      </c>
      <c r="C49246" s="3">
        <v>44374.456944444442</v>
      </c>
      <c r="D49246" s="2">
        <v>5</v>
      </c>
      <c r="E49246" s="2" t="s">
        <v>3648</v>
      </c>
      <c r="F49246" s="2" t="s">
        <v>3649</v>
      </c>
      <c r="G49246" s="2">
        <v>2.95</v>
      </c>
      <c r="H49246" s="2">
        <v>14.75</v>
      </c>
      <c r="I49246" s="2" t="s">
        <v>45</v>
      </c>
      <c r="J49246" s="2" t="s">
        <v>46</v>
      </c>
      <c r="K49246" s="2" t="s">
        <v>3792</v>
      </c>
      <c r="L49246" s="2" t="s">
        <v>30</v>
      </c>
    </row>
    <row r="49247" spans="1:12" ht="12.5" x14ac:dyDescent="0.25">
      <c r="A49247" s="2">
        <v>1844</v>
      </c>
      <c r="B49247" s="2" t="s">
        <v>3793</v>
      </c>
      <c r="C49247" s="3">
        <v>44551.511805555558</v>
      </c>
      <c r="D49247" s="2">
        <v>2</v>
      </c>
      <c r="E49247" s="2" t="s">
        <v>3648</v>
      </c>
      <c r="F49247" s="2" t="s">
        <v>3649</v>
      </c>
      <c r="G49247" s="2">
        <v>2.95</v>
      </c>
      <c r="H49247" s="2">
        <v>5.9</v>
      </c>
      <c r="I49247" s="2" t="s">
        <v>39</v>
      </c>
      <c r="J49247" s="2" t="s">
        <v>46</v>
      </c>
      <c r="K49247" s="2" t="s">
        <v>3794</v>
      </c>
      <c r="L49247" s="2" t="s">
        <v>17</v>
      </c>
    </row>
    <row r="49248" spans="1:12" ht="12.5" x14ac:dyDescent="0.25">
      <c r="A49248" s="2">
        <v>1845</v>
      </c>
      <c r="B49248" s="2" t="s">
        <v>3795</v>
      </c>
      <c r="C49248" s="3">
        <v>43853.509027777778</v>
      </c>
      <c r="D49248" s="2">
        <v>3</v>
      </c>
      <c r="E49248" s="2" t="s">
        <v>3648</v>
      </c>
      <c r="F49248" s="2" t="s">
        <v>3649</v>
      </c>
      <c r="G49248" s="2">
        <v>2.95</v>
      </c>
      <c r="H49248" s="2">
        <v>8.85</v>
      </c>
      <c r="I49248" s="2" t="s">
        <v>356</v>
      </c>
      <c r="J49248" s="2" t="s">
        <v>15</v>
      </c>
      <c r="K49248" s="2" t="s">
        <v>3796</v>
      </c>
      <c r="L49248" s="2" t="s">
        <v>22</v>
      </c>
    </row>
    <row r="49249" spans="1:12" ht="12.5" x14ac:dyDescent="0.25">
      <c r="A49249" s="2">
        <v>1846</v>
      </c>
      <c r="B49249" s="2" t="s">
        <v>3797</v>
      </c>
      <c r="C49249" s="3">
        <v>44179.397916666669</v>
      </c>
      <c r="D49249" s="2">
        <v>5</v>
      </c>
      <c r="E49249" s="2" t="s">
        <v>3648</v>
      </c>
      <c r="F49249" s="2" t="s">
        <v>3649</v>
      </c>
      <c r="G49249" s="2">
        <v>2.95</v>
      </c>
      <c r="H49249" s="2">
        <v>14.75</v>
      </c>
      <c r="I49249" s="2" t="s">
        <v>19</v>
      </c>
      <c r="J49249" s="2" t="s">
        <v>28</v>
      </c>
      <c r="K49249" s="2" t="s">
        <v>3798</v>
      </c>
      <c r="L49249" s="2" t="s">
        <v>63</v>
      </c>
    </row>
    <row r="49250" spans="1:12" ht="12.5" x14ac:dyDescent="0.25">
      <c r="A49250" s="2">
        <v>1847</v>
      </c>
      <c r="B49250" s="2" t="s">
        <v>3799</v>
      </c>
      <c r="C49250" s="3">
        <v>43791.597916666666</v>
      </c>
      <c r="D49250" s="2">
        <v>7</v>
      </c>
      <c r="E49250" s="2" t="s">
        <v>3648</v>
      </c>
      <c r="F49250" s="2" t="s">
        <v>3649</v>
      </c>
      <c r="G49250" s="2">
        <v>2.95</v>
      </c>
      <c r="H49250" s="2">
        <v>20.65</v>
      </c>
      <c r="I49250" s="2" t="s">
        <v>39</v>
      </c>
      <c r="J49250" s="2" t="s">
        <v>28</v>
      </c>
      <c r="K49250" s="2" t="s">
        <v>3800</v>
      </c>
      <c r="L49250" s="2" t="s">
        <v>22</v>
      </c>
    </row>
    <row r="49251" spans="1:12" ht="12.5" x14ac:dyDescent="0.25">
      <c r="A49251" s="2">
        <v>1848</v>
      </c>
      <c r="B49251" s="2" t="s">
        <v>3801</v>
      </c>
      <c r="C49251" s="3">
        <v>43948.464583333334</v>
      </c>
      <c r="D49251" s="2">
        <v>2</v>
      </c>
      <c r="E49251" s="2" t="s">
        <v>3648</v>
      </c>
      <c r="F49251" s="2" t="s">
        <v>3649</v>
      </c>
      <c r="G49251" s="2">
        <v>2.95</v>
      </c>
      <c r="H49251" s="2">
        <v>5.9</v>
      </c>
      <c r="I49251" s="2" t="s">
        <v>165</v>
      </c>
      <c r="J49251" s="2" t="s">
        <v>28</v>
      </c>
      <c r="K49251" s="2" t="s">
        <v>3802</v>
      </c>
      <c r="L49251" s="2" t="s">
        <v>30</v>
      </c>
    </row>
    <row r="49252" spans="1:12" ht="12.5" x14ac:dyDescent="0.25">
      <c r="A49252" s="2">
        <v>1849</v>
      </c>
      <c r="B49252" s="2" t="s">
        <v>3803</v>
      </c>
      <c r="C49252" s="3">
        <v>44305.54791666667</v>
      </c>
      <c r="D49252" s="2">
        <v>10</v>
      </c>
      <c r="E49252" s="2" t="s">
        <v>3648</v>
      </c>
      <c r="F49252" s="2" t="s">
        <v>3649</v>
      </c>
      <c r="G49252" s="2">
        <v>2.95</v>
      </c>
      <c r="H49252" s="2">
        <v>29.5</v>
      </c>
      <c r="I49252" s="2" t="s">
        <v>211</v>
      </c>
      <c r="J49252" s="2" t="s">
        <v>15</v>
      </c>
      <c r="K49252" s="2" t="s">
        <v>3804</v>
      </c>
      <c r="L49252" s="2" t="s">
        <v>22</v>
      </c>
    </row>
    <row r="49253" spans="1:12" ht="12.5" x14ac:dyDescent="0.25">
      <c r="A49253" s="2">
        <v>1850</v>
      </c>
      <c r="B49253" s="2" t="s">
        <v>3805</v>
      </c>
      <c r="C49253" s="3">
        <v>44045.551388888889</v>
      </c>
      <c r="D49253" s="2">
        <v>4</v>
      </c>
      <c r="E49253" s="2" t="s">
        <v>3648</v>
      </c>
      <c r="F49253" s="2" t="s">
        <v>3649</v>
      </c>
      <c r="G49253" s="2">
        <v>2.95</v>
      </c>
      <c r="H49253" s="2">
        <v>11.8</v>
      </c>
      <c r="I49253" s="2" t="s">
        <v>19</v>
      </c>
      <c r="J49253" s="2" t="s">
        <v>15</v>
      </c>
      <c r="K49253" s="2" t="s">
        <v>3806</v>
      </c>
      <c r="L49253" s="2" t="s">
        <v>17</v>
      </c>
    </row>
    <row r="49254" spans="1:12" ht="12.5" x14ac:dyDescent="0.25">
      <c r="A49254" s="2">
        <v>1851</v>
      </c>
      <c r="B49254" s="2" t="s">
        <v>3807</v>
      </c>
      <c r="C49254" s="3">
        <v>44132.473611111112</v>
      </c>
      <c r="D49254" s="2">
        <v>9</v>
      </c>
      <c r="E49254" s="2" t="s">
        <v>3648</v>
      </c>
      <c r="F49254" s="2" t="s">
        <v>3649</v>
      </c>
      <c r="G49254" s="2">
        <v>2.95</v>
      </c>
      <c r="H49254" s="2">
        <v>26.55</v>
      </c>
      <c r="I49254" s="2" t="s">
        <v>211</v>
      </c>
      <c r="J49254" s="2" t="s">
        <v>46</v>
      </c>
      <c r="K49254" s="2" t="s">
        <v>3808</v>
      </c>
      <c r="L49254" s="2" t="s">
        <v>22</v>
      </c>
    </row>
    <row r="49255" spans="1:12" ht="12.5" x14ac:dyDescent="0.25">
      <c r="A49255" s="2">
        <v>1852</v>
      </c>
      <c r="B49255" s="2" t="s">
        <v>3809</v>
      </c>
      <c r="C49255" s="3">
        <v>44655.775694444441</v>
      </c>
      <c r="D49255" s="2">
        <v>2</v>
      </c>
      <c r="E49255" s="2" t="s">
        <v>3648</v>
      </c>
      <c r="F49255" s="2" t="s">
        <v>3649</v>
      </c>
      <c r="G49255" s="2">
        <v>2.95</v>
      </c>
      <c r="H49255" s="2">
        <v>5.9</v>
      </c>
      <c r="I49255" s="2" t="s">
        <v>311</v>
      </c>
      <c r="J49255" s="2" t="s">
        <v>28</v>
      </c>
      <c r="K49255" s="2" t="s">
        <v>3810</v>
      </c>
      <c r="L49255" s="2" t="s">
        <v>25</v>
      </c>
    </row>
    <row r="49256" spans="1:12" ht="12.5" x14ac:dyDescent="0.25">
      <c r="A49256" s="2">
        <v>1853</v>
      </c>
      <c r="B49256" s="2" t="s">
        <v>3811</v>
      </c>
      <c r="C49256" s="3">
        <v>44191.337500000001</v>
      </c>
      <c r="D49256" s="2">
        <v>9</v>
      </c>
      <c r="E49256" s="2" t="s">
        <v>3648</v>
      </c>
      <c r="F49256" s="2" t="s">
        <v>3649</v>
      </c>
      <c r="G49256" s="2">
        <v>2.95</v>
      </c>
      <c r="H49256" s="2">
        <v>26.55</v>
      </c>
      <c r="I49256" s="2" t="s">
        <v>314</v>
      </c>
      <c r="J49256" s="2" t="s">
        <v>46</v>
      </c>
      <c r="K49256" s="2" t="s">
        <v>3812</v>
      </c>
      <c r="L49256" s="2" t="s">
        <v>30</v>
      </c>
    </row>
    <row r="49257" spans="1:12" ht="12.5" x14ac:dyDescent="0.25">
      <c r="A49257" s="2">
        <v>1854</v>
      </c>
      <c r="B49257" s="2" t="s">
        <v>3813</v>
      </c>
      <c r="C49257" s="3">
        <v>43797.821527777778</v>
      </c>
      <c r="D49257" s="2">
        <v>1</v>
      </c>
      <c r="E49257" s="2" t="s">
        <v>3648</v>
      </c>
      <c r="F49257" s="2" t="s">
        <v>3649</v>
      </c>
      <c r="G49257" s="2">
        <v>2.95</v>
      </c>
      <c r="H49257" s="2">
        <v>2.95</v>
      </c>
      <c r="I49257" s="2" t="s">
        <v>32</v>
      </c>
      <c r="J49257" s="2" t="s">
        <v>28</v>
      </c>
      <c r="K49257" s="2" t="s">
        <v>3814</v>
      </c>
      <c r="L49257" s="2" t="s">
        <v>30</v>
      </c>
    </row>
    <row r="49258" spans="1:12" ht="12.5" x14ac:dyDescent="0.25">
      <c r="A49258" s="2">
        <v>1855</v>
      </c>
      <c r="B49258" s="2" t="s">
        <v>3815</v>
      </c>
      <c r="C49258" s="3">
        <v>43635.438888888886</v>
      </c>
      <c r="D49258" s="2">
        <v>5</v>
      </c>
      <c r="E49258" s="2" t="s">
        <v>3648</v>
      </c>
      <c r="F49258" s="2" t="s">
        <v>3649</v>
      </c>
      <c r="G49258" s="2">
        <v>2.95</v>
      </c>
      <c r="H49258" s="2">
        <v>14.75</v>
      </c>
      <c r="I49258" s="2" t="s">
        <v>123</v>
      </c>
      <c r="J49258" s="2" t="s">
        <v>20</v>
      </c>
      <c r="K49258" s="2" t="s">
        <v>3816</v>
      </c>
      <c r="L49258" s="2" t="s">
        <v>30</v>
      </c>
    </row>
    <row r="49259" spans="1:12" ht="12.5" x14ac:dyDescent="0.25">
      <c r="A49259" s="2">
        <v>1856</v>
      </c>
      <c r="B49259" s="2" t="s">
        <v>3817</v>
      </c>
      <c r="C49259" s="3">
        <v>44084.443055555559</v>
      </c>
      <c r="D49259" s="2">
        <v>7</v>
      </c>
      <c r="E49259" s="2" t="s">
        <v>3648</v>
      </c>
      <c r="F49259" s="2" t="s">
        <v>3649</v>
      </c>
      <c r="G49259" s="2">
        <v>2.95</v>
      </c>
      <c r="H49259" s="2">
        <v>20.65</v>
      </c>
      <c r="I49259" s="2" t="s">
        <v>61</v>
      </c>
      <c r="J49259" s="2" t="s">
        <v>28</v>
      </c>
      <c r="K49259" s="2" t="s">
        <v>3818</v>
      </c>
      <c r="L49259" s="2" t="s">
        <v>17</v>
      </c>
    </row>
    <row r="49260" spans="1:12" ht="12.5" x14ac:dyDescent="0.25">
      <c r="A49260" s="2">
        <v>41511</v>
      </c>
      <c r="B49260" s="2" t="s">
        <v>83912</v>
      </c>
      <c r="C49260" s="3">
        <v>44507.588888888888</v>
      </c>
      <c r="D49260" s="2">
        <v>6</v>
      </c>
      <c r="E49260" s="2" t="s">
        <v>83913</v>
      </c>
      <c r="F49260" s="2" t="s">
        <v>83914</v>
      </c>
      <c r="G49260" s="2">
        <v>0.09</v>
      </c>
      <c r="H49260" s="2">
        <v>0.54</v>
      </c>
      <c r="I49260" s="2" t="s">
        <v>218</v>
      </c>
      <c r="J49260" s="2" t="s">
        <v>20</v>
      </c>
      <c r="K49260" s="2" t="s">
        <v>83915</v>
      </c>
      <c r="L49260" s="2" t="s">
        <v>25</v>
      </c>
    </row>
    <row r="49261" spans="1:12" ht="12.5" x14ac:dyDescent="0.25">
      <c r="A49261" s="2">
        <v>41512</v>
      </c>
      <c r="B49261" s="2" t="s">
        <v>83916</v>
      </c>
      <c r="C49261" s="3">
        <v>44517.390972222223</v>
      </c>
      <c r="D49261" s="2">
        <v>1</v>
      </c>
      <c r="E49261" s="2" t="s">
        <v>83913</v>
      </c>
      <c r="F49261" s="2" t="s">
        <v>83914</v>
      </c>
      <c r="G49261" s="2">
        <v>0.09</v>
      </c>
      <c r="H49261" s="2">
        <v>0.09</v>
      </c>
      <c r="I49261" s="2" t="s">
        <v>109</v>
      </c>
      <c r="J49261" s="2" t="s">
        <v>28</v>
      </c>
      <c r="K49261" s="2" t="s">
        <v>83917</v>
      </c>
      <c r="L49261" s="2" t="s">
        <v>37</v>
      </c>
    </row>
    <row r="49262" spans="1:12" ht="12.5" x14ac:dyDescent="0.25">
      <c r="A49262" s="2">
        <v>41513</v>
      </c>
      <c r="B49262" s="2" t="s">
        <v>83918</v>
      </c>
      <c r="C49262" s="3">
        <v>44034.402083333334</v>
      </c>
      <c r="D49262" s="2">
        <v>7</v>
      </c>
      <c r="E49262" s="2" t="s">
        <v>83913</v>
      </c>
      <c r="F49262" s="2" t="s">
        <v>83914</v>
      </c>
      <c r="G49262" s="2">
        <v>0.09</v>
      </c>
      <c r="H49262" s="2">
        <v>0.63</v>
      </c>
      <c r="I49262" s="2" t="s">
        <v>116</v>
      </c>
      <c r="J49262" s="2" t="s">
        <v>20</v>
      </c>
      <c r="K49262" s="2" t="s">
        <v>83919</v>
      </c>
      <c r="L49262" s="2" t="s">
        <v>63</v>
      </c>
    </row>
    <row r="49263" spans="1:12" ht="12.5" x14ac:dyDescent="0.25">
      <c r="A49263" s="2">
        <v>41514</v>
      </c>
      <c r="B49263" s="2" t="s">
        <v>83920</v>
      </c>
      <c r="C49263" s="3">
        <v>43757.8</v>
      </c>
      <c r="D49263" s="2">
        <v>5</v>
      </c>
      <c r="E49263" s="2" t="s">
        <v>83913</v>
      </c>
      <c r="F49263" s="2" t="s">
        <v>83914</v>
      </c>
      <c r="G49263" s="2">
        <v>0.09</v>
      </c>
      <c r="H49263" s="2">
        <v>0.44999999999999901</v>
      </c>
      <c r="I49263" s="2" t="s">
        <v>68</v>
      </c>
      <c r="J49263" s="2" t="s">
        <v>20</v>
      </c>
      <c r="K49263" s="2" t="s">
        <v>83921</v>
      </c>
      <c r="L49263" s="2" t="s">
        <v>30</v>
      </c>
    </row>
    <row r="49264" spans="1:12" ht="12.5" x14ac:dyDescent="0.25">
      <c r="A49264" s="2">
        <v>41515</v>
      </c>
      <c r="B49264" s="2" t="s">
        <v>83922</v>
      </c>
      <c r="C49264" s="3">
        <v>44625.379166666666</v>
      </c>
      <c r="D49264" s="2">
        <v>5</v>
      </c>
      <c r="E49264" s="2" t="s">
        <v>83913</v>
      </c>
      <c r="F49264" s="2" t="s">
        <v>83914</v>
      </c>
      <c r="G49264" s="2">
        <v>0.09</v>
      </c>
      <c r="H49264" s="2">
        <v>0.44999999999999901</v>
      </c>
      <c r="I49264" s="2" t="s">
        <v>39</v>
      </c>
      <c r="J49264" s="2" t="s">
        <v>15</v>
      </c>
      <c r="K49264" s="2" t="s">
        <v>83923</v>
      </c>
      <c r="L49264" s="2" t="s">
        <v>30</v>
      </c>
    </row>
    <row r="49265" spans="1:12" ht="12.5" x14ac:dyDescent="0.25">
      <c r="A49265" s="2">
        <v>41516</v>
      </c>
      <c r="B49265" s="2" t="s">
        <v>83924</v>
      </c>
      <c r="C49265" s="3">
        <v>44577.742361111108</v>
      </c>
      <c r="D49265" s="2">
        <v>7</v>
      </c>
      <c r="E49265" s="2" t="s">
        <v>83913</v>
      </c>
      <c r="F49265" s="2" t="s">
        <v>83914</v>
      </c>
      <c r="G49265" s="2">
        <v>0.09</v>
      </c>
      <c r="H49265" s="2">
        <v>0.63</v>
      </c>
      <c r="I49265" s="2" t="s">
        <v>96</v>
      </c>
      <c r="J49265" s="2" t="s">
        <v>15</v>
      </c>
      <c r="K49265" s="2" t="s">
        <v>83925</v>
      </c>
      <c r="L49265" s="2" t="s">
        <v>30</v>
      </c>
    </row>
    <row r="49266" spans="1:12" ht="12.5" x14ac:dyDescent="0.25">
      <c r="A49266" s="2">
        <v>41517</v>
      </c>
      <c r="B49266" s="2" t="s">
        <v>83926</v>
      </c>
      <c r="C49266" s="3">
        <v>43916.829861111109</v>
      </c>
      <c r="D49266" s="2">
        <v>2</v>
      </c>
      <c r="E49266" s="2" t="s">
        <v>83913</v>
      </c>
      <c r="F49266" s="2" t="s">
        <v>83914</v>
      </c>
      <c r="G49266" s="2">
        <v>0.09</v>
      </c>
      <c r="H49266" s="2">
        <v>0.18</v>
      </c>
      <c r="I49266" s="2" t="s">
        <v>27</v>
      </c>
      <c r="J49266" s="2" t="s">
        <v>46</v>
      </c>
      <c r="K49266" s="2" t="s">
        <v>83927</v>
      </c>
      <c r="L49266" s="2" t="s">
        <v>25</v>
      </c>
    </row>
    <row r="49267" spans="1:12" ht="12.5" x14ac:dyDescent="0.25">
      <c r="A49267" s="2">
        <v>41518</v>
      </c>
      <c r="B49267" s="2" t="s">
        <v>83928</v>
      </c>
      <c r="C49267" s="3">
        <v>43719.741666666669</v>
      </c>
      <c r="D49267" s="2">
        <v>9</v>
      </c>
      <c r="E49267" s="2" t="s">
        <v>83913</v>
      </c>
      <c r="F49267" s="2" t="s">
        <v>83914</v>
      </c>
      <c r="G49267" s="2">
        <v>0.09</v>
      </c>
      <c r="H49267" s="2">
        <v>0.80999999999999905</v>
      </c>
      <c r="I49267" s="2" t="s">
        <v>45</v>
      </c>
      <c r="J49267" s="2" t="s">
        <v>28</v>
      </c>
      <c r="K49267" s="2" t="s">
        <v>83929</v>
      </c>
      <c r="L49267" s="2" t="s">
        <v>37</v>
      </c>
    </row>
    <row r="49268" spans="1:12" ht="12.5" x14ac:dyDescent="0.25">
      <c r="A49268" s="2">
        <v>41519</v>
      </c>
      <c r="B49268" s="2" t="s">
        <v>83930</v>
      </c>
      <c r="C49268" s="3">
        <v>44390.442361111112</v>
      </c>
      <c r="D49268" s="2">
        <v>5</v>
      </c>
      <c r="E49268" s="2" t="s">
        <v>83913</v>
      </c>
      <c r="F49268" s="2" t="s">
        <v>83914</v>
      </c>
      <c r="G49268" s="2">
        <v>0.09</v>
      </c>
      <c r="H49268" s="2">
        <v>0.44999999999999901</v>
      </c>
      <c r="I49268" s="2" t="s">
        <v>204</v>
      </c>
      <c r="J49268" s="2" t="s">
        <v>28</v>
      </c>
      <c r="K49268" s="2" t="s">
        <v>83931</v>
      </c>
      <c r="L49268" s="2" t="s">
        <v>22</v>
      </c>
    </row>
    <row r="49269" spans="1:12" ht="12.5" x14ac:dyDescent="0.25">
      <c r="A49269" s="2">
        <v>41520</v>
      </c>
      <c r="B49269" s="2" t="s">
        <v>83932</v>
      </c>
      <c r="C49269" s="3">
        <v>44347.632638888892</v>
      </c>
      <c r="D49269" s="2">
        <v>1</v>
      </c>
      <c r="E49269" s="2" t="s">
        <v>83913</v>
      </c>
      <c r="F49269" s="2" t="s">
        <v>83914</v>
      </c>
      <c r="G49269" s="2">
        <v>0.09</v>
      </c>
      <c r="H49269" s="2">
        <v>0.09</v>
      </c>
      <c r="I49269" s="2" t="s">
        <v>74</v>
      </c>
      <c r="J49269" s="2" t="s">
        <v>46</v>
      </c>
      <c r="K49269" s="2" t="s">
        <v>83933</v>
      </c>
      <c r="L49269" s="2" t="s">
        <v>25</v>
      </c>
    </row>
    <row r="49270" spans="1:12" ht="12.5" x14ac:dyDescent="0.25">
      <c r="A49270" s="2">
        <v>41521</v>
      </c>
      <c r="B49270" s="2" t="s">
        <v>83934</v>
      </c>
      <c r="C49270" s="3">
        <v>43819.46597222222</v>
      </c>
      <c r="D49270" s="2">
        <v>9</v>
      </c>
      <c r="E49270" s="2" t="s">
        <v>83913</v>
      </c>
      <c r="F49270" s="2" t="s">
        <v>83914</v>
      </c>
      <c r="G49270" s="2">
        <v>0.09</v>
      </c>
      <c r="H49270" s="2">
        <v>0.80999999999999905</v>
      </c>
      <c r="I49270" s="2" t="s">
        <v>135</v>
      </c>
      <c r="J49270" s="2" t="s">
        <v>46</v>
      </c>
      <c r="K49270" s="2" t="s">
        <v>83935</v>
      </c>
      <c r="L49270" s="2" t="s">
        <v>37</v>
      </c>
    </row>
    <row r="49271" spans="1:12" ht="12.5" x14ac:dyDescent="0.25">
      <c r="A49271" s="2">
        <v>41522</v>
      </c>
      <c r="B49271" s="2" t="s">
        <v>83936</v>
      </c>
      <c r="C49271" s="3">
        <v>44232.864583333336</v>
      </c>
      <c r="D49271" s="2">
        <v>3</v>
      </c>
      <c r="E49271" s="2" t="s">
        <v>83913</v>
      </c>
      <c r="F49271" s="2" t="s">
        <v>83914</v>
      </c>
      <c r="G49271" s="2">
        <v>0.09</v>
      </c>
      <c r="H49271" s="2">
        <v>0.27</v>
      </c>
      <c r="I49271" s="2" t="s">
        <v>45</v>
      </c>
      <c r="J49271" s="2" t="s">
        <v>28</v>
      </c>
      <c r="K49271" s="2" t="s">
        <v>83937</v>
      </c>
      <c r="L49271" s="2" t="s">
        <v>22</v>
      </c>
    </row>
    <row r="49272" spans="1:12" ht="12.5" x14ac:dyDescent="0.25">
      <c r="A49272" s="2">
        <v>41523</v>
      </c>
      <c r="B49272" s="2" t="s">
        <v>83938</v>
      </c>
      <c r="C49272" s="3">
        <v>44360.527777777781</v>
      </c>
      <c r="D49272" s="2">
        <v>1</v>
      </c>
      <c r="E49272" s="2" t="s">
        <v>83913</v>
      </c>
      <c r="F49272" s="2" t="s">
        <v>83914</v>
      </c>
      <c r="G49272" s="2">
        <v>0.09</v>
      </c>
      <c r="H49272" s="2">
        <v>0.09</v>
      </c>
      <c r="I49272" s="2" t="s">
        <v>306</v>
      </c>
      <c r="J49272" s="2" t="s">
        <v>15</v>
      </c>
      <c r="K49272" s="2" t="s">
        <v>83939</v>
      </c>
      <c r="L49272" s="2" t="s">
        <v>22</v>
      </c>
    </row>
    <row r="49273" spans="1:12" ht="12.5" x14ac:dyDescent="0.25">
      <c r="A49273" s="2">
        <v>41524</v>
      </c>
      <c r="B49273" s="2" t="s">
        <v>83940</v>
      </c>
      <c r="C49273" s="3">
        <v>44708.495138888888</v>
      </c>
      <c r="D49273" s="2">
        <v>1</v>
      </c>
      <c r="E49273" s="2" t="s">
        <v>83913</v>
      </c>
      <c r="F49273" s="2" t="s">
        <v>83914</v>
      </c>
      <c r="G49273" s="2">
        <v>0.09</v>
      </c>
      <c r="H49273" s="2">
        <v>0.09</v>
      </c>
      <c r="I49273" s="2" t="s">
        <v>146</v>
      </c>
      <c r="J49273" s="2" t="s">
        <v>28</v>
      </c>
      <c r="K49273" s="2" t="s">
        <v>83941</v>
      </c>
      <c r="L49273" s="2" t="s">
        <v>30</v>
      </c>
    </row>
    <row r="49274" spans="1:12" ht="12.5" x14ac:dyDescent="0.25">
      <c r="A49274" s="2">
        <v>41525</v>
      </c>
      <c r="B49274" s="2" t="s">
        <v>83942</v>
      </c>
      <c r="C49274" s="3">
        <v>44020.39166666667</v>
      </c>
      <c r="D49274" s="2">
        <v>6</v>
      </c>
      <c r="E49274" s="2" t="s">
        <v>83913</v>
      </c>
      <c r="F49274" s="2" t="s">
        <v>83914</v>
      </c>
      <c r="G49274" s="2">
        <v>0.09</v>
      </c>
      <c r="H49274" s="2">
        <v>0.54</v>
      </c>
      <c r="I49274" s="2" t="s">
        <v>248</v>
      </c>
      <c r="J49274" s="2" t="s">
        <v>15</v>
      </c>
      <c r="K49274" s="2" t="s">
        <v>83943</v>
      </c>
      <c r="L49274" s="2" t="s">
        <v>30</v>
      </c>
    </row>
    <row r="49275" spans="1:12" ht="12.5" x14ac:dyDescent="0.25">
      <c r="A49275" s="2">
        <v>41526</v>
      </c>
      <c r="B49275" s="2" t="s">
        <v>83944</v>
      </c>
      <c r="C49275" s="3">
        <v>44327.398611111108</v>
      </c>
      <c r="D49275" s="2">
        <v>6</v>
      </c>
      <c r="E49275" s="2" t="s">
        <v>83913</v>
      </c>
      <c r="F49275" s="2" t="s">
        <v>83914</v>
      </c>
      <c r="G49275" s="2">
        <v>0.09</v>
      </c>
      <c r="H49275" s="2">
        <v>0.54</v>
      </c>
      <c r="I49275" s="2" t="s">
        <v>306</v>
      </c>
      <c r="J49275" s="2" t="s">
        <v>20</v>
      </c>
      <c r="K49275" s="2" t="s">
        <v>83945</v>
      </c>
      <c r="L49275" s="2" t="s">
        <v>30</v>
      </c>
    </row>
    <row r="49276" spans="1:12" ht="12.5" x14ac:dyDescent="0.25">
      <c r="A49276" s="2">
        <v>41527</v>
      </c>
      <c r="B49276" s="2" t="s">
        <v>83946</v>
      </c>
      <c r="C49276" s="3">
        <v>44304.772222222222</v>
      </c>
      <c r="D49276" s="2">
        <v>5</v>
      </c>
      <c r="E49276" s="2" t="s">
        <v>83913</v>
      </c>
      <c r="F49276" s="2" t="s">
        <v>83914</v>
      </c>
      <c r="G49276" s="2">
        <v>0.09</v>
      </c>
      <c r="H49276" s="2">
        <v>0.44999999999999901</v>
      </c>
      <c r="I49276" s="2" t="s">
        <v>81</v>
      </c>
      <c r="J49276" s="2" t="s">
        <v>20</v>
      </c>
      <c r="K49276" s="2" t="s">
        <v>83947</v>
      </c>
      <c r="L49276" s="2" t="s">
        <v>63</v>
      </c>
    </row>
    <row r="49277" spans="1:12" ht="12.5" x14ac:dyDescent="0.25">
      <c r="A49277" s="2">
        <v>41528</v>
      </c>
      <c r="B49277" s="2" t="s">
        <v>83948</v>
      </c>
      <c r="C49277" s="3">
        <v>43741.602777777778</v>
      </c>
      <c r="D49277" s="2">
        <v>3</v>
      </c>
      <c r="E49277" s="2" t="s">
        <v>83913</v>
      </c>
      <c r="F49277" s="2" t="s">
        <v>83914</v>
      </c>
      <c r="G49277" s="2">
        <v>0.09</v>
      </c>
      <c r="H49277" s="2">
        <v>0.27</v>
      </c>
      <c r="I49277" s="2" t="s">
        <v>89</v>
      </c>
      <c r="J49277" s="2" t="s">
        <v>20</v>
      </c>
      <c r="K49277" s="2" t="s">
        <v>83949</v>
      </c>
      <c r="L49277" s="2" t="s">
        <v>25</v>
      </c>
    </row>
    <row r="49278" spans="1:12" ht="12.5" x14ac:dyDescent="0.25">
      <c r="A49278" s="2">
        <v>41529</v>
      </c>
      <c r="B49278" s="2" t="s">
        <v>83950</v>
      </c>
      <c r="C49278" s="3">
        <v>44640.868750000001</v>
      </c>
      <c r="D49278" s="2">
        <v>4</v>
      </c>
      <c r="E49278" s="2" t="s">
        <v>83913</v>
      </c>
      <c r="F49278" s="2" t="s">
        <v>83914</v>
      </c>
      <c r="G49278" s="2">
        <v>0.09</v>
      </c>
      <c r="H49278" s="2">
        <v>0.36</v>
      </c>
      <c r="I49278" s="2" t="s">
        <v>172</v>
      </c>
      <c r="J49278" s="2" t="s">
        <v>15</v>
      </c>
      <c r="K49278" s="2" t="s">
        <v>83951</v>
      </c>
      <c r="L49278" s="2" t="s">
        <v>30</v>
      </c>
    </row>
    <row r="49279" spans="1:12" ht="12.5" x14ac:dyDescent="0.25">
      <c r="A49279" s="2">
        <v>41530</v>
      </c>
      <c r="B49279" s="2" t="s">
        <v>83952</v>
      </c>
      <c r="C49279" s="3">
        <v>44535.531944444447</v>
      </c>
      <c r="D49279" s="2">
        <v>5</v>
      </c>
      <c r="E49279" s="2" t="s">
        <v>83913</v>
      </c>
      <c r="F49279" s="2" t="s">
        <v>83914</v>
      </c>
      <c r="G49279" s="2">
        <v>0.09</v>
      </c>
      <c r="H49279" s="2">
        <v>0.44999999999999901</v>
      </c>
      <c r="I49279" s="2" t="s">
        <v>223</v>
      </c>
      <c r="J49279" s="2" t="s">
        <v>20</v>
      </c>
      <c r="K49279" s="2" t="s">
        <v>83953</v>
      </c>
      <c r="L49279" s="2" t="s">
        <v>37</v>
      </c>
    </row>
    <row r="49280" spans="1:12" ht="12.5" x14ac:dyDescent="0.25">
      <c r="A49280" s="2">
        <v>41531</v>
      </c>
      <c r="B49280" s="2" t="s">
        <v>83954</v>
      </c>
      <c r="C49280" s="3">
        <v>44297.490972222222</v>
      </c>
      <c r="D49280" s="2">
        <v>3</v>
      </c>
      <c r="E49280" s="2" t="s">
        <v>83913</v>
      </c>
      <c r="F49280" s="2" t="s">
        <v>83914</v>
      </c>
      <c r="G49280" s="2">
        <v>0.09</v>
      </c>
      <c r="H49280" s="2">
        <v>0.27</v>
      </c>
      <c r="I49280" s="2" t="s">
        <v>61</v>
      </c>
      <c r="J49280" s="2" t="s">
        <v>15</v>
      </c>
      <c r="K49280" s="2" t="s">
        <v>83955</v>
      </c>
      <c r="L49280" s="2" t="s">
        <v>37</v>
      </c>
    </row>
    <row r="49281" spans="1:12" ht="12.5" x14ac:dyDescent="0.25">
      <c r="A49281" s="2">
        <v>41532</v>
      </c>
      <c r="B49281" s="2" t="s">
        <v>83956</v>
      </c>
      <c r="C49281" s="3">
        <v>43692.805555555555</v>
      </c>
      <c r="D49281" s="2">
        <v>6</v>
      </c>
      <c r="E49281" s="2" t="s">
        <v>83913</v>
      </c>
      <c r="F49281" s="2" t="s">
        <v>83914</v>
      </c>
      <c r="G49281" s="2">
        <v>0.09</v>
      </c>
      <c r="H49281" s="2">
        <v>0.54</v>
      </c>
      <c r="I49281" s="2" t="s">
        <v>515</v>
      </c>
      <c r="J49281" s="2" t="s">
        <v>28</v>
      </c>
      <c r="K49281" s="2" t="s">
        <v>83957</v>
      </c>
      <c r="L49281" s="2" t="s">
        <v>63</v>
      </c>
    </row>
    <row r="49282" spans="1:12" ht="12.5" x14ac:dyDescent="0.25">
      <c r="A49282" s="2">
        <v>41533</v>
      </c>
      <c r="B49282" s="2" t="s">
        <v>83958</v>
      </c>
      <c r="C49282" s="3">
        <v>44498.494444444441</v>
      </c>
      <c r="D49282" s="2">
        <v>8</v>
      </c>
      <c r="E49282" s="2" t="s">
        <v>83913</v>
      </c>
      <c r="F49282" s="2" t="s">
        <v>83914</v>
      </c>
      <c r="G49282" s="2">
        <v>0.09</v>
      </c>
      <c r="H49282" s="2">
        <v>0.72</v>
      </c>
      <c r="I49282" s="2" t="s">
        <v>39</v>
      </c>
      <c r="J49282" s="2" t="s">
        <v>28</v>
      </c>
      <c r="K49282" s="2" t="s">
        <v>83959</v>
      </c>
      <c r="L49282" s="2" t="s">
        <v>22</v>
      </c>
    </row>
    <row r="49283" spans="1:12" ht="12.5" x14ac:dyDescent="0.25">
      <c r="A49283" s="2">
        <v>41534</v>
      </c>
      <c r="B49283" s="2" t="s">
        <v>83960</v>
      </c>
      <c r="C49283" s="3">
        <v>44089.384722222225</v>
      </c>
      <c r="D49283" s="2">
        <v>6</v>
      </c>
      <c r="E49283" s="2" t="s">
        <v>83913</v>
      </c>
      <c r="F49283" s="2" t="s">
        <v>83914</v>
      </c>
      <c r="G49283" s="2">
        <v>0.09</v>
      </c>
      <c r="H49283" s="2">
        <v>0.54</v>
      </c>
      <c r="I49283" s="2" t="s">
        <v>81</v>
      </c>
      <c r="J49283" s="2" t="s">
        <v>46</v>
      </c>
      <c r="K49283" s="2" t="s">
        <v>83961</v>
      </c>
      <c r="L49283" s="2" t="s">
        <v>63</v>
      </c>
    </row>
    <row r="49284" spans="1:12" ht="12.5" x14ac:dyDescent="0.25">
      <c r="A49284" s="2">
        <v>41535</v>
      </c>
      <c r="B49284" s="2" t="s">
        <v>83962</v>
      </c>
      <c r="C49284" s="3">
        <v>43985.806250000001</v>
      </c>
      <c r="D49284" s="2">
        <v>3</v>
      </c>
      <c r="E49284" s="2" t="s">
        <v>83913</v>
      </c>
      <c r="F49284" s="2" t="s">
        <v>83914</v>
      </c>
      <c r="G49284" s="2">
        <v>0.09</v>
      </c>
      <c r="H49284" s="2">
        <v>0.27</v>
      </c>
      <c r="I49284" s="2" t="s">
        <v>45</v>
      </c>
      <c r="J49284" s="2" t="s">
        <v>46</v>
      </c>
      <c r="K49284" s="2" t="s">
        <v>83963</v>
      </c>
      <c r="L49284" s="2" t="s">
        <v>17</v>
      </c>
    </row>
    <row r="49285" spans="1:12" ht="12.5" x14ac:dyDescent="0.25">
      <c r="A49285" s="2">
        <v>41536</v>
      </c>
      <c r="B49285" s="2" t="s">
        <v>83964</v>
      </c>
      <c r="C49285" s="3">
        <v>43953.662499999999</v>
      </c>
      <c r="D49285" s="2">
        <v>7</v>
      </c>
      <c r="E49285" s="2" t="s">
        <v>83913</v>
      </c>
      <c r="F49285" s="2" t="s">
        <v>83914</v>
      </c>
      <c r="G49285" s="2">
        <v>0.09</v>
      </c>
      <c r="H49285" s="2">
        <v>0.63</v>
      </c>
      <c r="I49285" s="2" t="s">
        <v>61</v>
      </c>
      <c r="J49285" s="2" t="s">
        <v>28</v>
      </c>
      <c r="K49285" s="2" t="s">
        <v>83965</v>
      </c>
      <c r="L49285" s="2" t="s">
        <v>37</v>
      </c>
    </row>
    <row r="49286" spans="1:12" ht="12.5" x14ac:dyDescent="0.25">
      <c r="A49286" s="2">
        <v>41537</v>
      </c>
      <c r="B49286" s="2" t="s">
        <v>83966</v>
      </c>
      <c r="C49286" s="3">
        <v>44598.776388888888</v>
      </c>
      <c r="D49286" s="2">
        <v>8</v>
      </c>
      <c r="E49286" s="2" t="s">
        <v>83913</v>
      </c>
      <c r="F49286" s="2" t="s">
        <v>83914</v>
      </c>
      <c r="G49286" s="2">
        <v>0.09</v>
      </c>
      <c r="H49286" s="2">
        <v>0.72</v>
      </c>
      <c r="I49286" s="2" t="s">
        <v>71</v>
      </c>
      <c r="J49286" s="2" t="s">
        <v>15</v>
      </c>
      <c r="K49286" s="2" t="s">
        <v>83967</v>
      </c>
      <c r="L49286" s="2" t="s">
        <v>63</v>
      </c>
    </row>
    <row r="49287" spans="1:12" ht="12.5" x14ac:dyDescent="0.25">
      <c r="A49287" s="2">
        <v>41538</v>
      </c>
      <c r="B49287" s="2" t="s">
        <v>83968</v>
      </c>
      <c r="C49287" s="3">
        <v>43697.776388888888</v>
      </c>
      <c r="D49287" s="2">
        <v>9</v>
      </c>
      <c r="E49287" s="2" t="s">
        <v>83913</v>
      </c>
      <c r="F49287" s="2" t="s">
        <v>83914</v>
      </c>
      <c r="G49287" s="2">
        <v>0.09</v>
      </c>
      <c r="H49287" s="2">
        <v>0.80999999999999905</v>
      </c>
      <c r="I49287" s="2" t="s">
        <v>306</v>
      </c>
      <c r="J49287" s="2" t="s">
        <v>28</v>
      </c>
      <c r="K49287" s="2" t="s">
        <v>83969</v>
      </c>
      <c r="L49287" s="2" t="s">
        <v>17</v>
      </c>
    </row>
    <row r="49288" spans="1:12" ht="12.5" x14ac:dyDescent="0.25">
      <c r="A49288" s="2">
        <v>41539</v>
      </c>
      <c r="B49288" s="2" t="s">
        <v>83970</v>
      </c>
      <c r="C49288" s="3">
        <v>44645.726388888892</v>
      </c>
      <c r="D49288" s="2">
        <v>2</v>
      </c>
      <c r="E49288" s="2" t="s">
        <v>83913</v>
      </c>
      <c r="F49288" s="2" t="s">
        <v>83914</v>
      </c>
      <c r="G49288" s="2">
        <v>0.09</v>
      </c>
      <c r="H49288" s="2">
        <v>0.18</v>
      </c>
      <c r="I49288" s="2" t="s">
        <v>253</v>
      </c>
      <c r="J49288" s="2" t="s">
        <v>46</v>
      </c>
      <c r="K49288" s="2" t="s">
        <v>83971</v>
      </c>
      <c r="L49288" s="2" t="s">
        <v>63</v>
      </c>
    </row>
    <row r="49289" spans="1:12" ht="12.5" x14ac:dyDescent="0.25">
      <c r="A49289" s="2">
        <v>41540</v>
      </c>
      <c r="B49289" s="2" t="s">
        <v>83972</v>
      </c>
      <c r="C49289" s="3">
        <v>44164.455555555556</v>
      </c>
      <c r="D49289" s="2">
        <v>8</v>
      </c>
      <c r="E49289" s="2" t="s">
        <v>83913</v>
      </c>
      <c r="F49289" s="2" t="s">
        <v>83914</v>
      </c>
      <c r="G49289" s="2">
        <v>0.09</v>
      </c>
      <c r="H49289" s="2">
        <v>0.72</v>
      </c>
      <c r="I49289" s="2" t="s">
        <v>104</v>
      </c>
      <c r="J49289" s="2" t="s">
        <v>46</v>
      </c>
      <c r="K49289" s="2" t="s">
        <v>83973</v>
      </c>
      <c r="L49289" s="2" t="s">
        <v>25</v>
      </c>
    </row>
    <row r="49290" spans="1:12" ht="12.5" x14ac:dyDescent="0.25">
      <c r="A49290" s="2">
        <v>41541</v>
      </c>
      <c r="B49290" s="2" t="s">
        <v>83974</v>
      </c>
      <c r="C49290" s="3">
        <v>44706.84097222222</v>
      </c>
      <c r="D49290" s="2">
        <v>8</v>
      </c>
      <c r="E49290" s="2" t="s">
        <v>83913</v>
      </c>
      <c r="F49290" s="2" t="s">
        <v>83914</v>
      </c>
      <c r="G49290" s="2">
        <v>0.09</v>
      </c>
      <c r="H49290" s="2">
        <v>0.72</v>
      </c>
      <c r="I49290" s="2" t="s">
        <v>199</v>
      </c>
      <c r="J49290" s="2" t="s">
        <v>20</v>
      </c>
      <c r="K49290" s="2" t="s">
        <v>83975</v>
      </c>
      <c r="L49290" s="2" t="s">
        <v>17</v>
      </c>
    </row>
    <row r="49291" spans="1:12" ht="12.5" x14ac:dyDescent="0.25">
      <c r="A49291" s="2">
        <v>41542</v>
      </c>
      <c r="B49291" s="2" t="s">
        <v>83976</v>
      </c>
      <c r="C49291" s="3">
        <v>44391.470833333333</v>
      </c>
      <c r="D49291" s="2">
        <v>2</v>
      </c>
      <c r="E49291" s="2" t="s">
        <v>83913</v>
      </c>
      <c r="F49291" s="2" t="s">
        <v>83914</v>
      </c>
      <c r="G49291" s="2">
        <v>0.09</v>
      </c>
      <c r="H49291" s="2">
        <v>0.18</v>
      </c>
      <c r="I49291" s="2" t="s">
        <v>349</v>
      </c>
      <c r="J49291" s="2" t="s">
        <v>15</v>
      </c>
      <c r="K49291" s="2" t="s">
        <v>83977</v>
      </c>
      <c r="L49291" s="2" t="s">
        <v>63</v>
      </c>
    </row>
    <row r="49292" spans="1:12" ht="12.5" x14ac:dyDescent="0.25">
      <c r="A49292" s="2">
        <v>41543</v>
      </c>
      <c r="B49292" s="2" t="s">
        <v>83978</v>
      </c>
      <c r="C49292" s="3">
        <v>44693.79583333333</v>
      </c>
      <c r="D49292" s="2">
        <v>8</v>
      </c>
      <c r="E49292" s="2" t="s">
        <v>83913</v>
      </c>
      <c r="F49292" s="2" t="s">
        <v>83914</v>
      </c>
      <c r="G49292" s="2">
        <v>0.09</v>
      </c>
      <c r="H49292" s="2">
        <v>0.72</v>
      </c>
      <c r="I49292" s="2" t="s">
        <v>86</v>
      </c>
      <c r="J49292" s="2" t="s">
        <v>20</v>
      </c>
      <c r="K49292" s="2" t="s">
        <v>83979</v>
      </c>
      <c r="L49292" s="2" t="s">
        <v>63</v>
      </c>
    </row>
    <row r="49293" spans="1:12" ht="12.5" x14ac:dyDescent="0.25">
      <c r="A49293" s="2">
        <v>41544</v>
      </c>
      <c r="B49293" s="2" t="s">
        <v>83980</v>
      </c>
      <c r="C49293" s="3">
        <v>44475.65347222222</v>
      </c>
      <c r="D49293" s="2">
        <v>9</v>
      </c>
      <c r="E49293" s="2" t="s">
        <v>83913</v>
      </c>
      <c r="F49293" s="2" t="s">
        <v>83914</v>
      </c>
      <c r="G49293" s="2">
        <v>0.09</v>
      </c>
      <c r="H49293" s="2">
        <v>0.80999999999999905</v>
      </c>
      <c r="I49293" s="2" t="s">
        <v>61</v>
      </c>
      <c r="J49293" s="2" t="s">
        <v>28</v>
      </c>
      <c r="K49293" s="2" t="s">
        <v>83981</v>
      </c>
      <c r="L49293" s="2" t="s">
        <v>22</v>
      </c>
    </row>
    <row r="49294" spans="1:12" ht="12.5" x14ac:dyDescent="0.25">
      <c r="A49294" s="2">
        <v>41545</v>
      </c>
      <c r="B49294" s="2" t="s">
        <v>83982</v>
      </c>
      <c r="C49294" s="3">
        <v>43861.442361111112</v>
      </c>
      <c r="D49294" s="2">
        <v>7</v>
      </c>
      <c r="E49294" s="2" t="s">
        <v>83913</v>
      </c>
      <c r="F49294" s="2" t="s">
        <v>83914</v>
      </c>
      <c r="G49294" s="2">
        <v>0.09</v>
      </c>
      <c r="H49294" s="2">
        <v>0.63</v>
      </c>
      <c r="I49294" s="2" t="s">
        <v>42</v>
      </c>
      <c r="J49294" s="2" t="s">
        <v>20</v>
      </c>
      <c r="K49294" s="2" t="s">
        <v>83983</v>
      </c>
      <c r="L49294" s="2" t="s">
        <v>37</v>
      </c>
    </row>
    <row r="49295" spans="1:12" ht="12.5" x14ac:dyDescent="0.25">
      <c r="A49295" s="2">
        <v>41546</v>
      </c>
      <c r="B49295" s="2" t="s">
        <v>83984</v>
      </c>
      <c r="C49295" s="3">
        <v>43928.745833333334</v>
      </c>
      <c r="D49295" s="2">
        <v>2</v>
      </c>
      <c r="E49295" s="2" t="s">
        <v>83913</v>
      </c>
      <c r="F49295" s="2" t="s">
        <v>83914</v>
      </c>
      <c r="G49295" s="2">
        <v>0.09</v>
      </c>
      <c r="H49295" s="2">
        <v>0.18</v>
      </c>
      <c r="I49295" s="2" t="s">
        <v>138</v>
      </c>
      <c r="J49295" s="2" t="s">
        <v>46</v>
      </c>
      <c r="K49295" s="2" t="s">
        <v>83985</v>
      </c>
      <c r="L49295" s="2" t="s">
        <v>30</v>
      </c>
    </row>
    <row r="49296" spans="1:12" ht="12.5" x14ac:dyDescent="0.25">
      <c r="A49296" s="2">
        <v>41547</v>
      </c>
      <c r="B49296" s="2" t="s">
        <v>83986</v>
      </c>
      <c r="C49296" s="3">
        <v>44510.740972222222</v>
      </c>
      <c r="D49296" s="2">
        <v>10</v>
      </c>
      <c r="E49296" s="2" t="s">
        <v>83913</v>
      </c>
      <c r="F49296" s="2" t="s">
        <v>83914</v>
      </c>
      <c r="G49296" s="2">
        <v>0.09</v>
      </c>
      <c r="H49296" s="2">
        <v>0.89999999999999902</v>
      </c>
      <c r="I49296" s="2" t="s">
        <v>199</v>
      </c>
      <c r="J49296" s="2" t="s">
        <v>28</v>
      </c>
      <c r="K49296" s="2" t="s">
        <v>83987</v>
      </c>
      <c r="L49296" s="2" t="s">
        <v>22</v>
      </c>
    </row>
    <row r="49297" spans="1:12" ht="12.5" x14ac:dyDescent="0.25">
      <c r="A49297" s="2">
        <v>41548</v>
      </c>
      <c r="B49297" s="2" t="s">
        <v>83988</v>
      </c>
      <c r="C49297" s="3">
        <v>43932.368055555555</v>
      </c>
      <c r="D49297" s="2">
        <v>10</v>
      </c>
      <c r="E49297" s="2" t="s">
        <v>83913</v>
      </c>
      <c r="F49297" s="2" t="s">
        <v>83914</v>
      </c>
      <c r="G49297" s="2">
        <v>0.09</v>
      </c>
      <c r="H49297" s="2">
        <v>0.89999999999999902</v>
      </c>
      <c r="I49297" s="2" t="s">
        <v>86</v>
      </c>
      <c r="J49297" s="2" t="s">
        <v>46</v>
      </c>
      <c r="K49297" s="2" t="s">
        <v>83989</v>
      </c>
      <c r="L49297" s="2" t="s">
        <v>63</v>
      </c>
    </row>
    <row r="49298" spans="1:12" ht="12.5" x14ac:dyDescent="0.25">
      <c r="A49298" s="2">
        <v>41549</v>
      </c>
      <c r="B49298" s="2" t="s">
        <v>83990</v>
      </c>
      <c r="C49298" s="3">
        <v>44640.800694444442</v>
      </c>
      <c r="D49298" s="2">
        <v>5</v>
      </c>
      <c r="E49298" s="2" t="s">
        <v>83913</v>
      </c>
      <c r="F49298" s="2" t="s">
        <v>83914</v>
      </c>
      <c r="G49298" s="2">
        <v>0.09</v>
      </c>
      <c r="H49298" s="2">
        <v>0.44999999999999901</v>
      </c>
      <c r="I49298" s="2" t="s">
        <v>349</v>
      </c>
      <c r="J49298" s="2" t="s">
        <v>15</v>
      </c>
      <c r="K49298" s="2" t="s">
        <v>83991</v>
      </c>
      <c r="L49298" s="2" t="s">
        <v>63</v>
      </c>
    </row>
    <row r="49299" spans="1:12" ht="12.5" x14ac:dyDescent="0.25">
      <c r="A49299" s="2">
        <v>41550</v>
      </c>
      <c r="B49299" s="2" t="s">
        <v>83992</v>
      </c>
      <c r="C49299" s="3">
        <v>44666.6</v>
      </c>
      <c r="D49299" s="2">
        <v>1</v>
      </c>
      <c r="E49299" s="2" t="s">
        <v>83913</v>
      </c>
      <c r="F49299" s="2" t="s">
        <v>83914</v>
      </c>
      <c r="G49299" s="2">
        <v>0.09</v>
      </c>
      <c r="H49299" s="2">
        <v>0.09</v>
      </c>
      <c r="I49299" s="2" t="s">
        <v>101</v>
      </c>
      <c r="J49299" s="2" t="s">
        <v>28</v>
      </c>
      <c r="K49299" s="2" t="s">
        <v>83993</v>
      </c>
      <c r="L49299" s="2" t="s">
        <v>17</v>
      </c>
    </row>
    <row r="49300" spans="1:12" ht="12.5" x14ac:dyDescent="0.25">
      <c r="A49300" s="2">
        <v>41551</v>
      </c>
      <c r="B49300" s="2" t="s">
        <v>83994</v>
      </c>
      <c r="C49300" s="3">
        <v>44201.466666666667</v>
      </c>
      <c r="D49300" s="2">
        <v>3</v>
      </c>
      <c r="E49300" s="2" t="s">
        <v>83913</v>
      </c>
      <c r="F49300" s="2" t="s">
        <v>83914</v>
      </c>
      <c r="G49300" s="2">
        <v>0.09</v>
      </c>
      <c r="H49300" s="2">
        <v>0.27</v>
      </c>
      <c r="I49300" s="2" t="s">
        <v>74</v>
      </c>
      <c r="J49300" s="2" t="s">
        <v>15</v>
      </c>
      <c r="K49300" s="2" t="s">
        <v>83995</v>
      </c>
      <c r="L49300" s="2" t="s">
        <v>37</v>
      </c>
    </row>
    <row r="49301" spans="1:12" ht="12.5" x14ac:dyDescent="0.25">
      <c r="A49301" s="2">
        <v>41552</v>
      </c>
      <c r="B49301" s="2" t="s">
        <v>83996</v>
      </c>
      <c r="C49301" s="3">
        <v>44219.481944444444</v>
      </c>
      <c r="D49301" s="2">
        <v>8</v>
      </c>
      <c r="E49301" s="2" t="s">
        <v>83913</v>
      </c>
      <c r="F49301" s="2" t="s">
        <v>83914</v>
      </c>
      <c r="G49301" s="2">
        <v>0.09</v>
      </c>
      <c r="H49301" s="2">
        <v>0.72</v>
      </c>
      <c r="I49301" s="2" t="s">
        <v>306</v>
      </c>
      <c r="J49301" s="2" t="s">
        <v>20</v>
      </c>
      <c r="K49301" s="2" t="s">
        <v>83997</v>
      </c>
      <c r="L49301" s="2" t="s">
        <v>37</v>
      </c>
    </row>
    <row r="49302" spans="1:12" ht="12.5" x14ac:dyDescent="0.25">
      <c r="A49302" s="2">
        <v>41553</v>
      </c>
      <c r="B49302" s="2" t="s">
        <v>83998</v>
      </c>
      <c r="C49302" s="3">
        <v>43903.675000000003</v>
      </c>
      <c r="D49302" s="2">
        <v>9</v>
      </c>
      <c r="E49302" s="2" t="s">
        <v>83913</v>
      </c>
      <c r="F49302" s="2" t="s">
        <v>83914</v>
      </c>
      <c r="G49302" s="2">
        <v>0.09</v>
      </c>
      <c r="H49302" s="2">
        <v>0.80999999999999905</v>
      </c>
      <c r="I49302" s="2" t="s">
        <v>138</v>
      </c>
      <c r="J49302" s="2" t="s">
        <v>20</v>
      </c>
      <c r="K49302" s="2" t="s">
        <v>83999</v>
      </c>
      <c r="L49302" s="2" t="s">
        <v>25</v>
      </c>
    </row>
    <row r="49303" spans="1:12" ht="12.5" x14ac:dyDescent="0.25">
      <c r="A49303" s="2">
        <v>41554</v>
      </c>
      <c r="B49303" s="2" t="s">
        <v>84000</v>
      </c>
      <c r="C49303" s="3">
        <v>43952.579861111109</v>
      </c>
      <c r="D49303" s="2">
        <v>1</v>
      </c>
      <c r="E49303" s="2" t="s">
        <v>83913</v>
      </c>
      <c r="F49303" s="2" t="s">
        <v>83914</v>
      </c>
      <c r="G49303" s="2">
        <v>0.09</v>
      </c>
      <c r="H49303" s="2">
        <v>0.09</v>
      </c>
      <c r="I49303" s="2" t="s">
        <v>74</v>
      </c>
      <c r="J49303" s="2" t="s">
        <v>28</v>
      </c>
      <c r="K49303" s="2" t="s">
        <v>84001</v>
      </c>
      <c r="L49303" s="2" t="s">
        <v>25</v>
      </c>
    </row>
    <row r="49304" spans="1:12" ht="12.5" x14ac:dyDescent="0.25">
      <c r="A49304" s="2">
        <v>41555</v>
      </c>
      <c r="B49304" s="2" t="s">
        <v>84002</v>
      </c>
      <c r="C49304" s="3">
        <v>44372.449305555558</v>
      </c>
      <c r="D49304" s="2">
        <v>4</v>
      </c>
      <c r="E49304" s="2" t="s">
        <v>83913</v>
      </c>
      <c r="F49304" s="2" t="s">
        <v>83914</v>
      </c>
      <c r="G49304" s="2">
        <v>0.09</v>
      </c>
      <c r="H49304" s="2">
        <v>0.36</v>
      </c>
      <c r="I49304" s="2" t="s">
        <v>96</v>
      </c>
      <c r="J49304" s="2" t="s">
        <v>46</v>
      </c>
      <c r="K49304" s="2" t="s">
        <v>84003</v>
      </c>
      <c r="L49304" s="2" t="s">
        <v>37</v>
      </c>
    </row>
    <row r="49305" spans="1:12" ht="12.5" x14ac:dyDescent="0.25">
      <c r="A49305" s="2">
        <v>41556</v>
      </c>
      <c r="B49305" s="2" t="s">
        <v>84004</v>
      </c>
      <c r="C49305" s="3">
        <v>44073.543055555558</v>
      </c>
      <c r="D49305" s="2">
        <v>1</v>
      </c>
      <c r="E49305" s="2" t="s">
        <v>83913</v>
      </c>
      <c r="F49305" s="2" t="s">
        <v>83914</v>
      </c>
      <c r="G49305" s="2">
        <v>0.09</v>
      </c>
      <c r="H49305" s="2">
        <v>0.09</v>
      </c>
      <c r="I49305" s="2" t="s">
        <v>116</v>
      </c>
      <c r="J49305" s="2" t="s">
        <v>46</v>
      </c>
      <c r="K49305" s="2" t="s">
        <v>84005</v>
      </c>
      <c r="L49305" s="2" t="s">
        <v>17</v>
      </c>
    </row>
    <row r="49306" spans="1:12" ht="12.5" x14ac:dyDescent="0.25">
      <c r="A49306" s="2">
        <v>41557</v>
      </c>
      <c r="B49306" s="2" t="s">
        <v>84006</v>
      </c>
      <c r="C49306" s="3">
        <v>44059.544444444444</v>
      </c>
      <c r="D49306" s="2">
        <v>5</v>
      </c>
      <c r="E49306" s="2" t="s">
        <v>83913</v>
      </c>
      <c r="F49306" s="2" t="s">
        <v>83914</v>
      </c>
      <c r="G49306" s="2">
        <v>0.09</v>
      </c>
      <c r="H49306" s="2">
        <v>0.44999999999999901</v>
      </c>
      <c r="I49306" s="2" t="s">
        <v>218</v>
      </c>
      <c r="J49306" s="2" t="s">
        <v>46</v>
      </c>
      <c r="K49306" s="2" t="s">
        <v>84007</v>
      </c>
      <c r="L49306" s="2" t="s">
        <v>37</v>
      </c>
    </row>
    <row r="49307" spans="1:12" ht="12.5" x14ac:dyDescent="0.25">
      <c r="A49307" s="2">
        <v>41558</v>
      </c>
      <c r="B49307" s="2" t="s">
        <v>84008</v>
      </c>
      <c r="C49307" s="3">
        <v>43855.838194444441</v>
      </c>
      <c r="D49307" s="2">
        <v>7</v>
      </c>
      <c r="E49307" s="2" t="s">
        <v>83913</v>
      </c>
      <c r="F49307" s="2" t="s">
        <v>83914</v>
      </c>
      <c r="G49307" s="2">
        <v>0.09</v>
      </c>
      <c r="H49307" s="2">
        <v>0.63</v>
      </c>
      <c r="I49307" s="2" t="s">
        <v>104</v>
      </c>
      <c r="J49307" s="2" t="s">
        <v>15</v>
      </c>
      <c r="K49307" s="2" t="s">
        <v>84009</v>
      </c>
      <c r="L49307" s="2" t="s">
        <v>37</v>
      </c>
    </row>
    <row r="49308" spans="1:12" ht="12.5" x14ac:dyDescent="0.25">
      <c r="A49308" s="2">
        <v>41559</v>
      </c>
      <c r="B49308" s="2" t="s">
        <v>84010</v>
      </c>
      <c r="C49308" s="3">
        <v>43634.707638888889</v>
      </c>
      <c r="D49308" s="2">
        <v>10</v>
      </c>
      <c r="E49308" s="2" t="s">
        <v>83913</v>
      </c>
      <c r="F49308" s="2" t="s">
        <v>83914</v>
      </c>
      <c r="G49308" s="2">
        <v>0.09</v>
      </c>
      <c r="H49308" s="2">
        <v>0.89999999999999902</v>
      </c>
      <c r="I49308" s="2" t="s">
        <v>19</v>
      </c>
      <c r="J49308" s="2" t="s">
        <v>15</v>
      </c>
      <c r="K49308" s="2" t="s">
        <v>84011</v>
      </c>
      <c r="L49308" s="2" t="s">
        <v>22</v>
      </c>
    </row>
    <row r="49309" spans="1:12" ht="12.5" x14ac:dyDescent="0.25">
      <c r="A49309" s="2">
        <v>41560</v>
      </c>
      <c r="B49309" s="2" t="s">
        <v>84012</v>
      </c>
      <c r="C49309" s="3">
        <v>44603.838194444441</v>
      </c>
      <c r="D49309" s="2">
        <v>5</v>
      </c>
      <c r="E49309" s="2" t="s">
        <v>83913</v>
      </c>
      <c r="F49309" s="2" t="s">
        <v>83914</v>
      </c>
      <c r="G49309" s="2">
        <v>0.09</v>
      </c>
      <c r="H49309" s="2">
        <v>0.44999999999999901</v>
      </c>
      <c r="I49309" s="2" t="s">
        <v>58</v>
      </c>
      <c r="J49309" s="2" t="s">
        <v>28</v>
      </c>
      <c r="K49309" s="2" t="s">
        <v>84013</v>
      </c>
      <c r="L49309" s="2" t="s">
        <v>22</v>
      </c>
    </row>
    <row r="49310" spans="1:12" ht="12.5" x14ac:dyDescent="0.25">
      <c r="A49310" s="2">
        <v>41561</v>
      </c>
      <c r="B49310" s="2" t="s">
        <v>84014</v>
      </c>
      <c r="C49310" s="3">
        <v>44527.734027777777</v>
      </c>
      <c r="D49310" s="2">
        <v>1</v>
      </c>
      <c r="E49310" s="2" t="s">
        <v>83913</v>
      </c>
      <c r="F49310" s="2" t="s">
        <v>83914</v>
      </c>
      <c r="G49310" s="2">
        <v>0.09</v>
      </c>
      <c r="H49310" s="2">
        <v>0.09</v>
      </c>
      <c r="I49310" s="2" t="s">
        <v>27</v>
      </c>
      <c r="J49310" s="2" t="s">
        <v>20</v>
      </c>
      <c r="K49310" s="2" t="s">
        <v>84015</v>
      </c>
      <c r="L49310" s="2" t="s">
        <v>22</v>
      </c>
    </row>
    <row r="49311" spans="1:12" ht="12.5" x14ac:dyDescent="0.25">
      <c r="A49311" s="2">
        <v>41562</v>
      </c>
      <c r="B49311" s="2" t="s">
        <v>84016</v>
      </c>
      <c r="C49311" s="3">
        <v>44196.395138888889</v>
      </c>
      <c r="D49311" s="2">
        <v>8</v>
      </c>
      <c r="E49311" s="2" t="s">
        <v>83913</v>
      </c>
      <c r="F49311" s="2" t="s">
        <v>83914</v>
      </c>
      <c r="G49311" s="2">
        <v>0.09</v>
      </c>
      <c r="H49311" s="2">
        <v>0.72</v>
      </c>
      <c r="I49311" s="2" t="s">
        <v>39</v>
      </c>
      <c r="J49311" s="2" t="s">
        <v>46</v>
      </c>
      <c r="K49311" s="2" t="s">
        <v>84017</v>
      </c>
      <c r="L49311" s="2" t="s">
        <v>37</v>
      </c>
    </row>
    <row r="49312" spans="1:12" ht="12.5" x14ac:dyDescent="0.25">
      <c r="A49312" s="2">
        <v>41563</v>
      </c>
      <c r="B49312" s="2" t="s">
        <v>84018</v>
      </c>
      <c r="C49312" s="3">
        <v>44203.816666666666</v>
      </c>
      <c r="D49312" s="2">
        <v>2</v>
      </c>
      <c r="E49312" s="2" t="s">
        <v>83913</v>
      </c>
      <c r="F49312" s="2" t="s">
        <v>83914</v>
      </c>
      <c r="G49312" s="2">
        <v>0.09</v>
      </c>
      <c r="H49312" s="2">
        <v>0.18</v>
      </c>
      <c r="I49312" s="2" t="s">
        <v>42</v>
      </c>
      <c r="J49312" s="2" t="s">
        <v>20</v>
      </c>
      <c r="K49312" s="2" t="s">
        <v>84019</v>
      </c>
      <c r="L49312" s="2" t="s">
        <v>17</v>
      </c>
    </row>
    <row r="49313" spans="1:12" ht="12.5" x14ac:dyDescent="0.25">
      <c r="A49313" s="2">
        <v>41564</v>
      </c>
      <c r="B49313" s="2" t="s">
        <v>84020</v>
      </c>
      <c r="C49313" s="3">
        <v>44152.613194444442</v>
      </c>
      <c r="D49313" s="2">
        <v>8</v>
      </c>
      <c r="E49313" s="2" t="s">
        <v>83913</v>
      </c>
      <c r="F49313" s="2" t="s">
        <v>83914</v>
      </c>
      <c r="G49313" s="2">
        <v>0.09</v>
      </c>
      <c r="H49313" s="2">
        <v>0.72</v>
      </c>
      <c r="I49313" s="2" t="s">
        <v>74</v>
      </c>
      <c r="J49313" s="2" t="s">
        <v>28</v>
      </c>
      <c r="K49313" s="2" t="s">
        <v>84021</v>
      </c>
      <c r="L49313" s="2" t="s">
        <v>63</v>
      </c>
    </row>
    <row r="49314" spans="1:12" ht="12.5" x14ac:dyDescent="0.25">
      <c r="A49314" s="2">
        <v>41565</v>
      </c>
      <c r="B49314" s="2" t="s">
        <v>84022</v>
      </c>
      <c r="C49314" s="3">
        <v>44508.724999999999</v>
      </c>
      <c r="D49314" s="2">
        <v>1</v>
      </c>
      <c r="E49314" s="2" t="s">
        <v>83913</v>
      </c>
      <c r="F49314" s="2" t="s">
        <v>83914</v>
      </c>
      <c r="G49314" s="2">
        <v>0.09</v>
      </c>
      <c r="H49314" s="2">
        <v>0.09</v>
      </c>
      <c r="I49314" s="2" t="s">
        <v>349</v>
      </c>
      <c r="J49314" s="2" t="s">
        <v>28</v>
      </c>
      <c r="K49314" s="2" t="s">
        <v>84023</v>
      </c>
      <c r="L49314" s="2" t="s">
        <v>37</v>
      </c>
    </row>
    <row r="49315" spans="1:12" ht="12.5" x14ac:dyDescent="0.25">
      <c r="A49315" s="2">
        <v>41566</v>
      </c>
      <c r="B49315" s="2" t="s">
        <v>84024</v>
      </c>
      <c r="C49315" s="3">
        <v>43973.532638888886</v>
      </c>
      <c r="D49315" s="2">
        <v>8</v>
      </c>
      <c r="E49315" s="2" t="s">
        <v>83913</v>
      </c>
      <c r="F49315" s="2" t="s">
        <v>83914</v>
      </c>
      <c r="G49315" s="2">
        <v>0.09</v>
      </c>
      <c r="H49315" s="2">
        <v>0.72</v>
      </c>
      <c r="I49315" s="2" t="s">
        <v>272</v>
      </c>
      <c r="J49315" s="2" t="s">
        <v>28</v>
      </c>
      <c r="K49315" s="2" t="s">
        <v>84025</v>
      </c>
      <c r="L49315" s="2" t="s">
        <v>25</v>
      </c>
    </row>
    <row r="49316" spans="1:12" ht="12.5" x14ac:dyDescent="0.25">
      <c r="A49316" s="2">
        <v>41567</v>
      </c>
      <c r="B49316" s="2" t="s">
        <v>84026</v>
      </c>
      <c r="C49316" s="3">
        <v>44092.824305555558</v>
      </c>
      <c r="D49316" s="2">
        <v>5</v>
      </c>
      <c r="E49316" s="2" t="s">
        <v>83913</v>
      </c>
      <c r="F49316" s="2" t="s">
        <v>83914</v>
      </c>
      <c r="G49316" s="2">
        <v>0.09</v>
      </c>
      <c r="H49316" s="2">
        <v>0.44999999999999901</v>
      </c>
      <c r="I49316" s="2" t="s">
        <v>42</v>
      </c>
      <c r="J49316" s="2" t="s">
        <v>20</v>
      </c>
      <c r="K49316" s="2" t="s">
        <v>84027</v>
      </c>
      <c r="L49316" s="2" t="s">
        <v>37</v>
      </c>
    </row>
    <row r="49317" spans="1:12" ht="12.5" x14ac:dyDescent="0.25">
      <c r="A49317" s="2">
        <v>41568</v>
      </c>
      <c r="B49317" s="2" t="s">
        <v>84028</v>
      </c>
      <c r="C49317" s="3">
        <v>44503.370138888888</v>
      </c>
      <c r="D49317" s="2">
        <v>5</v>
      </c>
      <c r="E49317" s="2" t="s">
        <v>83913</v>
      </c>
      <c r="F49317" s="2" t="s">
        <v>83914</v>
      </c>
      <c r="G49317" s="2">
        <v>0.09</v>
      </c>
      <c r="H49317" s="2">
        <v>0.44999999999999901</v>
      </c>
      <c r="I49317" s="2" t="s">
        <v>61</v>
      </c>
      <c r="J49317" s="2" t="s">
        <v>28</v>
      </c>
      <c r="K49317" s="2" t="s">
        <v>84029</v>
      </c>
      <c r="L49317" s="2" t="s">
        <v>37</v>
      </c>
    </row>
    <row r="49318" spans="1:12" ht="12.5" x14ac:dyDescent="0.25">
      <c r="A49318" s="2">
        <v>41569</v>
      </c>
      <c r="B49318" s="2" t="s">
        <v>84030</v>
      </c>
      <c r="C49318" s="3">
        <v>43744.422222222223</v>
      </c>
      <c r="D49318" s="2">
        <v>5</v>
      </c>
      <c r="E49318" s="2" t="s">
        <v>83913</v>
      </c>
      <c r="F49318" s="2" t="s">
        <v>83914</v>
      </c>
      <c r="G49318" s="2">
        <v>0.09</v>
      </c>
      <c r="H49318" s="2">
        <v>0.44999999999999901</v>
      </c>
      <c r="I49318" s="2" t="s">
        <v>39</v>
      </c>
      <c r="J49318" s="2" t="s">
        <v>20</v>
      </c>
      <c r="K49318" s="2" t="s">
        <v>84031</v>
      </c>
      <c r="L49318" s="2" t="s">
        <v>22</v>
      </c>
    </row>
    <row r="49319" spans="1:12" ht="12.5" x14ac:dyDescent="0.25">
      <c r="A49319" s="2">
        <v>41570</v>
      </c>
      <c r="B49319" s="2" t="s">
        <v>84032</v>
      </c>
      <c r="C49319" s="3">
        <v>44334.620138888888</v>
      </c>
      <c r="D49319" s="2">
        <v>6</v>
      </c>
      <c r="E49319" s="2" t="s">
        <v>83913</v>
      </c>
      <c r="F49319" s="2" t="s">
        <v>83914</v>
      </c>
      <c r="G49319" s="2">
        <v>0.09</v>
      </c>
      <c r="H49319" s="2">
        <v>0.54</v>
      </c>
      <c r="I49319" s="2" t="s">
        <v>356</v>
      </c>
      <c r="J49319" s="2" t="s">
        <v>20</v>
      </c>
      <c r="K49319" s="2" t="s">
        <v>84033</v>
      </c>
      <c r="L49319" s="2" t="s">
        <v>30</v>
      </c>
    </row>
    <row r="49320" spans="1:12" ht="12.5" x14ac:dyDescent="0.25">
      <c r="A49320" s="2">
        <v>41571</v>
      </c>
      <c r="B49320" s="2" t="s">
        <v>84034</v>
      </c>
      <c r="C49320" s="3">
        <v>44331.386111111111</v>
      </c>
      <c r="D49320" s="2">
        <v>4</v>
      </c>
      <c r="E49320" s="2" t="s">
        <v>83913</v>
      </c>
      <c r="F49320" s="2" t="s">
        <v>83914</v>
      </c>
      <c r="G49320" s="2">
        <v>0.09</v>
      </c>
      <c r="H49320" s="2">
        <v>0.36</v>
      </c>
      <c r="I49320" s="2" t="s">
        <v>39</v>
      </c>
      <c r="J49320" s="2" t="s">
        <v>46</v>
      </c>
      <c r="K49320" s="2" t="s">
        <v>84035</v>
      </c>
      <c r="L49320" s="2" t="s">
        <v>22</v>
      </c>
    </row>
    <row r="49321" spans="1:12" ht="12.5" x14ac:dyDescent="0.25">
      <c r="A49321" s="2">
        <v>41572</v>
      </c>
      <c r="B49321" s="2" t="s">
        <v>84036</v>
      </c>
      <c r="C49321" s="3">
        <v>44410.822222222225</v>
      </c>
      <c r="D49321" s="2">
        <v>5</v>
      </c>
      <c r="E49321" s="2" t="s">
        <v>83913</v>
      </c>
      <c r="F49321" s="2" t="s">
        <v>83914</v>
      </c>
      <c r="G49321" s="2">
        <v>0.09</v>
      </c>
      <c r="H49321" s="2">
        <v>0.44999999999999901</v>
      </c>
      <c r="I49321" s="2" t="s">
        <v>306</v>
      </c>
      <c r="J49321" s="2" t="s">
        <v>28</v>
      </c>
      <c r="K49321" s="2" t="s">
        <v>84037</v>
      </c>
      <c r="L49321" s="2" t="s">
        <v>30</v>
      </c>
    </row>
    <row r="49322" spans="1:12" ht="12.5" x14ac:dyDescent="0.25">
      <c r="A49322" s="2">
        <v>41573</v>
      </c>
      <c r="B49322" s="2" t="s">
        <v>84038</v>
      </c>
      <c r="C49322" s="3">
        <v>43790.523611111108</v>
      </c>
      <c r="D49322" s="2">
        <v>10</v>
      </c>
      <c r="E49322" s="2" t="s">
        <v>83913</v>
      </c>
      <c r="F49322" s="2" t="s">
        <v>83914</v>
      </c>
      <c r="G49322" s="2">
        <v>0.09</v>
      </c>
      <c r="H49322" s="2">
        <v>0.89999999999999902</v>
      </c>
      <c r="I49322" s="2" t="s">
        <v>314</v>
      </c>
      <c r="J49322" s="2" t="s">
        <v>46</v>
      </c>
      <c r="K49322" s="2" t="s">
        <v>84039</v>
      </c>
      <c r="L49322" s="2" t="s">
        <v>63</v>
      </c>
    </row>
    <row r="49323" spans="1:12" ht="12.5" x14ac:dyDescent="0.25">
      <c r="A49323" s="2">
        <v>41574</v>
      </c>
      <c r="B49323" s="2" t="s">
        <v>84040</v>
      </c>
      <c r="C49323" s="3">
        <v>44424.343055555553</v>
      </c>
      <c r="D49323" s="2">
        <v>1</v>
      </c>
      <c r="E49323" s="2" t="s">
        <v>83913</v>
      </c>
      <c r="F49323" s="2" t="s">
        <v>83914</v>
      </c>
      <c r="G49323" s="2">
        <v>0.09</v>
      </c>
      <c r="H49323" s="2">
        <v>0.09</v>
      </c>
      <c r="I49323" s="2" t="s">
        <v>19</v>
      </c>
      <c r="J49323" s="2" t="s">
        <v>15</v>
      </c>
      <c r="K49323" s="2" t="s">
        <v>84041</v>
      </c>
      <c r="L49323" s="2" t="s">
        <v>37</v>
      </c>
    </row>
    <row r="49324" spans="1:12" ht="12.5" x14ac:dyDescent="0.25">
      <c r="A49324" s="2">
        <v>41575</v>
      </c>
      <c r="B49324" s="2" t="s">
        <v>84042</v>
      </c>
      <c r="C49324" s="3">
        <v>44620.652777777781</v>
      </c>
      <c r="D49324" s="2">
        <v>2</v>
      </c>
      <c r="E49324" s="2" t="s">
        <v>83913</v>
      </c>
      <c r="F49324" s="2" t="s">
        <v>83914</v>
      </c>
      <c r="G49324" s="2">
        <v>0.09</v>
      </c>
      <c r="H49324" s="2">
        <v>0.18</v>
      </c>
      <c r="I49324" s="2" t="s">
        <v>314</v>
      </c>
      <c r="J49324" s="2" t="s">
        <v>15</v>
      </c>
      <c r="K49324" s="2" t="s">
        <v>84043</v>
      </c>
      <c r="L49324" s="2" t="s">
        <v>22</v>
      </c>
    </row>
    <row r="49325" spans="1:12" ht="12.5" x14ac:dyDescent="0.25">
      <c r="A49325" s="2">
        <v>41576</v>
      </c>
      <c r="B49325" s="2" t="s">
        <v>84044</v>
      </c>
      <c r="C49325" s="3">
        <v>43686.379166666666</v>
      </c>
      <c r="D49325" s="2">
        <v>2</v>
      </c>
      <c r="E49325" s="2" t="s">
        <v>83913</v>
      </c>
      <c r="F49325" s="2" t="s">
        <v>83914</v>
      </c>
      <c r="G49325" s="2">
        <v>0.09</v>
      </c>
      <c r="H49325" s="2">
        <v>0.18</v>
      </c>
      <c r="I49325" s="2" t="s">
        <v>123</v>
      </c>
      <c r="J49325" s="2" t="s">
        <v>15</v>
      </c>
      <c r="K49325" s="2" t="s">
        <v>84045</v>
      </c>
      <c r="L49325" s="2" t="s">
        <v>17</v>
      </c>
    </row>
    <row r="49326" spans="1:12" ht="12.5" x14ac:dyDescent="0.25">
      <c r="A49326" s="2">
        <v>41577</v>
      </c>
      <c r="B49326" s="2" t="s">
        <v>84046</v>
      </c>
      <c r="C49326" s="3">
        <v>43826.424305555556</v>
      </c>
      <c r="D49326" s="2">
        <v>6</v>
      </c>
      <c r="E49326" s="2" t="s">
        <v>83913</v>
      </c>
      <c r="F49326" s="2" t="s">
        <v>83914</v>
      </c>
      <c r="G49326" s="2">
        <v>0.09</v>
      </c>
      <c r="H49326" s="2">
        <v>0.54</v>
      </c>
      <c r="I49326" s="2" t="s">
        <v>104</v>
      </c>
      <c r="J49326" s="2" t="s">
        <v>15</v>
      </c>
      <c r="K49326" s="2" t="s">
        <v>84047</v>
      </c>
      <c r="L49326" s="2" t="s">
        <v>30</v>
      </c>
    </row>
    <row r="49327" spans="1:12" ht="12.5" x14ac:dyDescent="0.25">
      <c r="A49327" s="2">
        <v>41578</v>
      </c>
      <c r="B49327" s="2" t="s">
        <v>84048</v>
      </c>
      <c r="C49327" s="3">
        <v>44282.570138888892</v>
      </c>
      <c r="D49327" s="2">
        <v>2</v>
      </c>
      <c r="E49327" s="2" t="s">
        <v>83913</v>
      </c>
      <c r="F49327" s="2" t="s">
        <v>83914</v>
      </c>
      <c r="G49327" s="2">
        <v>0.09</v>
      </c>
      <c r="H49327" s="2">
        <v>0.18</v>
      </c>
      <c r="I49327" s="2" t="s">
        <v>35</v>
      </c>
      <c r="J49327" s="2" t="s">
        <v>28</v>
      </c>
      <c r="K49327" s="2" t="s">
        <v>84049</v>
      </c>
      <c r="L49327" s="2" t="s">
        <v>30</v>
      </c>
    </row>
    <row r="49328" spans="1:12" ht="12.5" x14ac:dyDescent="0.25">
      <c r="A49328" s="2">
        <v>41579</v>
      </c>
      <c r="B49328" s="2" t="s">
        <v>84050</v>
      </c>
      <c r="C49328" s="3">
        <v>44045.544444444444</v>
      </c>
      <c r="D49328" s="2">
        <v>9</v>
      </c>
      <c r="E49328" s="2" t="s">
        <v>83913</v>
      </c>
      <c r="F49328" s="2" t="s">
        <v>83914</v>
      </c>
      <c r="G49328" s="2">
        <v>0.09</v>
      </c>
      <c r="H49328" s="2">
        <v>0.80999999999999905</v>
      </c>
      <c r="I49328" s="2" t="s">
        <v>306</v>
      </c>
      <c r="J49328" s="2" t="s">
        <v>20</v>
      </c>
      <c r="K49328" s="2" t="s">
        <v>84051</v>
      </c>
      <c r="L49328" s="2" t="s">
        <v>63</v>
      </c>
    </row>
    <row r="49329" spans="1:12" ht="12.5" x14ac:dyDescent="0.25">
      <c r="A49329" s="2">
        <v>41580</v>
      </c>
      <c r="B49329" s="2" t="s">
        <v>84052</v>
      </c>
      <c r="C49329" s="3">
        <v>44051.785416666666</v>
      </c>
      <c r="D49329" s="2">
        <v>7</v>
      </c>
      <c r="E49329" s="2" t="s">
        <v>83913</v>
      </c>
      <c r="F49329" s="2" t="s">
        <v>83914</v>
      </c>
      <c r="G49329" s="2">
        <v>0.09</v>
      </c>
      <c r="H49329" s="2">
        <v>0.63</v>
      </c>
      <c r="I49329" s="2" t="s">
        <v>138</v>
      </c>
      <c r="J49329" s="2" t="s">
        <v>20</v>
      </c>
      <c r="K49329" s="2" t="s">
        <v>84053</v>
      </c>
      <c r="L49329" s="2" t="s">
        <v>22</v>
      </c>
    </row>
    <row r="49330" spans="1:12" ht="12.5" x14ac:dyDescent="0.25">
      <c r="A49330" s="2">
        <v>41581</v>
      </c>
      <c r="B49330" s="2" t="s">
        <v>84054</v>
      </c>
      <c r="C49330" s="3">
        <v>44285.802777777775</v>
      </c>
      <c r="D49330" s="2">
        <v>8</v>
      </c>
      <c r="E49330" s="2" t="s">
        <v>83913</v>
      </c>
      <c r="F49330" s="2" t="s">
        <v>83914</v>
      </c>
      <c r="G49330" s="2">
        <v>0.09</v>
      </c>
      <c r="H49330" s="2">
        <v>0.72</v>
      </c>
      <c r="I49330" s="2" t="s">
        <v>101</v>
      </c>
      <c r="J49330" s="2" t="s">
        <v>20</v>
      </c>
      <c r="K49330" s="2" t="s">
        <v>84055</v>
      </c>
      <c r="L49330" s="2" t="s">
        <v>22</v>
      </c>
    </row>
    <row r="49331" spans="1:12" ht="12.5" x14ac:dyDescent="0.25">
      <c r="A49331" s="2">
        <v>41582</v>
      </c>
      <c r="B49331" s="2" t="s">
        <v>84056</v>
      </c>
      <c r="C49331" s="3">
        <v>44385.484722222223</v>
      </c>
      <c r="D49331" s="2">
        <v>6</v>
      </c>
      <c r="E49331" s="2" t="s">
        <v>83913</v>
      </c>
      <c r="F49331" s="2" t="s">
        <v>83914</v>
      </c>
      <c r="G49331" s="2">
        <v>0.09</v>
      </c>
      <c r="H49331" s="2">
        <v>0.54</v>
      </c>
      <c r="I49331" s="2" t="s">
        <v>27</v>
      </c>
      <c r="J49331" s="2" t="s">
        <v>20</v>
      </c>
      <c r="K49331" s="2" t="s">
        <v>84057</v>
      </c>
      <c r="L49331" s="2" t="s">
        <v>37</v>
      </c>
    </row>
    <row r="49332" spans="1:12" ht="12.5" x14ac:dyDescent="0.25">
      <c r="A49332" s="2">
        <v>41583</v>
      </c>
      <c r="B49332" s="2" t="s">
        <v>84058</v>
      </c>
      <c r="C49332" s="3">
        <v>44036.796527777777</v>
      </c>
      <c r="D49332" s="2">
        <v>10</v>
      </c>
      <c r="E49332" s="2" t="s">
        <v>83913</v>
      </c>
      <c r="F49332" s="2" t="s">
        <v>83914</v>
      </c>
      <c r="G49332" s="2">
        <v>0.09</v>
      </c>
      <c r="H49332" s="2">
        <v>0.89999999999999902</v>
      </c>
      <c r="I49332" s="2" t="s">
        <v>71</v>
      </c>
      <c r="J49332" s="2" t="s">
        <v>20</v>
      </c>
      <c r="K49332" s="2" t="s">
        <v>84059</v>
      </c>
      <c r="L49332" s="2" t="s">
        <v>25</v>
      </c>
    </row>
    <row r="49333" spans="1:12" ht="12.5" x14ac:dyDescent="0.25">
      <c r="A49333" s="2">
        <v>41584</v>
      </c>
      <c r="B49333" s="2" t="s">
        <v>84060</v>
      </c>
      <c r="C49333" s="3">
        <v>43717.585416666669</v>
      </c>
      <c r="D49333" s="2">
        <v>1</v>
      </c>
      <c r="E49333" s="2" t="s">
        <v>83913</v>
      </c>
      <c r="F49333" s="2" t="s">
        <v>83914</v>
      </c>
      <c r="G49333" s="2">
        <v>0.09</v>
      </c>
      <c r="H49333" s="2">
        <v>0.09</v>
      </c>
      <c r="I49333" s="2" t="s">
        <v>109</v>
      </c>
      <c r="J49333" s="2" t="s">
        <v>46</v>
      </c>
      <c r="K49333" s="2" t="s">
        <v>84061</v>
      </c>
      <c r="L49333" s="2" t="s">
        <v>17</v>
      </c>
    </row>
    <row r="49334" spans="1:12" ht="12.5" x14ac:dyDescent="0.25">
      <c r="A49334" s="2">
        <v>41585</v>
      </c>
      <c r="B49334" s="2" t="s">
        <v>84062</v>
      </c>
      <c r="C49334" s="3">
        <v>44485.522222222222</v>
      </c>
      <c r="D49334" s="2">
        <v>4</v>
      </c>
      <c r="E49334" s="2" t="s">
        <v>83913</v>
      </c>
      <c r="F49334" s="2" t="s">
        <v>83914</v>
      </c>
      <c r="G49334" s="2">
        <v>0.09</v>
      </c>
      <c r="H49334" s="2">
        <v>0.36</v>
      </c>
      <c r="I49334" s="2" t="s">
        <v>39</v>
      </c>
      <c r="J49334" s="2" t="s">
        <v>28</v>
      </c>
      <c r="K49334" s="2" t="s">
        <v>84063</v>
      </c>
      <c r="L49334" s="2" t="s">
        <v>25</v>
      </c>
    </row>
    <row r="49335" spans="1:12" ht="12.5" x14ac:dyDescent="0.25">
      <c r="A49335" s="2">
        <v>41586</v>
      </c>
      <c r="B49335" s="2" t="s">
        <v>84064</v>
      </c>
      <c r="C49335" s="3">
        <v>43993.352777777778</v>
      </c>
      <c r="D49335" s="2">
        <v>7</v>
      </c>
      <c r="E49335" s="2" t="s">
        <v>83913</v>
      </c>
      <c r="F49335" s="2" t="s">
        <v>83914</v>
      </c>
      <c r="G49335" s="2">
        <v>0.09</v>
      </c>
      <c r="H49335" s="2">
        <v>0.63</v>
      </c>
      <c r="I49335" s="2" t="s">
        <v>86</v>
      </c>
      <c r="J49335" s="2" t="s">
        <v>46</v>
      </c>
      <c r="K49335" s="2" t="s">
        <v>84065</v>
      </c>
      <c r="L49335" s="2" t="s">
        <v>30</v>
      </c>
    </row>
    <row r="49336" spans="1:12" ht="12.5" x14ac:dyDescent="0.25">
      <c r="A49336" s="2">
        <v>41587</v>
      </c>
      <c r="B49336" s="2" t="s">
        <v>84066</v>
      </c>
      <c r="C49336" s="3">
        <v>43656.559027777781</v>
      </c>
      <c r="D49336" s="2">
        <v>8</v>
      </c>
      <c r="E49336" s="2" t="s">
        <v>83913</v>
      </c>
      <c r="F49336" s="2" t="s">
        <v>83914</v>
      </c>
      <c r="G49336" s="2">
        <v>0.09</v>
      </c>
      <c r="H49336" s="2">
        <v>0.72</v>
      </c>
      <c r="I49336" s="2" t="s">
        <v>89</v>
      </c>
      <c r="J49336" s="2" t="s">
        <v>28</v>
      </c>
      <c r="K49336" s="2" t="s">
        <v>84067</v>
      </c>
      <c r="L49336" s="2" t="s">
        <v>37</v>
      </c>
    </row>
    <row r="49337" spans="1:12" ht="12.5" x14ac:dyDescent="0.25">
      <c r="A49337" s="2">
        <v>41588</v>
      </c>
      <c r="B49337" s="2" t="s">
        <v>84068</v>
      </c>
      <c r="C49337" s="3">
        <v>43667.438194444447</v>
      </c>
      <c r="D49337" s="2">
        <v>5</v>
      </c>
      <c r="E49337" s="2" t="s">
        <v>83913</v>
      </c>
      <c r="F49337" s="2" t="s">
        <v>83914</v>
      </c>
      <c r="G49337" s="2">
        <v>0.09</v>
      </c>
      <c r="H49337" s="2">
        <v>0.44999999999999901</v>
      </c>
      <c r="I49337" s="2" t="s">
        <v>104</v>
      </c>
      <c r="J49337" s="2" t="s">
        <v>46</v>
      </c>
      <c r="K49337" s="2" t="s">
        <v>84069</v>
      </c>
      <c r="L49337" s="2" t="s">
        <v>22</v>
      </c>
    </row>
    <row r="49338" spans="1:12" ht="12.5" x14ac:dyDescent="0.25">
      <c r="A49338" s="2">
        <v>41589</v>
      </c>
      <c r="B49338" s="2" t="s">
        <v>84070</v>
      </c>
      <c r="C49338" s="3">
        <v>44474.51458333333</v>
      </c>
      <c r="D49338" s="2">
        <v>1</v>
      </c>
      <c r="E49338" s="2" t="s">
        <v>83913</v>
      </c>
      <c r="F49338" s="2" t="s">
        <v>83914</v>
      </c>
      <c r="G49338" s="2">
        <v>0.09</v>
      </c>
      <c r="H49338" s="2">
        <v>0.09</v>
      </c>
      <c r="I49338" s="2" t="s">
        <v>515</v>
      </c>
      <c r="J49338" s="2" t="s">
        <v>20</v>
      </c>
      <c r="K49338" s="2" t="s">
        <v>84071</v>
      </c>
      <c r="L49338" s="2" t="s">
        <v>25</v>
      </c>
    </row>
    <row r="49339" spans="1:12" ht="12.5" x14ac:dyDescent="0.25">
      <c r="A49339" s="2">
        <v>41590</v>
      </c>
      <c r="B49339" s="2" t="s">
        <v>84072</v>
      </c>
      <c r="C49339" s="3">
        <v>44695.662499999999</v>
      </c>
      <c r="D49339" s="2">
        <v>8</v>
      </c>
      <c r="E49339" s="2" t="s">
        <v>83913</v>
      </c>
      <c r="F49339" s="2" t="s">
        <v>83914</v>
      </c>
      <c r="G49339" s="2">
        <v>0.09</v>
      </c>
      <c r="H49339" s="2">
        <v>0.72</v>
      </c>
      <c r="I49339" s="2" t="s">
        <v>19</v>
      </c>
      <c r="J49339" s="2" t="s">
        <v>46</v>
      </c>
      <c r="K49339" s="2" t="s">
        <v>84073</v>
      </c>
      <c r="L49339" s="2" t="s">
        <v>25</v>
      </c>
    </row>
    <row r="49340" spans="1:12" ht="12.5" x14ac:dyDescent="0.25">
      <c r="A49340" s="2">
        <v>41591</v>
      </c>
      <c r="B49340" s="2" t="s">
        <v>84074</v>
      </c>
      <c r="C49340" s="3">
        <v>44592.769444444442</v>
      </c>
      <c r="D49340" s="2">
        <v>7</v>
      </c>
      <c r="E49340" s="2" t="s">
        <v>83913</v>
      </c>
      <c r="F49340" s="2" t="s">
        <v>83914</v>
      </c>
      <c r="G49340" s="2">
        <v>0.09</v>
      </c>
      <c r="H49340" s="2">
        <v>0.63</v>
      </c>
      <c r="I49340" s="2" t="s">
        <v>199</v>
      </c>
      <c r="J49340" s="2" t="s">
        <v>28</v>
      </c>
      <c r="K49340" s="2" t="s">
        <v>84075</v>
      </c>
      <c r="L49340" s="2" t="s">
        <v>37</v>
      </c>
    </row>
    <row r="49341" spans="1:12" ht="12.5" x14ac:dyDescent="0.25">
      <c r="A49341" s="2">
        <v>41592</v>
      </c>
      <c r="B49341" s="2" t="s">
        <v>84076</v>
      </c>
      <c r="C49341" s="3">
        <v>44164.397916666669</v>
      </c>
      <c r="D49341" s="2">
        <v>10</v>
      </c>
      <c r="E49341" s="2" t="s">
        <v>83913</v>
      </c>
      <c r="F49341" s="2" t="s">
        <v>83914</v>
      </c>
      <c r="G49341" s="2">
        <v>0.09</v>
      </c>
      <c r="H49341" s="2">
        <v>0.89999999999999902</v>
      </c>
      <c r="I49341" s="2" t="s">
        <v>248</v>
      </c>
      <c r="J49341" s="2" t="s">
        <v>15</v>
      </c>
      <c r="K49341" s="2" t="s">
        <v>84077</v>
      </c>
      <c r="L49341" s="2" t="s">
        <v>63</v>
      </c>
    </row>
    <row r="49342" spans="1:12" ht="12.5" x14ac:dyDescent="0.25">
      <c r="A49342" s="2">
        <v>41593</v>
      </c>
      <c r="B49342" s="2" t="s">
        <v>84078</v>
      </c>
      <c r="C49342" s="3">
        <v>44481.481944444444</v>
      </c>
      <c r="D49342" s="2">
        <v>9</v>
      </c>
      <c r="E49342" s="2" t="s">
        <v>83913</v>
      </c>
      <c r="F49342" s="2" t="s">
        <v>83914</v>
      </c>
      <c r="G49342" s="2">
        <v>0.09</v>
      </c>
      <c r="H49342" s="2">
        <v>0.80999999999999905</v>
      </c>
      <c r="I49342" s="2" t="s">
        <v>248</v>
      </c>
      <c r="J49342" s="2" t="s">
        <v>15</v>
      </c>
      <c r="K49342" s="2" t="s">
        <v>84079</v>
      </c>
      <c r="L49342" s="2" t="s">
        <v>37</v>
      </c>
    </row>
    <row r="49343" spans="1:12" ht="12.5" x14ac:dyDescent="0.25">
      <c r="A49343" s="2">
        <v>41594</v>
      </c>
      <c r="B49343" s="2" t="s">
        <v>84080</v>
      </c>
      <c r="C49343" s="3">
        <v>44348.695138888892</v>
      </c>
      <c r="D49343" s="2">
        <v>2</v>
      </c>
      <c r="E49343" s="2" t="s">
        <v>83913</v>
      </c>
      <c r="F49343" s="2" t="s">
        <v>83914</v>
      </c>
      <c r="G49343" s="2">
        <v>0.09</v>
      </c>
      <c r="H49343" s="2">
        <v>0.18</v>
      </c>
      <c r="I49343" s="2" t="s">
        <v>135</v>
      </c>
      <c r="J49343" s="2" t="s">
        <v>46</v>
      </c>
      <c r="K49343" s="2" t="s">
        <v>84081</v>
      </c>
      <c r="L49343" s="2" t="s">
        <v>22</v>
      </c>
    </row>
    <row r="49344" spans="1:12" ht="12.5" x14ac:dyDescent="0.25">
      <c r="A49344" s="2">
        <v>41595</v>
      </c>
      <c r="B49344" s="2" t="s">
        <v>84082</v>
      </c>
      <c r="C49344" s="3">
        <v>44191.506944444445</v>
      </c>
      <c r="D49344" s="2">
        <v>2</v>
      </c>
      <c r="E49344" s="2" t="s">
        <v>83913</v>
      </c>
      <c r="F49344" s="2" t="s">
        <v>83914</v>
      </c>
      <c r="G49344" s="2">
        <v>0.09</v>
      </c>
      <c r="H49344" s="2">
        <v>0.18</v>
      </c>
      <c r="I49344" s="2" t="s">
        <v>104</v>
      </c>
      <c r="J49344" s="2" t="s">
        <v>28</v>
      </c>
      <c r="K49344" s="2" t="s">
        <v>84083</v>
      </c>
      <c r="L49344" s="2" t="s">
        <v>22</v>
      </c>
    </row>
    <row r="49345" spans="1:12" ht="12.5" x14ac:dyDescent="0.25">
      <c r="A49345" s="2">
        <v>41596</v>
      </c>
      <c r="B49345" s="2" t="s">
        <v>84084</v>
      </c>
      <c r="C49345" s="3">
        <v>44638.477083333331</v>
      </c>
      <c r="D49345" s="2">
        <v>10</v>
      </c>
      <c r="E49345" s="2" t="s">
        <v>83913</v>
      </c>
      <c r="F49345" s="2" t="s">
        <v>83914</v>
      </c>
      <c r="G49345" s="2">
        <v>0.09</v>
      </c>
      <c r="H49345" s="2">
        <v>0.89999999999999902</v>
      </c>
      <c r="I49345" s="2" t="s">
        <v>306</v>
      </c>
      <c r="J49345" s="2" t="s">
        <v>20</v>
      </c>
      <c r="K49345" s="2" t="s">
        <v>84085</v>
      </c>
      <c r="L49345" s="2" t="s">
        <v>17</v>
      </c>
    </row>
    <row r="49346" spans="1:12" ht="12.5" x14ac:dyDescent="0.25">
      <c r="A49346" s="2">
        <v>41597</v>
      </c>
      <c r="B49346" s="2" t="s">
        <v>84086</v>
      </c>
      <c r="C49346" s="3">
        <v>44074.817361111112</v>
      </c>
      <c r="D49346" s="2">
        <v>8</v>
      </c>
      <c r="E49346" s="2" t="s">
        <v>83913</v>
      </c>
      <c r="F49346" s="2" t="s">
        <v>83914</v>
      </c>
      <c r="G49346" s="2">
        <v>0.09</v>
      </c>
      <c r="H49346" s="2">
        <v>0.72</v>
      </c>
      <c r="I49346" s="2" t="s">
        <v>223</v>
      </c>
      <c r="J49346" s="2" t="s">
        <v>46</v>
      </c>
      <c r="K49346" s="2" t="s">
        <v>84087</v>
      </c>
      <c r="L49346" s="2" t="s">
        <v>25</v>
      </c>
    </row>
    <row r="49347" spans="1:12" ht="12.5" x14ac:dyDescent="0.25">
      <c r="A49347" s="2">
        <v>41598</v>
      </c>
      <c r="B49347" s="2" t="s">
        <v>84088</v>
      </c>
      <c r="C49347" s="3">
        <v>44548.413888888892</v>
      </c>
      <c r="D49347" s="2">
        <v>10</v>
      </c>
      <c r="E49347" s="2" t="s">
        <v>83913</v>
      </c>
      <c r="F49347" s="2" t="s">
        <v>83914</v>
      </c>
      <c r="G49347" s="2">
        <v>0.09</v>
      </c>
      <c r="H49347" s="2">
        <v>0.89999999999999902</v>
      </c>
      <c r="I49347" s="2" t="s">
        <v>356</v>
      </c>
      <c r="J49347" s="2" t="s">
        <v>15</v>
      </c>
      <c r="K49347" s="2" t="s">
        <v>84089</v>
      </c>
      <c r="L49347" s="2" t="s">
        <v>37</v>
      </c>
    </row>
    <row r="49348" spans="1:12" ht="12.5" x14ac:dyDescent="0.25">
      <c r="A49348" s="2">
        <v>41599</v>
      </c>
      <c r="B49348" s="2" t="s">
        <v>84090</v>
      </c>
      <c r="C49348" s="3">
        <v>44231.512499999997</v>
      </c>
      <c r="D49348" s="2">
        <v>1</v>
      </c>
      <c r="E49348" s="2" t="s">
        <v>83913</v>
      </c>
      <c r="F49348" s="2" t="s">
        <v>83914</v>
      </c>
      <c r="G49348" s="2">
        <v>0.09</v>
      </c>
      <c r="H49348" s="2">
        <v>0.09</v>
      </c>
      <c r="I49348" s="2" t="s">
        <v>211</v>
      </c>
      <c r="J49348" s="2" t="s">
        <v>15</v>
      </c>
      <c r="K49348" s="2" t="s">
        <v>84091</v>
      </c>
      <c r="L49348" s="2" t="s">
        <v>63</v>
      </c>
    </row>
    <row r="49349" spans="1:12" ht="12.5" x14ac:dyDescent="0.25">
      <c r="A49349" s="2">
        <v>41600</v>
      </c>
      <c r="B49349" s="2" t="s">
        <v>84092</v>
      </c>
      <c r="C49349" s="3">
        <v>44306.665277777778</v>
      </c>
      <c r="D49349" s="2">
        <v>9</v>
      </c>
      <c r="E49349" s="2" t="s">
        <v>83913</v>
      </c>
      <c r="F49349" s="2" t="s">
        <v>83914</v>
      </c>
      <c r="G49349" s="2">
        <v>0.09</v>
      </c>
      <c r="H49349" s="2">
        <v>0.80999999999999905</v>
      </c>
      <c r="I49349" s="2" t="s">
        <v>211</v>
      </c>
      <c r="J49349" s="2" t="s">
        <v>20</v>
      </c>
      <c r="K49349" s="2" t="s">
        <v>84093</v>
      </c>
      <c r="L49349" s="2" t="s">
        <v>30</v>
      </c>
    </row>
    <row r="49350" spans="1:12" ht="12.5" x14ac:dyDescent="0.25">
      <c r="A49350" s="2">
        <v>41601</v>
      </c>
      <c r="B49350" s="2" t="s">
        <v>84094</v>
      </c>
      <c r="C49350" s="3">
        <v>44244.349305555559</v>
      </c>
      <c r="D49350" s="2">
        <v>2</v>
      </c>
      <c r="E49350" s="2" t="s">
        <v>83913</v>
      </c>
      <c r="F49350" s="2" t="s">
        <v>83914</v>
      </c>
      <c r="G49350" s="2">
        <v>0.09</v>
      </c>
      <c r="H49350" s="2">
        <v>0.18</v>
      </c>
      <c r="I49350" s="2" t="s">
        <v>116</v>
      </c>
      <c r="J49350" s="2" t="s">
        <v>46</v>
      </c>
      <c r="K49350" s="2" t="s">
        <v>84095</v>
      </c>
      <c r="L49350" s="2" t="s">
        <v>22</v>
      </c>
    </row>
    <row r="49351" spans="1:12" ht="12.5" x14ac:dyDescent="0.25">
      <c r="A49351" s="2">
        <v>41602</v>
      </c>
      <c r="B49351" s="2" t="s">
        <v>84096</v>
      </c>
      <c r="C49351" s="3">
        <v>44404.386111111111</v>
      </c>
      <c r="D49351" s="2">
        <v>10</v>
      </c>
      <c r="E49351" s="2" t="s">
        <v>83913</v>
      </c>
      <c r="F49351" s="2" t="s">
        <v>83914</v>
      </c>
      <c r="G49351" s="2">
        <v>0.09</v>
      </c>
      <c r="H49351" s="2">
        <v>0.89999999999999902</v>
      </c>
      <c r="I49351" s="2" t="s">
        <v>65</v>
      </c>
      <c r="J49351" s="2" t="s">
        <v>46</v>
      </c>
      <c r="K49351" s="2" t="s">
        <v>84097</v>
      </c>
      <c r="L49351" s="2" t="s">
        <v>37</v>
      </c>
    </row>
    <row r="49352" spans="1:12" ht="12.5" x14ac:dyDescent="0.25">
      <c r="A49352" s="2">
        <v>41603</v>
      </c>
      <c r="B49352" s="2" t="s">
        <v>84098</v>
      </c>
      <c r="C49352" s="3">
        <v>44566.806250000001</v>
      </c>
      <c r="D49352" s="2">
        <v>9</v>
      </c>
      <c r="E49352" s="2" t="s">
        <v>83913</v>
      </c>
      <c r="F49352" s="2" t="s">
        <v>83914</v>
      </c>
      <c r="G49352" s="2">
        <v>0.09</v>
      </c>
      <c r="H49352" s="2">
        <v>0.80999999999999905</v>
      </c>
      <c r="I49352" s="2" t="s">
        <v>283</v>
      </c>
      <c r="J49352" s="2" t="s">
        <v>15</v>
      </c>
      <c r="K49352" s="2" t="s">
        <v>84099</v>
      </c>
      <c r="L49352" s="2" t="s">
        <v>30</v>
      </c>
    </row>
    <row r="49353" spans="1:12" ht="12.5" x14ac:dyDescent="0.25">
      <c r="A49353" s="2">
        <v>41604</v>
      </c>
      <c r="B49353" s="2" t="s">
        <v>84100</v>
      </c>
      <c r="C49353" s="3">
        <v>43738.446527777778</v>
      </c>
      <c r="D49353" s="2">
        <v>4</v>
      </c>
      <c r="E49353" s="2" t="s">
        <v>83913</v>
      </c>
      <c r="F49353" s="2" t="s">
        <v>83914</v>
      </c>
      <c r="G49353" s="2">
        <v>0.09</v>
      </c>
      <c r="H49353" s="2">
        <v>0.36</v>
      </c>
      <c r="I49353" s="2" t="s">
        <v>132</v>
      </c>
      <c r="J49353" s="2" t="s">
        <v>46</v>
      </c>
      <c r="K49353" s="2" t="s">
        <v>84101</v>
      </c>
      <c r="L49353" s="2" t="s">
        <v>22</v>
      </c>
    </row>
    <row r="49354" spans="1:12" ht="12.5" x14ac:dyDescent="0.25">
      <c r="A49354" s="2">
        <v>41605</v>
      </c>
      <c r="B49354" s="2" t="s">
        <v>84102</v>
      </c>
      <c r="C49354" s="3">
        <v>44351.731944444444</v>
      </c>
      <c r="D49354" s="2">
        <v>3</v>
      </c>
      <c r="E49354" s="2" t="s">
        <v>83913</v>
      </c>
      <c r="F49354" s="2" t="s">
        <v>83914</v>
      </c>
      <c r="G49354" s="2">
        <v>0.09</v>
      </c>
      <c r="H49354" s="2">
        <v>0.27</v>
      </c>
      <c r="I49354" s="2" t="s">
        <v>204</v>
      </c>
      <c r="J49354" s="2" t="s">
        <v>20</v>
      </c>
      <c r="K49354" s="2" t="s">
        <v>84103</v>
      </c>
      <c r="L49354" s="2" t="s">
        <v>25</v>
      </c>
    </row>
    <row r="49355" spans="1:12" ht="12.5" x14ac:dyDescent="0.25">
      <c r="A49355" s="2">
        <v>41606</v>
      </c>
      <c r="B49355" s="2" t="s">
        <v>84104</v>
      </c>
      <c r="C49355" s="3">
        <v>44217.788888888892</v>
      </c>
      <c r="D49355" s="2">
        <v>9</v>
      </c>
      <c r="E49355" s="2" t="s">
        <v>83913</v>
      </c>
      <c r="F49355" s="2" t="s">
        <v>83914</v>
      </c>
      <c r="G49355" s="2">
        <v>0.09</v>
      </c>
      <c r="H49355" s="2">
        <v>0.80999999999999905</v>
      </c>
      <c r="I49355" s="2" t="s">
        <v>253</v>
      </c>
      <c r="J49355" s="2" t="s">
        <v>15</v>
      </c>
      <c r="K49355" s="2" t="s">
        <v>84105</v>
      </c>
      <c r="L49355" s="2" t="s">
        <v>17</v>
      </c>
    </row>
    <row r="49356" spans="1:12" ht="12.5" x14ac:dyDescent="0.25">
      <c r="A49356" s="2">
        <v>41607</v>
      </c>
      <c r="B49356" s="2" t="s">
        <v>84106</v>
      </c>
      <c r="C49356" s="3">
        <v>44299.574999999997</v>
      </c>
      <c r="D49356" s="2">
        <v>1</v>
      </c>
      <c r="E49356" s="2" t="s">
        <v>83913</v>
      </c>
      <c r="F49356" s="2" t="s">
        <v>83914</v>
      </c>
      <c r="G49356" s="2">
        <v>0.09</v>
      </c>
      <c r="H49356" s="2">
        <v>0.09</v>
      </c>
      <c r="I49356" s="2" t="s">
        <v>218</v>
      </c>
      <c r="J49356" s="2" t="s">
        <v>28</v>
      </c>
      <c r="K49356" s="2" t="s">
        <v>84107</v>
      </c>
      <c r="L49356" s="2" t="s">
        <v>37</v>
      </c>
    </row>
    <row r="49357" spans="1:12" ht="12.5" x14ac:dyDescent="0.25">
      <c r="A49357" s="2">
        <v>41608</v>
      </c>
      <c r="B49357" s="2" t="s">
        <v>84108</v>
      </c>
      <c r="C49357" s="3">
        <v>44458.428472222222</v>
      </c>
      <c r="D49357" s="2">
        <v>2</v>
      </c>
      <c r="E49357" s="2" t="s">
        <v>83913</v>
      </c>
      <c r="F49357" s="2" t="s">
        <v>83914</v>
      </c>
      <c r="G49357" s="2">
        <v>0.09</v>
      </c>
      <c r="H49357" s="2">
        <v>0.18</v>
      </c>
      <c r="I49357" s="2" t="s">
        <v>42</v>
      </c>
      <c r="J49357" s="2" t="s">
        <v>28</v>
      </c>
      <c r="K49357" s="2" t="s">
        <v>84109</v>
      </c>
      <c r="L49357" s="2" t="s">
        <v>63</v>
      </c>
    </row>
    <row r="49358" spans="1:12" ht="12.5" x14ac:dyDescent="0.25">
      <c r="A49358" s="2">
        <v>41609</v>
      </c>
      <c r="B49358" s="2" t="s">
        <v>84110</v>
      </c>
      <c r="C49358" s="3">
        <v>44396.729861111111</v>
      </c>
      <c r="D49358" s="2">
        <v>6</v>
      </c>
      <c r="E49358" s="2" t="s">
        <v>84111</v>
      </c>
      <c r="F49358" s="2" t="s">
        <v>84112</v>
      </c>
      <c r="G49358" s="2">
        <v>2.9</v>
      </c>
      <c r="H49358" s="2">
        <v>17.399999999999999</v>
      </c>
      <c r="I49358" s="2" t="s">
        <v>194</v>
      </c>
      <c r="J49358" s="2" t="s">
        <v>15</v>
      </c>
      <c r="K49358" s="2" t="s">
        <v>84113</v>
      </c>
      <c r="L49358" s="2" t="s">
        <v>22</v>
      </c>
    </row>
    <row r="49359" spans="1:12" ht="12.5" x14ac:dyDescent="0.25">
      <c r="A49359" s="2">
        <v>41610</v>
      </c>
      <c r="B49359" s="2" t="s">
        <v>84114</v>
      </c>
      <c r="C49359" s="3">
        <v>43934.407638888886</v>
      </c>
      <c r="D49359" s="2">
        <v>7</v>
      </c>
      <c r="E49359" s="2" t="s">
        <v>84111</v>
      </c>
      <c r="F49359" s="2" t="s">
        <v>84112</v>
      </c>
      <c r="G49359" s="2">
        <v>2.9</v>
      </c>
      <c r="H49359" s="2">
        <v>20.3</v>
      </c>
      <c r="I49359" s="2" t="s">
        <v>74</v>
      </c>
      <c r="J49359" s="2" t="s">
        <v>28</v>
      </c>
      <c r="K49359" s="2" t="s">
        <v>84115</v>
      </c>
      <c r="L49359" s="2" t="s">
        <v>63</v>
      </c>
    </row>
    <row r="49360" spans="1:12" ht="12.5" x14ac:dyDescent="0.25">
      <c r="A49360" s="2">
        <v>41611</v>
      </c>
      <c r="B49360" s="2" t="s">
        <v>84116</v>
      </c>
      <c r="C49360" s="3">
        <v>44100.848611111112</v>
      </c>
      <c r="D49360" s="2">
        <v>3</v>
      </c>
      <c r="E49360" s="2" t="s">
        <v>84111</v>
      </c>
      <c r="F49360" s="2" t="s">
        <v>84112</v>
      </c>
      <c r="G49360" s="2">
        <v>2.9</v>
      </c>
      <c r="H49360" s="2">
        <v>8.6999999999999993</v>
      </c>
      <c r="I49360" s="2" t="s">
        <v>314</v>
      </c>
      <c r="J49360" s="2" t="s">
        <v>20</v>
      </c>
      <c r="K49360" s="2" t="s">
        <v>84117</v>
      </c>
      <c r="L49360" s="2" t="s">
        <v>37</v>
      </c>
    </row>
    <row r="49361" spans="1:12" ht="12.5" x14ac:dyDescent="0.25">
      <c r="A49361" s="2">
        <v>41612</v>
      </c>
      <c r="B49361" s="2" t="s">
        <v>84118</v>
      </c>
      <c r="C49361" s="3">
        <v>44169.695138888892</v>
      </c>
      <c r="D49361" s="2">
        <v>10</v>
      </c>
      <c r="E49361" s="2" t="s">
        <v>84111</v>
      </c>
      <c r="F49361" s="2" t="s">
        <v>84112</v>
      </c>
      <c r="G49361" s="2">
        <v>2.9</v>
      </c>
      <c r="H49361" s="2">
        <v>29</v>
      </c>
      <c r="I49361" s="2" t="s">
        <v>135</v>
      </c>
      <c r="J49361" s="2" t="s">
        <v>28</v>
      </c>
      <c r="K49361" s="2" t="s">
        <v>84119</v>
      </c>
      <c r="L49361" s="2" t="s">
        <v>30</v>
      </c>
    </row>
    <row r="49362" spans="1:12" ht="12.5" x14ac:dyDescent="0.25">
      <c r="A49362" s="2">
        <v>41613</v>
      </c>
      <c r="B49362" s="2" t="s">
        <v>84120</v>
      </c>
      <c r="C49362" s="3">
        <v>44709.384027777778</v>
      </c>
      <c r="D49362" s="2">
        <v>6</v>
      </c>
      <c r="E49362" s="2" t="s">
        <v>84111</v>
      </c>
      <c r="F49362" s="2" t="s">
        <v>84112</v>
      </c>
      <c r="G49362" s="2">
        <v>2.9</v>
      </c>
      <c r="H49362" s="2">
        <v>17.399999999999999</v>
      </c>
      <c r="I49362" s="2" t="s">
        <v>81</v>
      </c>
      <c r="J49362" s="2" t="s">
        <v>46</v>
      </c>
      <c r="K49362" s="2" t="s">
        <v>84121</v>
      </c>
      <c r="L49362" s="2" t="s">
        <v>63</v>
      </c>
    </row>
    <row r="49363" spans="1:12" ht="12.5" x14ac:dyDescent="0.25">
      <c r="A49363" s="2">
        <v>41614</v>
      </c>
      <c r="B49363" s="2" t="s">
        <v>84122</v>
      </c>
      <c r="C49363" s="3">
        <v>44527.509027777778</v>
      </c>
      <c r="D49363" s="2">
        <v>7</v>
      </c>
      <c r="E49363" s="2" t="s">
        <v>84111</v>
      </c>
      <c r="F49363" s="2" t="s">
        <v>84112</v>
      </c>
      <c r="G49363" s="2">
        <v>2.9</v>
      </c>
      <c r="H49363" s="2">
        <v>20.3</v>
      </c>
      <c r="I49363" s="2" t="s">
        <v>27</v>
      </c>
      <c r="J49363" s="2" t="s">
        <v>15</v>
      </c>
      <c r="K49363" s="2" t="s">
        <v>84123</v>
      </c>
      <c r="L49363" s="2" t="s">
        <v>63</v>
      </c>
    </row>
    <row r="49364" spans="1:12" ht="12.5" x14ac:dyDescent="0.25">
      <c r="A49364" s="2">
        <v>41615</v>
      </c>
      <c r="B49364" s="2" t="s">
        <v>84124</v>
      </c>
      <c r="C49364" s="3">
        <v>44077.67083333333</v>
      </c>
      <c r="D49364" s="2">
        <v>2</v>
      </c>
      <c r="E49364" s="2" t="s">
        <v>84111</v>
      </c>
      <c r="F49364" s="2" t="s">
        <v>84112</v>
      </c>
      <c r="G49364" s="2">
        <v>2.9</v>
      </c>
      <c r="H49364" s="2">
        <v>5.8</v>
      </c>
      <c r="I49364" s="2" t="s">
        <v>71</v>
      </c>
      <c r="J49364" s="2" t="s">
        <v>46</v>
      </c>
      <c r="K49364" s="2" t="s">
        <v>84125</v>
      </c>
      <c r="L49364" s="2" t="s">
        <v>30</v>
      </c>
    </row>
    <row r="49365" spans="1:12" ht="12.5" x14ac:dyDescent="0.25">
      <c r="A49365" s="2">
        <v>41616</v>
      </c>
      <c r="B49365" s="2" t="s">
        <v>84126</v>
      </c>
      <c r="C49365" s="3">
        <v>43836.489583333336</v>
      </c>
      <c r="D49365" s="2">
        <v>9</v>
      </c>
      <c r="E49365" s="2" t="s">
        <v>84111</v>
      </c>
      <c r="F49365" s="2" t="s">
        <v>84112</v>
      </c>
      <c r="G49365" s="2">
        <v>2.9</v>
      </c>
      <c r="H49365" s="2">
        <v>26.099999999999898</v>
      </c>
      <c r="I49365" s="2" t="s">
        <v>218</v>
      </c>
      <c r="J49365" s="2" t="s">
        <v>20</v>
      </c>
      <c r="K49365" s="2" t="s">
        <v>84127</v>
      </c>
      <c r="L49365" s="2" t="s">
        <v>63</v>
      </c>
    </row>
    <row r="49366" spans="1:12" ht="12.5" x14ac:dyDescent="0.25">
      <c r="A49366" s="2">
        <v>41617</v>
      </c>
      <c r="B49366" s="2" t="s">
        <v>84128</v>
      </c>
      <c r="C49366" s="3">
        <v>43837.589583333334</v>
      </c>
      <c r="D49366" s="2">
        <v>5</v>
      </c>
      <c r="E49366" s="2" t="s">
        <v>84111</v>
      </c>
      <c r="F49366" s="2" t="s">
        <v>84112</v>
      </c>
      <c r="G49366" s="2">
        <v>2.9</v>
      </c>
      <c r="H49366" s="2">
        <v>14.5</v>
      </c>
      <c r="I49366" s="2" t="s">
        <v>283</v>
      </c>
      <c r="J49366" s="2" t="s">
        <v>15</v>
      </c>
      <c r="K49366" s="2" t="s">
        <v>84129</v>
      </c>
      <c r="L49366" s="2" t="s">
        <v>37</v>
      </c>
    </row>
    <row r="49367" spans="1:12" ht="12.5" x14ac:dyDescent="0.25">
      <c r="A49367" s="2">
        <v>41618</v>
      </c>
      <c r="B49367" s="2" t="s">
        <v>84130</v>
      </c>
      <c r="C49367" s="3">
        <v>44456.55972222222</v>
      </c>
      <c r="D49367" s="2">
        <v>1</v>
      </c>
      <c r="E49367" s="2" t="s">
        <v>84111</v>
      </c>
      <c r="F49367" s="2" t="s">
        <v>84112</v>
      </c>
      <c r="G49367" s="2">
        <v>2.9</v>
      </c>
      <c r="H49367" s="2">
        <v>2.9</v>
      </c>
      <c r="I49367" s="2" t="s">
        <v>311</v>
      </c>
      <c r="J49367" s="2" t="s">
        <v>20</v>
      </c>
      <c r="K49367" s="2" t="s">
        <v>84131</v>
      </c>
      <c r="L49367" s="2" t="s">
        <v>22</v>
      </c>
    </row>
    <row r="49368" spans="1:12" ht="12.5" x14ac:dyDescent="0.25">
      <c r="A49368" s="2">
        <v>41619</v>
      </c>
      <c r="B49368" s="2" t="s">
        <v>84132</v>
      </c>
      <c r="C49368" s="3">
        <v>44152.841666666667</v>
      </c>
      <c r="D49368" s="2">
        <v>5</v>
      </c>
      <c r="E49368" s="2" t="s">
        <v>84111</v>
      </c>
      <c r="F49368" s="2" t="s">
        <v>84112</v>
      </c>
      <c r="G49368" s="2">
        <v>2.9</v>
      </c>
      <c r="H49368" s="2">
        <v>14.5</v>
      </c>
      <c r="I49368" s="2" t="s">
        <v>356</v>
      </c>
      <c r="J49368" s="2" t="s">
        <v>28</v>
      </c>
      <c r="K49368" s="2" t="s">
        <v>84133</v>
      </c>
      <c r="L49368" s="2" t="s">
        <v>63</v>
      </c>
    </row>
    <row r="49369" spans="1:12" ht="12.5" x14ac:dyDescent="0.25">
      <c r="A49369" s="2">
        <v>41620</v>
      </c>
      <c r="B49369" s="2" t="s">
        <v>84134</v>
      </c>
      <c r="C49369" s="3">
        <v>44212.655555555553</v>
      </c>
      <c r="D49369" s="2">
        <v>6</v>
      </c>
      <c r="E49369" s="2" t="s">
        <v>84111</v>
      </c>
      <c r="F49369" s="2" t="s">
        <v>84112</v>
      </c>
      <c r="G49369" s="2">
        <v>2.9</v>
      </c>
      <c r="H49369" s="2">
        <v>17.399999999999999</v>
      </c>
      <c r="I49369" s="2" t="s">
        <v>32</v>
      </c>
      <c r="J49369" s="2" t="s">
        <v>20</v>
      </c>
      <c r="K49369" s="2" t="s">
        <v>84135</v>
      </c>
      <c r="L49369" s="2" t="s">
        <v>17</v>
      </c>
    </row>
    <row r="49370" spans="1:12" ht="12.5" x14ac:dyDescent="0.25">
      <c r="A49370" s="2">
        <v>41621</v>
      </c>
      <c r="B49370" s="2" t="s">
        <v>84136</v>
      </c>
      <c r="C49370" s="3">
        <v>44617.723611111112</v>
      </c>
      <c r="D49370" s="2">
        <v>10</v>
      </c>
      <c r="E49370" s="2" t="s">
        <v>84111</v>
      </c>
      <c r="F49370" s="2" t="s">
        <v>84112</v>
      </c>
      <c r="G49370" s="2">
        <v>2.9</v>
      </c>
      <c r="H49370" s="2">
        <v>29</v>
      </c>
      <c r="I49370" s="2" t="s">
        <v>204</v>
      </c>
      <c r="J49370" s="2" t="s">
        <v>28</v>
      </c>
      <c r="K49370" s="2" t="s">
        <v>84137</v>
      </c>
      <c r="L49370" s="2" t="s">
        <v>17</v>
      </c>
    </row>
    <row r="49371" spans="1:12" ht="12.5" x14ac:dyDescent="0.25">
      <c r="A49371" s="2">
        <v>41622</v>
      </c>
      <c r="B49371" s="2" t="s">
        <v>84138</v>
      </c>
      <c r="C49371" s="3">
        <v>44465.488194444442</v>
      </c>
      <c r="D49371" s="2">
        <v>4</v>
      </c>
      <c r="E49371" s="2" t="s">
        <v>84111</v>
      </c>
      <c r="F49371" s="2" t="s">
        <v>84112</v>
      </c>
      <c r="G49371" s="2">
        <v>2.9</v>
      </c>
      <c r="H49371" s="2">
        <v>11.6</v>
      </c>
      <c r="I49371" s="2" t="s">
        <v>179</v>
      </c>
      <c r="J49371" s="2" t="s">
        <v>46</v>
      </c>
      <c r="K49371" s="2" t="s">
        <v>84139</v>
      </c>
      <c r="L49371" s="2" t="s">
        <v>22</v>
      </c>
    </row>
    <row r="49372" spans="1:12" ht="12.5" x14ac:dyDescent="0.25">
      <c r="A49372" s="2">
        <v>41623</v>
      </c>
      <c r="B49372" s="2" t="s">
        <v>84140</v>
      </c>
      <c r="C49372" s="3">
        <v>43709.345833333333</v>
      </c>
      <c r="D49372" s="2">
        <v>10</v>
      </c>
      <c r="E49372" s="2" t="s">
        <v>84111</v>
      </c>
      <c r="F49372" s="2" t="s">
        <v>84112</v>
      </c>
      <c r="G49372" s="2">
        <v>2.9</v>
      </c>
      <c r="H49372" s="2">
        <v>29</v>
      </c>
      <c r="I49372" s="2" t="s">
        <v>199</v>
      </c>
      <c r="J49372" s="2" t="s">
        <v>20</v>
      </c>
      <c r="K49372" s="2" t="s">
        <v>84141</v>
      </c>
      <c r="L49372" s="2" t="s">
        <v>17</v>
      </c>
    </row>
    <row r="49373" spans="1:12" ht="12.5" x14ac:dyDescent="0.25">
      <c r="A49373" s="2">
        <v>41624</v>
      </c>
      <c r="B49373" s="2" t="s">
        <v>84142</v>
      </c>
      <c r="C49373" s="3">
        <v>44280.493055555555</v>
      </c>
      <c r="D49373" s="2">
        <v>6</v>
      </c>
      <c r="E49373" s="2" t="s">
        <v>84111</v>
      </c>
      <c r="F49373" s="2" t="s">
        <v>84112</v>
      </c>
      <c r="G49373" s="2">
        <v>2.9</v>
      </c>
      <c r="H49373" s="2">
        <v>17.399999999999999</v>
      </c>
      <c r="I49373" s="2" t="s">
        <v>143</v>
      </c>
      <c r="J49373" s="2" t="s">
        <v>28</v>
      </c>
      <c r="K49373" s="2" t="s">
        <v>84143</v>
      </c>
      <c r="L49373" s="2" t="s">
        <v>22</v>
      </c>
    </row>
    <row r="49374" spans="1:12" ht="12.5" x14ac:dyDescent="0.25">
      <c r="A49374" s="2">
        <v>41625</v>
      </c>
      <c r="B49374" s="2" t="s">
        <v>84144</v>
      </c>
      <c r="C49374" s="3">
        <v>44141.678472222222</v>
      </c>
      <c r="D49374" s="2">
        <v>6</v>
      </c>
      <c r="E49374" s="2" t="s">
        <v>84111</v>
      </c>
      <c r="F49374" s="2" t="s">
        <v>84112</v>
      </c>
      <c r="G49374" s="2">
        <v>2.9</v>
      </c>
      <c r="H49374" s="2">
        <v>17.399999999999999</v>
      </c>
      <c r="I49374" s="2" t="s">
        <v>42</v>
      </c>
      <c r="J49374" s="2" t="s">
        <v>28</v>
      </c>
      <c r="K49374" s="2" t="s">
        <v>84145</v>
      </c>
      <c r="L49374" s="2" t="s">
        <v>17</v>
      </c>
    </row>
    <row r="49375" spans="1:12" ht="12.5" x14ac:dyDescent="0.25">
      <c r="A49375" s="2">
        <v>41626</v>
      </c>
      <c r="B49375" s="2" t="s">
        <v>84146</v>
      </c>
      <c r="C49375" s="3">
        <v>44676.354861111111</v>
      </c>
      <c r="D49375" s="2">
        <v>7</v>
      </c>
      <c r="E49375" s="2" t="s">
        <v>84111</v>
      </c>
      <c r="F49375" s="2" t="s">
        <v>84112</v>
      </c>
      <c r="G49375" s="2">
        <v>2.9</v>
      </c>
      <c r="H49375" s="2">
        <v>20.3</v>
      </c>
      <c r="I49375" s="2" t="s">
        <v>132</v>
      </c>
      <c r="J49375" s="2" t="s">
        <v>20</v>
      </c>
      <c r="K49375" s="2" t="s">
        <v>84147</v>
      </c>
      <c r="L49375" s="2" t="s">
        <v>22</v>
      </c>
    </row>
    <row r="49376" spans="1:12" ht="12.5" x14ac:dyDescent="0.25">
      <c r="A49376" s="2">
        <v>41627</v>
      </c>
      <c r="B49376" s="2" t="s">
        <v>84148</v>
      </c>
      <c r="C49376" s="3">
        <v>43977.73333333333</v>
      </c>
      <c r="D49376" s="2">
        <v>1</v>
      </c>
      <c r="E49376" s="2" t="s">
        <v>84111</v>
      </c>
      <c r="F49376" s="2" t="s">
        <v>84112</v>
      </c>
      <c r="G49376" s="2">
        <v>2.9</v>
      </c>
      <c r="H49376" s="2">
        <v>2.9</v>
      </c>
      <c r="I49376" s="2" t="s">
        <v>74</v>
      </c>
      <c r="J49376" s="2" t="s">
        <v>20</v>
      </c>
      <c r="K49376" s="2" t="s">
        <v>84149</v>
      </c>
      <c r="L49376" s="2" t="s">
        <v>22</v>
      </c>
    </row>
    <row r="49377" spans="1:12" ht="12.5" x14ac:dyDescent="0.25">
      <c r="A49377" s="2">
        <v>41628</v>
      </c>
      <c r="B49377" s="2" t="s">
        <v>84150</v>
      </c>
      <c r="C49377" s="3">
        <v>43950.623611111114</v>
      </c>
      <c r="D49377" s="2">
        <v>1</v>
      </c>
      <c r="E49377" s="2" t="s">
        <v>84111</v>
      </c>
      <c r="F49377" s="2" t="s">
        <v>84112</v>
      </c>
      <c r="G49377" s="2">
        <v>2.9</v>
      </c>
      <c r="H49377" s="2">
        <v>2.9</v>
      </c>
      <c r="I49377" s="2" t="s">
        <v>283</v>
      </c>
      <c r="J49377" s="2" t="s">
        <v>15</v>
      </c>
      <c r="K49377" s="2" t="s">
        <v>84151</v>
      </c>
      <c r="L49377" s="2" t="s">
        <v>25</v>
      </c>
    </row>
    <row r="49378" spans="1:12" ht="12.5" x14ac:dyDescent="0.25">
      <c r="A49378" s="2">
        <v>41629</v>
      </c>
      <c r="B49378" s="2" t="s">
        <v>84152</v>
      </c>
      <c r="C49378" s="3">
        <v>43981.831944444442</v>
      </c>
      <c r="D49378" s="2">
        <v>2</v>
      </c>
      <c r="E49378" s="2" t="s">
        <v>84111</v>
      </c>
      <c r="F49378" s="2" t="s">
        <v>84112</v>
      </c>
      <c r="G49378" s="2">
        <v>2.9</v>
      </c>
      <c r="H49378" s="2">
        <v>5.8</v>
      </c>
      <c r="I49378" s="2" t="s">
        <v>96</v>
      </c>
      <c r="J49378" s="2" t="s">
        <v>46</v>
      </c>
      <c r="K49378" s="2" t="s">
        <v>84153</v>
      </c>
      <c r="L49378" s="2" t="s">
        <v>63</v>
      </c>
    </row>
    <row r="49379" spans="1:12" ht="12.5" x14ac:dyDescent="0.25">
      <c r="A49379" s="2">
        <v>41630</v>
      </c>
      <c r="B49379" s="2" t="s">
        <v>84154</v>
      </c>
      <c r="C49379" s="3">
        <v>44549.425000000003</v>
      </c>
      <c r="D49379" s="2">
        <v>2</v>
      </c>
      <c r="E49379" s="2" t="s">
        <v>84111</v>
      </c>
      <c r="F49379" s="2" t="s">
        <v>84112</v>
      </c>
      <c r="G49379" s="2">
        <v>2.9</v>
      </c>
      <c r="H49379" s="2">
        <v>5.8</v>
      </c>
      <c r="I49379" s="2" t="s">
        <v>306</v>
      </c>
      <c r="J49379" s="2" t="s">
        <v>28</v>
      </c>
      <c r="K49379" s="2" t="s">
        <v>84155</v>
      </c>
      <c r="L49379" s="2" t="s">
        <v>63</v>
      </c>
    </row>
    <row r="49380" spans="1:12" ht="12.5" x14ac:dyDescent="0.25">
      <c r="A49380" s="2">
        <v>41631</v>
      </c>
      <c r="B49380" s="2" t="s">
        <v>84156</v>
      </c>
      <c r="C49380" s="3">
        <v>44033.706944444442</v>
      </c>
      <c r="D49380" s="2">
        <v>3</v>
      </c>
      <c r="E49380" s="2" t="s">
        <v>84111</v>
      </c>
      <c r="F49380" s="2" t="s">
        <v>84112</v>
      </c>
      <c r="G49380" s="2">
        <v>2.9</v>
      </c>
      <c r="H49380" s="2">
        <v>8.6999999999999993</v>
      </c>
      <c r="I49380" s="2" t="s">
        <v>81</v>
      </c>
      <c r="J49380" s="2" t="s">
        <v>46</v>
      </c>
      <c r="K49380" s="2" t="s">
        <v>84157</v>
      </c>
      <c r="L49380" s="2" t="s">
        <v>37</v>
      </c>
    </row>
    <row r="49381" spans="1:12" ht="12.5" x14ac:dyDescent="0.25">
      <c r="A49381" s="2">
        <v>41632</v>
      </c>
      <c r="B49381" s="2" t="s">
        <v>84158</v>
      </c>
      <c r="C49381" s="3">
        <v>43761.772916666669</v>
      </c>
      <c r="D49381" s="2">
        <v>9</v>
      </c>
      <c r="E49381" s="2" t="s">
        <v>84111</v>
      </c>
      <c r="F49381" s="2" t="s">
        <v>84112</v>
      </c>
      <c r="G49381" s="2">
        <v>2.9</v>
      </c>
      <c r="H49381" s="2">
        <v>26.099999999999898</v>
      </c>
      <c r="I49381" s="2" t="s">
        <v>104</v>
      </c>
      <c r="J49381" s="2" t="s">
        <v>28</v>
      </c>
      <c r="K49381" s="2" t="s">
        <v>84159</v>
      </c>
      <c r="L49381" s="2" t="s">
        <v>22</v>
      </c>
    </row>
    <row r="49382" spans="1:12" ht="12.5" x14ac:dyDescent="0.25">
      <c r="A49382" s="2">
        <v>41633</v>
      </c>
      <c r="B49382" s="2" t="s">
        <v>84160</v>
      </c>
      <c r="C49382" s="3">
        <v>43868.624305555553</v>
      </c>
      <c r="D49382" s="2">
        <v>9</v>
      </c>
      <c r="E49382" s="2" t="s">
        <v>84111</v>
      </c>
      <c r="F49382" s="2" t="s">
        <v>84112</v>
      </c>
      <c r="G49382" s="2">
        <v>2.9</v>
      </c>
      <c r="H49382" s="2">
        <v>26.099999999999898</v>
      </c>
      <c r="I49382" s="2" t="s">
        <v>314</v>
      </c>
      <c r="J49382" s="2" t="s">
        <v>28</v>
      </c>
      <c r="K49382" s="2" t="s">
        <v>84161</v>
      </c>
      <c r="L49382" s="2" t="s">
        <v>30</v>
      </c>
    </row>
    <row r="49383" spans="1:12" ht="12.5" x14ac:dyDescent="0.25">
      <c r="A49383" s="2">
        <v>41634</v>
      </c>
      <c r="B49383" s="2" t="s">
        <v>84162</v>
      </c>
      <c r="C49383" s="3">
        <v>44001.529166666667</v>
      </c>
      <c r="D49383" s="2">
        <v>4</v>
      </c>
      <c r="E49383" s="2" t="s">
        <v>84111</v>
      </c>
      <c r="F49383" s="2" t="s">
        <v>84112</v>
      </c>
      <c r="G49383" s="2">
        <v>2.9</v>
      </c>
      <c r="H49383" s="2">
        <v>11.6</v>
      </c>
      <c r="I49383" s="2" t="s">
        <v>194</v>
      </c>
      <c r="J49383" s="2" t="s">
        <v>46</v>
      </c>
      <c r="K49383" s="2" t="s">
        <v>84163</v>
      </c>
      <c r="L49383" s="2" t="s">
        <v>22</v>
      </c>
    </row>
    <row r="49384" spans="1:12" ht="12.5" x14ac:dyDescent="0.25">
      <c r="A49384" s="2">
        <v>41635</v>
      </c>
      <c r="B49384" s="2" t="s">
        <v>84164</v>
      </c>
      <c r="C49384" s="3">
        <v>44122.405555555553</v>
      </c>
      <c r="D49384" s="2">
        <v>6</v>
      </c>
      <c r="E49384" s="2" t="s">
        <v>84111</v>
      </c>
      <c r="F49384" s="2" t="s">
        <v>84112</v>
      </c>
      <c r="G49384" s="2">
        <v>2.9</v>
      </c>
      <c r="H49384" s="2">
        <v>17.399999999999999</v>
      </c>
      <c r="I49384" s="2" t="s">
        <v>45</v>
      </c>
      <c r="J49384" s="2" t="s">
        <v>15</v>
      </c>
      <c r="K49384" s="2" t="s">
        <v>84165</v>
      </c>
      <c r="L49384" s="2" t="s">
        <v>17</v>
      </c>
    </row>
    <row r="49385" spans="1:12" ht="12.5" x14ac:dyDescent="0.25">
      <c r="A49385" s="2">
        <v>41636</v>
      </c>
      <c r="B49385" s="2" t="s">
        <v>84166</v>
      </c>
      <c r="C49385" s="3">
        <v>44602.757638888892</v>
      </c>
      <c r="D49385" s="2">
        <v>5</v>
      </c>
      <c r="E49385" s="2" t="s">
        <v>84111</v>
      </c>
      <c r="F49385" s="2" t="s">
        <v>84112</v>
      </c>
      <c r="G49385" s="2">
        <v>2.9</v>
      </c>
      <c r="H49385" s="2">
        <v>14.5</v>
      </c>
      <c r="I49385" s="2" t="s">
        <v>349</v>
      </c>
      <c r="J49385" s="2" t="s">
        <v>20</v>
      </c>
      <c r="K49385" s="2" t="s">
        <v>84167</v>
      </c>
      <c r="L49385" s="2" t="s">
        <v>22</v>
      </c>
    </row>
    <row r="49386" spans="1:12" ht="12.5" x14ac:dyDescent="0.25">
      <c r="A49386" s="2">
        <v>41637</v>
      </c>
      <c r="B49386" s="2" t="s">
        <v>84168</v>
      </c>
      <c r="C49386" s="3">
        <v>44509.440972222219</v>
      </c>
      <c r="D49386" s="2">
        <v>3</v>
      </c>
      <c r="E49386" s="2" t="s">
        <v>84111</v>
      </c>
      <c r="F49386" s="2" t="s">
        <v>84112</v>
      </c>
      <c r="G49386" s="2">
        <v>2.9</v>
      </c>
      <c r="H49386" s="2">
        <v>8.6999999999999993</v>
      </c>
      <c r="I49386" s="2" t="s">
        <v>123</v>
      </c>
      <c r="J49386" s="2" t="s">
        <v>15</v>
      </c>
      <c r="K49386" s="2" t="s">
        <v>84169</v>
      </c>
      <c r="L49386" s="2" t="s">
        <v>17</v>
      </c>
    </row>
    <row r="49387" spans="1:12" ht="12.5" x14ac:dyDescent="0.25">
      <c r="A49387" s="2">
        <v>41638</v>
      </c>
      <c r="B49387" s="2" t="s">
        <v>84170</v>
      </c>
      <c r="C49387" s="3">
        <v>44186.618055555555</v>
      </c>
      <c r="D49387" s="2">
        <v>3</v>
      </c>
      <c r="E49387" s="2" t="s">
        <v>84111</v>
      </c>
      <c r="F49387" s="2" t="s">
        <v>84112</v>
      </c>
      <c r="G49387" s="2">
        <v>2.9</v>
      </c>
      <c r="H49387" s="2">
        <v>8.6999999999999993</v>
      </c>
      <c r="I49387" s="2" t="s">
        <v>349</v>
      </c>
      <c r="J49387" s="2" t="s">
        <v>20</v>
      </c>
      <c r="K49387" s="2" t="s">
        <v>84171</v>
      </c>
      <c r="L49387" s="2" t="s">
        <v>30</v>
      </c>
    </row>
    <row r="49388" spans="1:12" ht="12.5" x14ac:dyDescent="0.25">
      <c r="A49388" s="2">
        <v>41639</v>
      </c>
      <c r="B49388" s="2" t="s">
        <v>84172</v>
      </c>
      <c r="C49388" s="3">
        <v>43770.356249999997</v>
      </c>
      <c r="D49388" s="2">
        <v>7</v>
      </c>
      <c r="E49388" s="2" t="s">
        <v>84111</v>
      </c>
      <c r="F49388" s="2" t="s">
        <v>84112</v>
      </c>
      <c r="G49388" s="2">
        <v>2.9</v>
      </c>
      <c r="H49388" s="2">
        <v>20.3</v>
      </c>
      <c r="I49388" s="2" t="s">
        <v>71</v>
      </c>
      <c r="J49388" s="2" t="s">
        <v>20</v>
      </c>
      <c r="K49388" s="2" t="s">
        <v>84173</v>
      </c>
      <c r="L49388" s="2" t="s">
        <v>25</v>
      </c>
    </row>
    <row r="49389" spans="1:12" ht="12.5" x14ac:dyDescent="0.25">
      <c r="A49389" s="2">
        <v>41640</v>
      </c>
      <c r="B49389" s="2" t="s">
        <v>84174</v>
      </c>
      <c r="C49389" s="3">
        <v>44385.504861111112</v>
      </c>
      <c r="D49389" s="2">
        <v>6</v>
      </c>
      <c r="E49389" s="2" t="s">
        <v>84111</v>
      </c>
      <c r="F49389" s="2" t="s">
        <v>84112</v>
      </c>
      <c r="G49389" s="2">
        <v>2.9</v>
      </c>
      <c r="H49389" s="2">
        <v>17.399999999999999</v>
      </c>
      <c r="I49389" s="2" t="s">
        <v>19</v>
      </c>
      <c r="J49389" s="2" t="s">
        <v>28</v>
      </c>
      <c r="K49389" s="2" t="s">
        <v>84175</v>
      </c>
      <c r="L49389" s="2" t="s">
        <v>63</v>
      </c>
    </row>
    <row r="49390" spans="1:12" ht="12.5" x14ac:dyDescent="0.25">
      <c r="A49390" s="2">
        <v>41641</v>
      </c>
      <c r="B49390" s="2" t="s">
        <v>84176</v>
      </c>
      <c r="C49390" s="3">
        <v>44550.443055555559</v>
      </c>
      <c r="D49390" s="2">
        <v>5</v>
      </c>
      <c r="E49390" s="2" t="s">
        <v>84111</v>
      </c>
      <c r="F49390" s="2" t="s">
        <v>84112</v>
      </c>
      <c r="G49390" s="2">
        <v>2.9</v>
      </c>
      <c r="H49390" s="2">
        <v>14.5</v>
      </c>
      <c r="I49390" s="2" t="s">
        <v>311</v>
      </c>
      <c r="J49390" s="2" t="s">
        <v>15</v>
      </c>
      <c r="K49390" s="2" t="s">
        <v>84177</v>
      </c>
      <c r="L49390" s="2" t="s">
        <v>22</v>
      </c>
    </row>
    <row r="49391" spans="1:12" ht="12.5" x14ac:dyDescent="0.25">
      <c r="A49391" s="2">
        <v>41642</v>
      </c>
      <c r="B49391" s="2" t="s">
        <v>84178</v>
      </c>
      <c r="C49391" s="3">
        <v>44185.54791666667</v>
      </c>
      <c r="D49391" s="2">
        <v>4</v>
      </c>
      <c r="E49391" s="2" t="s">
        <v>84111</v>
      </c>
      <c r="F49391" s="2" t="s">
        <v>84112</v>
      </c>
      <c r="G49391" s="2">
        <v>2.9</v>
      </c>
      <c r="H49391" s="2">
        <v>11.6</v>
      </c>
      <c r="I49391" s="2" t="s">
        <v>283</v>
      </c>
      <c r="J49391" s="2" t="s">
        <v>15</v>
      </c>
      <c r="K49391" s="2" t="s">
        <v>84179</v>
      </c>
      <c r="L49391" s="2" t="s">
        <v>37</v>
      </c>
    </row>
    <row r="49392" spans="1:12" ht="12.5" x14ac:dyDescent="0.25">
      <c r="A49392" s="2">
        <v>41643</v>
      </c>
      <c r="B49392" s="2" t="s">
        <v>84180</v>
      </c>
      <c r="C49392" s="3">
        <v>44117.396527777775</v>
      </c>
      <c r="D49392" s="2">
        <v>10</v>
      </c>
      <c r="E49392" s="2" t="s">
        <v>84111</v>
      </c>
      <c r="F49392" s="2" t="s">
        <v>84112</v>
      </c>
      <c r="G49392" s="2">
        <v>2.9</v>
      </c>
      <c r="H49392" s="2">
        <v>29</v>
      </c>
      <c r="I49392" s="2" t="s">
        <v>109</v>
      </c>
      <c r="J49392" s="2" t="s">
        <v>20</v>
      </c>
      <c r="K49392" s="2" t="s">
        <v>84181</v>
      </c>
      <c r="L49392" s="2" t="s">
        <v>63</v>
      </c>
    </row>
    <row r="49393" spans="1:12" ht="12.5" x14ac:dyDescent="0.25">
      <c r="A49393" s="2">
        <v>41644</v>
      </c>
      <c r="B49393" s="2" t="s">
        <v>84182</v>
      </c>
      <c r="C49393" s="3">
        <v>43754.840277777781</v>
      </c>
      <c r="D49393" s="2">
        <v>6</v>
      </c>
      <c r="E49393" s="2" t="s">
        <v>84111</v>
      </c>
      <c r="F49393" s="2" t="s">
        <v>84112</v>
      </c>
      <c r="G49393" s="2">
        <v>2.9</v>
      </c>
      <c r="H49393" s="2">
        <v>17.399999999999999</v>
      </c>
      <c r="I49393" s="2" t="s">
        <v>179</v>
      </c>
      <c r="J49393" s="2" t="s">
        <v>28</v>
      </c>
      <c r="K49393" s="2" t="s">
        <v>84183</v>
      </c>
      <c r="L49393" s="2" t="s">
        <v>30</v>
      </c>
    </row>
    <row r="49394" spans="1:12" ht="12.5" x14ac:dyDescent="0.25">
      <c r="A49394" s="2">
        <v>41645</v>
      </c>
      <c r="B49394" s="2" t="s">
        <v>84184</v>
      </c>
      <c r="C49394" s="3">
        <v>44104.675000000003</v>
      </c>
      <c r="D49394" s="2">
        <v>2</v>
      </c>
      <c r="E49394" s="2" t="s">
        <v>84111</v>
      </c>
      <c r="F49394" s="2" t="s">
        <v>84112</v>
      </c>
      <c r="G49394" s="2">
        <v>2.9</v>
      </c>
      <c r="H49394" s="2">
        <v>5.8</v>
      </c>
      <c r="I49394" s="2" t="s">
        <v>32</v>
      </c>
      <c r="J49394" s="2" t="s">
        <v>20</v>
      </c>
      <c r="K49394" s="2" t="s">
        <v>84185</v>
      </c>
      <c r="L49394" s="2" t="s">
        <v>63</v>
      </c>
    </row>
    <row r="49395" spans="1:12" ht="12.5" x14ac:dyDescent="0.25">
      <c r="A49395" s="2">
        <v>41646</v>
      </c>
      <c r="B49395" s="2" t="s">
        <v>84186</v>
      </c>
      <c r="C49395" s="3">
        <v>44593.333333333336</v>
      </c>
      <c r="D49395" s="2">
        <v>9</v>
      </c>
      <c r="E49395" s="2" t="s">
        <v>84111</v>
      </c>
      <c r="F49395" s="2" t="s">
        <v>84112</v>
      </c>
      <c r="G49395" s="2">
        <v>2.9</v>
      </c>
      <c r="H49395" s="2">
        <v>26.099999999999898</v>
      </c>
      <c r="I49395" s="2" t="s">
        <v>104</v>
      </c>
      <c r="J49395" s="2" t="s">
        <v>15</v>
      </c>
      <c r="K49395" s="2" t="s">
        <v>84187</v>
      </c>
      <c r="L49395" s="2" t="s">
        <v>30</v>
      </c>
    </row>
    <row r="49396" spans="1:12" ht="12.5" x14ac:dyDescent="0.25">
      <c r="A49396" s="2">
        <v>41647</v>
      </c>
      <c r="B49396" s="2" t="s">
        <v>84188</v>
      </c>
      <c r="C49396" s="3">
        <v>44178.780555555553</v>
      </c>
      <c r="D49396" s="2">
        <v>2</v>
      </c>
      <c r="E49396" s="2" t="s">
        <v>84111</v>
      </c>
      <c r="F49396" s="2" t="s">
        <v>84112</v>
      </c>
      <c r="G49396" s="2">
        <v>2.9</v>
      </c>
      <c r="H49396" s="2">
        <v>5.8</v>
      </c>
      <c r="I49396" s="2" t="s">
        <v>253</v>
      </c>
      <c r="J49396" s="2" t="s">
        <v>20</v>
      </c>
      <c r="K49396" s="2" t="s">
        <v>84189</v>
      </c>
      <c r="L49396" s="2" t="s">
        <v>17</v>
      </c>
    </row>
    <row r="49397" spans="1:12" ht="12.5" x14ac:dyDescent="0.25">
      <c r="A49397" s="2">
        <v>41648</v>
      </c>
      <c r="B49397" s="2" t="s">
        <v>84190</v>
      </c>
      <c r="C49397" s="3">
        <v>44395.8</v>
      </c>
      <c r="D49397" s="2">
        <v>8</v>
      </c>
      <c r="E49397" s="2" t="s">
        <v>84111</v>
      </c>
      <c r="F49397" s="2" t="s">
        <v>84112</v>
      </c>
      <c r="G49397" s="2">
        <v>2.9</v>
      </c>
      <c r="H49397" s="2">
        <v>23.2</v>
      </c>
      <c r="I49397" s="2" t="s">
        <v>101</v>
      </c>
      <c r="J49397" s="2" t="s">
        <v>28</v>
      </c>
      <c r="K49397" s="2" t="s">
        <v>84191</v>
      </c>
      <c r="L49397" s="2" t="s">
        <v>30</v>
      </c>
    </row>
    <row r="49398" spans="1:12" ht="12.5" x14ac:dyDescent="0.25">
      <c r="A49398" s="2">
        <v>41649</v>
      </c>
      <c r="B49398" s="2" t="s">
        <v>84192</v>
      </c>
      <c r="C49398" s="3">
        <v>44413.531944444447</v>
      </c>
      <c r="D49398" s="2">
        <v>9</v>
      </c>
      <c r="E49398" s="2" t="s">
        <v>84111</v>
      </c>
      <c r="F49398" s="2" t="s">
        <v>84112</v>
      </c>
      <c r="G49398" s="2">
        <v>2.9</v>
      </c>
      <c r="H49398" s="2">
        <v>26.099999999999898</v>
      </c>
      <c r="I49398" s="2" t="s">
        <v>132</v>
      </c>
      <c r="J49398" s="2" t="s">
        <v>28</v>
      </c>
      <c r="K49398" s="2" t="s">
        <v>84193</v>
      </c>
      <c r="L49398" s="2" t="s">
        <v>37</v>
      </c>
    </row>
    <row r="49399" spans="1:12" ht="12.5" x14ac:dyDescent="0.25">
      <c r="A49399" s="2">
        <v>41650</v>
      </c>
      <c r="B49399" s="2" t="s">
        <v>84194</v>
      </c>
      <c r="C49399" s="3">
        <v>43929.550694444442</v>
      </c>
      <c r="D49399" s="2">
        <v>2</v>
      </c>
      <c r="E49399" s="2" t="s">
        <v>84111</v>
      </c>
      <c r="F49399" s="2" t="s">
        <v>84112</v>
      </c>
      <c r="G49399" s="2">
        <v>2.9</v>
      </c>
      <c r="H49399" s="2">
        <v>5.8</v>
      </c>
      <c r="I49399" s="2" t="s">
        <v>199</v>
      </c>
      <c r="J49399" s="2" t="s">
        <v>20</v>
      </c>
      <c r="K49399" s="2" t="s">
        <v>84195</v>
      </c>
      <c r="L49399" s="2" t="s">
        <v>22</v>
      </c>
    </row>
    <row r="49400" spans="1:12" ht="12.5" x14ac:dyDescent="0.25">
      <c r="A49400" s="2">
        <v>41651</v>
      </c>
      <c r="B49400" s="2" t="s">
        <v>84196</v>
      </c>
      <c r="C49400" s="3">
        <v>44675.495833333334</v>
      </c>
      <c r="D49400" s="2">
        <v>6</v>
      </c>
      <c r="E49400" s="2" t="s">
        <v>84111</v>
      </c>
      <c r="F49400" s="2" t="s">
        <v>84112</v>
      </c>
      <c r="G49400" s="2">
        <v>2.9</v>
      </c>
      <c r="H49400" s="2">
        <v>17.399999999999999</v>
      </c>
      <c r="I49400" s="2" t="s">
        <v>172</v>
      </c>
      <c r="J49400" s="2" t="s">
        <v>15</v>
      </c>
      <c r="K49400" s="2" t="s">
        <v>84197</v>
      </c>
      <c r="L49400" s="2" t="s">
        <v>22</v>
      </c>
    </row>
    <row r="49401" spans="1:12" ht="12.5" x14ac:dyDescent="0.25">
      <c r="A49401" s="2">
        <v>41652</v>
      </c>
      <c r="B49401" s="2" t="s">
        <v>84198</v>
      </c>
      <c r="C49401" s="3">
        <v>43662.54583333333</v>
      </c>
      <c r="D49401" s="2">
        <v>5</v>
      </c>
      <c r="E49401" s="2" t="s">
        <v>84111</v>
      </c>
      <c r="F49401" s="2" t="s">
        <v>84112</v>
      </c>
      <c r="G49401" s="2">
        <v>2.9</v>
      </c>
      <c r="H49401" s="2">
        <v>14.5</v>
      </c>
      <c r="I49401" s="2" t="s">
        <v>58</v>
      </c>
      <c r="J49401" s="2" t="s">
        <v>46</v>
      </c>
      <c r="K49401" s="2" t="s">
        <v>84199</v>
      </c>
      <c r="L49401" s="2" t="s">
        <v>22</v>
      </c>
    </row>
    <row r="49402" spans="1:12" ht="12.5" x14ac:dyDescent="0.25">
      <c r="A49402" s="2">
        <v>41653</v>
      </c>
      <c r="B49402" s="2" t="s">
        <v>84200</v>
      </c>
      <c r="C49402" s="3">
        <v>44151.674305555556</v>
      </c>
      <c r="D49402" s="2">
        <v>8</v>
      </c>
      <c r="E49402" s="2" t="s">
        <v>84111</v>
      </c>
      <c r="F49402" s="2" t="s">
        <v>84112</v>
      </c>
      <c r="G49402" s="2">
        <v>2.9</v>
      </c>
      <c r="H49402" s="2">
        <v>23.2</v>
      </c>
      <c r="I49402" s="2" t="s">
        <v>123</v>
      </c>
      <c r="J49402" s="2" t="s">
        <v>15</v>
      </c>
      <c r="K49402" s="2" t="s">
        <v>84201</v>
      </c>
      <c r="L49402" s="2" t="s">
        <v>30</v>
      </c>
    </row>
    <row r="49403" spans="1:12" ht="12.5" x14ac:dyDescent="0.25">
      <c r="A49403" s="2">
        <v>41654</v>
      </c>
      <c r="B49403" s="2" t="s">
        <v>84202</v>
      </c>
      <c r="C49403" s="3">
        <v>44508.697222222225</v>
      </c>
      <c r="D49403" s="2">
        <v>2</v>
      </c>
      <c r="E49403" s="2" t="s">
        <v>84111</v>
      </c>
      <c r="F49403" s="2" t="s">
        <v>84112</v>
      </c>
      <c r="G49403" s="2">
        <v>2.9</v>
      </c>
      <c r="H49403" s="2">
        <v>5.8</v>
      </c>
      <c r="I49403" s="2" t="s">
        <v>194</v>
      </c>
      <c r="J49403" s="2" t="s">
        <v>20</v>
      </c>
      <c r="K49403" s="2" t="s">
        <v>84203</v>
      </c>
      <c r="L49403" s="2" t="s">
        <v>17</v>
      </c>
    </row>
    <row r="49404" spans="1:12" ht="12.5" x14ac:dyDescent="0.25">
      <c r="A49404" s="2">
        <v>41655</v>
      </c>
      <c r="B49404" s="2" t="s">
        <v>84204</v>
      </c>
      <c r="C49404" s="3">
        <v>43667.658333333333</v>
      </c>
      <c r="D49404" s="2">
        <v>7</v>
      </c>
      <c r="E49404" s="2" t="s">
        <v>84111</v>
      </c>
      <c r="F49404" s="2" t="s">
        <v>84112</v>
      </c>
      <c r="G49404" s="2">
        <v>2.9</v>
      </c>
      <c r="H49404" s="2">
        <v>20.3</v>
      </c>
      <c r="I49404" s="2" t="s">
        <v>32</v>
      </c>
      <c r="J49404" s="2" t="s">
        <v>46</v>
      </c>
      <c r="K49404" s="2" t="s">
        <v>84205</v>
      </c>
      <c r="L49404" s="2" t="s">
        <v>25</v>
      </c>
    </row>
    <row r="49405" spans="1:12" ht="12.5" x14ac:dyDescent="0.25">
      <c r="A49405" s="2">
        <v>41656</v>
      </c>
      <c r="B49405" s="2" t="s">
        <v>84206</v>
      </c>
      <c r="C49405" s="3">
        <v>44554.476388888892</v>
      </c>
      <c r="D49405" s="2">
        <v>8</v>
      </c>
      <c r="E49405" s="2" t="s">
        <v>84111</v>
      </c>
      <c r="F49405" s="2" t="s">
        <v>84112</v>
      </c>
      <c r="G49405" s="2">
        <v>2.9</v>
      </c>
      <c r="H49405" s="2">
        <v>23.2</v>
      </c>
      <c r="I49405" s="2" t="s">
        <v>68</v>
      </c>
      <c r="J49405" s="2" t="s">
        <v>20</v>
      </c>
      <c r="K49405" s="2" t="s">
        <v>84207</v>
      </c>
      <c r="L49405" s="2" t="s">
        <v>17</v>
      </c>
    </row>
    <row r="49406" spans="1:12" ht="12.5" x14ac:dyDescent="0.25">
      <c r="A49406" s="2">
        <v>41657</v>
      </c>
      <c r="B49406" s="2" t="s">
        <v>84208</v>
      </c>
      <c r="C49406" s="3">
        <v>44627.488194444442</v>
      </c>
      <c r="D49406" s="2">
        <v>2</v>
      </c>
      <c r="E49406" s="2" t="s">
        <v>84111</v>
      </c>
      <c r="F49406" s="2" t="s">
        <v>84112</v>
      </c>
      <c r="G49406" s="2">
        <v>2.9</v>
      </c>
      <c r="H49406" s="2">
        <v>5.8</v>
      </c>
      <c r="I49406" s="2" t="s">
        <v>35</v>
      </c>
      <c r="J49406" s="2" t="s">
        <v>15</v>
      </c>
      <c r="K49406" s="2" t="s">
        <v>84209</v>
      </c>
      <c r="L49406" s="2" t="s">
        <v>30</v>
      </c>
    </row>
    <row r="49407" spans="1:12" ht="12.5" x14ac:dyDescent="0.25">
      <c r="A49407" s="2">
        <v>41658</v>
      </c>
      <c r="B49407" s="2" t="s">
        <v>84210</v>
      </c>
      <c r="C49407" s="3">
        <v>44373.379861111112</v>
      </c>
      <c r="D49407" s="2">
        <v>7</v>
      </c>
      <c r="E49407" s="2" t="s">
        <v>84111</v>
      </c>
      <c r="F49407" s="2" t="s">
        <v>84112</v>
      </c>
      <c r="G49407" s="2">
        <v>2.9</v>
      </c>
      <c r="H49407" s="2">
        <v>20.3</v>
      </c>
      <c r="I49407" s="2" t="s">
        <v>96</v>
      </c>
      <c r="J49407" s="2" t="s">
        <v>28</v>
      </c>
      <c r="K49407" s="2" t="s">
        <v>84211</v>
      </c>
      <c r="L49407" s="2" t="s">
        <v>30</v>
      </c>
    </row>
    <row r="49408" spans="1:12" ht="12.5" x14ac:dyDescent="0.25">
      <c r="A49408" s="2">
        <v>41659</v>
      </c>
      <c r="B49408" s="2" t="s">
        <v>84212</v>
      </c>
      <c r="C49408" s="3">
        <v>44245.397916666669</v>
      </c>
      <c r="D49408" s="2">
        <v>4</v>
      </c>
      <c r="E49408" s="2" t="s">
        <v>84111</v>
      </c>
      <c r="F49408" s="2" t="s">
        <v>84112</v>
      </c>
      <c r="G49408" s="2">
        <v>2.9</v>
      </c>
      <c r="H49408" s="2">
        <v>11.6</v>
      </c>
      <c r="I49408" s="2" t="s">
        <v>194</v>
      </c>
      <c r="J49408" s="2" t="s">
        <v>28</v>
      </c>
      <c r="K49408" s="2" t="s">
        <v>84213</v>
      </c>
      <c r="L49408" s="2" t="s">
        <v>17</v>
      </c>
    </row>
    <row r="49409" spans="1:12" ht="12.5" x14ac:dyDescent="0.25">
      <c r="A49409" s="2">
        <v>41660</v>
      </c>
      <c r="B49409" s="2" t="s">
        <v>84214</v>
      </c>
      <c r="C49409" s="3">
        <v>44072.839583333334</v>
      </c>
      <c r="D49409" s="2">
        <v>9</v>
      </c>
      <c r="E49409" s="2" t="s">
        <v>84111</v>
      </c>
      <c r="F49409" s="2" t="s">
        <v>84112</v>
      </c>
      <c r="G49409" s="2">
        <v>2.9</v>
      </c>
      <c r="H49409" s="2">
        <v>26.099999999999898</v>
      </c>
      <c r="I49409" s="2" t="s">
        <v>55</v>
      </c>
      <c r="J49409" s="2" t="s">
        <v>28</v>
      </c>
      <c r="K49409" s="2" t="s">
        <v>84215</v>
      </c>
      <c r="L49409" s="2" t="s">
        <v>37</v>
      </c>
    </row>
    <row r="49410" spans="1:12" ht="12.5" x14ac:dyDescent="0.25">
      <c r="A49410" s="2">
        <v>41661</v>
      </c>
      <c r="B49410" s="2" t="s">
        <v>84216</v>
      </c>
      <c r="C49410" s="3">
        <v>43809.709027777775</v>
      </c>
      <c r="D49410" s="2">
        <v>3</v>
      </c>
      <c r="E49410" s="2" t="s">
        <v>84111</v>
      </c>
      <c r="F49410" s="2" t="s">
        <v>84112</v>
      </c>
      <c r="G49410" s="2">
        <v>2.9</v>
      </c>
      <c r="H49410" s="2">
        <v>8.6999999999999993</v>
      </c>
      <c r="I49410" s="2" t="s">
        <v>14</v>
      </c>
      <c r="J49410" s="2" t="s">
        <v>28</v>
      </c>
      <c r="K49410" s="2" t="s">
        <v>84217</v>
      </c>
      <c r="L49410" s="2" t="s">
        <v>63</v>
      </c>
    </row>
    <row r="49411" spans="1:12" ht="12.5" x14ac:dyDescent="0.25">
      <c r="A49411" s="2">
        <v>41662</v>
      </c>
      <c r="B49411" s="2" t="s">
        <v>84218</v>
      </c>
      <c r="C49411" s="3">
        <v>43819.46875</v>
      </c>
      <c r="D49411" s="2">
        <v>4</v>
      </c>
      <c r="E49411" s="2" t="s">
        <v>84111</v>
      </c>
      <c r="F49411" s="2" t="s">
        <v>84112</v>
      </c>
      <c r="G49411" s="2">
        <v>2.9</v>
      </c>
      <c r="H49411" s="2">
        <v>11.6</v>
      </c>
      <c r="I49411" s="2" t="s">
        <v>58</v>
      </c>
      <c r="J49411" s="2" t="s">
        <v>28</v>
      </c>
      <c r="K49411" s="2" t="s">
        <v>84219</v>
      </c>
      <c r="L49411" s="2" t="s">
        <v>30</v>
      </c>
    </row>
    <row r="49412" spans="1:12" ht="12.5" x14ac:dyDescent="0.25">
      <c r="A49412" s="2">
        <v>41663</v>
      </c>
      <c r="B49412" s="2" t="s">
        <v>84220</v>
      </c>
      <c r="C49412" s="3">
        <v>44661.438194444447</v>
      </c>
      <c r="D49412" s="2">
        <v>8</v>
      </c>
      <c r="E49412" s="2" t="s">
        <v>84111</v>
      </c>
      <c r="F49412" s="2" t="s">
        <v>84112</v>
      </c>
      <c r="G49412" s="2">
        <v>2.9</v>
      </c>
      <c r="H49412" s="2">
        <v>23.2</v>
      </c>
      <c r="I49412" s="2" t="s">
        <v>218</v>
      </c>
      <c r="J49412" s="2" t="s">
        <v>20</v>
      </c>
      <c r="K49412" s="2" t="s">
        <v>84221</v>
      </c>
      <c r="L49412" s="2" t="s">
        <v>30</v>
      </c>
    </row>
    <row r="49413" spans="1:12" ht="12.5" x14ac:dyDescent="0.25">
      <c r="A49413" s="2">
        <v>41664</v>
      </c>
      <c r="B49413" s="2" t="s">
        <v>84222</v>
      </c>
      <c r="C49413" s="3">
        <v>43855.365972222222</v>
      </c>
      <c r="D49413" s="2">
        <v>6</v>
      </c>
      <c r="E49413" s="2" t="s">
        <v>84111</v>
      </c>
      <c r="F49413" s="2" t="s">
        <v>84112</v>
      </c>
      <c r="G49413" s="2">
        <v>2.9</v>
      </c>
      <c r="H49413" s="2">
        <v>17.399999999999999</v>
      </c>
      <c r="I49413" s="2" t="s">
        <v>101</v>
      </c>
      <c r="J49413" s="2" t="s">
        <v>20</v>
      </c>
      <c r="K49413" s="2" t="s">
        <v>84223</v>
      </c>
      <c r="L49413" s="2" t="s">
        <v>22</v>
      </c>
    </row>
    <row r="49414" spans="1:12" ht="12.5" x14ac:dyDescent="0.25">
      <c r="A49414" s="2">
        <v>41665</v>
      </c>
      <c r="B49414" s="2" t="s">
        <v>84224</v>
      </c>
      <c r="C49414" s="3">
        <v>44439.517361111109</v>
      </c>
      <c r="D49414" s="2">
        <v>2</v>
      </c>
      <c r="E49414" s="2" t="s">
        <v>84111</v>
      </c>
      <c r="F49414" s="2" t="s">
        <v>84112</v>
      </c>
      <c r="G49414" s="2">
        <v>2.9</v>
      </c>
      <c r="H49414" s="2">
        <v>5.8</v>
      </c>
      <c r="I49414" s="2" t="s">
        <v>116</v>
      </c>
      <c r="J49414" s="2" t="s">
        <v>46</v>
      </c>
      <c r="K49414" s="2" t="s">
        <v>84225</v>
      </c>
      <c r="L49414" s="2" t="s">
        <v>30</v>
      </c>
    </row>
    <row r="49415" spans="1:12" ht="12.5" x14ac:dyDescent="0.25">
      <c r="A49415" s="2">
        <v>41666</v>
      </c>
      <c r="B49415" s="2" t="s">
        <v>84226</v>
      </c>
      <c r="C49415" s="3">
        <v>44361.834722222222</v>
      </c>
      <c r="D49415" s="2">
        <v>10</v>
      </c>
      <c r="E49415" s="2" t="s">
        <v>84111</v>
      </c>
      <c r="F49415" s="2" t="s">
        <v>84112</v>
      </c>
      <c r="G49415" s="2">
        <v>2.9</v>
      </c>
      <c r="H49415" s="2">
        <v>29</v>
      </c>
      <c r="I49415" s="2" t="s">
        <v>71</v>
      </c>
      <c r="J49415" s="2" t="s">
        <v>20</v>
      </c>
      <c r="K49415" s="2" t="s">
        <v>84227</v>
      </c>
      <c r="L49415" s="2" t="s">
        <v>17</v>
      </c>
    </row>
    <row r="49416" spans="1:12" ht="12.5" x14ac:dyDescent="0.25">
      <c r="A49416" s="2">
        <v>41667</v>
      </c>
      <c r="B49416" s="2" t="s">
        <v>84228</v>
      </c>
      <c r="C49416" s="3">
        <v>44057.729861111111</v>
      </c>
      <c r="D49416" s="2">
        <v>2</v>
      </c>
      <c r="E49416" s="2" t="s">
        <v>84111</v>
      </c>
      <c r="F49416" s="2" t="s">
        <v>84112</v>
      </c>
      <c r="G49416" s="2">
        <v>2.9</v>
      </c>
      <c r="H49416" s="2">
        <v>5.8</v>
      </c>
      <c r="I49416" s="2" t="s">
        <v>32</v>
      </c>
      <c r="J49416" s="2" t="s">
        <v>20</v>
      </c>
      <c r="K49416" s="2" t="s">
        <v>84229</v>
      </c>
      <c r="L49416" s="2" t="s">
        <v>17</v>
      </c>
    </row>
    <row r="49417" spans="1:12" ht="12.5" x14ac:dyDescent="0.25">
      <c r="A49417" s="2">
        <v>41668</v>
      </c>
      <c r="B49417" s="2" t="s">
        <v>84230</v>
      </c>
      <c r="C49417" s="3">
        <v>43638.564583333333</v>
      </c>
      <c r="D49417" s="2">
        <v>4</v>
      </c>
      <c r="E49417" s="2" t="s">
        <v>84111</v>
      </c>
      <c r="F49417" s="2" t="s">
        <v>84112</v>
      </c>
      <c r="G49417" s="2">
        <v>2.9</v>
      </c>
      <c r="H49417" s="2">
        <v>11.6</v>
      </c>
      <c r="I49417" s="2" t="s">
        <v>199</v>
      </c>
      <c r="J49417" s="2" t="s">
        <v>20</v>
      </c>
      <c r="K49417" s="2" t="s">
        <v>84231</v>
      </c>
      <c r="L49417" s="2" t="s">
        <v>25</v>
      </c>
    </row>
    <row r="49418" spans="1:12" ht="12.5" x14ac:dyDescent="0.25">
      <c r="A49418" s="2">
        <v>41669</v>
      </c>
      <c r="B49418" s="2" t="s">
        <v>84232</v>
      </c>
      <c r="C49418" s="3">
        <v>44396.431944444441</v>
      </c>
      <c r="D49418" s="2">
        <v>7</v>
      </c>
      <c r="E49418" s="2" t="s">
        <v>84111</v>
      </c>
      <c r="F49418" s="2" t="s">
        <v>84112</v>
      </c>
      <c r="G49418" s="2">
        <v>2.9</v>
      </c>
      <c r="H49418" s="2">
        <v>20.3</v>
      </c>
      <c r="I49418" s="2" t="s">
        <v>101</v>
      </c>
      <c r="J49418" s="2" t="s">
        <v>28</v>
      </c>
      <c r="K49418" s="2" t="s">
        <v>84233</v>
      </c>
      <c r="L49418" s="2" t="s">
        <v>22</v>
      </c>
    </row>
    <row r="49419" spans="1:12" ht="12.5" x14ac:dyDescent="0.25">
      <c r="A49419" s="2">
        <v>41670</v>
      </c>
      <c r="B49419" s="2" t="s">
        <v>84234</v>
      </c>
      <c r="C49419" s="3">
        <v>44485.348611111112</v>
      </c>
      <c r="D49419" s="2">
        <v>6</v>
      </c>
      <c r="E49419" s="2" t="s">
        <v>84111</v>
      </c>
      <c r="F49419" s="2" t="s">
        <v>84112</v>
      </c>
      <c r="G49419" s="2">
        <v>2.9</v>
      </c>
      <c r="H49419" s="2">
        <v>17.399999999999999</v>
      </c>
      <c r="I49419" s="2" t="s">
        <v>283</v>
      </c>
      <c r="J49419" s="2" t="s">
        <v>20</v>
      </c>
      <c r="K49419" s="2" t="s">
        <v>84235</v>
      </c>
      <c r="L49419" s="2" t="s">
        <v>30</v>
      </c>
    </row>
    <row r="49420" spans="1:12" ht="12.5" x14ac:dyDescent="0.25">
      <c r="A49420" s="2">
        <v>41671</v>
      </c>
      <c r="B49420" s="2" t="s">
        <v>84236</v>
      </c>
      <c r="C49420" s="3">
        <v>44662.859027777777</v>
      </c>
      <c r="D49420" s="2">
        <v>6</v>
      </c>
      <c r="E49420" s="2" t="s">
        <v>84111</v>
      </c>
      <c r="F49420" s="2" t="s">
        <v>84112</v>
      </c>
      <c r="G49420" s="2">
        <v>2.9</v>
      </c>
      <c r="H49420" s="2">
        <v>17.399999999999999</v>
      </c>
      <c r="I49420" s="2" t="s">
        <v>89</v>
      </c>
      <c r="J49420" s="2" t="s">
        <v>46</v>
      </c>
      <c r="K49420" s="2" t="s">
        <v>84237</v>
      </c>
      <c r="L49420" s="2" t="s">
        <v>22</v>
      </c>
    </row>
    <row r="49421" spans="1:12" ht="12.5" x14ac:dyDescent="0.25">
      <c r="A49421" s="2">
        <v>41672</v>
      </c>
      <c r="B49421" s="2" t="s">
        <v>84238</v>
      </c>
      <c r="C49421" s="3">
        <v>44223.82916666667</v>
      </c>
      <c r="D49421" s="2">
        <v>3</v>
      </c>
      <c r="E49421" s="2" t="s">
        <v>84111</v>
      </c>
      <c r="F49421" s="2" t="s">
        <v>84112</v>
      </c>
      <c r="G49421" s="2">
        <v>2.9</v>
      </c>
      <c r="H49421" s="2">
        <v>8.6999999999999993</v>
      </c>
      <c r="I49421" s="2" t="s">
        <v>71</v>
      </c>
      <c r="J49421" s="2" t="s">
        <v>28</v>
      </c>
      <c r="K49421" s="2" t="s">
        <v>84239</v>
      </c>
      <c r="L49421" s="2" t="s">
        <v>17</v>
      </c>
    </row>
    <row r="49422" spans="1:12" ht="12.5" x14ac:dyDescent="0.25">
      <c r="A49422" s="2">
        <v>41673</v>
      </c>
      <c r="B49422" s="2" t="s">
        <v>84240</v>
      </c>
      <c r="C49422" s="3">
        <v>44074.782638888886</v>
      </c>
      <c r="D49422" s="2">
        <v>6</v>
      </c>
      <c r="E49422" s="2" t="s">
        <v>84111</v>
      </c>
      <c r="F49422" s="2" t="s">
        <v>84112</v>
      </c>
      <c r="G49422" s="2">
        <v>2.9</v>
      </c>
      <c r="H49422" s="2">
        <v>17.399999999999999</v>
      </c>
      <c r="I49422" s="2" t="s">
        <v>211</v>
      </c>
      <c r="J49422" s="2" t="s">
        <v>46</v>
      </c>
      <c r="K49422" s="2" t="s">
        <v>84241</v>
      </c>
      <c r="L49422" s="2" t="s">
        <v>63</v>
      </c>
    </row>
    <row r="49423" spans="1:12" ht="12.5" x14ac:dyDescent="0.25">
      <c r="A49423" s="2">
        <v>41674</v>
      </c>
      <c r="B49423" s="2" t="s">
        <v>84242</v>
      </c>
      <c r="C49423" s="3">
        <v>43698.75</v>
      </c>
      <c r="D49423" s="2">
        <v>10</v>
      </c>
      <c r="E49423" s="2" t="s">
        <v>84111</v>
      </c>
      <c r="F49423" s="2" t="s">
        <v>84112</v>
      </c>
      <c r="G49423" s="2">
        <v>2.9</v>
      </c>
      <c r="H49423" s="2">
        <v>29</v>
      </c>
      <c r="I49423" s="2" t="s">
        <v>45</v>
      </c>
      <c r="J49423" s="2" t="s">
        <v>15</v>
      </c>
      <c r="K49423" s="2" t="s">
        <v>84243</v>
      </c>
      <c r="L49423" s="2" t="s">
        <v>22</v>
      </c>
    </row>
    <row r="49424" spans="1:12" ht="12.5" x14ac:dyDescent="0.25">
      <c r="A49424" s="2">
        <v>41675</v>
      </c>
      <c r="B49424" s="2" t="s">
        <v>84244</v>
      </c>
      <c r="C49424" s="3">
        <v>43849.447222222225</v>
      </c>
      <c r="D49424" s="2">
        <v>3</v>
      </c>
      <c r="E49424" s="2" t="s">
        <v>84111</v>
      </c>
      <c r="F49424" s="2" t="s">
        <v>84112</v>
      </c>
      <c r="G49424" s="2">
        <v>2.9</v>
      </c>
      <c r="H49424" s="2">
        <v>8.6999999999999993</v>
      </c>
      <c r="I49424" s="2" t="s">
        <v>123</v>
      </c>
      <c r="J49424" s="2" t="s">
        <v>46</v>
      </c>
      <c r="K49424" s="2" t="s">
        <v>84245</v>
      </c>
      <c r="L49424" s="2" t="s">
        <v>17</v>
      </c>
    </row>
    <row r="49425" spans="1:12" ht="12.5" x14ac:dyDescent="0.25">
      <c r="A49425" s="2">
        <v>41676</v>
      </c>
      <c r="B49425" s="2" t="s">
        <v>84246</v>
      </c>
      <c r="C49425" s="3">
        <v>43742.814583333333</v>
      </c>
      <c r="D49425" s="2">
        <v>2</v>
      </c>
      <c r="E49425" s="2" t="s">
        <v>84111</v>
      </c>
      <c r="F49425" s="2" t="s">
        <v>84112</v>
      </c>
      <c r="G49425" s="2">
        <v>2.9</v>
      </c>
      <c r="H49425" s="2">
        <v>5.8</v>
      </c>
      <c r="I49425" s="2" t="s">
        <v>58</v>
      </c>
      <c r="J49425" s="2" t="s">
        <v>15</v>
      </c>
      <c r="K49425" s="2" t="s">
        <v>84247</v>
      </c>
      <c r="L49425" s="2" t="s">
        <v>22</v>
      </c>
    </row>
    <row r="49426" spans="1:12" ht="12.5" x14ac:dyDescent="0.25">
      <c r="A49426" s="2">
        <v>41677</v>
      </c>
      <c r="B49426" s="2" t="s">
        <v>84248</v>
      </c>
      <c r="C49426" s="3">
        <v>44465.368750000001</v>
      </c>
      <c r="D49426" s="2">
        <v>3</v>
      </c>
      <c r="E49426" s="2" t="s">
        <v>84111</v>
      </c>
      <c r="F49426" s="2" t="s">
        <v>84112</v>
      </c>
      <c r="G49426" s="2">
        <v>2.9</v>
      </c>
      <c r="H49426" s="2">
        <v>8.6999999999999993</v>
      </c>
      <c r="I49426" s="2" t="s">
        <v>14</v>
      </c>
      <c r="J49426" s="2" t="s">
        <v>20</v>
      </c>
      <c r="K49426" s="2" t="s">
        <v>84249</v>
      </c>
      <c r="L49426" s="2" t="s">
        <v>22</v>
      </c>
    </row>
    <row r="49427" spans="1:12" ht="12.5" x14ac:dyDescent="0.25">
      <c r="A49427" s="2">
        <v>41678</v>
      </c>
      <c r="B49427" s="2" t="s">
        <v>84250</v>
      </c>
      <c r="C49427" s="3">
        <v>43796.574999999997</v>
      </c>
      <c r="D49427" s="2">
        <v>3</v>
      </c>
      <c r="E49427" s="2" t="s">
        <v>84111</v>
      </c>
      <c r="F49427" s="2" t="s">
        <v>84112</v>
      </c>
      <c r="G49427" s="2">
        <v>2.9</v>
      </c>
      <c r="H49427" s="2">
        <v>8.6999999999999993</v>
      </c>
      <c r="I49427" s="2" t="s">
        <v>218</v>
      </c>
      <c r="J49427" s="2" t="s">
        <v>20</v>
      </c>
      <c r="K49427" s="2" t="s">
        <v>84251</v>
      </c>
      <c r="L49427" s="2" t="s">
        <v>37</v>
      </c>
    </row>
    <row r="49428" spans="1:12" ht="12.5" x14ac:dyDescent="0.25">
      <c r="A49428" s="2">
        <v>41679</v>
      </c>
      <c r="B49428" s="2" t="s">
        <v>84252</v>
      </c>
      <c r="C49428" s="3">
        <v>44171.686111111114</v>
      </c>
      <c r="D49428" s="2">
        <v>9</v>
      </c>
      <c r="E49428" s="2" t="s">
        <v>84111</v>
      </c>
      <c r="F49428" s="2" t="s">
        <v>84112</v>
      </c>
      <c r="G49428" s="2">
        <v>2.9</v>
      </c>
      <c r="H49428" s="2">
        <v>26.099999999999898</v>
      </c>
      <c r="I49428" s="2" t="s">
        <v>81</v>
      </c>
      <c r="J49428" s="2" t="s">
        <v>28</v>
      </c>
      <c r="K49428" s="2" t="s">
        <v>84253</v>
      </c>
      <c r="L49428" s="2" t="s">
        <v>22</v>
      </c>
    </row>
    <row r="49429" spans="1:12" ht="12.5" x14ac:dyDescent="0.25">
      <c r="A49429" s="2">
        <v>41680</v>
      </c>
      <c r="B49429" s="2" t="s">
        <v>84254</v>
      </c>
      <c r="C49429" s="3">
        <v>44040.868750000001</v>
      </c>
      <c r="D49429" s="2">
        <v>5</v>
      </c>
      <c r="E49429" s="2" t="s">
        <v>84111</v>
      </c>
      <c r="F49429" s="2" t="s">
        <v>84112</v>
      </c>
      <c r="G49429" s="2">
        <v>2.9</v>
      </c>
      <c r="H49429" s="2">
        <v>14.5</v>
      </c>
      <c r="I49429" s="2" t="s">
        <v>165</v>
      </c>
      <c r="J49429" s="2" t="s">
        <v>46</v>
      </c>
      <c r="K49429" s="2" t="s">
        <v>84255</v>
      </c>
      <c r="L49429" s="2" t="s">
        <v>30</v>
      </c>
    </row>
    <row r="49430" spans="1:12" ht="12.5" x14ac:dyDescent="0.25">
      <c r="A49430" s="2">
        <v>41681</v>
      </c>
      <c r="B49430" s="2" t="s">
        <v>84256</v>
      </c>
      <c r="C49430" s="3">
        <v>44402.602777777778</v>
      </c>
      <c r="D49430" s="2">
        <v>8</v>
      </c>
      <c r="E49430" s="2" t="s">
        <v>84111</v>
      </c>
      <c r="F49430" s="2" t="s">
        <v>84112</v>
      </c>
      <c r="G49430" s="2">
        <v>2.9</v>
      </c>
      <c r="H49430" s="2">
        <v>23.2</v>
      </c>
      <c r="I49430" s="2" t="s">
        <v>179</v>
      </c>
      <c r="J49430" s="2" t="s">
        <v>15</v>
      </c>
      <c r="K49430" s="2" t="s">
        <v>84257</v>
      </c>
      <c r="L49430" s="2" t="s">
        <v>25</v>
      </c>
    </row>
    <row r="49431" spans="1:12" ht="12.5" x14ac:dyDescent="0.25">
      <c r="A49431" s="2">
        <v>41682</v>
      </c>
      <c r="B49431" s="2" t="s">
        <v>84258</v>
      </c>
      <c r="C49431" s="3">
        <v>44580.642361111109</v>
      </c>
      <c r="D49431" s="2">
        <v>8</v>
      </c>
      <c r="E49431" s="2" t="s">
        <v>84111</v>
      </c>
      <c r="F49431" s="2" t="s">
        <v>84112</v>
      </c>
      <c r="G49431" s="2">
        <v>2.9</v>
      </c>
      <c r="H49431" s="2">
        <v>23.2</v>
      </c>
      <c r="I49431" s="2" t="s">
        <v>109</v>
      </c>
      <c r="J49431" s="2" t="s">
        <v>20</v>
      </c>
      <c r="K49431" s="2" t="s">
        <v>84259</v>
      </c>
      <c r="L49431" s="2" t="s">
        <v>30</v>
      </c>
    </row>
    <row r="49432" spans="1:12" ht="12.5" x14ac:dyDescent="0.25">
      <c r="A49432" s="2">
        <v>41683</v>
      </c>
      <c r="B49432" s="2" t="s">
        <v>84260</v>
      </c>
      <c r="C49432" s="3">
        <v>44541.410416666666</v>
      </c>
      <c r="D49432" s="2">
        <v>1</v>
      </c>
      <c r="E49432" s="2" t="s">
        <v>84111</v>
      </c>
      <c r="F49432" s="2" t="s">
        <v>84112</v>
      </c>
      <c r="G49432" s="2">
        <v>2.9</v>
      </c>
      <c r="H49432" s="2">
        <v>2.9</v>
      </c>
      <c r="I49432" s="2" t="s">
        <v>306</v>
      </c>
      <c r="J49432" s="2" t="s">
        <v>46</v>
      </c>
      <c r="K49432" s="2" t="s">
        <v>84261</v>
      </c>
      <c r="L49432" s="2" t="s">
        <v>17</v>
      </c>
    </row>
    <row r="49433" spans="1:12" ht="12.5" x14ac:dyDescent="0.25">
      <c r="A49433" s="2">
        <v>41684</v>
      </c>
      <c r="B49433" s="2" t="s">
        <v>84262</v>
      </c>
      <c r="C49433" s="3">
        <v>44046.724305555559</v>
      </c>
      <c r="D49433" s="2">
        <v>3</v>
      </c>
      <c r="E49433" s="2" t="s">
        <v>84111</v>
      </c>
      <c r="F49433" s="2" t="s">
        <v>84112</v>
      </c>
      <c r="G49433" s="2">
        <v>2.9</v>
      </c>
      <c r="H49433" s="2">
        <v>8.6999999999999993</v>
      </c>
      <c r="I49433" s="2" t="s">
        <v>86</v>
      </c>
      <c r="J49433" s="2" t="s">
        <v>28</v>
      </c>
      <c r="K49433" s="2" t="s">
        <v>84263</v>
      </c>
      <c r="L49433" s="2" t="s">
        <v>17</v>
      </c>
    </row>
    <row r="49434" spans="1:12" ht="12.5" x14ac:dyDescent="0.25">
      <c r="A49434" s="2">
        <v>41685</v>
      </c>
      <c r="B49434" s="2" t="s">
        <v>84264</v>
      </c>
      <c r="C49434" s="3">
        <v>44724.356944444444</v>
      </c>
      <c r="D49434" s="2">
        <v>3</v>
      </c>
      <c r="E49434" s="2" t="s">
        <v>84111</v>
      </c>
      <c r="F49434" s="2" t="s">
        <v>84112</v>
      </c>
      <c r="G49434" s="2">
        <v>2.9</v>
      </c>
      <c r="H49434" s="2">
        <v>8.6999999999999993</v>
      </c>
      <c r="I49434" s="2" t="s">
        <v>211</v>
      </c>
      <c r="J49434" s="2" t="s">
        <v>28</v>
      </c>
      <c r="K49434" s="2" t="s">
        <v>84265</v>
      </c>
      <c r="L49434" s="2" t="s">
        <v>17</v>
      </c>
    </row>
    <row r="49435" spans="1:12" ht="12.5" x14ac:dyDescent="0.25">
      <c r="A49435" s="2">
        <v>41686</v>
      </c>
      <c r="B49435" s="2" t="s">
        <v>84266</v>
      </c>
      <c r="C49435" s="3">
        <v>44177.677083333336</v>
      </c>
      <c r="D49435" s="2">
        <v>8</v>
      </c>
      <c r="E49435" s="2" t="s">
        <v>84111</v>
      </c>
      <c r="F49435" s="2" t="s">
        <v>84112</v>
      </c>
      <c r="G49435" s="2">
        <v>2.9</v>
      </c>
      <c r="H49435" s="2">
        <v>23.2</v>
      </c>
      <c r="I49435" s="2" t="s">
        <v>311</v>
      </c>
      <c r="J49435" s="2" t="s">
        <v>28</v>
      </c>
      <c r="K49435" s="2" t="s">
        <v>84267</v>
      </c>
      <c r="L49435" s="2" t="s">
        <v>63</v>
      </c>
    </row>
    <row r="49436" spans="1:12" ht="12.5" x14ac:dyDescent="0.25">
      <c r="A49436" s="2">
        <v>41687</v>
      </c>
      <c r="B49436" s="2" t="s">
        <v>84268</v>
      </c>
      <c r="C49436" s="3">
        <v>43907.732638888891</v>
      </c>
      <c r="D49436" s="2">
        <v>4</v>
      </c>
      <c r="E49436" s="2" t="s">
        <v>84111</v>
      </c>
      <c r="F49436" s="2" t="s">
        <v>84112</v>
      </c>
      <c r="G49436" s="2">
        <v>2.9</v>
      </c>
      <c r="H49436" s="2">
        <v>11.6</v>
      </c>
      <c r="I49436" s="2" t="s">
        <v>101</v>
      </c>
      <c r="J49436" s="2" t="s">
        <v>46</v>
      </c>
      <c r="K49436" s="2" t="s">
        <v>84269</v>
      </c>
      <c r="L49436" s="2" t="s">
        <v>37</v>
      </c>
    </row>
    <row r="49437" spans="1:12" ht="12.5" x14ac:dyDescent="0.25">
      <c r="A49437" s="2">
        <v>41688</v>
      </c>
      <c r="B49437" s="2" t="s">
        <v>84270</v>
      </c>
      <c r="C49437" s="3">
        <v>44054.555555555555</v>
      </c>
      <c r="D49437" s="2">
        <v>6</v>
      </c>
      <c r="E49437" s="2" t="s">
        <v>84111</v>
      </c>
      <c r="F49437" s="2" t="s">
        <v>84112</v>
      </c>
      <c r="G49437" s="2">
        <v>2.9</v>
      </c>
      <c r="H49437" s="2">
        <v>17.399999999999999</v>
      </c>
      <c r="I49437" s="2" t="s">
        <v>104</v>
      </c>
      <c r="J49437" s="2" t="s">
        <v>15</v>
      </c>
      <c r="K49437" s="2" t="s">
        <v>84271</v>
      </c>
      <c r="L49437" s="2" t="s">
        <v>25</v>
      </c>
    </row>
    <row r="49438" spans="1:12" ht="12.5" x14ac:dyDescent="0.25">
      <c r="A49438" s="2">
        <v>41689</v>
      </c>
      <c r="B49438" s="2" t="s">
        <v>84272</v>
      </c>
      <c r="C49438" s="3">
        <v>44598.566666666666</v>
      </c>
      <c r="D49438" s="2">
        <v>4</v>
      </c>
      <c r="E49438" s="2" t="s">
        <v>84111</v>
      </c>
      <c r="F49438" s="2" t="s">
        <v>84112</v>
      </c>
      <c r="G49438" s="2">
        <v>2.9</v>
      </c>
      <c r="H49438" s="2">
        <v>11.6</v>
      </c>
      <c r="I49438" s="2" t="s">
        <v>204</v>
      </c>
      <c r="J49438" s="2" t="s">
        <v>46</v>
      </c>
      <c r="K49438" s="2" t="s">
        <v>84273</v>
      </c>
      <c r="L49438" s="2" t="s">
        <v>17</v>
      </c>
    </row>
    <row r="49439" spans="1:12" ht="12.5" x14ac:dyDescent="0.25">
      <c r="A49439" s="2">
        <v>41690</v>
      </c>
      <c r="B49439" s="2" t="s">
        <v>84274</v>
      </c>
      <c r="C49439" s="3">
        <v>44181.774305555555</v>
      </c>
      <c r="D49439" s="2">
        <v>10</v>
      </c>
      <c r="E49439" s="2" t="s">
        <v>84111</v>
      </c>
      <c r="F49439" s="2" t="s">
        <v>84112</v>
      </c>
      <c r="G49439" s="2">
        <v>2.9</v>
      </c>
      <c r="H49439" s="2">
        <v>29</v>
      </c>
      <c r="I49439" s="2" t="s">
        <v>138</v>
      </c>
      <c r="J49439" s="2" t="s">
        <v>15</v>
      </c>
      <c r="K49439" s="2" t="s">
        <v>84275</v>
      </c>
      <c r="L49439" s="2" t="s">
        <v>22</v>
      </c>
    </row>
    <row r="49440" spans="1:12" ht="12.5" x14ac:dyDescent="0.25">
      <c r="A49440" s="2">
        <v>41691</v>
      </c>
      <c r="B49440" s="2" t="s">
        <v>84276</v>
      </c>
      <c r="C49440" s="3">
        <v>44315.745833333334</v>
      </c>
      <c r="D49440" s="2">
        <v>2</v>
      </c>
      <c r="E49440" s="2" t="s">
        <v>84111</v>
      </c>
      <c r="F49440" s="2" t="s">
        <v>84112</v>
      </c>
      <c r="G49440" s="2">
        <v>2.9</v>
      </c>
      <c r="H49440" s="2">
        <v>5.8</v>
      </c>
      <c r="I49440" s="2" t="s">
        <v>55</v>
      </c>
      <c r="J49440" s="2" t="s">
        <v>46</v>
      </c>
      <c r="K49440" s="2" t="s">
        <v>84277</v>
      </c>
      <c r="L49440" s="2" t="s">
        <v>30</v>
      </c>
    </row>
    <row r="49441" spans="1:12" ht="12.5" x14ac:dyDescent="0.25">
      <c r="A49441" s="2">
        <v>41692</v>
      </c>
      <c r="B49441" s="2" t="s">
        <v>84278</v>
      </c>
      <c r="C49441" s="3">
        <v>43685.606944444444</v>
      </c>
      <c r="D49441" s="2">
        <v>5</v>
      </c>
      <c r="E49441" s="2" t="s">
        <v>84111</v>
      </c>
      <c r="F49441" s="2" t="s">
        <v>84112</v>
      </c>
      <c r="G49441" s="2">
        <v>2.9</v>
      </c>
      <c r="H49441" s="2">
        <v>14.5</v>
      </c>
      <c r="I49441" s="2" t="s">
        <v>74</v>
      </c>
      <c r="J49441" s="2" t="s">
        <v>15</v>
      </c>
      <c r="K49441" s="2" t="s">
        <v>84279</v>
      </c>
      <c r="L49441" s="2" t="s">
        <v>17</v>
      </c>
    </row>
    <row r="49442" spans="1:12" ht="12.5" x14ac:dyDescent="0.25">
      <c r="A49442" s="2">
        <v>41693</v>
      </c>
      <c r="B49442" s="2" t="s">
        <v>84280</v>
      </c>
      <c r="C49442" s="3">
        <v>44145.46597222222</v>
      </c>
      <c r="D49442" s="2">
        <v>6</v>
      </c>
      <c r="E49442" s="2" t="s">
        <v>84111</v>
      </c>
      <c r="F49442" s="2" t="s">
        <v>84112</v>
      </c>
      <c r="G49442" s="2">
        <v>2.9</v>
      </c>
      <c r="H49442" s="2">
        <v>17.399999999999999</v>
      </c>
      <c r="I49442" s="2" t="s">
        <v>61</v>
      </c>
      <c r="J49442" s="2" t="s">
        <v>15</v>
      </c>
      <c r="K49442" s="2" t="s">
        <v>84281</v>
      </c>
      <c r="L49442" s="2" t="s">
        <v>37</v>
      </c>
    </row>
    <row r="49443" spans="1:12" ht="12.5" x14ac:dyDescent="0.25">
      <c r="A49443" s="2">
        <v>41694</v>
      </c>
      <c r="B49443" s="2" t="s">
        <v>84282</v>
      </c>
      <c r="C49443" s="3">
        <v>44540.652777777781</v>
      </c>
      <c r="D49443" s="2">
        <v>7</v>
      </c>
      <c r="E49443" s="2" t="s">
        <v>84111</v>
      </c>
      <c r="F49443" s="2" t="s">
        <v>84112</v>
      </c>
      <c r="G49443" s="2">
        <v>2.9</v>
      </c>
      <c r="H49443" s="2">
        <v>20.3</v>
      </c>
      <c r="I49443" s="2" t="s">
        <v>58</v>
      </c>
      <c r="J49443" s="2" t="s">
        <v>28</v>
      </c>
      <c r="K49443" s="2" t="s">
        <v>84283</v>
      </c>
      <c r="L49443" s="2" t="s">
        <v>37</v>
      </c>
    </row>
    <row r="49444" spans="1:12" ht="12.5" x14ac:dyDescent="0.25">
      <c r="A49444" s="2">
        <v>41695</v>
      </c>
      <c r="B49444" s="2" t="s">
        <v>84284</v>
      </c>
      <c r="C49444" s="3">
        <v>44139.779861111114</v>
      </c>
      <c r="D49444" s="2">
        <v>1</v>
      </c>
      <c r="E49444" s="2" t="s">
        <v>84111</v>
      </c>
      <c r="F49444" s="2" t="s">
        <v>84112</v>
      </c>
      <c r="G49444" s="2">
        <v>2.9</v>
      </c>
      <c r="H49444" s="2">
        <v>2.9</v>
      </c>
      <c r="I49444" s="2" t="s">
        <v>71</v>
      </c>
      <c r="J49444" s="2" t="s">
        <v>20</v>
      </c>
      <c r="K49444" s="2" t="s">
        <v>84285</v>
      </c>
      <c r="L49444" s="2" t="s">
        <v>17</v>
      </c>
    </row>
    <row r="49445" spans="1:12" ht="12.5" x14ac:dyDescent="0.25">
      <c r="A49445" s="2">
        <v>41696</v>
      </c>
      <c r="B49445" s="2" t="s">
        <v>84286</v>
      </c>
      <c r="C49445" s="3">
        <v>44414.372916666667</v>
      </c>
      <c r="D49445" s="2">
        <v>3</v>
      </c>
      <c r="E49445" s="2" t="s">
        <v>84111</v>
      </c>
      <c r="F49445" s="2" t="s">
        <v>84112</v>
      </c>
      <c r="G49445" s="2">
        <v>2.9</v>
      </c>
      <c r="H49445" s="2">
        <v>8.6999999999999993</v>
      </c>
      <c r="I49445" s="2" t="s">
        <v>253</v>
      </c>
      <c r="J49445" s="2" t="s">
        <v>28</v>
      </c>
      <c r="K49445" s="2" t="s">
        <v>84287</v>
      </c>
      <c r="L49445" s="2" t="s">
        <v>17</v>
      </c>
    </row>
    <row r="49446" spans="1:12" ht="12.5" x14ac:dyDescent="0.25">
      <c r="A49446" s="2">
        <v>41697</v>
      </c>
      <c r="B49446" s="2" t="s">
        <v>84288</v>
      </c>
      <c r="C49446" s="3">
        <v>44726.611805555556</v>
      </c>
      <c r="D49446" s="2">
        <v>9</v>
      </c>
      <c r="E49446" s="2" t="s">
        <v>84111</v>
      </c>
      <c r="F49446" s="2" t="s">
        <v>84112</v>
      </c>
      <c r="G49446" s="2">
        <v>2.9</v>
      </c>
      <c r="H49446" s="2">
        <v>26.099999999999898</v>
      </c>
      <c r="I49446" s="2" t="s">
        <v>253</v>
      </c>
      <c r="J49446" s="2" t="s">
        <v>20</v>
      </c>
      <c r="K49446" s="2" t="s">
        <v>84289</v>
      </c>
      <c r="L49446" s="2" t="s">
        <v>63</v>
      </c>
    </row>
    <row r="49447" spans="1:12" ht="12.5" x14ac:dyDescent="0.25">
      <c r="A49447" s="2">
        <v>41698</v>
      </c>
      <c r="B49447" s="2" t="s">
        <v>84290</v>
      </c>
      <c r="C49447" s="3">
        <v>44484.74722222222</v>
      </c>
      <c r="D49447" s="2">
        <v>7</v>
      </c>
      <c r="E49447" s="2" t="s">
        <v>84111</v>
      </c>
      <c r="F49447" s="2" t="s">
        <v>84112</v>
      </c>
      <c r="G49447" s="2">
        <v>2.9</v>
      </c>
      <c r="H49447" s="2">
        <v>20.3</v>
      </c>
      <c r="I49447" s="2" t="s">
        <v>123</v>
      </c>
      <c r="J49447" s="2" t="s">
        <v>28</v>
      </c>
      <c r="K49447" s="2" t="s">
        <v>84291</v>
      </c>
      <c r="L49447" s="2" t="s">
        <v>25</v>
      </c>
    </row>
    <row r="49448" spans="1:12" ht="12.5" x14ac:dyDescent="0.25">
      <c r="A49448" s="2">
        <v>41699</v>
      </c>
      <c r="B49448" s="2" t="s">
        <v>84292</v>
      </c>
      <c r="C49448" s="3">
        <v>43863.34097222222</v>
      </c>
      <c r="D49448" s="2">
        <v>10</v>
      </c>
      <c r="E49448" s="2" t="s">
        <v>84111</v>
      </c>
      <c r="F49448" s="2" t="s">
        <v>84112</v>
      </c>
      <c r="G49448" s="2">
        <v>2.9</v>
      </c>
      <c r="H49448" s="2">
        <v>29</v>
      </c>
      <c r="I49448" s="2" t="s">
        <v>45</v>
      </c>
      <c r="J49448" s="2" t="s">
        <v>15</v>
      </c>
      <c r="K49448" s="2" t="s">
        <v>84293</v>
      </c>
      <c r="L49448" s="2" t="s">
        <v>30</v>
      </c>
    </row>
    <row r="49449" spans="1:12" ht="12.5" x14ac:dyDescent="0.25">
      <c r="A49449" s="2">
        <v>41700</v>
      </c>
      <c r="B49449" s="2" t="s">
        <v>84294</v>
      </c>
      <c r="C49449" s="3">
        <v>44490.515277777777</v>
      </c>
      <c r="D49449" s="2">
        <v>10</v>
      </c>
      <c r="E49449" s="2" t="s">
        <v>84111</v>
      </c>
      <c r="F49449" s="2" t="s">
        <v>84112</v>
      </c>
      <c r="G49449" s="2">
        <v>2.9</v>
      </c>
      <c r="H49449" s="2">
        <v>29</v>
      </c>
      <c r="I49449" s="2" t="s">
        <v>86</v>
      </c>
      <c r="J49449" s="2" t="s">
        <v>20</v>
      </c>
      <c r="K49449" s="2" t="s">
        <v>84295</v>
      </c>
      <c r="L49449" s="2" t="s">
        <v>25</v>
      </c>
    </row>
    <row r="49450" spans="1:12" ht="12.5" x14ac:dyDescent="0.25">
      <c r="A49450" s="2">
        <v>41701</v>
      </c>
      <c r="B49450" s="2" t="s">
        <v>84296</v>
      </c>
      <c r="C49450" s="3">
        <v>43693.709027777775</v>
      </c>
      <c r="D49450" s="2">
        <v>7</v>
      </c>
      <c r="E49450" s="2" t="s">
        <v>84111</v>
      </c>
      <c r="F49450" s="2" t="s">
        <v>84112</v>
      </c>
      <c r="G49450" s="2">
        <v>2.9</v>
      </c>
      <c r="H49450" s="2">
        <v>20.3</v>
      </c>
      <c r="I49450" s="2" t="s">
        <v>68</v>
      </c>
      <c r="J49450" s="2" t="s">
        <v>20</v>
      </c>
      <c r="K49450" s="2" t="s">
        <v>84297</v>
      </c>
      <c r="L49450" s="2" t="s">
        <v>22</v>
      </c>
    </row>
    <row r="49451" spans="1:12" ht="12.5" x14ac:dyDescent="0.25">
      <c r="A49451" s="2">
        <v>41702</v>
      </c>
      <c r="B49451" s="2" t="s">
        <v>84298</v>
      </c>
      <c r="C49451" s="3">
        <v>44473.576388888891</v>
      </c>
      <c r="D49451" s="2">
        <v>10</v>
      </c>
      <c r="E49451" s="2" t="s">
        <v>84111</v>
      </c>
      <c r="F49451" s="2" t="s">
        <v>84112</v>
      </c>
      <c r="G49451" s="2">
        <v>2.9</v>
      </c>
      <c r="H49451" s="2">
        <v>29</v>
      </c>
      <c r="I49451" s="2" t="s">
        <v>86</v>
      </c>
      <c r="J49451" s="2" t="s">
        <v>28</v>
      </c>
      <c r="K49451" s="2" t="s">
        <v>84299</v>
      </c>
      <c r="L49451" s="2" t="s">
        <v>30</v>
      </c>
    </row>
    <row r="49452" spans="1:12" ht="12.5" x14ac:dyDescent="0.25">
      <c r="A49452" s="2">
        <v>41703</v>
      </c>
      <c r="B49452" s="2" t="s">
        <v>84300</v>
      </c>
      <c r="C49452" s="3">
        <v>44272.47152777778</v>
      </c>
      <c r="D49452" s="2">
        <v>9</v>
      </c>
      <c r="E49452" s="2" t="s">
        <v>84111</v>
      </c>
      <c r="F49452" s="2" t="s">
        <v>84112</v>
      </c>
      <c r="G49452" s="2">
        <v>2.9</v>
      </c>
      <c r="H49452" s="2">
        <v>26.099999999999898</v>
      </c>
      <c r="I49452" s="2" t="s">
        <v>101</v>
      </c>
      <c r="J49452" s="2" t="s">
        <v>46</v>
      </c>
      <c r="K49452" s="2" t="s">
        <v>84301</v>
      </c>
      <c r="L49452" s="2" t="s">
        <v>22</v>
      </c>
    </row>
    <row r="49453" spans="1:12" ht="12.5" x14ac:dyDescent="0.25">
      <c r="A49453" s="2">
        <v>41704</v>
      </c>
      <c r="B49453" s="2" t="s">
        <v>84302</v>
      </c>
      <c r="C49453" s="3">
        <v>43924.552777777775</v>
      </c>
      <c r="D49453" s="2">
        <v>9</v>
      </c>
      <c r="E49453" s="2" t="s">
        <v>84111</v>
      </c>
      <c r="F49453" s="2" t="s">
        <v>84112</v>
      </c>
      <c r="G49453" s="2">
        <v>2.9</v>
      </c>
      <c r="H49453" s="2">
        <v>26.099999999999898</v>
      </c>
      <c r="I49453" s="2" t="s">
        <v>515</v>
      </c>
      <c r="J49453" s="2" t="s">
        <v>28</v>
      </c>
      <c r="K49453" s="2" t="s">
        <v>84303</v>
      </c>
      <c r="L49453" s="2" t="s">
        <v>63</v>
      </c>
    </row>
    <row r="49454" spans="1:12" ht="12.5" x14ac:dyDescent="0.25">
      <c r="A49454" s="2">
        <v>41705</v>
      </c>
      <c r="B49454" s="2" t="s">
        <v>84304</v>
      </c>
      <c r="C49454" s="3">
        <v>44263.586111111108</v>
      </c>
      <c r="D49454" s="2">
        <v>5</v>
      </c>
      <c r="E49454" s="2" t="s">
        <v>84111</v>
      </c>
      <c r="F49454" s="2" t="s">
        <v>84112</v>
      </c>
      <c r="G49454" s="2">
        <v>2.9</v>
      </c>
      <c r="H49454" s="2">
        <v>14.5</v>
      </c>
      <c r="I49454" s="2" t="s">
        <v>58</v>
      </c>
      <c r="J49454" s="2" t="s">
        <v>20</v>
      </c>
      <c r="K49454" s="2" t="s">
        <v>84305</v>
      </c>
      <c r="L49454" s="2" t="s">
        <v>17</v>
      </c>
    </row>
    <row r="49455" spans="1:12" ht="12.5" x14ac:dyDescent="0.25">
      <c r="A49455" s="2">
        <v>41706</v>
      </c>
      <c r="B49455" s="2" t="s">
        <v>84306</v>
      </c>
      <c r="C49455" s="3">
        <v>44515.606944444444</v>
      </c>
      <c r="D49455" s="2">
        <v>4</v>
      </c>
      <c r="E49455" s="2" t="s">
        <v>84111</v>
      </c>
      <c r="F49455" s="2" t="s">
        <v>84112</v>
      </c>
      <c r="G49455" s="2">
        <v>2.9</v>
      </c>
      <c r="H49455" s="2">
        <v>11.6</v>
      </c>
      <c r="I49455" s="2" t="s">
        <v>306</v>
      </c>
      <c r="J49455" s="2" t="s">
        <v>15</v>
      </c>
      <c r="K49455" s="2" t="s">
        <v>84307</v>
      </c>
      <c r="L49455" s="2" t="s">
        <v>22</v>
      </c>
    </row>
    <row r="49456" spans="1:12" ht="12.5" x14ac:dyDescent="0.25">
      <c r="A49456" s="2">
        <v>41707</v>
      </c>
      <c r="B49456" s="2" t="s">
        <v>84308</v>
      </c>
      <c r="C49456" s="3">
        <v>43735.470833333333</v>
      </c>
      <c r="D49456" s="2">
        <v>8</v>
      </c>
      <c r="E49456" s="2" t="s">
        <v>84111</v>
      </c>
      <c r="F49456" s="2" t="s">
        <v>84112</v>
      </c>
      <c r="G49456" s="2">
        <v>2.9</v>
      </c>
      <c r="H49456" s="2">
        <v>23.2</v>
      </c>
      <c r="I49456" s="2" t="s">
        <v>19</v>
      </c>
      <c r="J49456" s="2" t="s">
        <v>46</v>
      </c>
      <c r="K49456" s="2" t="s">
        <v>84309</v>
      </c>
      <c r="L49456" s="2" t="s">
        <v>30</v>
      </c>
    </row>
    <row r="49457" spans="1:12" ht="12.5" x14ac:dyDescent="0.25">
      <c r="A49457" s="2">
        <v>41708</v>
      </c>
      <c r="B49457" s="2" t="s">
        <v>84310</v>
      </c>
      <c r="C49457" s="3">
        <v>43959.822222222225</v>
      </c>
      <c r="D49457" s="2">
        <v>10</v>
      </c>
      <c r="E49457" s="2" t="s">
        <v>84111</v>
      </c>
      <c r="F49457" s="2" t="s">
        <v>84112</v>
      </c>
      <c r="G49457" s="2">
        <v>2.9</v>
      </c>
      <c r="H49457" s="2">
        <v>29</v>
      </c>
      <c r="I49457" s="2" t="s">
        <v>194</v>
      </c>
      <c r="J49457" s="2" t="s">
        <v>15</v>
      </c>
      <c r="K49457" s="2" t="s">
        <v>84311</v>
      </c>
      <c r="L49457" s="2" t="s">
        <v>17</v>
      </c>
    </row>
    <row r="49458" spans="1:12" ht="12.5" x14ac:dyDescent="0.25">
      <c r="A49458" s="2">
        <v>3336</v>
      </c>
      <c r="B49458" s="2" t="s">
        <v>6806</v>
      </c>
      <c r="C49458" s="3">
        <v>44151.613194444442</v>
      </c>
      <c r="D49458" s="2">
        <v>7</v>
      </c>
      <c r="E49458" s="2" t="s">
        <v>6807</v>
      </c>
      <c r="F49458" s="2" t="s">
        <v>6808</v>
      </c>
      <c r="G49458" s="2">
        <v>3.39</v>
      </c>
      <c r="H49458" s="2">
        <v>23.73</v>
      </c>
      <c r="I49458" s="2" t="s">
        <v>138</v>
      </c>
      <c r="J49458" s="2" t="s">
        <v>28</v>
      </c>
      <c r="K49458" s="2" t="s">
        <v>6809</v>
      </c>
      <c r="L49458" s="2" t="s">
        <v>63</v>
      </c>
    </row>
    <row r="49459" spans="1:12" ht="12.5" x14ac:dyDescent="0.25">
      <c r="A49459" s="2">
        <v>3337</v>
      </c>
      <c r="B49459" s="2" t="s">
        <v>6810</v>
      </c>
      <c r="C49459" s="3">
        <v>43753.363888888889</v>
      </c>
      <c r="D49459" s="2">
        <v>3</v>
      </c>
      <c r="E49459" s="2" t="s">
        <v>6807</v>
      </c>
      <c r="F49459" s="2" t="s">
        <v>6808</v>
      </c>
      <c r="G49459" s="2">
        <v>3.39</v>
      </c>
      <c r="H49459" s="2">
        <v>10.17</v>
      </c>
      <c r="I49459" s="2" t="s">
        <v>311</v>
      </c>
      <c r="J49459" s="2" t="s">
        <v>20</v>
      </c>
      <c r="K49459" s="2" t="s">
        <v>6811</v>
      </c>
      <c r="L49459" s="2" t="s">
        <v>63</v>
      </c>
    </row>
    <row r="49460" spans="1:12" ht="12.5" x14ac:dyDescent="0.25">
      <c r="A49460" s="2">
        <v>3338</v>
      </c>
      <c r="B49460" s="2" t="s">
        <v>6812</v>
      </c>
      <c r="C49460" s="3">
        <v>44437.870138888888</v>
      </c>
      <c r="D49460" s="2">
        <v>4</v>
      </c>
      <c r="E49460" s="2" t="s">
        <v>6807</v>
      </c>
      <c r="F49460" s="2" t="s">
        <v>6808</v>
      </c>
      <c r="G49460" s="2">
        <v>3.39</v>
      </c>
      <c r="H49460" s="2">
        <v>13.56</v>
      </c>
      <c r="I49460" s="2" t="s">
        <v>143</v>
      </c>
      <c r="J49460" s="2" t="s">
        <v>15</v>
      </c>
      <c r="K49460" s="2" t="s">
        <v>6813</v>
      </c>
      <c r="L49460" s="2" t="s">
        <v>22</v>
      </c>
    </row>
    <row r="49461" spans="1:12" ht="12.5" x14ac:dyDescent="0.25">
      <c r="A49461" s="2">
        <v>3339</v>
      </c>
      <c r="B49461" s="2" t="s">
        <v>6814</v>
      </c>
      <c r="C49461" s="3">
        <v>44066.431944444441</v>
      </c>
      <c r="D49461" s="2">
        <v>1</v>
      </c>
      <c r="E49461" s="2" t="s">
        <v>6807</v>
      </c>
      <c r="F49461" s="2" t="s">
        <v>6808</v>
      </c>
      <c r="G49461" s="2">
        <v>3.39</v>
      </c>
      <c r="H49461" s="2">
        <v>3.39</v>
      </c>
      <c r="I49461" s="2" t="s">
        <v>89</v>
      </c>
      <c r="J49461" s="2" t="s">
        <v>28</v>
      </c>
      <c r="K49461" s="2" t="s">
        <v>6815</v>
      </c>
      <c r="L49461" s="2" t="s">
        <v>25</v>
      </c>
    </row>
    <row r="49462" spans="1:12" ht="12.5" x14ac:dyDescent="0.25">
      <c r="A49462" s="2">
        <v>3340</v>
      </c>
      <c r="B49462" s="2" t="s">
        <v>6816</v>
      </c>
      <c r="C49462" s="3">
        <v>44145.348611111112</v>
      </c>
      <c r="D49462" s="2">
        <v>3</v>
      </c>
      <c r="E49462" s="2" t="s">
        <v>6807</v>
      </c>
      <c r="F49462" s="2" t="s">
        <v>6808</v>
      </c>
      <c r="G49462" s="2">
        <v>3.39</v>
      </c>
      <c r="H49462" s="2">
        <v>10.17</v>
      </c>
      <c r="I49462" s="2" t="s">
        <v>143</v>
      </c>
      <c r="J49462" s="2" t="s">
        <v>15</v>
      </c>
      <c r="K49462" s="2" t="s">
        <v>6817</v>
      </c>
      <c r="L49462" s="2" t="s">
        <v>22</v>
      </c>
    </row>
    <row r="49463" spans="1:12" ht="12.5" x14ac:dyDescent="0.25">
      <c r="A49463" s="2">
        <v>3341</v>
      </c>
      <c r="B49463" s="2" t="s">
        <v>6818</v>
      </c>
      <c r="C49463" s="3">
        <v>44332.388194444444</v>
      </c>
      <c r="D49463" s="2">
        <v>1</v>
      </c>
      <c r="E49463" s="2" t="s">
        <v>6807</v>
      </c>
      <c r="F49463" s="2" t="s">
        <v>6808</v>
      </c>
      <c r="G49463" s="2">
        <v>3.39</v>
      </c>
      <c r="H49463" s="2">
        <v>3.39</v>
      </c>
      <c r="I49463" s="2" t="s">
        <v>248</v>
      </c>
      <c r="J49463" s="2" t="s">
        <v>46</v>
      </c>
      <c r="K49463" s="2" t="s">
        <v>6819</v>
      </c>
      <c r="L49463" s="2" t="s">
        <v>63</v>
      </c>
    </row>
    <row r="49464" spans="1:12" ht="12.5" x14ac:dyDescent="0.25">
      <c r="A49464" s="2">
        <v>3342</v>
      </c>
      <c r="B49464" s="2" t="s">
        <v>6820</v>
      </c>
      <c r="C49464" s="3">
        <v>44654.467361111114</v>
      </c>
      <c r="D49464" s="2">
        <v>7</v>
      </c>
      <c r="E49464" s="2" t="s">
        <v>6807</v>
      </c>
      <c r="F49464" s="2" t="s">
        <v>6808</v>
      </c>
      <c r="G49464" s="2">
        <v>3.39</v>
      </c>
      <c r="H49464" s="2">
        <v>23.73</v>
      </c>
      <c r="I49464" s="2" t="s">
        <v>179</v>
      </c>
      <c r="J49464" s="2" t="s">
        <v>15</v>
      </c>
      <c r="K49464" s="2" t="s">
        <v>6821</v>
      </c>
      <c r="L49464" s="2" t="s">
        <v>63</v>
      </c>
    </row>
    <row r="49465" spans="1:12" ht="12.5" x14ac:dyDescent="0.25">
      <c r="A49465" s="2">
        <v>3343</v>
      </c>
      <c r="B49465" s="2" t="s">
        <v>6822</v>
      </c>
      <c r="C49465" s="3">
        <v>44553.788888888892</v>
      </c>
      <c r="D49465" s="2">
        <v>1</v>
      </c>
      <c r="E49465" s="2" t="s">
        <v>6807</v>
      </c>
      <c r="F49465" s="2" t="s">
        <v>6808</v>
      </c>
      <c r="G49465" s="2">
        <v>3.39</v>
      </c>
      <c r="H49465" s="2">
        <v>3.39</v>
      </c>
      <c r="I49465" s="2" t="s">
        <v>311</v>
      </c>
      <c r="J49465" s="2" t="s">
        <v>15</v>
      </c>
      <c r="K49465" s="2" t="s">
        <v>6823</v>
      </c>
      <c r="L49465" s="2" t="s">
        <v>30</v>
      </c>
    </row>
    <row r="49466" spans="1:12" ht="12.5" x14ac:dyDescent="0.25">
      <c r="A49466" s="2">
        <v>3344</v>
      </c>
      <c r="B49466" s="2" t="s">
        <v>6824</v>
      </c>
      <c r="C49466" s="3">
        <v>44596.4</v>
      </c>
      <c r="D49466" s="2">
        <v>4</v>
      </c>
      <c r="E49466" s="2" t="s">
        <v>6807</v>
      </c>
      <c r="F49466" s="2" t="s">
        <v>6808</v>
      </c>
      <c r="G49466" s="2">
        <v>3.39</v>
      </c>
      <c r="H49466" s="2">
        <v>13.56</v>
      </c>
      <c r="I49466" s="2" t="s">
        <v>165</v>
      </c>
      <c r="J49466" s="2" t="s">
        <v>15</v>
      </c>
      <c r="K49466" s="2" t="s">
        <v>6825</v>
      </c>
      <c r="L49466" s="2" t="s">
        <v>25</v>
      </c>
    </row>
    <row r="49467" spans="1:12" ht="12.5" x14ac:dyDescent="0.25">
      <c r="A49467" s="2">
        <v>3345</v>
      </c>
      <c r="B49467" s="2" t="s">
        <v>6826</v>
      </c>
      <c r="C49467" s="3">
        <v>44417.866666666669</v>
      </c>
      <c r="D49467" s="2">
        <v>9</v>
      </c>
      <c r="E49467" s="2" t="s">
        <v>6807</v>
      </c>
      <c r="F49467" s="2" t="s">
        <v>6808</v>
      </c>
      <c r="G49467" s="2">
        <v>3.39</v>
      </c>
      <c r="H49467" s="2">
        <v>30.51</v>
      </c>
      <c r="I49467" s="2" t="s">
        <v>165</v>
      </c>
      <c r="J49467" s="2" t="s">
        <v>46</v>
      </c>
      <c r="K49467" s="2" t="s">
        <v>6827</v>
      </c>
      <c r="L49467" s="2" t="s">
        <v>37</v>
      </c>
    </row>
    <row r="49468" spans="1:12" ht="12.5" x14ac:dyDescent="0.25">
      <c r="A49468" s="2">
        <v>3346</v>
      </c>
      <c r="B49468" s="2" t="s">
        <v>6828</v>
      </c>
      <c r="C49468" s="3">
        <v>44564.76458333333</v>
      </c>
      <c r="D49468" s="2">
        <v>6</v>
      </c>
      <c r="E49468" s="2" t="s">
        <v>6807</v>
      </c>
      <c r="F49468" s="2" t="s">
        <v>6808</v>
      </c>
      <c r="G49468" s="2">
        <v>3.39</v>
      </c>
      <c r="H49468" s="2">
        <v>20.34</v>
      </c>
      <c r="I49468" s="2" t="s">
        <v>218</v>
      </c>
      <c r="J49468" s="2" t="s">
        <v>15</v>
      </c>
      <c r="K49468" s="2" t="s">
        <v>6829</v>
      </c>
      <c r="L49468" s="2" t="s">
        <v>17</v>
      </c>
    </row>
    <row r="49469" spans="1:12" ht="12.5" x14ac:dyDescent="0.25">
      <c r="A49469" s="2">
        <v>3347</v>
      </c>
      <c r="B49469" s="2" t="s">
        <v>6830</v>
      </c>
      <c r="C49469" s="3">
        <v>43963.720833333333</v>
      </c>
      <c r="D49469" s="2">
        <v>5</v>
      </c>
      <c r="E49469" s="2" t="s">
        <v>6807</v>
      </c>
      <c r="F49469" s="2" t="s">
        <v>6808</v>
      </c>
      <c r="G49469" s="2">
        <v>3.39</v>
      </c>
      <c r="H49469" s="2">
        <v>16.95</v>
      </c>
      <c r="I49469" s="2" t="s">
        <v>89</v>
      </c>
      <c r="J49469" s="2" t="s">
        <v>20</v>
      </c>
      <c r="K49469" s="2" t="s">
        <v>6831</v>
      </c>
      <c r="L49469" s="2" t="s">
        <v>30</v>
      </c>
    </row>
    <row r="49470" spans="1:12" ht="12.5" x14ac:dyDescent="0.25">
      <c r="A49470" s="2">
        <v>3348</v>
      </c>
      <c r="B49470" s="2" t="s">
        <v>6832</v>
      </c>
      <c r="C49470" s="3">
        <v>44503.833333333336</v>
      </c>
      <c r="D49470" s="2">
        <v>5</v>
      </c>
      <c r="E49470" s="2" t="s">
        <v>6807</v>
      </c>
      <c r="F49470" s="2" t="s">
        <v>6808</v>
      </c>
      <c r="G49470" s="2">
        <v>3.39</v>
      </c>
      <c r="H49470" s="2">
        <v>16.95</v>
      </c>
      <c r="I49470" s="2" t="s">
        <v>515</v>
      </c>
      <c r="J49470" s="2" t="s">
        <v>15</v>
      </c>
      <c r="K49470" s="2" t="s">
        <v>6833</v>
      </c>
      <c r="L49470" s="2" t="s">
        <v>22</v>
      </c>
    </row>
    <row r="49471" spans="1:12" ht="12.5" x14ac:dyDescent="0.25">
      <c r="A49471" s="2">
        <v>3349</v>
      </c>
      <c r="B49471" s="2" t="s">
        <v>6834</v>
      </c>
      <c r="C49471" s="3">
        <v>44636.365972222222</v>
      </c>
      <c r="D49471" s="2">
        <v>1</v>
      </c>
      <c r="E49471" s="2" t="s">
        <v>6807</v>
      </c>
      <c r="F49471" s="2" t="s">
        <v>6808</v>
      </c>
      <c r="G49471" s="2">
        <v>3.39</v>
      </c>
      <c r="H49471" s="2">
        <v>3.39</v>
      </c>
      <c r="I49471" s="2" t="s">
        <v>35</v>
      </c>
      <c r="J49471" s="2" t="s">
        <v>20</v>
      </c>
      <c r="K49471" s="2" t="s">
        <v>6835</v>
      </c>
      <c r="L49471" s="2" t="s">
        <v>17</v>
      </c>
    </row>
    <row r="49472" spans="1:12" ht="12.5" x14ac:dyDescent="0.25">
      <c r="A49472" s="2">
        <v>3350</v>
      </c>
      <c r="B49472" s="2" t="s">
        <v>6836</v>
      </c>
      <c r="C49472" s="3">
        <v>44544.85833333333</v>
      </c>
      <c r="D49472" s="2">
        <v>7</v>
      </c>
      <c r="E49472" s="2" t="s">
        <v>6807</v>
      </c>
      <c r="F49472" s="2" t="s">
        <v>6808</v>
      </c>
      <c r="G49472" s="2">
        <v>3.39</v>
      </c>
      <c r="H49472" s="2">
        <v>23.73</v>
      </c>
      <c r="I49472" s="2" t="s">
        <v>27</v>
      </c>
      <c r="J49472" s="2" t="s">
        <v>46</v>
      </c>
      <c r="K49472" s="2" t="s">
        <v>6837</v>
      </c>
      <c r="L49472" s="2" t="s">
        <v>30</v>
      </c>
    </row>
    <row r="49473" spans="1:12" ht="12.5" x14ac:dyDescent="0.25">
      <c r="A49473" s="2">
        <v>3351</v>
      </c>
      <c r="B49473" s="2" t="s">
        <v>6838</v>
      </c>
      <c r="C49473" s="3">
        <v>44505.855555555558</v>
      </c>
      <c r="D49473" s="2">
        <v>3</v>
      </c>
      <c r="E49473" s="2" t="s">
        <v>6807</v>
      </c>
      <c r="F49473" s="2" t="s">
        <v>6808</v>
      </c>
      <c r="G49473" s="2">
        <v>3.39</v>
      </c>
      <c r="H49473" s="2">
        <v>10.17</v>
      </c>
      <c r="I49473" s="2" t="s">
        <v>218</v>
      </c>
      <c r="J49473" s="2" t="s">
        <v>28</v>
      </c>
      <c r="K49473" s="2" t="s">
        <v>6839</v>
      </c>
      <c r="L49473" s="2" t="s">
        <v>17</v>
      </c>
    </row>
    <row r="49474" spans="1:12" ht="12.5" x14ac:dyDescent="0.25">
      <c r="A49474" s="2">
        <v>3352</v>
      </c>
      <c r="B49474" s="2" t="s">
        <v>6840</v>
      </c>
      <c r="C49474" s="3">
        <v>43672.786111111112</v>
      </c>
      <c r="D49474" s="2">
        <v>7</v>
      </c>
      <c r="E49474" s="2" t="s">
        <v>6807</v>
      </c>
      <c r="F49474" s="2" t="s">
        <v>6808</v>
      </c>
      <c r="G49474" s="2">
        <v>3.39</v>
      </c>
      <c r="H49474" s="2">
        <v>23.73</v>
      </c>
      <c r="I49474" s="2" t="s">
        <v>14</v>
      </c>
      <c r="J49474" s="2" t="s">
        <v>46</v>
      </c>
      <c r="K49474" s="2" t="s">
        <v>6841</v>
      </c>
      <c r="L49474" s="2" t="s">
        <v>17</v>
      </c>
    </row>
    <row r="49475" spans="1:12" ht="12.5" x14ac:dyDescent="0.25">
      <c r="A49475" s="2">
        <v>3353</v>
      </c>
      <c r="B49475" s="2" t="s">
        <v>6842</v>
      </c>
      <c r="C49475" s="3">
        <v>43800.742361111108</v>
      </c>
      <c r="D49475" s="2">
        <v>2</v>
      </c>
      <c r="E49475" s="2" t="s">
        <v>6807</v>
      </c>
      <c r="F49475" s="2" t="s">
        <v>6808</v>
      </c>
      <c r="G49475" s="2">
        <v>3.39</v>
      </c>
      <c r="H49475" s="2">
        <v>6.78</v>
      </c>
      <c r="I49475" s="2" t="s">
        <v>68</v>
      </c>
      <c r="J49475" s="2" t="s">
        <v>15</v>
      </c>
      <c r="K49475" s="2" t="s">
        <v>6843</v>
      </c>
      <c r="L49475" s="2" t="s">
        <v>22</v>
      </c>
    </row>
    <row r="49476" spans="1:12" ht="12.5" x14ac:dyDescent="0.25">
      <c r="A49476" s="2">
        <v>3354</v>
      </c>
      <c r="B49476" s="2" t="s">
        <v>6844</v>
      </c>
      <c r="C49476" s="3">
        <v>43695.665277777778</v>
      </c>
      <c r="D49476" s="2">
        <v>10</v>
      </c>
      <c r="E49476" s="2" t="s">
        <v>6807</v>
      </c>
      <c r="F49476" s="2" t="s">
        <v>6808</v>
      </c>
      <c r="G49476" s="2">
        <v>3.39</v>
      </c>
      <c r="H49476" s="2">
        <v>33.9</v>
      </c>
      <c r="I49476" s="2" t="s">
        <v>349</v>
      </c>
      <c r="J49476" s="2" t="s">
        <v>46</v>
      </c>
      <c r="K49476" s="2" t="s">
        <v>6845</v>
      </c>
      <c r="L49476" s="2" t="s">
        <v>37</v>
      </c>
    </row>
    <row r="49477" spans="1:12" ht="12.5" x14ac:dyDescent="0.25">
      <c r="A49477" s="2">
        <v>3355</v>
      </c>
      <c r="B49477" s="2" t="s">
        <v>6846</v>
      </c>
      <c r="C49477" s="3">
        <v>44229.527083333334</v>
      </c>
      <c r="D49477" s="2">
        <v>4</v>
      </c>
      <c r="E49477" s="2" t="s">
        <v>6807</v>
      </c>
      <c r="F49477" s="2" t="s">
        <v>6808</v>
      </c>
      <c r="G49477" s="2">
        <v>3.39</v>
      </c>
      <c r="H49477" s="2">
        <v>13.56</v>
      </c>
      <c r="I49477" s="2" t="s">
        <v>86</v>
      </c>
      <c r="J49477" s="2" t="s">
        <v>28</v>
      </c>
      <c r="K49477" s="2" t="s">
        <v>6847</v>
      </c>
      <c r="L49477" s="2" t="s">
        <v>17</v>
      </c>
    </row>
    <row r="49478" spans="1:12" ht="12.5" x14ac:dyDescent="0.25">
      <c r="A49478" s="2">
        <v>3356</v>
      </c>
      <c r="B49478" s="2" t="s">
        <v>6848</v>
      </c>
      <c r="C49478" s="3">
        <v>43783.675694444442</v>
      </c>
      <c r="D49478" s="2">
        <v>8</v>
      </c>
      <c r="E49478" s="2" t="s">
        <v>6807</v>
      </c>
      <c r="F49478" s="2" t="s">
        <v>6808</v>
      </c>
      <c r="G49478" s="2">
        <v>3.39</v>
      </c>
      <c r="H49478" s="2">
        <v>27.12</v>
      </c>
      <c r="I49478" s="2" t="s">
        <v>311</v>
      </c>
      <c r="J49478" s="2" t="s">
        <v>15</v>
      </c>
      <c r="K49478" s="2" t="s">
        <v>6849</v>
      </c>
      <c r="L49478" s="2" t="s">
        <v>63</v>
      </c>
    </row>
    <row r="49479" spans="1:12" ht="12.5" x14ac:dyDescent="0.25">
      <c r="A49479" s="2">
        <v>3357</v>
      </c>
      <c r="B49479" s="2" t="s">
        <v>6850</v>
      </c>
      <c r="C49479" s="3">
        <v>44311.829861111109</v>
      </c>
      <c r="D49479" s="2">
        <v>1</v>
      </c>
      <c r="E49479" s="2" t="s">
        <v>6807</v>
      </c>
      <c r="F49479" s="2" t="s">
        <v>6808</v>
      </c>
      <c r="G49479" s="2">
        <v>3.39</v>
      </c>
      <c r="H49479" s="2">
        <v>3.39</v>
      </c>
      <c r="I49479" s="2" t="s">
        <v>32</v>
      </c>
      <c r="J49479" s="2" t="s">
        <v>28</v>
      </c>
      <c r="K49479" s="2" t="s">
        <v>6851</v>
      </c>
      <c r="L49479" s="2" t="s">
        <v>25</v>
      </c>
    </row>
    <row r="49480" spans="1:12" ht="12.5" x14ac:dyDescent="0.25">
      <c r="A49480" s="2">
        <v>3358</v>
      </c>
      <c r="B49480" s="2" t="s">
        <v>6852</v>
      </c>
      <c r="C49480" s="3">
        <v>43851.756944444445</v>
      </c>
      <c r="D49480" s="2">
        <v>9</v>
      </c>
      <c r="E49480" s="2" t="s">
        <v>6807</v>
      </c>
      <c r="F49480" s="2" t="s">
        <v>6808</v>
      </c>
      <c r="G49480" s="2">
        <v>3.39</v>
      </c>
      <c r="H49480" s="2">
        <v>30.51</v>
      </c>
      <c r="I49480" s="2" t="s">
        <v>109</v>
      </c>
      <c r="J49480" s="2" t="s">
        <v>20</v>
      </c>
      <c r="K49480" s="2" t="s">
        <v>6853</v>
      </c>
      <c r="L49480" s="2" t="s">
        <v>22</v>
      </c>
    </row>
    <row r="49481" spans="1:12" ht="12.5" x14ac:dyDescent="0.25">
      <c r="A49481" s="2">
        <v>3359</v>
      </c>
      <c r="B49481" s="2" t="s">
        <v>6854</v>
      </c>
      <c r="C49481" s="3">
        <v>44109.371527777781</v>
      </c>
      <c r="D49481" s="2">
        <v>2</v>
      </c>
      <c r="E49481" s="2" t="s">
        <v>6807</v>
      </c>
      <c r="F49481" s="2" t="s">
        <v>6808</v>
      </c>
      <c r="G49481" s="2">
        <v>3.39</v>
      </c>
      <c r="H49481" s="2">
        <v>6.78</v>
      </c>
      <c r="I49481" s="2" t="s">
        <v>138</v>
      </c>
      <c r="J49481" s="2" t="s">
        <v>20</v>
      </c>
      <c r="K49481" s="2" t="s">
        <v>6855</v>
      </c>
      <c r="L49481" s="2" t="s">
        <v>22</v>
      </c>
    </row>
    <row r="49482" spans="1:12" ht="12.5" x14ac:dyDescent="0.25">
      <c r="A49482" s="2">
        <v>3360</v>
      </c>
      <c r="B49482" s="2" t="s">
        <v>6856</v>
      </c>
      <c r="C49482" s="3">
        <v>43767.345138888886</v>
      </c>
      <c r="D49482" s="2">
        <v>9</v>
      </c>
      <c r="E49482" s="2" t="s">
        <v>6807</v>
      </c>
      <c r="F49482" s="2" t="s">
        <v>6808</v>
      </c>
      <c r="G49482" s="2">
        <v>3.39</v>
      </c>
      <c r="H49482" s="2">
        <v>30.51</v>
      </c>
      <c r="I49482" s="2" t="s">
        <v>283</v>
      </c>
      <c r="J49482" s="2" t="s">
        <v>15</v>
      </c>
      <c r="K49482" s="2" t="s">
        <v>6857</v>
      </c>
      <c r="L49482" s="2" t="s">
        <v>37</v>
      </c>
    </row>
    <row r="49483" spans="1:12" ht="12.5" x14ac:dyDescent="0.25">
      <c r="A49483" s="2">
        <v>3361</v>
      </c>
      <c r="B49483" s="2" t="s">
        <v>6858</v>
      </c>
      <c r="C49483" s="3">
        <v>43905.542361111111</v>
      </c>
      <c r="D49483" s="2">
        <v>9</v>
      </c>
      <c r="E49483" s="2" t="s">
        <v>6807</v>
      </c>
      <c r="F49483" s="2" t="s">
        <v>6808</v>
      </c>
      <c r="G49483" s="2">
        <v>3.39</v>
      </c>
      <c r="H49483" s="2">
        <v>30.51</v>
      </c>
      <c r="I49483" s="2" t="s">
        <v>223</v>
      </c>
      <c r="J49483" s="2" t="s">
        <v>15</v>
      </c>
      <c r="K49483" s="2" t="s">
        <v>6859</v>
      </c>
      <c r="L49483" s="2" t="s">
        <v>17</v>
      </c>
    </row>
    <row r="49484" spans="1:12" ht="12.5" x14ac:dyDescent="0.25">
      <c r="A49484" s="2">
        <v>3362</v>
      </c>
      <c r="B49484" s="2" t="s">
        <v>6860</v>
      </c>
      <c r="C49484" s="3">
        <v>44139.771527777775</v>
      </c>
      <c r="D49484" s="2">
        <v>1</v>
      </c>
      <c r="E49484" s="2" t="s">
        <v>6807</v>
      </c>
      <c r="F49484" s="2" t="s">
        <v>6808</v>
      </c>
      <c r="G49484" s="2">
        <v>3.39</v>
      </c>
      <c r="H49484" s="2">
        <v>3.39</v>
      </c>
      <c r="I49484" s="2" t="s">
        <v>89</v>
      </c>
      <c r="J49484" s="2" t="s">
        <v>46</v>
      </c>
      <c r="K49484" s="2" t="s">
        <v>6861</v>
      </c>
      <c r="L49484" s="2" t="s">
        <v>22</v>
      </c>
    </row>
    <row r="49485" spans="1:12" ht="12.5" x14ac:dyDescent="0.25">
      <c r="A49485" s="2">
        <v>3363</v>
      </c>
      <c r="B49485" s="2" t="s">
        <v>6862</v>
      </c>
      <c r="C49485" s="3">
        <v>43742.707638888889</v>
      </c>
      <c r="D49485" s="2">
        <v>3</v>
      </c>
      <c r="E49485" s="2" t="s">
        <v>6807</v>
      </c>
      <c r="F49485" s="2" t="s">
        <v>6808</v>
      </c>
      <c r="G49485" s="2">
        <v>3.39</v>
      </c>
      <c r="H49485" s="2">
        <v>10.17</v>
      </c>
      <c r="I49485" s="2" t="s">
        <v>356</v>
      </c>
      <c r="J49485" s="2" t="s">
        <v>15</v>
      </c>
      <c r="K49485" s="2" t="s">
        <v>6863</v>
      </c>
      <c r="L49485" s="2" t="s">
        <v>25</v>
      </c>
    </row>
    <row r="49486" spans="1:12" ht="12.5" x14ac:dyDescent="0.25">
      <c r="A49486" s="2">
        <v>3364</v>
      </c>
      <c r="B49486" s="2" t="s">
        <v>6864</v>
      </c>
      <c r="C49486" s="3">
        <v>44454.868055555555</v>
      </c>
      <c r="D49486" s="2">
        <v>4</v>
      </c>
      <c r="E49486" s="2" t="s">
        <v>6807</v>
      </c>
      <c r="F49486" s="2" t="s">
        <v>6808</v>
      </c>
      <c r="G49486" s="2">
        <v>3.39</v>
      </c>
      <c r="H49486" s="2">
        <v>13.56</v>
      </c>
      <c r="I49486" s="2" t="s">
        <v>218</v>
      </c>
      <c r="J49486" s="2" t="s">
        <v>28</v>
      </c>
      <c r="K49486" s="2" t="s">
        <v>6865</v>
      </c>
      <c r="L49486" s="2" t="s">
        <v>37</v>
      </c>
    </row>
    <row r="49487" spans="1:12" ht="12.5" x14ac:dyDescent="0.25">
      <c r="A49487" s="2">
        <v>3365</v>
      </c>
      <c r="B49487" s="2" t="s">
        <v>6866</v>
      </c>
      <c r="C49487" s="3">
        <v>44320.361111111109</v>
      </c>
      <c r="D49487" s="2">
        <v>7</v>
      </c>
      <c r="E49487" s="2" t="s">
        <v>6807</v>
      </c>
      <c r="F49487" s="2" t="s">
        <v>6808</v>
      </c>
      <c r="G49487" s="2">
        <v>3.39</v>
      </c>
      <c r="H49487" s="2">
        <v>23.73</v>
      </c>
      <c r="I49487" s="2" t="s">
        <v>272</v>
      </c>
      <c r="J49487" s="2" t="s">
        <v>15</v>
      </c>
      <c r="K49487" s="2" t="s">
        <v>6867</v>
      </c>
      <c r="L49487" s="2" t="s">
        <v>37</v>
      </c>
    </row>
    <row r="49488" spans="1:12" ht="12.5" x14ac:dyDescent="0.25">
      <c r="A49488" s="2">
        <v>3366</v>
      </c>
      <c r="B49488" s="2" t="s">
        <v>6868</v>
      </c>
      <c r="C49488" s="3">
        <v>44019.741666666669</v>
      </c>
      <c r="D49488" s="2">
        <v>2</v>
      </c>
      <c r="E49488" s="2" t="s">
        <v>6807</v>
      </c>
      <c r="F49488" s="2" t="s">
        <v>6808</v>
      </c>
      <c r="G49488" s="2">
        <v>3.39</v>
      </c>
      <c r="H49488" s="2">
        <v>6.78</v>
      </c>
      <c r="I49488" s="2" t="s">
        <v>81</v>
      </c>
      <c r="J49488" s="2" t="s">
        <v>20</v>
      </c>
      <c r="K49488" s="2" t="s">
        <v>6869</v>
      </c>
      <c r="L49488" s="2" t="s">
        <v>63</v>
      </c>
    </row>
    <row r="49489" spans="1:12" ht="12.5" x14ac:dyDescent="0.25">
      <c r="A49489" s="2">
        <v>3367</v>
      </c>
      <c r="B49489" s="2" t="s">
        <v>6870</v>
      </c>
      <c r="C49489" s="3">
        <v>44072.49722222222</v>
      </c>
      <c r="D49489" s="2">
        <v>8</v>
      </c>
      <c r="E49489" s="2" t="s">
        <v>6807</v>
      </c>
      <c r="F49489" s="2" t="s">
        <v>6808</v>
      </c>
      <c r="G49489" s="2">
        <v>3.39</v>
      </c>
      <c r="H49489" s="2">
        <v>27.12</v>
      </c>
      <c r="I49489" s="2" t="s">
        <v>58</v>
      </c>
      <c r="J49489" s="2" t="s">
        <v>20</v>
      </c>
      <c r="K49489" s="2" t="s">
        <v>6871</v>
      </c>
      <c r="L49489" s="2" t="s">
        <v>30</v>
      </c>
    </row>
    <row r="49490" spans="1:12" ht="12.5" x14ac:dyDescent="0.25">
      <c r="A49490" s="2">
        <v>3368</v>
      </c>
      <c r="B49490" s="2" t="s">
        <v>6872</v>
      </c>
      <c r="C49490" s="3">
        <v>44056.813194444447</v>
      </c>
      <c r="D49490" s="2">
        <v>6</v>
      </c>
      <c r="E49490" s="2" t="s">
        <v>6807</v>
      </c>
      <c r="F49490" s="2" t="s">
        <v>6808</v>
      </c>
      <c r="G49490" s="2">
        <v>3.39</v>
      </c>
      <c r="H49490" s="2">
        <v>20.34</v>
      </c>
      <c r="I49490" s="2" t="s">
        <v>253</v>
      </c>
      <c r="J49490" s="2" t="s">
        <v>28</v>
      </c>
      <c r="K49490" s="2" t="s">
        <v>6873</v>
      </c>
      <c r="L49490" s="2" t="s">
        <v>22</v>
      </c>
    </row>
    <row r="49491" spans="1:12" ht="12.5" x14ac:dyDescent="0.25">
      <c r="A49491" s="2">
        <v>3369</v>
      </c>
      <c r="B49491" s="2" t="s">
        <v>6874</v>
      </c>
      <c r="C49491" s="3">
        <v>44460.4375</v>
      </c>
      <c r="D49491" s="2">
        <v>1</v>
      </c>
      <c r="E49491" s="2" t="s">
        <v>6807</v>
      </c>
      <c r="F49491" s="2" t="s">
        <v>6808</v>
      </c>
      <c r="G49491" s="2">
        <v>3.39</v>
      </c>
      <c r="H49491" s="2">
        <v>3.39</v>
      </c>
      <c r="I49491" s="2" t="s">
        <v>123</v>
      </c>
      <c r="J49491" s="2" t="s">
        <v>20</v>
      </c>
      <c r="K49491" s="2" t="s">
        <v>6875</v>
      </c>
      <c r="L49491" s="2" t="s">
        <v>30</v>
      </c>
    </row>
    <row r="49492" spans="1:12" ht="12.5" x14ac:dyDescent="0.25">
      <c r="A49492" s="2">
        <v>3370</v>
      </c>
      <c r="B49492" s="2" t="s">
        <v>6876</v>
      </c>
      <c r="C49492" s="3">
        <v>43698.53125</v>
      </c>
      <c r="D49492" s="2">
        <v>4</v>
      </c>
      <c r="E49492" s="2" t="s">
        <v>6807</v>
      </c>
      <c r="F49492" s="2" t="s">
        <v>6808</v>
      </c>
      <c r="G49492" s="2">
        <v>3.39</v>
      </c>
      <c r="H49492" s="2">
        <v>13.56</v>
      </c>
      <c r="I49492" s="2" t="s">
        <v>172</v>
      </c>
      <c r="J49492" s="2" t="s">
        <v>20</v>
      </c>
      <c r="K49492" s="2" t="s">
        <v>6877</v>
      </c>
      <c r="L49492" s="2" t="s">
        <v>37</v>
      </c>
    </row>
    <row r="49493" spans="1:12" ht="12.5" x14ac:dyDescent="0.25">
      <c r="A49493" s="2">
        <v>3371</v>
      </c>
      <c r="B49493" s="2" t="s">
        <v>6878</v>
      </c>
      <c r="C49493" s="3">
        <v>44258.85</v>
      </c>
      <c r="D49493" s="2">
        <v>10</v>
      </c>
      <c r="E49493" s="2" t="s">
        <v>6807</v>
      </c>
      <c r="F49493" s="2" t="s">
        <v>6808</v>
      </c>
      <c r="G49493" s="2">
        <v>3.39</v>
      </c>
      <c r="H49493" s="2">
        <v>33.9</v>
      </c>
      <c r="I49493" s="2" t="s">
        <v>19</v>
      </c>
      <c r="J49493" s="2" t="s">
        <v>28</v>
      </c>
      <c r="K49493" s="2" t="s">
        <v>6879</v>
      </c>
      <c r="L49493" s="2" t="s">
        <v>25</v>
      </c>
    </row>
    <row r="49494" spans="1:12" ht="12.5" x14ac:dyDescent="0.25">
      <c r="A49494" s="2">
        <v>3372</v>
      </c>
      <c r="B49494" s="2" t="s">
        <v>6880</v>
      </c>
      <c r="C49494" s="3">
        <v>43826.334027777775</v>
      </c>
      <c r="D49494" s="2">
        <v>6</v>
      </c>
      <c r="E49494" s="2" t="s">
        <v>6807</v>
      </c>
      <c r="F49494" s="2" t="s">
        <v>6808</v>
      </c>
      <c r="G49494" s="2">
        <v>3.39</v>
      </c>
      <c r="H49494" s="2">
        <v>20.34</v>
      </c>
      <c r="I49494" s="2" t="s">
        <v>223</v>
      </c>
      <c r="J49494" s="2" t="s">
        <v>15</v>
      </c>
      <c r="K49494" s="2" t="s">
        <v>6881</v>
      </c>
      <c r="L49494" s="2" t="s">
        <v>17</v>
      </c>
    </row>
    <row r="49495" spans="1:12" ht="12.5" x14ac:dyDescent="0.25">
      <c r="A49495" s="2">
        <v>3373</v>
      </c>
      <c r="B49495" s="2" t="s">
        <v>6882</v>
      </c>
      <c r="C49495" s="3">
        <v>43642.334027777775</v>
      </c>
      <c r="D49495" s="2">
        <v>7</v>
      </c>
      <c r="E49495" s="2" t="s">
        <v>6807</v>
      </c>
      <c r="F49495" s="2" t="s">
        <v>6808</v>
      </c>
      <c r="G49495" s="2">
        <v>3.39</v>
      </c>
      <c r="H49495" s="2">
        <v>23.73</v>
      </c>
      <c r="I49495" s="2" t="s">
        <v>194</v>
      </c>
      <c r="J49495" s="2" t="s">
        <v>15</v>
      </c>
      <c r="K49495" s="2" t="s">
        <v>6883</v>
      </c>
      <c r="L49495" s="2" t="s">
        <v>17</v>
      </c>
    </row>
    <row r="49496" spans="1:12" ht="12.5" x14ac:dyDescent="0.25">
      <c r="A49496" s="2">
        <v>3374</v>
      </c>
      <c r="B49496" s="2" t="s">
        <v>6884</v>
      </c>
      <c r="C49496" s="3">
        <v>44694.572222222225</v>
      </c>
      <c r="D49496" s="2">
        <v>1</v>
      </c>
      <c r="E49496" s="2" t="s">
        <v>6807</v>
      </c>
      <c r="F49496" s="2" t="s">
        <v>6808</v>
      </c>
      <c r="G49496" s="2">
        <v>3.39</v>
      </c>
      <c r="H49496" s="2">
        <v>3.39</v>
      </c>
      <c r="I49496" s="2" t="s">
        <v>55</v>
      </c>
      <c r="J49496" s="2" t="s">
        <v>15</v>
      </c>
      <c r="K49496" s="2" t="s">
        <v>6885</v>
      </c>
      <c r="L49496" s="2" t="s">
        <v>37</v>
      </c>
    </row>
    <row r="49497" spans="1:12" ht="12.5" x14ac:dyDescent="0.25">
      <c r="A49497" s="2">
        <v>3375</v>
      </c>
      <c r="B49497" s="2" t="s">
        <v>6886</v>
      </c>
      <c r="C49497" s="3">
        <v>44397.646527777775</v>
      </c>
      <c r="D49497" s="2">
        <v>5</v>
      </c>
      <c r="E49497" s="2" t="s">
        <v>6807</v>
      </c>
      <c r="F49497" s="2" t="s">
        <v>6808</v>
      </c>
      <c r="G49497" s="2">
        <v>3.39</v>
      </c>
      <c r="H49497" s="2">
        <v>16.95</v>
      </c>
      <c r="I49497" s="2" t="s">
        <v>89</v>
      </c>
      <c r="J49497" s="2" t="s">
        <v>46</v>
      </c>
      <c r="K49497" s="2" t="s">
        <v>6887</v>
      </c>
      <c r="L49497" s="2" t="s">
        <v>25</v>
      </c>
    </row>
    <row r="49498" spans="1:12" ht="12.5" x14ac:dyDescent="0.25">
      <c r="A49498" s="2">
        <v>3376</v>
      </c>
      <c r="B49498" s="2" t="s">
        <v>6888</v>
      </c>
      <c r="C49498" s="3">
        <v>44505.741666666669</v>
      </c>
      <c r="D49498" s="2">
        <v>10</v>
      </c>
      <c r="E49498" s="2" t="s">
        <v>6807</v>
      </c>
      <c r="F49498" s="2" t="s">
        <v>6808</v>
      </c>
      <c r="G49498" s="2">
        <v>3.39</v>
      </c>
      <c r="H49498" s="2">
        <v>33.9</v>
      </c>
      <c r="I49498" s="2" t="s">
        <v>204</v>
      </c>
      <c r="J49498" s="2" t="s">
        <v>20</v>
      </c>
      <c r="K49498" s="2" t="s">
        <v>6889</v>
      </c>
      <c r="L49498" s="2" t="s">
        <v>17</v>
      </c>
    </row>
    <row r="49499" spans="1:12" ht="12.5" x14ac:dyDescent="0.25">
      <c r="A49499" s="2">
        <v>3377</v>
      </c>
      <c r="B49499" s="2" t="s">
        <v>6890</v>
      </c>
      <c r="C49499" s="3">
        <v>44034.874305555553</v>
      </c>
      <c r="D49499" s="2">
        <v>8</v>
      </c>
      <c r="E49499" s="2" t="s">
        <v>6807</v>
      </c>
      <c r="F49499" s="2" t="s">
        <v>6808</v>
      </c>
      <c r="G49499" s="2">
        <v>3.39</v>
      </c>
      <c r="H49499" s="2">
        <v>27.12</v>
      </c>
      <c r="I49499" s="2" t="s">
        <v>96</v>
      </c>
      <c r="J49499" s="2" t="s">
        <v>20</v>
      </c>
      <c r="K49499" s="2" t="s">
        <v>6891</v>
      </c>
      <c r="L49499" s="2" t="s">
        <v>63</v>
      </c>
    </row>
    <row r="49500" spans="1:12" ht="12.5" x14ac:dyDescent="0.25">
      <c r="A49500" s="2">
        <v>3378</v>
      </c>
      <c r="B49500" s="2" t="s">
        <v>6892</v>
      </c>
      <c r="C49500" s="3">
        <v>44688.53125</v>
      </c>
      <c r="D49500" s="2">
        <v>4</v>
      </c>
      <c r="E49500" s="2" t="s">
        <v>6807</v>
      </c>
      <c r="F49500" s="2" t="s">
        <v>6808</v>
      </c>
      <c r="G49500" s="2">
        <v>3.39</v>
      </c>
      <c r="H49500" s="2">
        <v>13.56</v>
      </c>
      <c r="I49500" s="2" t="s">
        <v>116</v>
      </c>
      <c r="J49500" s="2" t="s">
        <v>28</v>
      </c>
      <c r="K49500" s="2" t="s">
        <v>6893</v>
      </c>
      <c r="L49500" s="2" t="s">
        <v>22</v>
      </c>
    </row>
    <row r="49501" spans="1:12" ht="12.5" x14ac:dyDescent="0.25">
      <c r="A49501" s="2">
        <v>3379</v>
      </c>
      <c r="B49501" s="2" t="s">
        <v>6894</v>
      </c>
      <c r="C49501" s="3">
        <v>43863.636111111111</v>
      </c>
      <c r="D49501" s="2">
        <v>8</v>
      </c>
      <c r="E49501" s="2" t="s">
        <v>6807</v>
      </c>
      <c r="F49501" s="2" t="s">
        <v>6808</v>
      </c>
      <c r="G49501" s="2">
        <v>3.39</v>
      </c>
      <c r="H49501" s="2">
        <v>27.12</v>
      </c>
      <c r="I49501" s="2" t="s">
        <v>272</v>
      </c>
      <c r="J49501" s="2" t="s">
        <v>46</v>
      </c>
      <c r="K49501" s="2" t="s">
        <v>6895</v>
      </c>
      <c r="L49501" s="2" t="s">
        <v>22</v>
      </c>
    </row>
    <row r="49502" spans="1:12" ht="12.5" x14ac:dyDescent="0.25">
      <c r="A49502" s="2">
        <v>3380</v>
      </c>
      <c r="B49502" s="2" t="s">
        <v>6896</v>
      </c>
      <c r="C49502" s="3">
        <v>44103.847222222219</v>
      </c>
      <c r="D49502" s="2">
        <v>6</v>
      </c>
      <c r="E49502" s="2" t="s">
        <v>6807</v>
      </c>
      <c r="F49502" s="2" t="s">
        <v>6808</v>
      </c>
      <c r="G49502" s="2">
        <v>3.39</v>
      </c>
      <c r="H49502" s="2">
        <v>20.34</v>
      </c>
      <c r="I49502" s="2" t="s">
        <v>283</v>
      </c>
      <c r="J49502" s="2" t="s">
        <v>15</v>
      </c>
      <c r="K49502" s="2" t="s">
        <v>6897</v>
      </c>
      <c r="L49502" s="2" t="s">
        <v>37</v>
      </c>
    </row>
    <row r="49503" spans="1:12" ht="12.5" x14ac:dyDescent="0.25">
      <c r="A49503" s="2">
        <v>3381</v>
      </c>
      <c r="B49503" s="2" t="s">
        <v>6898</v>
      </c>
      <c r="C49503" s="3">
        <v>44263.813194444447</v>
      </c>
      <c r="D49503" s="2">
        <v>1</v>
      </c>
      <c r="E49503" s="2" t="s">
        <v>6807</v>
      </c>
      <c r="F49503" s="2" t="s">
        <v>6808</v>
      </c>
      <c r="G49503" s="2">
        <v>3.39</v>
      </c>
      <c r="H49503" s="2">
        <v>3.39</v>
      </c>
      <c r="I49503" s="2" t="s">
        <v>96</v>
      </c>
      <c r="J49503" s="2" t="s">
        <v>28</v>
      </c>
      <c r="K49503" s="2" t="s">
        <v>6899</v>
      </c>
      <c r="L49503" s="2" t="s">
        <v>17</v>
      </c>
    </row>
    <row r="49504" spans="1:12" ht="12.5" x14ac:dyDescent="0.25">
      <c r="A49504" s="2">
        <v>3382</v>
      </c>
      <c r="B49504" s="2" t="s">
        <v>6900</v>
      </c>
      <c r="C49504" s="3">
        <v>44166.642361111109</v>
      </c>
      <c r="D49504" s="2">
        <v>10</v>
      </c>
      <c r="E49504" s="2" t="s">
        <v>6807</v>
      </c>
      <c r="F49504" s="2" t="s">
        <v>6808</v>
      </c>
      <c r="G49504" s="2">
        <v>3.39</v>
      </c>
      <c r="H49504" s="2">
        <v>33.9</v>
      </c>
      <c r="I49504" s="2" t="s">
        <v>172</v>
      </c>
      <c r="J49504" s="2" t="s">
        <v>28</v>
      </c>
      <c r="K49504" s="2" t="s">
        <v>6901</v>
      </c>
      <c r="L49504" s="2" t="s">
        <v>17</v>
      </c>
    </row>
    <row r="49505" spans="1:12" ht="12.5" x14ac:dyDescent="0.25">
      <c r="A49505" s="2">
        <v>3383</v>
      </c>
      <c r="B49505" s="2" t="s">
        <v>6902</v>
      </c>
      <c r="C49505" s="3">
        <v>44461.585416666669</v>
      </c>
      <c r="D49505" s="2">
        <v>1</v>
      </c>
      <c r="E49505" s="2" t="s">
        <v>6807</v>
      </c>
      <c r="F49505" s="2" t="s">
        <v>6808</v>
      </c>
      <c r="G49505" s="2">
        <v>3.39</v>
      </c>
      <c r="H49505" s="2">
        <v>3.39</v>
      </c>
      <c r="I49505" s="2" t="s">
        <v>135</v>
      </c>
      <c r="J49505" s="2" t="s">
        <v>46</v>
      </c>
      <c r="K49505" s="2" t="s">
        <v>6903</v>
      </c>
      <c r="L49505" s="2" t="s">
        <v>17</v>
      </c>
    </row>
    <row r="49506" spans="1:12" ht="12.5" x14ac:dyDescent="0.25">
      <c r="A49506" s="2">
        <v>3384</v>
      </c>
      <c r="B49506" s="2" t="s">
        <v>6904</v>
      </c>
      <c r="C49506" s="3">
        <v>43905.506249999999</v>
      </c>
      <c r="D49506" s="2">
        <v>10</v>
      </c>
      <c r="E49506" s="2" t="s">
        <v>6807</v>
      </c>
      <c r="F49506" s="2" t="s">
        <v>6808</v>
      </c>
      <c r="G49506" s="2">
        <v>3.39</v>
      </c>
      <c r="H49506" s="2">
        <v>33.9</v>
      </c>
      <c r="I49506" s="2" t="s">
        <v>39</v>
      </c>
      <c r="J49506" s="2" t="s">
        <v>20</v>
      </c>
      <c r="K49506" s="2" t="s">
        <v>6905</v>
      </c>
      <c r="L49506" s="2" t="s">
        <v>37</v>
      </c>
    </row>
    <row r="49507" spans="1:12" ht="12.5" x14ac:dyDescent="0.25">
      <c r="A49507" s="2">
        <v>3385</v>
      </c>
      <c r="B49507" s="2" t="s">
        <v>6906</v>
      </c>
      <c r="C49507" s="3">
        <v>43869.435416666667</v>
      </c>
      <c r="D49507" s="2">
        <v>7</v>
      </c>
      <c r="E49507" s="2" t="s">
        <v>6807</v>
      </c>
      <c r="F49507" s="2" t="s">
        <v>6808</v>
      </c>
      <c r="G49507" s="2">
        <v>3.39</v>
      </c>
      <c r="H49507" s="2">
        <v>23.73</v>
      </c>
      <c r="I49507" s="2" t="s">
        <v>211</v>
      </c>
      <c r="J49507" s="2" t="s">
        <v>20</v>
      </c>
      <c r="K49507" s="2" t="s">
        <v>6907</v>
      </c>
      <c r="L49507" s="2" t="s">
        <v>37</v>
      </c>
    </row>
    <row r="49508" spans="1:12" ht="12.5" x14ac:dyDescent="0.25">
      <c r="A49508" s="2">
        <v>3386</v>
      </c>
      <c r="B49508" s="2" t="s">
        <v>6908</v>
      </c>
      <c r="C49508" s="3">
        <v>44514.506944444445</v>
      </c>
      <c r="D49508" s="2">
        <v>1</v>
      </c>
      <c r="E49508" s="2" t="s">
        <v>6807</v>
      </c>
      <c r="F49508" s="2" t="s">
        <v>6808</v>
      </c>
      <c r="G49508" s="2">
        <v>3.39</v>
      </c>
      <c r="H49508" s="2">
        <v>3.39</v>
      </c>
      <c r="I49508" s="2" t="s">
        <v>101</v>
      </c>
      <c r="J49508" s="2" t="s">
        <v>46</v>
      </c>
      <c r="K49508" s="2" t="s">
        <v>6909</v>
      </c>
      <c r="L49508" s="2" t="s">
        <v>17</v>
      </c>
    </row>
    <row r="49509" spans="1:12" ht="12.5" x14ac:dyDescent="0.25">
      <c r="A49509" s="2">
        <v>3387</v>
      </c>
      <c r="B49509" s="2" t="s">
        <v>6910</v>
      </c>
      <c r="C49509" s="3">
        <v>44133.352777777778</v>
      </c>
      <c r="D49509" s="2">
        <v>1</v>
      </c>
      <c r="E49509" s="2" t="s">
        <v>6807</v>
      </c>
      <c r="F49509" s="2" t="s">
        <v>6808</v>
      </c>
      <c r="G49509" s="2">
        <v>3.39</v>
      </c>
      <c r="H49509" s="2">
        <v>3.39</v>
      </c>
      <c r="I49509" s="2" t="s">
        <v>14</v>
      </c>
      <c r="J49509" s="2" t="s">
        <v>20</v>
      </c>
      <c r="K49509" s="2" t="s">
        <v>6911</v>
      </c>
      <c r="L49509" s="2" t="s">
        <v>22</v>
      </c>
    </row>
    <row r="49510" spans="1:12" ht="12.5" x14ac:dyDescent="0.25">
      <c r="A49510" s="2">
        <v>3388</v>
      </c>
      <c r="B49510" s="2" t="s">
        <v>6912</v>
      </c>
      <c r="C49510" s="3">
        <v>44618.629166666666</v>
      </c>
      <c r="D49510" s="2">
        <v>10</v>
      </c>
      <c r="E49510" s="2" t="s">
        <v>6807</v>
      </c>
      <c r="F49510" s="2" t="s">
        <v>6808</v>
      </c>
      <c r="G49510" s="2">
        <v>3.39</v>
      </c>
      <c r="H49510" s="2">
        <v>33.9</v>
      </c>
      <c r="I49510" s="2" t="s">
        <v>146</v>
      </c>
      <c r="J49510" s="2" t="s">
        <v>20</v>
      </c>
      <c r="K49510" s="2" t="s">
        <v>6913</v>
      </c>
      <c r="L49510" s="2" t="s">
        <v>17</v>
      </c>
    </row>
    <row r="49511" spans="1:12" ht="12.5" x14ac:dyDescent="0.25">
      <c r="A49511" s="2">
        <v>3389</v>
      </c>
      <c r="B49511" s="2" t="s">
        <v>6914</v>
      </c>
      <c r="C49511" s="3">
        <v>43636.752083333333</v>
      </c>
      <c r="D49511" s="2">
        <v>8</v>
      </c>
      <c r="E49511" s="2" t="s">
        <v>6807</v>
      </c>
      <c r="F49511" s="2" t="s">
        <v>6808</v>
      </c>
      <c r="G49511" s="2">
        <v>3.39</v>
      </c>
      <c r="H49511" s="2">
        <v>27.12</v>
      </c>
      <c r="I49511" s="2" t="s">
        <v>32</v>
      </c>
      <c r="J49511" s="2" t="s">
        <v>46</v>
      </c>
      <c r="K49511" s="2" t="s">
        <v>6915</v>
      </c>
      <c r="L49511" s="2" t="s">
        <v>22</v>
      </c>
    </row>
    <row r="49512" spans="1:12" ht="12.5" x14ac:dyDescent="0.25">
      <c r="A49512" s="2">
        <v>3390</v>
      </c>
      <c r="B49512" s="2" t="s">
        <v>6916</v>
      </c>
      <c r="C49512" s="3">
        <v>43969.550694444442</v>
      </c>
      <c r="D49512" s="2">
        <v>4</v>
      </c>
      <c r="E49512" s="2" t="s">
        <v>6807</v>
      </c>
      <c r="F49512" s="2" t="s">
        <v>6808</v>
      </c>
      <c r="G49512" s="2">
        <v>3.39</v>
      </c>
      <c r="H49512" s="2">
        <v>13.56</v>
      </c>
      <c r="I49512" s="2" t="s">
        <v>116</v>
      </c>
      <c r="J49512" s="2" t="s">
        <v>20</v>
      </c>
      <c r="K49512" s="2" t="s">
        <v>6917</v>
      </c>
      <c r="L49512" s="2" t="s">
        <v>63</v>
      </c>
    </row>
    <row r="49513" spans="1:12" ht="12.5" x14ac:dyDescent="0.25">
      <c r="A49513" s="2">
        <v>3391</v>
      </c>
      <c r="B49513" s="2" t="s">
        <v>6918</v>
      </c>
      <c r="C49513" s="3">
        <v>44322.746527777781</v>
      </c>
      <c r="D49513" s="2">
        <v>8</v>
      </c>
      <c r="E49513" s="2" t="s">
        <v>6807</v>
      </c>
      <c r="F49513" s="2" t="s">
        <v>6808</v>
      </c>
      <c r="G49513" s="2">
        <v>3.39</v>
      </c>
      <c r="H49513" s="2">
        <v>27.12</v>
      </c>
      <c r="I49513" s="2" t="s">
        <v>39</v>
      </c>
      <c r="J49513" s="2" t="s">
        <v>20</v>
      </c>
      <c r="K49513" s="2" t="s">
        <v>6919</v>
      </c>
      <c r="L49513" s="2" t="s">
        <v>63</v>
      </c>
    </row>
    <row r="49514" spans="1:12" ht="12.5" x14ac:dyDescent="0.25">
      <c r="A49514" s="2">
        <v>3392</v>
      </c>
      <c r="B49514" s="2" t="s">
        <v>6920</v>
      </c>
      <c r="C49514" s="3">
        <v>44230.855555555558</v>
      </c>
      <c r="D49514" s="2">
        <v>1</v>
      </c>
      <c r="E49514" s="2" t="s">
        <v>6807</v>
      </c>
      <c r="F49514" s="2" t="s">
        <v>6808</v>
      </c>
      <c r="G49514" s="2">
        <v>3.39</v>
      </c>
      <c r="H49514" s="2">
        <v>3.39</v>
      </c>
      <c r="I49514" s="2" t="s">
        <v>39</v>
      </c>
      <c r="J49514" s="2" t="s">
        <v>28</v>
      </c>
      <c r="K49514" s="2" t="s">
        <v>6921</v>
      </c>
      <c r="L49514" s="2" t="s">
        <v>25</v>
      </c>
    </row>
    <row r="49515" spans="1:12" ht="12.5" x14ac:dyDescent="0.25">
      <c r="A49515" s="2">
        <v>3393</v>
      </c>
      <c r="B49515" s="2" t="s">
        <v>6922</v>
      </c>
      <c r="C49515" s="3">
        <v>44465.870138888888</v>
      </c>
      <c r="D49515" s="2">
        <v>2</v>
      </c>
      <c r="E49515" s="2" t="s">
        <v>6807</v>
      </c>
      <c r="F49515" s="2" t="s">
        <v>6808</v>
      </c>
      <c r="G49515" s="2">
        <v>3.39</v>
      </c>
      <c r="H49515" s="2">
        <v>6.78</v>
      </c>
      <c r="I49515" s="2" t="s">
        <v>86</v>
      </c>
      <c r="J49515" s="2" t="s">
        <v>28</v>
      </c>
      <c r="K49515" s="2" t="s">
        <v>6923</v>
      </c>
      <c r="L49515" s="2" t="s">
        <v>17</v>
      </c>
    </row>
    <row r="49516" spans="1:12" ht="12.5" x14ac:dyDescent="0.25">
      <c r="A49516" s="2">
        <v>3394</v>
      </c>
      <c r="B49516" s="2" t="s">
        <v>6924</v>
      </c>
      <c r="C49516" s="3">
        <v>44543.340277777781</v>
      </c>
      <c r="D49516" s="2">
        <v>6</v>
      </c>
      <c r="E49516" s="2" t="s">
        <v>6807</v>
      </c>
      <c r="F49516" s="2" t="s">
        <v>6808</v>
      </c>
      <c r="G49516" s="2">
        <v>3.39</v>
      </c>
      <c r="H49516" s="2">
        <v>20.34</v>
      </c>
      <c r="I49516" s="2" t="s">
        <v>123</v>
      </c>
      <c r="J49516" s="2" t="s">
        <v>15</v>
      </c>
      <c r="K49516" s="2" t="s">
        <v>6925</v>
      </c>
      <c r="L49516" s="2" t="s">
        <v>63</v>
      </c>
    </row>
    <row r="49517" spans="1:12" ht="12.5" x14ac:dyDescent="0.25">
      <c r="A49517" s="2">
        <v>3395</v>
      </c>
      <c r="B49517" s="2" t="s">
        <v>6926</v>
      </c>
      <c r="C49517" s="3">
        <v>44712.427083333336</v>
      </c>
      <c r="D49517" s="2">
        <v>8</v>
      </c>
      <c r="E49517" s="2" t="s">
        <v>6807</v>
      </c>
      <c r="F49517" s="2" t="s">
        <v>6808</v>
      </c>
      <c r="G49517" s="2">
        <v>3.39</v>
      </c>
      <c r="H49517" s="2">
        <v>27.12</v>
      </c>
      <c r="I49517" s="2" t="s">
        <v>123</v>
      </c>
      <c r="J49517" s="2" t="s">
        <v>15</v>
      </c>
      <c r="K49517" s="2" t="s">
        <v>6927</v>
      </c>
      <c r="L49517" s="2" t="s">
        <v>30</v>
      </c>
    </row>
    <row r="49518" spans="1:12" ht="12.5" x14ac:dyDescent="0.25">
      <c r="A49518" s="2">
        <v>3396</v>
      </c>
      <c r="B49518" s="2" t="s">
        <v>6928</v>
      </c>
      <c r="C49518" s="3">
        <v>44587.85</v>
      </c>
      <c r="D49518" s="2">
        <v>6</v>
      </c>
      <c r="E49518" s="2" t="s">
        <v>6807</v>
      </c>
      <c r="F49518" s="2" t="s">
        <v>6808</v>
      </c>
      <c r="G49518" s="2">
        <v>3.39</v>
      </c>
      <c r="H49518" s="2">
        <v>20.34</v>
      </c>
      <c r="I49518" s="2" t="s">
        <v>306</v>
      </c>
      <c r="J49518" s="2" t="s">
        <v>15</v>
      </c>
      <c r="K49518" s="2" t="s">
        <v>6929</v>
      </c>
      <c r="L49518" s="2" t="s">
        <v>22</v>
      </c>
    </row>
    <row r="49519" spans="1:12" ht="12.5" x14ac:dyDescent="0.25">
      <c r="A49519" s="2">
        <v>3397</v>
      </c>
      <c r="B49519" s="2" t="s">
        <v>6930</v>
      </c>
      <c r="C49519" s="3">
        <v>44717.760416666664</v>
      </c>
      <c r="D49519" s="2">
        <v>1</v>
      </c>
      <c r="E49519" s="2" t="s">
        <v>6807</v>
      </c>
      <c r="F49519" s="2" t="s">
        <v>6808</v>
      </c>
      <c r="G49519" s="2">
        <v>3.39</v>
      </c>
      <c r="H49519" s="2">
        <v>3.39</v>
      </c>
      <c r="I49519" s="2" t="s">
        <v>35</v>
      </c>
      <c r="J49519" s="2" t="s">
        <v>46</v>
      </c>
      <c r="K49519" s="2" t="s">
        <v>6931</v>
      </c>
      <c r="L49519" s="2" t="s">
        <v>30</v>
      </c>
    </row>
    <row r="49520" spans="1:12" ht="12.5" x14ac:dyDescent="0.25">
      <c r="A49520" s="2">
        <v>3398</v>
      </c>
      <c r="B49520" s="2" t="s">
        <v>6932</v>
      </c>
      <c r="C49520" s="3">
        <v>44387.536111111112</v>
      </c>
      <c r="D49520" s="2">
        <v>2</v>
      </c>
      <c r="E49520" s="2" t="s">
        <v>6807</v>
      </c>
      <c r="F49520" s="2" t="s">
        <v>6808</v>
      </c>
      <c r="G49520" s="2">
        <v>3.39</v>
      </c>
      <c r="H49520" s="2">
        <v>6.78</v>
      </c>
      <c r="I49520" s="2" t="s">
        <v>146</v>
      </c>
      <c r="J49520" s="2" t="s">
        <v>46</v>
      </c>
      <c r="K49520" s="2" t="s">
        <v>6933</v>
      </c>
      <c r="L49520" s="2" t="s">
        <v>17</v>
      </c>
    </row>
    <row r="49521" spans="1:12" ht="12.5" x14ac:dyDescent="0.25">
      <c r="A49521" s="2">
        <v>3399</v>
      </c>
      <c r="B49521" s="2" t="s">
        <v>6934</v>
      </c>
      <c r="C49521" s="3">
        <v>43638.436111111114</v>
      </c>
      <c r="D49521" s="2">
        <v>10</v>
      </c>
      <c r="E49521" s="2" t="s">
        <v>6807</v>
      </c>
      <c r="F49521" s="2" t="s">
        <v>6808</v>
      </c>
      <c r="G49521" s="2">
        <v>3.39</v>
      </c>
      <c r="H49521" s="2">
        <v>33.9</v>
      </c>
      <c r="I49521" s="2" t="s">
        <v>65</v>
      </c>
      <c r="J49521" s="2" t="s">
        <v>46</v>
      </c>
      <c r="K49521" s="2" t="s">
        <v>6935</v>
      </c>
      <c r="L49521" s="2" t="s">
        <v>17</v>
      </c>
    </row>
    <row r="49522" spans="1:12" ht="12.5" x14ac:dyDescent="0.25">
      <c r="A49522" s="2">
        <v>3400</v>
      </c>
      <c r="B49522" s="2" t="s">
        <v>6936</v>
      </c>
      <c r="C49522" s="3">
        <v>43877.679861111108</v>
      </c>
      <c r="D49522" s="2">
        <v>4</v>
      </c>
      <c r="E49522" s="2" t="s">
        <v>6807</v>
      </c>
      <c r="F49522" s="2" t="s">
        <v>6808</v>
      </c>
      <c r="G49522" s="2">
        <v>3.39</v>
      </c>
      <c r="H49522" s="2">
        <v>13.56</v>
      </c>
      <c r="I49522" s="2" t="s">
        <v>218</v>
      </c>
      <c r="J49522" s="2" t="s">
        <v>15</v>
      </c>
      <c r="K49522" s="2" t="s">
        <v>6937</v>
      </c>
      <c r="L49522" s="2" t="s">
        <v>30</v>
      </c>
    </row>
    <row r="49523" spans="1:12" ht="12.5" x14ac:dyDescent="0.25">
      <c r="A49523" s="2">
        <v>3401</v>
      </c>
      <c r="B49523" s="2" t="s">
        <v>6938</v>
      </c>
      <c r="C49523" s="3">
        <v>43982.418749999997</v>
      </c>
      <c r="D49523" s="2">
        <v>3</v>
      </c>
      <c r="E49523" s="2" t="s">
        <v>6807</v>
      </c>
      <c r="F49523" s="2" t="s">
        <v>6808</v>
      </c>
      <c r="G49523" s="2">
        <v>3.39</v>
      </c>
      <c r="H49523" s="2">
        <v>10.17</v>
      </c>
      <c r="I49523" s="2" t="s">
        <v>146</v>
      </c>
      <c r="J49523" s="2" t="s">
        <v>46</v>
      </c>
      <c r="K49523" s="2" t="s">
        <v>6939</v>
      </c>
      <c r="L49523" s="2" t="s">
        <v>22</v>
      </c>
    </row>
    <row r="49524" spans="1:12" ht="12.5" x14ac:dyDescent="0.25">
      <c r="A49524" s="2">
        <v>3402</v>
      </c>
      <c r="B49524" s="2" t="s">
        <v>6940</v>
      </c>
      <c r="C49524" s="3">
        <v>44383.84652777778</v>
      </c>
      <c r="D49524" s="2">
        <v>10</v>
      </c>
      <c r="E49524" s="2" t="s">
        <v>6807</v>
      </c>
      <c r="F49524" s="2" t="s">
        <v>6808</v>
      </c>
      <c r="G49524" s="2">
        <v>3.39</v>
      </c>
      <c r="H49524" s="2">
        <v>33.9</v>
      </c>
      <c r="I49524" s="2" t="s">
        <v>101</v>
      </c>
      <c r="J49524" s="2" t="s">
        <v>46</v>
      </c>
      <c r="K49524" s="2" t="s">
        <v>6941</v>
      </c>
      <c r="L49524" s="2" t="s">
        <v>22</v>
      </c>
    </row>
    <row r="49525" spans="1:12" ht="12.5" x14ac:dyDescent="0.25">
      <c r="A49525" s="2">
        <v>3403</v>
      </c>
      <c r="B49525" s="2" t="s">
        <v>6942</v>
      </c>
      <c r="C49525" s="3">
        <v>44479.679166666669</v>
      </c>
      <c r="D49525" s="2">
        <v>3</v>
      </c>
      <c r="E49525" s="2" t="s">
        <v>6807</v>
      </c>
      <c r="F49525" s="2" t="s">
        <v>6808</v>
      </c>
      <c r="G49525" s="2">
        <v>3.39</v>
      </c>
      <c r="H49525" s="2">
        <v>10.17</v>
      </c>
      <c r="I49525" s="2" t="s">
        <v>356</v>
      </c>
      <c r="J49525" s="2" t="s">
        <v>46</v>
      </c>
      <c r="K49525" s="2" t="s">
        <v>6943</v>
      </c>
      <c r="L49525" s="2" t="s">
        <v>22</v>
      </c>
    </row>
    <row r="49526" spans="1:12" ht="12.5" x14ac:dyDescent="0.25">
      <c r="A49526" s="2">
        <v>3404</v>
      </c>
      <c r="B49526" s="2" t="s">
        <v>6944</v>
      </c>
      <c r="C49526" s="3">
        <v>44201.381944444445</v>
      </c>
      <c r="D49526" s="2">
        <v>2</v>
      </c>
      <c r="E49526" s="2" t="s">
        <v>6807</v>
      </c>
      <c r="F49526" s="2" t="s">
        <v>6808</v>
      </c>
      <c r="G49526" s="2">
        <v>3.39</v>
      </c>
      <c r="H49526" s="2">
        <v>6.78</v>
      </c>
      <c r="I49526" s="2" t="s">
        <v>515</v>
      </c>
      <c r="J49526" s="2" t="s">
        <v>15</v>
      </c>
      <c r="K49526" s="2" t="s">
        <v>6945</v>
      </c>
      <c r="L49526" s="2" t="s">
        <v>22</v>
      </c>
    </row>
    <row r="49527" spans="1:12" ht="12.5" x14ac:dyDescent="0.25">
      <c r="A49527" s="2">
        <v>3405</v>
      </c>
      <c r="B49527" s="2" t="s">
        <v>6946</v>
      </c>
      <c r="C49527" s="3">
        <v>44154.643750000003</v>
      </c>
      <c r="D49527" s="2">
        <v>4</v>
      </c>
      <c r="E49527" s="2" t="s">
        <v>6807</v>
      </c>
      <c r="F49527" s="2" t="s">
        <v>6808</v>
      </c>
      <c r="G49527" s="2">
        <v>3.39</v>
      </c>
      <c r="H49527" s="2">
        <v>13.56</v>
      </c>
      <c r="I49527" s="2" t="s">
        <v>349</v>
      </c>
      <c r="J49527" s="2" t="s">
        <v>46</v>
      </c>
      <c r="K49527" s="2" t="s">
        <v>6947</v>
      </c>
      <c r="L49527" s="2" t="s">
        <v>37</v>
      </c>
    </row>
    <row r="49528" spans="1:12" ht="12.5" x14ac:dyDescent="0.25">
      <c r="A49528" s="2">
        <v>3406</v>
      </c>
      <c r="B49528" s="2" t="s">
        <v>6948</v>
      </c>
      <c r="C49528" s="3">
        <v>44666.37777777778</v>
      </c>
      <c r="D49528" s="2">
        <v>10</v>
      </c>
      <c r="E49528" s="2" t="s">
        <v>6807</v>
      </c>
      <c r="F49528" s="2" t="s">
        <v>6808</v>
      </c>
      <c r="G49528" s="2">
        <v>3.39</v>
      </c>
      <c r="H49528" s="2">
        <v>33.9</v>
      </c>
      <c r="I49528" s="2" t="s">
        <v>71</v>
      </c>
      <c r="J49528" s="2" t="s">
        <v>20</v>
      </c>
      <c r="K49528" s="2" t="s">
        <v>6949</v>
      </c>
      <c r="L49528" s="2" t="s">
        <v>30</v>
      </c>
    </row>
    <row r="49529" spans="1:12" ht="12.5" x14ac:dyDescent="0.25">
      <c r="A49529" s="2">
        <v>3407</v>
      </c>
      <c r="B49529" s="2" t="s">
        <v>6950</v>
      </c>
      <c r="C49529" s="3">
        <v>44181.82708333333</v>
      </c>
      <c r="D49529" s="2">
        <v>9</v>
      </c>
      <c r="E49529" s="2" t="s">
        <v>6807</v>
      </c>
      <c r="F49529" s="2" t="s">
        <v>6808</v>
      </c>
      <c r="G49529" s="2">
        <v>3.39</v>
      </c>
      <c r="H49529" s="2">
        <v>30.51</v>
      </c>
      <c r="I49529" s="2" t="s">
        <v>116</v>
      </c>
      <c r="J49529" s="2" t="s">
        <v>28</v>
      </c>
      <c r="K49529" s="2" t="s">
        <v>6951</v>
      </c>
      <c r="L49529" s="2" t="s">
        <v>25</v>
      </c>
    </row>
    <row r="49530" spans="1:12" ht="12.5" x14ac:dyDescent="0.25">
      <c r="A49530" s="2">
        <v>3408</v>
      </c>
      <c r="B49530" s="2" t="s">
        <v>6952</v>
      </c>
      <c r="C49530" s="3">
        <v>44344.620138888888</v>
      </c>
      <c r="D49530" s="2">
        <v>10</v>
      </c>
      <c r="E49530" s="2" t="s">
        <v>6807</v>
      </c>
      <c r="F49530" s="2" t="s">
        <v>6808</v>
      </c>
      <c r="G49530" s="2">
        <v>3.39</v>
      </c>
      <c r="H49530" s="2">
        <v>33.9</v>
      </c>
      <c r="I49530" s="2" t="s">
        <v>204</v>
      </c>
      <c r="J49530" s="2" t="s">
        <v>15</v>
      </c>
      <c r="K49530" s="2" t="s">
        <v>6953</v>
      </c>
      <c r="L49530" s="2" t="s">
        <v>37</v>
      </c>
    </row>
    <row r="49531" spans="1:12" ht="12.5" x14ac:dyDescent="0.25">
      <c r="A49531" s="2">
        <v>3409</v>
      </c>
      <c r="B49531" s="2" t="s">
        <v>6954</v>
      </c>
      <c r="C49531" s="3">
        <v>44073.507638888892</v>
      </c>
      <c r="D49531" s="2">
        <v>8</v>
      </c>
      <c r="E49531" s="2" t="s">
        <v>6807</v>
      </c>
      <c r="F49531" s="2" t="s">
        <v>6808</v>
      </c>
      <c r="G49531" s="2">
        <v>3.39</v>
      </c>
      <c r="H49531" s="2">
        <v>27.12</v>
      </c>
      <c r="I49531" s="2" t="s">
        <v>515</v>
      </c>
      <c r="J49531" s="2" t="s">
        <v>46</v>
      </c>
      <c r="K49531" s="2" t="s">
        <v>6955</v>
      </c>
      <c r="L49531" s="2" t="s">
        <v>17</v>
      </c>
    </row>
    <row r="49532" spans="1:12" ht="12.5" x14ac:dyDescent="0.25">
      <c r="A49532" s="2">
        <v>3410</v>
      </c>
      <c r="B49532" s="2" t="s">
        <v>6956</v>
      </c>
      <c r="C49532" s="3">
        <v>44008.365972222222</v>
      </c>
      <c r="D49532" s="2">
        <v>5</v>
      </c>
      <c r="E49532" s="2" t="s">
        <v>6807</v>
      </c>
      <c r="F49532" s="2" t="s">
        <v>6808</v>
      </c>
      <c r="G49532" s="2">
        <v>3.39</v>
      </c>
      <c r="H49532" s="2">
        <v>16.95</v>
      </c>
      <c r="I49532" s="2" t="s">
        <v>306</v>
      </c>
      <c r="J49532" s="2" t="s">
        <v>20</v>
      </c>
      <c r="K49532" s="2" t="s">
        <v>6957</v>
      </c>
      <c r="L49532" s="2" t="s">
        <v>17</v>
      </c>
    </row>
    <row r="49533" spans="1:12" ht="12.5" x14ac:dyDescent="0.25">
      <c r="A49533" s="2">
        <v>3411</v>
      </c>
      <c r="B49533" s="2" t="s">
        <v>6958</v>
      </c>
      <c r="C49533" s="3">
        <v>43689.668055555558</v>
      </c>
      <c r="D49533" s="2">
        <v>1</v>
      </c>
      <c r="E49533" s="2" t="s">
        <v>6807</v>
      </c>
      <c r="F49533" s="2" t="s">
        <v>6808</v>
      </c>
      <c r="G49533" s="2">
        <v>3.39</v>
      </c>
      <c r="H49533" s="2">
        <v>3.39</v>
      </c>
      <c r="I49533" s="2" t="s">
        <v>135</v>
      </c>
      <c r="J49533" s="2" t="s">
        <v>46</v>
      </c>
      <c r="K49533" s="2" t="s">
        <v>6959</v>
      </c>
      <c r="L49533" s="2" t="s">
        <v>30</v>
      </c>
    </row>
    <row r="49534" spans="1:12" ht="12.5" x14ac:dyDescent="0.25">
      <c r="A49534" s="2">
        <v>3412</v>
      </c>
      <c r="B49534" s="2" t="s">
        <v>6960</v>
      </c>
      <c r="C49534" s="3">
        <v>43995.62222222222</v>
      </c>
      <c r="D49534" s="2">
        <v>4</v>
      </c>
      <c r="E49534" s="2" t="s">
        <v>6807</v>
      </c>
      <c r="F49534" s="2" t="s">
        <v>6808</v>
      </c>
      <c r="G49534" s="2">
        <v>3.39</v>
      </c>
      <c r="H49534" s="2">
        <v>13.56</v>
      </c>
      <c r="I49534" s="2" t="s">
        <v>71</v>
      </c>
      <c r="J49534" s="2" t="s">
        <v>20</v>
      </c>
      <c r="K49534" s="2" t="s">
        <v>6961</v>
      </c>
      <c r="L49534" s="2" t="s">
        <v>63</v>
      </c>
    </row>
    <row r="49535" spans="1:12" ht="12.5" x14ac:dyDescent="0.25">
      <c r="A49535" s="2">
        <v>3413</v>
      </c>
      <c r="B49535" s="2" t="s">
        <v>6962</v>
      </c>
      <c r="C49535" s="3">
        <v>44040.779166666667</v>
      </c>
      <c r="D49535" s="2">
        <v>8</v>
      </c>
      <c r="E49535" s="2" t="s">
        <v>6807</v>
      </c>
      <c r="F49535" s="2" t="s">
        <v>6808</v>
      </c>
      <c r="G49535" s="2">
        <v>3.39</v>
      </c>
      <c r="H49535" s="2">
        <v>27.12</v>
      </c>
      <c r="I49535" s="2" t="s">
        <v>146</v>
      </c>
      <c r="J49535" s="2" t="s">
        <v>20</v>
      </c>
      <c r="K49535" s="2" t="s">
        <v>6963</v>
      </c>
      <c r="L49535" s="2" t="s">
        <v>37</v>
      </c>
    </row>
    <row r="49536" spans="1:12" ht="12.5" x14ac:dyDescent="0.25">
      <c r="A49536" s="2">
        <v>3414</v>
      </c>
      <c r="B49536" s="2" t="s">
        <v>6964</v>
      </c>
      <c r="C49536" s="3">
        <v>44162.811111111114</v>
      </c>
      <c r="D49536" s="2">
        <v>9</v>
      </c>
      <c r="E49536" s="2" t="s">
        <v>6807</v>
      </c>
      <c r="F49536" s="2" t="s">
        <v>6808</v>
      </c>
      <c r="G49536" s="2">
        <v>3.39</v>
      </c>
      <c r="H49536" s="2">
        <v>30.51</v>
      </c>
      <c r="I49536" s="2" t="s">
        <v>39</v>
      </c>
      <c r="J49536" s="2" t="s">
        <v>15</v>
      </c>
      <c r="K49536" s="2" t="s">
        <v>6965</v>
      </c>
      <c r="L49536" s="2" t="s">
        <v>30</v>
      </c>
    </row>
    <row r="49537" spans="1:12" ht="12.5" x14ac:dyDescent="0.25">
      <c r="A49537" s="2">
        <v>3415</v>
      </c>
      <c r="B49537" s="2" t="s">
        <v>6966</v>
      </c>
      <c r="C49537" s="3">
        <v>44150.359722222223</v>
      </c>
      <c r="D49537" s="2">
        <v>9</v>
      </c>
      <c r="E49537" s="2" t="s">
        <v>6807</v>
      </c>
      <c r="F49537" s="2" t="s">
        <v>6808</v>
      </c>
      <c r="G49537" s="2">
        <v>3.39</v>
      </c>
      <c r="H49537" s="2">
        <v>30.51</v>
      </c>
      <c r="I49537" s="2" t="s">
        <v>306</v>
      </c>
      <c r="J49537" s="2" t="s">
        <v>20</v>
      </c>
      <c r="K49537" s="2" t="s">
        <v>6967</v>
      </c>
      <c r="L49537" s="2" t="s">
        <v>63</v>
      </c>
    </row>
    <row r="49538" spans="1:12" ht="12.5" x14ac:dyDescent="0.25">
      <c r="A49538" s="2">
        <v>3416</v>
      </c>
      <c r="B49538" s="2" t="s">
        <v>6968</v>
      </c>
      <c r="C49538" s="3">
        <v>43670.699305555558</v>
      </c>
      <c r="D49538" s="2">
        <v>7</v>
      </c>
      <c r="E49538" s="2" t="s">
        <v>6807</v>
      </c>
      <c r="F49538" s="2" t="s">
        <v>6808</v>
      </c>
      <c r="G49538" s="2">
        <v>3.39</v>
      </c>
      <c r="H49538" s="2">
        <v>23.73</v>
      </c>
      <c r="I49538" s="2" t="s">
        <v>27</v>
      </c>
      <c r="J49538" s="2" t="s">
        <v>28</v>
      </c>
      <c r="K49538" s="2" t="s">
        <v>6969</v>
      </c>
      <c r="L49538" s="2" t="s">
        <v>17</v>
      </c>
    </row>
    <row r="49539" spans="1:12" ht="12.5" x14ac:dyDescent="0.25">
      <c r="A49539" s="2">
        <v>3417</v>
      </c>
      <c r="B49539" s="2" t="s">
        <v>6970</v>
      </c>
      <c r="C49539" s="3">
        <v>44078.690972222219</v>
      </c>
      <c r="D49539" s="2">
        <v>10</v>
      </c>
      <c r="E49539" s="2" t="s">
        <v>6807</v>
      </c>
      <c r="F49539" s="2" t="s">
        <v>6808</v>
      </c>
      <c r="G49539" s="2">
        <v>3.39</v>
      </c>
      <c r="H49539" s="2">
        <v>33.9</v>
      </c>
      <c r="I49539" s="2" t="s">
        <v>143</v>
      </c>
      <c r="J49539" s="2" t="s">
        <v>15</v>
      </c>
      <c r="K49539" s="2" t="s">
        <v>6971</v>
      </c>
      <c r="L49539" s="2" t="s">
        <v>25</v>
      </c>
    </row>
    <row r="49540" spans="1:12" ht="12.5" x14ac:dyDescent="0.25">
      <c r="A49540" s="2">
        <v>3418</v>
      </c>
      <c r="B49540" s="2" t="s">
        <v>6972</v>
      </c>
      <c r="C49540" s="3">
        <v>44305.552777777775</v>
      </c>
      <c r="D49540" s="2">
        <v>3</v>
      </c>
      <c r="E49540" s="2" t="s">
        <v>6807</v>
      </c>
      <c r="F49540" s="2" t="s">
        <v>6808</v>
      </c>
      <c r="G49540" s="2">
        <v>3.39</v>
      </c>
      <c r="H49540" s="2">
        <v>10.17</v>
      </c>
      <c r="I49540" s="2" t="s">
        <v>81</v>
      </c>
      <c r="J49540" s="2" t="s">
        <v>46</v>
      </c>
      <c r="K49540" s="2" t="s">
        <v>6973</v>
      </c>
      <c r="L49540" s="2" t="s">
        <v>63</v>
      </c>
    </row>
    <row r="49541" spans="1:12" ht="12.5" x14ac:dyDescent="0.25">
      <c r="A49541" s="2">
        <v>3419</v>
      </c>
      <c r="B49541" s="2" t="s">
        <v>6974</v>
      </c>
      <c r="C49541" s="3">
        <v>44222.776388888888</v>
      </c>
      <c r="D49541" s="2">
        <v>5</v>
      </c>
      <c r="E49541" s="2" t="s">
        <v>6807</v>
      </c>
      <c r="F49541" s="2" t="s">
        <v>6808</v>
      </c>
      <c r="G49541" s="2">
        <v>3.39</v>
      </c>
      <c r="H49541" s="2">
        <v>16.95</v>
      </c>
      <c r="I49541" s="2" t="s">
        <v>116</v>
      </c>
      <c r="J49541" s="2" t="s">
        <v>20</v>
      </c>
      <c r="K49541" s="2" t="s">
        <v>6975</v>
      </c>
      <c r="L49541" s="2" t="s">
        <v>30</v>
      </c>
    </row>
    <row r="49542" spans="1:12" ht="12.5" x14ac:dyDescent="0.25">
      <c r="A49542" s="2">
        <v>3420</v>
      </c>
      <c r="B49542" s="2" t="s">
        <v>6976</v>
      </c>
      <c r="C49542" s="3">
        <v>43939.629861111112</v>
      </c>
      <c r="D49542" s="2">
        <v>8</v>
      </c>
      <c r="E49542" s="2" t="s">
        <v>6807</v>
      </c>
      <c r="F49542" s="2" t="s">
        <v>6808</v>
      </c>
      <c r="G49542" s="2">
        <v>3.39</v>
      </c>
      <c r="H49542" s="2">
        <v>27.12</v>
      </c>
      <c r="I49542" s="2" t="s">
        <v>35</v>
      </c>
      <c r="J49542" s="2" t="s">
        <v>15</v>
      </c>
      <c r="K49542" s="2" t="s">
        <v>6977</v>
      </c>
      <c r="L49542" s="2" t="s">
        <v>22</v>
      </c>
    </row>
    <row r="49543" spans="1:12" ht="12.5" x14ac:dyDescent="0.25">
      <c r="A49543" s="2">
        <v>3421</v>
      </c>
      <c r="B49543" s="2" t="s">
        <v>6978</v>
      </c>
      <c r="C49543" s="3">
        <v>44075.563888888886</v>
      </c>
      <c r="D49543" s="2">
        <v>3</v>
      </c>
      <c r="E49543" s="2" t="s">
        <v>6807</v>
      </c>
      <c r="F49543" s="2" t="s">
        <v>6808</v>
      </c>
      <c r="G49543" s="2">
        <v>3.39</v>
      </c>
      <c r="H49543" s="2">
        <v>10.17</v>
      </c>
      <c r="I49543" s="2" t="s">
        <v>199</v>
      </c>
      <c r="J49543" s="2" t="s">
        <v>20</v>
      </c>
      <c r="K49543" s="2" t="s">
        <v>6979</v>
      </c>
      <c r="L49543" s="2" t="s">
        <v>25</v>
      </c>
    </row>
    <row r="49544" spans="1:12" ht="12.5" x14ac:dyDescent="0.25">
      <c r="A49544" s="2">
        <v>3422</v>
      </c>
      <c r="B49544" s="2" t="s">
        <v>6980</v>
      </c>
      <c r="C49544" s="3">
        <v>43881.481944444444</v>
      </c>
      <c r="D49544" s="2">
        <v>3</v>
      </c>
      <c r="E49544" s="2" t="s">
        <v>6807</v>
      </c>
      <c r="F49544" s="2" t="s">
        <v>6808</v>
      </c>
      <c r="G49544" s="2">
        <v>3.39</v>
      </c>
      <c r="H49544" s="2">
        <v>10.17</v>
      </c>
      <c r="I49544" s="2" t="s">
        <v>19</v>
      </c>
      <c r="J49544" s="2" t="s">
        <v>20</v>
      </c>
      <c r="K49544" s="2" t="s">
        <v>6981</v>
      </c>
      <c r="L49544" s="2" t="s">
        <v>25</v>
      </c>
    </row>
    <row r="49545" spans="1:12" ht="12.5" x14ac:dyDescent="0.25">
      <c r="A49545" s="2">
        <v>3423</v>
      </c>
      <c r="B49545" s="2" t="s">
        <v>6982</v>
      </c>
      <c r="C49545" s="3">
        <v>44125.383333333331</v>
      </c>
      <c r="D49545" s="2">
        <v>4</v>
      </c>
      <c r="E49545" s="2" t="s">
        <v>6807</v>
      </c>
      <c r="F49545" s="2" t="s">
        <v>6808</v>
      </c>
      <c r="G49545" s="2">
        <v>3.39</v>
      </c>
      <c r="H49545" s="2">
        <v>13.56</v>
      </c>
      <c r="I49545" s="2" t="s">
        <v>45</v>
      </c>
      <c r="J49545" s="2" t="s">
        <v>15</v>
      </c>
      <c r="K49545" s="2" t="s">
        <v>6983</v>
      </c>
      <c r="L49545" s="2" t="s">
        <v>63</v>
      </c>
    </row>
    <row r="49546" spans="1:12" ht="12.5" x14ac:dyDescent="0.25">
      <c r="A49546" s="2">
        <v>3424</v>
      </c>
      <c r="B49546" s="2" t="s">
        <v>6984</v>
      </c>
      <c r="C49546" s="3">
        <v>43971.80972222222</v>
      </c>
      <c r="D49546" s="2">
        <v>2</v>
      </c>
      <c r="E49546" s="2" t="s">
        <v>6807</v>
      </c>
      <c r="F49546" s="2" t="s">
        <v>6808</v>
      </c>
      <c r="G49546" s="2">
        <v>3.39</v>
      </c>
      <c r="H49546" s="2">
        <v>6.78</v>
      </c>
      <c r="I49546" s="2" t="s">
        <v>109</v>
      </c>
      <c r="J49546" s="2" t="s">
        <v>46</v>
      </c>
      <c r="K49546" s="2" t="s">
        <v>6985</v>
      </c>
      <c r="L49546" s="2" t="s">
        <v>37</v>
      </c>
    </row>
    <row r="49547" spans="1:12" ht="12.5" x14ac:dyDescent="0.25">
      <c r="A49547" s="2">
        <v>3425</v>
      </c>
      <c r="B49547" s="2" t="s">
        <v>6986</v>
      </c>
      <c r="C49547" s="3">
        <v>43667.456250000003</v>
      </c>
      <c r="D49547" s="2">
        <v>9</v>
      </c>
      <c r="E49547" s="2" t="s">
        <v>6807</v>
      </c>
      <c r="F49547" s="2" t="s">
        <v>6808</v>
      </c>
      <c r="G49547" s="2">
        <v>3.39</v>
      </c>
      <c r="H49547" s="2">
        <v>30.51</v>
      </c>
      <c r="I49547" s="2" t="s">
        <v>55</v>
      </c>
      <c r="J49547" s="2" t="s">
        <v>20</v>
      </c>
      <c r="K49547" s="2" t="s">
        <v>6987</v>
      </c>
      <c r="L49547" s="2" t="s">
        <v>25</v>
      </c>
    </row>
    <row r="49548" spans="1:12" ht="12.5" x14ac:dyDescent="0.25">
      <c r="A49548" s="2">
        <v>3426</v>
      </c>
      <c r="B49548" s="2" t="s">
        <v>6988</v>
      </c>
      <c r="C49548" s="3">
        <v>44561.543749999997</v>
      </c>
      <c r="D49548" s="2">
        <v>8</v>
      </c>
      <c r="E49548" s="2" t="s">
        <v>6807</v>
      </c>
      <c r="F49548" s="2" t="s">
        <v>6808</v>
      </c>
      <c r="G49548" s="2">
        <v>3.39</v>
      </c>
      <c r="H49548" s="2">
        <v>27.12</v>
      </c>
      <c r="I49548" s="2" t="s">
        <v>109</v>
      </c>
      <c r="J49548" s="2" t="s">
        <v>15</v>
      </c>
      <c r="K49548" s="2" t="s">
        <v>6989</v>
      </c>
      <c r="L49548" s="2" t="s">
        <v>25</v>
      </c>
    </row>
    <row r="49549" spans="1:12" ht="12.5" x14ac:dyDescent="0.25">
      <c r="A49549" s="2">
        <v>3427</v>
      </c>
      <c r="B49549" s="2" t="s">
        <v>6990</v>
      </c>
      <c r="C49549" s="3">
        <v>44528.667361111111</v>
      </c>
      <c r="D49549" s="2">
        <v>10</v>
      </c>
      <c r="E49549" s="2" t="s">
        <v>6807</v>
      </c>
      <c r="F49549" s="2" t="s">
        <v>6808</v>
      </c>
      <c r="G49549" s="2">
        <v>3.39</v>
      </c>
      <c r="H49549" s="2">
        <v>33.9</v>
      </c>
      <c r="I49549" s="2" t="s">
        <v>194</v>
      </c>
      <c r="J49549" s="2" t="s">
        <v>28</v>
      </c>
      <c r="K49549" s="2" t="s">
        <v>6991</v>
      </c>
      <c r="L49549" s="2" t="s">
        <v>37</v>
      </c>
    </row>
    <row r="49550" spans="1:12" ht="12.5" x14ac:dyDescent="0.25">
      <c r="A49550" s="2">
        <v>3428</v>
      </c>
      <c r="B49550" s="2" t="s">
        <v>6992</v>
      </c>
      <c r="C49550" s="3">
        <v>44486.820833333331</v>
      </c>
      <c r="D49550" s="2">
        <v>4</v>
      </c>
      <c r="E49550" s="2" t="s">
        <v>6807</v>
      </c>
      <c r="F49550" s="2" t="s">
        <v>6808</v>
      </c>
      <c r="G49550" s="2">
        <v>3.39</v>
      </c>
      <c r="H49550" s="2">
        <v>13.56</v>
      </c>
      <c r="I49550" s="2" t="s">
        <v>135</v>
      </c>
      <c r="J49550" s="2" t="s">
        <v>46</v>
      </c>
      <c r="K49550" s="2" t="s">
        <v>6993</v>
      </c>
      <c r="L49550" s="2" t="s">
        <v>22</v>
      </c>
    </row>
    <row r="49551" spans="1:12" ht="12.5" x14ac:dyDescent="0.25">
      <c r="A49551" s="2">
        <v>3429</v>
      </c>
      <c r="B49551" s="2" t="s">
        <v>6994</v>
      </c>
      <c r="C49551" s="3">
        <v>44365.614583333336</v>
      </c>
      <c r="D49551" s="2">
        <v>8</v>
      </c>
      <c r="E49551" s="2" t="s">
        <v>6807</v>
      </c>
      <c r="F49551" s="2" t="s">
        <v>6808</v>
      </c>
      <c r="G49551" s="2">
        <v>3.39</v>
      </c>
      <c r="H49551" s="2">
        <v>27.12</v>
      </c>
      <c r="I49551" s="2" t="s">
        <v>96</v>
      </c>
      <c r="J49551" s="2" t="s">
        <v>28</v>
      </c>
      <c r="K49551" s="2" t="s">
        <v>6995</v>
      </c>
      <c r="L49551" s="2" t="s">
        <v>63</v>
      </c>
    </row>
    <row r="49552" spans="1:12" ht="12.5" x14ac:dyDescent="0.25">
      <c r="A49552" s="2">
        <v>3430</v>
      </c>
      <c r="B49552" s="2" t="s">
        <v>6996</v>
      </c>
      <c r="C49552" s="3">
        <v>43797.824305555558</v>
      </c>
      <c r="D49552" s="2">
        <v>3</v>
      </c>
      <c r="E49552" s="2" t="s">
        <v>6807</v>
      </c>
      <c r="F49552" s="2" t="s">
        <v>6808</v>
      </c>
      <c r="G49552" s="2">
        <v>3.39</v>
      </c>
      <c r="H49552" s="2">
        <v>10.17</v>
      </c>
      <c r="I49552" s="2" t="s">
        <v>283</v>
      </c>
      <c r="J49552" s="2" t="s">
        <v>28</v>
      </c>
      <c r="K49552" s="2" t="s">
        <v>6997</v>
      </c>
      <c r="L49552" s="2" t="s">
        <v>63</v>
      </c>
    </row>
    <row r="49553" spans="1:12" ht="12.5" x14ac:dyDescent="0.25">
      <c r="A49553" s="2">
        <v>3431</v>
      </c>
      <c r="B49553" s="2" t="s">
        <v>6998</v>
      </c>
      <c r="C49553" s="3">
        <v>43913.473611111112</v>
      </c>
      <c r="D49553" s="2">
        <v>7</v>
      </c>
      <c r="E49553" s="2" t="s">
        <v>6807</v>
      </c>
      <c r="F49553" s="2" t="s">
        <v>6808</v>
      </c>
      <c r="G49553" s="2">
        <v>3.39</v>
      </c>
      <c r="H49553" s="2">
        <v>23.73</v>
      </c>
      <c r="I49553" s="2" t="s">
        <v>218</v>
      </c>
      <c r="J49553" s="2" t="s">
        <v>20</v>
      </c>
      <c r="K49553" s="2" t="s">
        <v>6999</v>
      </c>
      <c r="L49553" s="2" t="s">
        <v>25</v>
      </c>
    </row>
    <row r="49554" spans="1:12" ht="12.5" x14ac:dyDescent="0.25">
      <c r="A49554" s="2">
        <v>3432</v>
      </c>
      <c r="B49554" s="2" t="s">
        <v>7000</v>
      </c>
      <c r="C49554" s="3">
        <v>44455.781944444447</v>
      </c>
      <c r="D49554" s="2">
        <v>3</v>
      </c>
      <c r="E49554" s="2" t="s">
        <v>6807</v>
      </c>
      <c r="F49554" s="2" t="s">
        <v>6808</v>
      </c>
      <c r="G49554" s="2">
        <v>3.39</v>
      </c>
      <c r="H49554" s="2">
        <v>10.17</v>
      </c>
      <c r="I49554" s="2" t="s">
        <v>68</v>
      </c>
      <c r="J49554" s="2" t="s">
        <v>20</v>
      </c>
      <c r="K49554" s="2" t="s">
        <v>7001</v>
      </c>
      <c r="L49554" s="2" t="s">
        <v>37</v>
      </c>
    </row>
    <row r="49555" spans="1:12" ht="12.5" x14ac:dyDescent="0.25">
      <c r="A49555" s="2">
        <v>3433</v>
      </c>
      <c r="B49555" s="2" t="s">
        <v>7002</v>
      </c>
      <c r="C49555" s="3">
        <v>44276.614583333336</v>
      </c>
      <c r="D49555" s="2">
        <v>6</v>
      </c>
      <c r="E49555" s="2" t="s">
        <v>6807</v>
      </c>
      <c r="F49555" s="2" t="s">
        <v>6808</v>
      </c>
      <c r="G49555" s="2">
        <v>3.39</v>
      </c>
      <c r="H49555" s="2">
        <v>20.34</v>
      </c>
      <c r="I49555" s="2" t="s">
        <v>165</v>
      </c>
      <c r="J49555" s="2" t="s">
        <v>20</v>
      </c>
      <c r="K49555" s="2" t="s">
        <v>7003</v>
      </c>
      <c r="L49555" s="2" t="s">
        <v>17</v>
      </c>
    </row>
    <row r="49556" spans="1:12" ht="12.5" x14ac:dyDescent="0.25">
      <c r="A49556" s="2">
        <v>3434</v>
      </c>
      <c r="B49556" s="2" t="s">
        <v>7004</v>
      </c>
      <c r="C49556" s="3">
        <v>44209.634027777778</v>
      </c>
      <c r="D49556" s="2">
        <v>1</v>
      </c>
      <c r="E49556" s="2" t="s">
        <v>6807</v>
      </c>
      <c r="F49556" s="2" t="s">
        <v>6808</v>
      </c>
      <c r="G49556" s="2">
        <v>3.39</v>
      </c>
      <c r="H49556" s="2">
        <v>3.39</v>
      </c>
      <c r="I49556" s="2" t="s">
        <v>135</v>
      </c>
      <c r="J49556" s="2" t="s">
        <v>15</v>
      </c>
      <c r="K49556" s="2" t="s">
        <v>7005</v>
      </c>
      <c r="L49556" s="2" t="s">
        <v>25</v>
      </c>
    </row>
    <row r="49557" spans="1:12" ht="12.5" x14ac:dyDescent="0.25">
      <c r="A49557" s="2">
        <v>3435</v>
      </c>
      <c r="B49557" s="2" t="s">
        <v>7006</v>
      </c>
      <c r="C49557" s="3">
        <v>44564.645138888889</v>
      </c>
      <c r="D49557" s="2">
        <v>2</v>
      </c>
      <c r="E49557" s="2" t="s">
        <v>6807</v>
      </c>
      <c r="F49557" s="2" t="s">
        <v>6808</v>
      </c>
      <c r="G49557" s="2">
        <v>3.39</v>
      </c>
      <c r="H49557" s="2">
        <v>6.78</v>
      </c>
      <c r="I49557" s="2" t="s">
        <v>109</v>
      </c>
      <c r="J49557" s="2" t="s">
        <v>20</v>
      </c>
      <c r="K49557" s="2" t="s">
        <v>7007</v>
      </c>
      <c r="L49557" s="2" t="s">
        <v>25</v>
      </c>
    </row>
    <row r="49558" spans="1:12" ht="12.5" x14ac:dyDescent="0.25">
      <c r="A49558" s="2">
        <v>3436</v>
      </c>
      <c r="B49558" s="2" t="s">
        <v>7008</v>
      </c>
      <c r="C49558" s="3">
        <v>44003.620833333334</v>
      </c>
      <c r="D49558" s="2">
        <v>2</v>
      </c>
      <c r="E49558" s="2" t="s">
        <v>6807</v>
      </c>
      <c r="F49558" s="2" t="s">
        <v>6808</v>
      </c>
      <c r="G49558" s="2">
        <v>3.39</v>
      </c>
      <c r="H49558" s="2">
        <v>6.78</v>
      </c>
      <c r="I49558" s="2" t="s">
        <v>349</v>
      </c>
      <c r="J49558" s="2" t="s">
        <v>15</v>
      </c>
      <c r="K49558" s="2" t="s">
        <v>7009</v>
      </c>
      <c r="L49558" s="2" t="s">
        <v>17</v>
      </c>
    </row>
    <row r="49559" spans="1:12" ht="12.5" x14ac:dyDescent="0.25">
      <c r="A49559" s="2">
        <v>3437</v>
      </c>
      <c r="B49559" s="2" t="s">
        <v>7010</v>
      </c>
      <c r="C49559" s="3">
        <v>43973.688194444447</v>
      </c>
      <c r="D49559" s="2">
        <v>7</v>
      </c>
      <c r="E49559" s="2" t="s">
        <v>6807</v>
      </c>
      <c r="F49559" s="2" t="s">
        <v>6808</v>
      </c>
      <c r="G49559" s="2">
        <v>3.39</v>
      </c>
      <c r="H49559" s="2">
        <v>23.73</v>
      </c>
      <c r="I49559" s="2" t="s">
        <v>143</v>
      </c>
      <c r="J49559" s="2" t="s">
        <v>46</v>
      </c>
      <c r="K49559" s="2" t="s">
        <v>7011</v>
      </c>
      <c r="L49559" s="2" t="s">
        <v>37</v>
      </c>
    </row>
    <row r="49560" spans="1:12" ht="12.5" x14ac:dyDescent="0.25">
      <c r="A49560" s="2">
        <v>3438</v>
      </c>
      <c r="B49560" s="2" t="s">
        <v>7012</v>
      </c>
      <c r="C49560" s="3">
        <v>43645.78402777778</v>
      </c>
      <c r="D49560" s="2">
        <v>1</v>
      </c>
      <c r="E49560" s="2" t="s">
        <v>6807</v>
      </c>
      <c r="F49560" s="2" t="s">
        <v>6808</v>
      </c>
      <c r="G49560" s="2">
        <v>3.39</v>
      </c>
      <c r="H49560" s="2">
        <v>3.39</v>
      </c>
      <c r="I49560" s="2" t="s">
        <v>515</v>
      </c>
      <c r="J49560" s="2" t="s">
        <v>20</v>
      </c>
      <c r="K49560" s="2" t="s">
        <v>7013</v>
      </c>
      <c r="L49560" s="2" t="s">
        <v>37</v>
      </c>
    </row>
    <row r="49561" spans="1:12" ht="12.5" x14ac:dyDescent="0.25">
      <c r="A49561" s="2">
        <v>3439</v>
      </c>
      <c r="B49561" s="2" t="s">
        <v>7014</v>
      </c>
      <c r="C49561" s="3">
        <v>43747.504166666666</v>
      </c>
      <c r="D49561" s="2">
        <v>6</v>
      </c>
      <c r="E49561" s="2" t="s">
        <v>6807</v>
      </c>
      <c r="F49561" s="2" t="s">
        <v>6808</v>
      </c>
      <c r="G49561" s="2">
        <v>3.39</v>
      </c>
      <c r="H49561" s="2">
        <v>20.34</v>
      </c>
      <c r="I49561" s="2" t="s">
        <v>211</v>
      </c>
      <c r="J49561" s="2" t="s">
        <v>20</v>
      </c>
      <c r="K49561" s="2" t="s">
        <v>7015</v>
      </c>
      <c r="L49561" s="2" t="s">
        <v>63</v>
      </c>
    </row>
    <row r="49562" spans="1:12" ht="12.5" x14ac:dyDescent="0.25">
      <c r="A49562" s="2">
        <v>3440</v>
      </c>
      <c r="B49562" s="2" t="s">
        <v>7016</v>
      </c>
      <c r="C49562" s="3">
        <v>44177.352083333331</v>
      </c>
      <c r="D49562" s="2">
        <v>7</v>
      </c>
      <c r="E49562" s="2" t="s">
        <v>6807</v>
      </c>
      <c r="F49562" s="2" t="s">
        <v>6808</v>
      </c>
      <c r="G49562" s="2">
        <v>3.39</v>
      </c>
      <c r="H49562" s="2">
        <v>23.73</v>
      </c>
      <c r="I49562" s="2" t="s">
        <v>172</v>
      </c>
      <c r="J49562" s="2" t="s">
        <v>28</v>
      </c>
      <c r="K49562" s="2" t="s">
        <v>7017</v>
      </c>
      <c r="L49562" s="2" t="s">
        <v>17</v>
      </c>
    </row>
    <row r="49563" spans="1:12" ht="12.5" x14ac:dyDescent="0.25">
      <c r="A49563" s="2">
        <v>3441</v>
      </c>
      <c r="B49563" s="2" t="s">
        <v>7018</v>
      </c>
      <c r="C49563" s="3">
        <v>43930.716666666667</v>
      </c>
      <c r="D49563" s="2">
        <v>8</v>
      </c>
      <c r="E49563" s="2" t="s">
        <v>6807</v>
      </c>
      <c r="F49563" s="2" t="s">
        <v>6808</v>
      </c>
      <c r="G49563" s="2">
        <v>3.39</v>
      </c>
      <c r="H49563" s="2">
        <v>27.12</v>
      </c>
      <c r="I49563" s="2" t="s">
        <v>14</v>
      </c>
      <c r="J49563" s="2" t="s">
        <v>46</v>
      </c>
      <c r="K49563" s="2" t="s">
        <v>7019</v>
      </c>
      <c r="L49563" s="2" t="s">
        <v>37</v>
      </c>
    </row>
    <row r="49564" spans="1:12" ht="12.5" x14ac:dyDescent="0.25">
      <c r="A49564" s="2">
        <v>3442</v>
      </c>
      <c r="B49564" s="2" t="s">
        <v>7020</v>
      </c>
      <c r="C49564" s="3">
        <v>43670.498611111114</v>
      </c>
      <c r="D49564" s="2">
        <v>2</v>
      </c>
      <c r="E49564" s="2" t="s">
        <v>6807</v>
      </c>
      <c r="F49564" s="2" t="s">
        <v>6808</v>
      </c>
      <c r="G49564" s="2">
        <v>3.39</v>
      </c>
      <c r="H49564" s="2">
        <v>6.78</v>
      </c>
      <c r="I49564" s="2" t="s">
        <v>132</v>
      </c>
      <c r="J49564" s="2" t="s">
        <v>46</v>
      </c>
      <c r="K49564" s="2" t="s">
        <v>7021</v>
      </c>
      <c r="L49564" s="2" t="s">
        <v>30</v>
      </c>
    </row>
    <row r="49565" spans="1:12" ht="12.5" x14ac:dyDescent="0.25">
      <c r="A49565" s="2">
        <v>3443</v>
      </c>
      <c r="B49565" s="2" t="s">
        <v>7022</v>
      </c>
      <c r="C49565" s="3">
        <v>43865.57916666667</v>
      </c>
      <c r="D49565" s="2">
        <v>7</v>
      </c>
      <c r="E49565" s="2" t="s">
        <v>6807</v>
      </c>
      <c r="F49565" s="2" t="s">
        <v>6808</v>
      </c>
      <c r="G49565" s="2">
        <v>3.39</v>
      </c>
      <c r="H49565" s="2">
        <v>23.73</v>
      </c>
      <c r="I49565" s="2" t="s">
        <v>27</v>
      </c>
      <c r="J49565" s="2" t="s">
        <v>20</v>
      </c>
      <c r="K49565" s="2" t="s">
        <v>7023</v>
      </c>
      <c r="L49565" s="2" t="s">
        <v>30</v>
      </c>
    </row>
    <row r="49566" spans="1:12" ht="12.5" x14ac:dyDescent="0.25">
      <c r="A49566" s="2">
        <v>3444</v>
      </c>
      <c r="B49566" s="2" t="s">
        <v>7024</v>
      </c>
      <c r="C49566" s="3">
        <v>43939.554166666669</v>
      </c>
      <c r="D49566" s="2">
        <v>5</v>
      </c>
      <c r="E49566" s="2" t="s">
        <v>6807</v>
      </c>
      <c r="F49566" s="2" t="s">
        <v>6808</v>
      </c>
      <c r="G49566" s="2">
        <v>3.39</v>
      </c>
      <c r="H49566" s="2">
        <v>16.95</v>
      </c>
      <c r="I49566" s="2" t="s">
        <v>86</v>
      </c>
      <c r="J49566" s="2" t="s">
        <v>28</v>
      </c>
      <c r="K49566" s="2" t="s">
        <v>7025</v>
      </c>
      <c r="L49566" s="2" t="s">
        <v>22</v>
      </c>
    </row>
    <row r="49567" spans="1:12" ht="12.5" x14ac:dyDescent="0.25">
      <c r="A49567" s="2">
        <v>3445</v>
      </c>
      <c r="B49567" s="2" t="s">
        <v>7026</v>
      </c>
      <c r="C49567" s="3">
        <v>44062.62222222222</v>
      </c>
      <c r="D49567" s="2">
        <v>4</v>
      </c>
      <c r="E49567" s="2" t="s">
        <v>6807</v>
      </c>
      <c r="F49567" s="2" t="s">
        <v>6808</v>
      </c>
      <c r="G49567" s="2">
        <v>3.39</v>
      </c>
      <c r="H49567" s="2">
        <v>13.56</v>
      </c>
      <c r="I49567" s="2" t="s">
        <v>27</v>
      </c>
      <c r="J49567" s="2" t="s">
        <v>46</v>
      </c>
      <c r="K49567" s="2" t="s">
        <v>7027</v>
      </c>
      <c r="L49567" s="2" t="s">
        <v>37</v>
      </c>
    </row>
    <row r="49568" spans="1:12" ht="12.5" x14ac:dyDescent="0.25">
      <c r="A49568" s="2">
        <v>3446</v>
      </c>
      <c r="B49568" s="2" t="s">
        <v>7028</v>
      </c>
      <c r="C49568" s="3">
        <v>44541.693055555559</v>
      </c>
      <c r="D49568" s="2">
        <v>1</v>
      </c>
      <c r="E49568" s="2" t="s">
        <v>6807</v>
      </c>
      <c r="F49568" s="2" t="s">
        <v>6808</v>
      </c>
      <c r="G49568" s="2">
        <v>3.39</v>
      </c>
      <c r="H49568" s="2">
        <v>3.39</v>
      </c>
      <c r="I49568" s="2" t="s">
        <v>35</v>
      </c>
      <c r="J49568" s="2" t="s">
        <v>20</v>
      </c>
      <c r="K49568" s="2" t="s">
        <v>7029</v>
      </c>
      <c r="L49568" s="2" t="s">
        <v>17</v>
      </c>
    </row>
    <row r="49569" spans="1:12" ht="12.5" x14ac:dyDescent="0.25">
      <c r="A49569" s="2">
        <v>3447</v>
      </c>
      <c r="B49569" s="2" t="s">
        <v>7030</v>
      </c>
      <c r="C49569" s="3">
        <v>44547.533333333333</v>
      </c>
      <c r="D49569" s="2">
        <v>2</v>
      </c>
      <c r="E49569" s="2" t="s">
        <v>6807</v>
      </c>
      <c r="F49569" s="2" t="s">
        <v>6808</v>
      </c>
      <c r="G49569" s="2">
        <v>3.39</v>
      </c>
      <c r="H49569" s="2">
        <v>6.78</v>
      </c>
      <c r="I49569" s="2" t="s">
        <v>68</v>
      </c>
      <c r="J49569" s="2" t="s">
        <v>46</v>
      </c>
      <c r="K49569" s="2" t="s">
        <v>7031</v>
      </c>
      <c r="L49569" s="2" t="s">
        <v>22</v>
      </c>
    </row>
    <row r="49570" spans="1:12" ht="12.5" x14ac:dyDescent="0.25">
      <c r="A49570" s="2">
        <v>3448</v>
      </c>
      <c r="B49570" s="2" t="s">
        <v>7032</v>
      </c>
      <c r="C49570" s="3">
        <v>43635.776388888888</v>
      </c>
      <c r="D49570" s="2">
        <v>5</v>
      </c>
      <c r="E49570" s="2" t="s">
        <v>6807</v>
      </c>
      <c r="F49570" s="2" t="s">
        <v>6808</v>
      </c>
      <c r="G49570" s="2">
        <v>3.39</v>
      </c>
      <c r="H49570" s="2">
        <v>16.95</v>
      </c>
      <c r="I49570" s="2" t="s">
        <v>204</v>
      </c>
      <c r="J49570" s="2" t="s">
        <v>15</v>
      </c>
      <c r="K49570" s="2" t="s">
        <v>7033</v>
      </c>
      <c r="L49570" s="2" t="s">
        <v>37</v>
      </c>
    </row>
    <row r="49571" spans="1:12" ht="12.5" x14ac:dyDescent="0.25">
      <c r="A49571" s="2">
        <v>3449</v>
      </c>
      <c r="B49571" s="2" t="s">
        <v>7034</v>
      </c>
      <c r="C49571" s="3">
        <v>44049.849305555559</v>
      </c>
      <c r="D49571" s="2">
        <v>4</v>
      </c>
      <c r="E49571" s="2" t="s">
        <v>6807</v>
      </c>
      <c r="F49571" s="2" t="s">
        <v>6808</v>
      </c>
      <c r="G49571" s="2">
        <v>3.39</v>
      </c>
      <c r="H49571" s="2">
        <v>13.56</v>
      </c>
      <c r="I49571" s="2" t="s">
        <v>311</v>
      </c>
      <c r="J49571" s="2" t="s">
        <v>46</v>
      </c>
      <c r="K49571" s="2" t="s">
        <v>7035</v>
      </c>
      <c r="L49571" s="2" t="s">
        <v>63</v>
      </c>
    </row>
    <row r="49572" spans="1:12" ht="12.5" x14ac:dyDescent="0.25">
      <c r="A49572" s="2">
        <v>3450</v>
      </c>
      <c r="B49572" s="2" t="s">
        <v>7036</v>
      </c>
      <c r="C49572" s="3">
        <v>44377.452777777777</v>
      </c>
      <c r="D49572" s="2">
        <v>3</v>
      </c>
      <c r="E49572" s="2" t="s">
        <v>6807</v>
      </c>
      <c r="F49572" s="2" t="s">
        <v>6808</v>
      </c>
      <c r="G49572" s="2">
        <v>3.39</v>
      </c>
      <c r="H49572" s="2">
        <v>10.17</v>
      </c>
      <c r="I49572" s="2" t="s">
        <v>104</v>
      </c>
      <c r="J49572" s="2" t="s">
        <v>28</v>
      </c>
      <c r="K49572" s="2" t="s">
        <v>7037</v>
      </c>
      <c r="L49572" s="2" t="s">
        <v>17</v>
      </c>
    </row>
    <row r="49573" spans="1:12" ht="12.5" x14ac:dyDescent="0.25">
      <c r="A49573" s="2">
        <v>3451</v>
      </c>
      <c r="B49573" s="2" t="s">
        <v>7038</v>
      </c>
      <c r="C49573" s="3">
        <v>44203.7</v>
      </c>
      <c r="D49573" s="2">
        <v>7</v>
      </c>
      <c r="E49573" s="2" t="s">
        <v>6807</v>
      </c>
      <c r="F49573" s="2" t="s">
        <v>6808</v>
      </c>
      <c r="G49573" s="2">
        <v>3.39</v>
      </c>
      <c r="H49573" s="2">
        <v>23.73</v>
      </c>
      <c r="I49573" s="2" t="s">
        <v>109</v>
      </c>
      <c r="J49573" s="2" t="s">
        <v>28</v>
      </c>
      <c r="K49573" s="2" t="s">
        <v>7039</v>
      </c>
      <c r="L49573" s="2" t="s">
        <v>25</v>
      </c>
    </row>
    <row r="49574" spans="1:12" ht="12.5" x14ac:dyDescent="0.25">
      <c r="A49574" s="2">
        <v>3452</v>
      </c>
      <c r="B49574" s="2" t="s">
        <v>7040</v>
      </c>
      <c r="C49574" s="3">
        <v>44720.763888888891</v>
      </c>
      <c r="D49574" s="2">
        <v>6</v>
      </c>
      <c r="E49574" s="2" t="s">
        <v>6807</v>
      </c>
      <c r="F49574" s="2" t="s">
        <v>6808</v>
      </c>
      <c r="G49574" s="2">
        <v>3.39</v>
      </c>
      <c r="H49574" s="2">
        <v>20.34</v>
      </c>
      <c r="I49574" s="2" t="s">
        <v>35</v>
      </c>
      <c r="J49574" s="2" t="s">
        <v>15</v>
      </c>
      <c r="K49574" s="2" t="s">
        <v>7041</v>
      </c>
      <c r="L49574" s="2" t="s">
        <v>17</v>
      </c>
    </row>
    <row r="49575" spans="1:12" ht="12.5" x14ac:dyDescent="0.25">
      <c r="A49575" s="2">
        <v>3453</v>
      </c>
      <c r="B49575" s="2" t="s">
        <v>7042</v>
      </c>
      <c r="C49575" s="3">
        <v>44332.410416666666</v>
      </c>
      <c r="D49575" s="2">
        <v>4</v>
      </c>
      <c r="E49575" s="2" t="s">
        <v>6807</v>
      </c>
      <c r="F49575" s="2" t="s">
        <v>6808</v>
      </c>
      <c r="G49575" s="2">
        <v>3.39</v>
      </c>
      <c r="H49575" s="2">
        <v>13.56</v>
      </c>
      <c r="I49575" s="2" t="s">
        <v>248</v>
      </c>
      <c r="J49575" s="2" t="s">
        <v>20</v>
      </c>
      <c r="K49575" s="2" t="s">
        <v>7043</v>
      </c>
      <c r="L49575" s="2" t="s">
        <v>63</v>
      </c>
    </row>
    <row r="49576" spans="1:12" ht="12.5" x14ac:dyDescent="0.25">
      <c r="A49576" s="2">
        <v>3454</v>
      </c>
      <c r="B49576" s="2" t="s">
        <v>7044</v>
      </c>
      <c r="C49576" s="3">
        <v>44605.576388888891</v>
      </c>
      <c r="D49576" s="2">
        <v>9</v>
      </c>
      <c r="E49576" s="2" t="s">
        <v>6807</v>
      </c>
      <c r="F49576" s="2" t="s">
        <v>6808</v>
      </c>
      <c r="G49576" s="2">
        <v>3.39</v>
      </c>
      <c r="H49576" s="2">
        <v>30.51</v>
      </c>
      <c r="I49576" s="2" t="s">
        <v>71</v>
      </c>
      <c r="J49576" s="2" t="s">
        <v>15</v>
      </c>
      <c r="K49576" s="2" t="s">
        <v>7045</v>
      </c>
      <c r="L49576" s="2" t="s">
        <v>17</v>
      </c>
    </row>
    <row r="49577" spans="1:12" ht="12.5" x14ac:dyDescent="0.25">
      <c r="A49577" s="2">
        <v>43474</v>
      </c>
      <c r="B49577" s="2" t="s">
        <v>87878</v>
      </c>
      <c r="C49577" s="3">
        <v>44238.396527777775</v>
      </c>
      <c r="D49577" s="2">
        <v>4</v>
      </c>
      <c r="E49577" s="2" t="s">
        <v>87879</v>
      </c>
      <c r="F49577" s="2" t="s">
        <v>87880</v>
      </c>
      <c r="G49577" s="2">
        <v>2.59</v>
      </c>
      <c r="H49577" s="2">
        <v>10.36</v>
      </c>
      <c r="I49577" s="2" t="s">
        <v>58</v>
      </c>
      <c r="J49577" s="2" t="s">
        <v>20</v>
      </c>
      <c r="K49577" s="2" t="s">
        <v>87881</v>
      </c>
      <c r="L49577" s="2" t="s">
        <v>63</v>
      </c>
    </row>
    <row r="49578" spans="1:12" ht="12.5" x14ac:dyDescent="0.25">
      <c r="A49578" s="2">
        <v>43475</v>
      </c>
      <c r="B49578" s="2" t="s">
        <v>87882</v>
      </c>
      <c r="C49578" s="3">
        <v>43828.347916666666</v>
      </c>
      <c r="D49578" s="2">
        <v>4</v>
      </c>
      <c r="E49578" s="2" t="s">
        <v>87879</v>
      </c>
      <c r="F49578" s="2" t="s">
        <v>87880</v>
      </c>
      <c r="G49578" s="2">
        <v>2.59</v>
      </c>
      <c r="H49578" s="2">
        <v>10.36</v>
      </c>
      <c r="I49578" s="2" t="s">
        <v>55</v>
      </c>
      <c r="J49578" s="2" t="s">
        <v>46</v>
      </c>
      <c r="K49578" s="2" t="s">
        <v>87883</v>
      </c>
      <c r="L49578" s="2" t="s">
        <v>17</v>
      </c>
    </row>
    <row r="49579" spans="1:12" ht="12.5" x14ac:dyDescent="0.25">
      <c r="A49579" s="2">
        <v>43476</v>
      </c>
      <c r="B49579" s="2" t="s">
        <v>87884</v>
      </c>
      <c r="C49579" s="3">
        <v>44350.374305555553</v>
      </c>
      <c r="D49579" s="2">
        <v>9</v>
      </c>
      <c r="E49579" s="2" t="s">
        <v>87879</v>
      </c>
      <c r="F49579" s="2" t="s">
        <v>87880</v>
      </c>
      <c r="G49579" s="2">
        <v>2.59</v>
      </c>
      <c r="H49579" s="2">
        <v>23.31</v>
      </c>
      <c r="I49579" s="2" t="s">
        <v>116</v>
      </c>
      <c r="J49579" s="2" t="s">
        <v>15</v>
      </c>
      <c r="K49579" s="2" t="s">
        <v>87885</v>
      </c>
      <c r="L49579" s="2" t="s">
        <v>25</v>
      </c>
    </row>
    <row r="49580" spans="1:12" ht="12.5" x14ac:dyDescent="0.25">
      <c r="A49580" s="2">
        <v>43477</v>
      </c>
      <c r="B49580" s="2" t="s">
        <v>87886</v>
      </c>
      <c r="C49580" s="3">
        <v>44466.674305555556</v>
      </c>
      <c r="D49580" s="2">
        <v>5</v>
      </c>
      <c r="E49580" s="2" t="s">
        <v>87879</v>
      </c>
      <c r="F49580" s="2" t="s">
        <v>87880</v>
      </c>
      <c r="G49580" s="2">
        <v>2.59</v>
      </c>
      <c r="H49580" s="2">
        <v>12.95</v>
      </c>
      <c r="I49580" s="2" t="s">
        <v>223</v>
      </c>
      <c r="J49580" s="2" t="s">
        <v>46</v>
      </c>
      <c r="K49580" s="2" t="s">
        <v>87887</v>
      </c>
      <c r="L49580" s="2" t="s">
        <v>63</v>
      </c>
    </row>
    <row r="49581" spans="1:12" ht="12.5" x14ac:dyDescent="0.25">
      <c r="A49581" s="2">
        <v>43478</v>
      </c>
      <c r="B49581" s="2" t="s">
        <v>87888</v>
      </c>
      <c r="C49581" s="3">
        <v>43790.604861111111</v>
      </c>
      <c r="D49581" s="2">
        <v>1</v>
      </c>
      <c r="E49581" s="2" t="s">
        <v>87879</v>
      </c>
      <c r="F49581" s="2" t="s">
        <v>87880</v>
      </c>
      <c r="G49581" s="2">
        <v>2.59</v>
      </c>
      <c r="H49581" s="2">
        <v>2.59</v>
      </c>
      <c r="I49581" s="2" t="s">
        <v>71</v>
      </c>
      <c r="J49581" s="2" t="s">
        <v>20</v>
      </c>
      <c r="K49581" s="2" t="s">
        <v>87889</v>
      </c>
      <c r="L49581" s="2" t="s">
        <v>63</v>
      </c>
    </row>
    <row r="49582" spans="1:12" ht="12.5" x14ac:dyDescent="0.25">
      <c r="A49582" s="2">
        <v>43479</v>
      </c>
      <c r="B49582" s="2" t="s">
        <v>87890</v>
      </c>
      <c r="C49582" s="3">
        <v>44519.409722222219</v>
      </c>
      <c r="D49582" s="2">
        <v>10</v>
      </c>
      <c r="E49582" s="2" t="s">
        <v>87879</v>
      </c>
      <c r="F49582" s="2" t="s">
        <v>87880</v>
      </c>
      <c r="G49582" s="2">
        <v>2.59</v>
      </c>
      <c r="H49582" s="2">
        <v>25.9</v>
      </c>
      <c r="I49582" s="2" t="s">
        <v>71</v>
      </c>
      <c r="J49582" s="2" t="s">
        <v>28</v>
      </c>
      <c r="K49582" s="2" t="s">
        <v>87891</v>
      </c>
      <c r="L49582" s="2" t="s">
        <v>37</v>
      </c>
    </row>
    <row r="49583" spans="1:12" ht="12.5" x14ac:dyDescent="0.25">
      <c r="A49583" s="2">
        <v>43480</v>
      </c>
      <c r="B49583" s="2" t="s">
        <v>87892</v>
      </c>
      <c r="C49583" s="3">
        <v>44242.5</v>
      </c>
      <c r="D49583" s="2">
        <v>10</v>
      </c>
      <c r="E49583" s="2" t="s">
        <v>87879</v>
      </c>
      <c r="F49583" s="2" t="s">
        <v>87880</v>
      </c>
      <c r="G49583" s="2">
        <v>2.59</v>
      </c>
      <c r="H49583" s="2">
        <v>25.9</v>
      </c>
      <c r="I49583" s="2" t="s">
        <v>143</v>
      </c>
      <c r="J49583" s="2" t="s">
        <v>28</v>
      </c>
      <c r="K49583" s="2" t="s">
        <v>87893</v>
      </c>
      <c r="L49583" s="2" t="s">
        <v>25</v>
      </c>
    </row>
    <row r="49584" spans="1:12" ht="12.5" x14ac:dyDescent="0.25">
      <c r="A49584" s="2">
        <v>43481</v>
      </c>
      <c r="B49584" s="2" t="s">
        <v>87894</v>
      </c>
      <c r="C49584" s="3">
        <v>44505.550694444442</v>
      </c>
      <c r="D49584" s="2">
        <v>1</v>
      </c>
      <c r="E49584" s="2" t="s">
        <v>87879</v>
      </c>
      <c r="F49584" s="2" t="s">
        <v>87880</v>
      </c>
      <c r="G49584" s="2">
        <v>2.59</v>
      </c>
      <c r="H49584" s="2">
        <v>2.59</v>
      </c>
      <c r="I49584" s="2" t="s">
        <v>138</v>
      </c>
      <c r="J49584" s="2" t="s">
        <v>46</v>
      </c>
      <c r="K49584" s="2" t="s">
        <v>87895</v>
      </c>
      <c r="L49584" s="2" t="s">
        <v>17</v>
      </c>
    </row>
    <row r="49585" spans="1:12" ht="12.5" x14ac:dyDescent="0.25">
      <c r="A49585" s="2">
        <v>43482</v>
      </c>
      <c r="B49585" s="2" t="s">
        <v>87896</v>
      </c>
      <c r="C49585" s="3">
        <v>44664.676388888889</v>
      </c>
      <c r="D49585" s="2">
        <v>9</v>
      </c>
      <c r="E49585" s="2" t="s">
        <v>87879</v>
      </c>
      <c r="F49585" s="2" t="s">
        <v>87880</v>
      </c>
      <c r="G49585" s="2">
        <v>2.59</v>
      </c>
      <c r="H49585" s="2">
        <v>23.31</v>
      </c>
      <c r="I49585" s="2" t="s">
        <v>109</v>
      </c>
      <c r="J49585" s="2" t="s">
        <v>20</v>
      </c>
      <c r="K49585" s="2" t="s">
        <v>87897</v>
      </c>
      <c r="L49585" s="2" t="s">
        <v>37</v>
      </c>
    </row>
    <row r="49586" spans="1:12" ht="12.5" x14ac:dyDescent="0.25">
      <c r="A49586" s="2">
        <v>43483</v>
      </c>
      <c r="B49586" s="2" t="s">
        <v>87898</v>
      </c>
      <c r="C49586" s="3">
        <v>43831.386805555558</v>
      </c>
      <c r="D49586" s="2">
        <v>6</v>
      </c>
      <c r="E49586" s="2" t="s">
        <v>87879</v>
      </c>
      <c r="F49586" s="2" t="s">
        <v>87880</v>
      </c>
      <c r="G49586" s="2">
        <v>2.59</v>
      </c>
      <c r="H49586" s="2">
        <v>15.54</v>
      </c>
      <c r="I49586" s="2" t="s">
        <v>132</v>
      </c>
      <c r="J49586" s="2" t="s">
        <v>28</v>
      </c>
      <c r="K49586" s="2" t="s">
        <v>87899</v>
      </c>
      <c r="L49586" s="2" t="s">
        <v>22</v>
      </c>
    </row>
    <row r="49587" spans="1:12" ht="12.5" x14ac:dyDescent="0.25">
      <c r="A49587" s="2">
        <v>43484</v>
      </c>
      <c r="B49587" s="2" t="s">
        <v>87900</v>
      </c>
      <c r="C49587" s="3">
        <v>44158.695833333331</v>
      </c>
      <c r="D49587" s="2">
        <v>10</v>
      </c>
      <c r="E49587" s="2" t="s">
        <v>87879</v>
      </c>
      <c r="F49587" s="2" t="s">
        <v>87880</v>
      </c>
      <c r="G49587" s="2">
        <v>2.59</v>
      </c>
      <c r="H49587" s="2">
        <v>25.9</v>
      </c>
      <c r="I49587" s="2" t="s">
        <v>223</v>
      </c>
      <c r="J49587" s="2" t="s">
        <v>15</v>
      </c>
      <c r="K49587" s="2" t="s">
        <v>87901</v>
      </c>
      <c r="L49587" s="2" t="s">
        <v>37</v>
      </c>
    </row>
    <row r="49588" spans="1:12" ht="12.5" x14ac:dyDescent="0.25">
      <c r="A49588" s="2">
        <v>43485</v>
      </c>
      <c r="B49588" s="2" t="s">
        <v>87902</v>
      </c>
      <c r="C49588" s="3">
        <v>44571.519444444442</v>
      </c>
      <c r="D49588" s="2">
        <v>4</v>
      </c>
      <c r="E49588" s="2" t="s">
        <v>87879</v>
      </c>
      <c r="F49588" s="2" t="s">
        <v>87880</v>
      </c>
      <c r="G49588" s="2">
        <v>2.59</v>
      </c>
      <c r="H49588" s="2">
        <v>10.36</v>
      </c>
      <c r="I49588" s="2" t="s">
        <v>35</v>
      </c>
      <c r="J49588" s="2" t="s">
        <v>28</v>
      </c>
      <c r="K49588" s="2" t="s">
        <v>87903</v>
      </c>
      <c r="L49588" s="2" t="s">
        <v>30</v>
      </c>
    </row>
    <row r="49589" spans="1:12" ht="12.5" x14ac:dyDescent="0.25">
      <c r="A49589" s="2">
        <v>43486</v>
      </c>
      <c r="B49589" s="2" t="s">
        <v>87904</v>
      </c>
      <c r="C49589" s="3">
        <v>44282.540277777778</v>
      </c>
      <c r="D49589" s="2">
        <v>9</v>
      </c>
      <c r="E49589" s="2" t="s">
        <v>87879</v>
      </c>
      <c r="F49589" s="2" t="s">
        <v>87880</v>
      </c>
      <c r="G49589" s="2">
        <v>2.59</v>
      </c>
      <c r="H49589" s="2">
        <v>23.31</v>
      </c>
      <c r="I49589" s="2" t="s">
        <v>55</v>
      </c>
      <c r="J49589" s="2" t="s">
        <v>20</v>
      </c>
      <c r="K49589" s="2" t="s">
        <v>87905</v>
      </c>
      <c r="L49589" s="2" t="s">
        <v>17</v>
      </c>
    </row>
    <row r="49590" spans="1:12" ht="12.5" x14ac:dyDescent="0.25">
      <c r="A49590" s="2">
        <v>43487</v>
      </c>
      <c r="B49590" s="2" t="s">
        <v>87906</v>
      </c>
      <c r="C49590" s="3">
        <v>44648.395833333336</v>
      </c>
      <c r="D49590" s="2">
        <v>10</v>
      </c>
      <c r="E49590" s="2" t="s">
        <v>87879</v>
      </c>
      <c r="F49590" s="2" t="s">
        <v>87880</v>
      </c>
      <c r="G49590" s="2">
        <v>2.59</v>
      </c>
      <c r="H49590" s="2">
        <v>25.9</v>
      </c>
      <c r="I49590" s="2" t="s">
        <v>311</v>
      </c>
      <c r="J49590" s="2" t="s">
        <v>20</v>
      </c>
      <c r="K49590" s="2" t="s">
        <v>87907</v>
      </c>
      <c r="L49590" s="2" t="s">
        <v>25</v>
      </c>
    </row>
    <row r="49591" spans="1:12" ht="12.5" x14ac:dyDescent="0.25">
      <c r="A49591" s="2">
        <v>43488</v>
      </c>
      <c r="B49591" s="2" t="s">
        <v>87908</v>
      </c>
      <c r="C49591" s="3">
        <v>43990.801388888889</v>
      </c>
      <c r="D49591" s="2">
        <v>7</v>
      </c>
      <c r="E49591" s="2" t="s">
        <v>87879</v>
      </c>
      <c r="F49591" s="2" t="s">
        <v>87880</v>
      </c>
      <c r="G49591" s="2">
        <v>2.59</v>
      </c>
      <c r="H49591" s="2">
        <v>18.13</v>
      </c>
      <c r="I49591" s="2" t="s">
        <v>194</v>
      </c>
      <c r="J49591" s="2" t="s">
        <v>15</v>
      </c>
      <c r="K49591" s="2" t="s">
        <v>87909</v>
      </c>
      <c r="L49591" s="2" t="s">
        <v>17</v>
      </c>
    </row>
    <row r="49592" spans="1:12" ht="12.5" x14ac:dyDescent="0.25">
      <c r="A49592" s="2">
        <v>43489</v>
      </c>
      <c r="B49592" s="2" t="s">
        <v>87910</v>
      </c>
      <c r="C49592" s="3">
        <v>44280.420138888891</v>
      </c>
      <c r="D49592" s="2">
        <v>6</v>
      </c>
      <c r="E49592" s="2" t="s">
        <v>87879</v>
      </c>
      <c r="F49592" s="2" t="s">
        <v>87880</v>
      </c>
      <c r="G49592" s="2">
        <v>2.59</v>
      </c>
      <c r="H49592" s="2">
        <v>15.54</v>
      </c>
      <c r="I49592" s="2" t="s">
        <v>104</v>
      </c>
      <c r="J49592" s="2" t="s">
        <v>46</v>
      </c>
      <c r="K49592" s="2" t="s">
        <v>87911</v>
      </c>
      <c r="L49592" s="2" t="s">
        <v>37</v>
      </c>
    </row>
    <row r="49593" spans="1:12" ht="12.5" x14ac:dyDescent="0.25">
      <c r="A49593" s="2">
        <v>43490</v>
      </c>
      <c r="B49593" s="2" t="s">
        <v>87912</v>
      </c>
      <c r="C49593" s="3">
        <v>44189.671527777777</v>
      </c>
      <c r="D49593" s="2">
        <v>9</v>
      </c>
      <c r="E49593" s="2" t="s">
        <v>87879</v>
      </c>
      <c r="F49593" s="2" t="s">
        <v>87880</v>
      </c>
      <c r="G49593" s="2">
        <v>2.59</v>
      </c>
      <c r="H49593" s="2">
        <v>23.31</v>
      </c>
      <c r="I49593" s="2" t="s">
        <v>27</v>
      </c>
      <c r="J49593" s="2" t="s">
        <v>46</v>
      </c>
      <c r="K49593" s="2" t="s">
        <v>87913</v>
      </c>
      <c r="L49593" s="2" t="s">
        <v>37</v>
      </c>
    </row>
    <row r="49594" spans="1:12" ht="12.5" x14ac:dyDescent="0.25">
      <c r="A49594" s="2">
        <v>43491</v>
      </c>
      <c r="B49594" s="2" t="s">
        <v>87914</v>
      </c>
      <c r="C49594" s="3">
        <v>43759.425694444442</v>
      </c>
      <c r="D49594" s="2">
        <v>1</v>
      </c>
      <c r="E49594" s="2" t="s">
        <v>87879</v>
      </c>
      <c r="F49594" s="2" t="s">
        <v>87880</v>
      </c>
      <c r="G49594" s="2">
        <v>2.59</v>
      </c>
      <c r="H49594" s="2">
        <v>2.59</v>
      </c>
      <c r="I49594" s="2" t="s">
        <v>14</v>
      </c>
      <c r="J49594" s="2" t="s">
        <v>20</v>
      </c>
      <c r="K49594" s="2" t="s">
        <v>87915</v>
      </c>
      <c r="L49594" s="2" t="s">
        <v>22</v>
      </c>
    </row>
    <row r="49595" spans="1:12" ht="12.5" x14ac:dyDescent="0.25">
      <c r="A49595" s="2">
        <v>43492</v>
      </c>
      <c r="B49595" s="2" t="s">
        <v>87916</v>
      </c>
      <c r="C49595" s="3">
        <v>44668.43472222222</v>
      </c>
      <c r="D49595" s="2">
        <v>3</v>
      </c>
      <c r="E49595" s="2" t="s">
        <v>87879</v>
      </c>
      <c r="F49595" s="2" t="s">
        <v>87880</v>
      </c>
      <c r="G49595" s="2">
        <v>2.59</v>
      </c>
      <c r="H49595" s="2">
        <v>7.77</v>
      </c>
      <c r="I49595" s="2" t="s">
        <v>116</v>
      </c>
      <c r="J49595" s="2" t="s">
        <v>46</v>
      </c>
      <c r="K49595" s="2" t="s">
        <v>87917</v>
      </c>
      <c r="L49595" s="2" t="s">
        <v>17</v>
      </c>
    </row>
    <row r="49596" spans="1:12" ht="12.5" x14ac:dyDescent="0.25">
      <c r="A49596" s="2">
        <v>43493</v>
      </c>
      <c r="B49596" s="2" t="s">
        <v>87918</v>
      </c>
      <c r="C49596" s="3">
        <v>44299.801388888889</v>
      </c>
      <c r="D49596" s="2">
        <v>7</v>
      </c>
      <c r="E49596" s="2" t="s">
        <v>87879</v>
      </c>
      <c r="F49596" s="2" t="s">
        <v>87880</v>
      </c>
      <c r="G49596" s="2">
        <v>2.59</v>
      </c>
      <c r="H49596" s="2">
        <v>18.13</v>
      </c>
      <c r="I49596" s="2" t="s">
        <v>14</v>
      </c>
      <c r="J49596" s="2" t="s">
        <v>46</v>
      </c>
      <c r="K49596" s="2" t="s">
        <v>87919</v>
      </c>
      <c r="L49596" s="2" t="s">
        <v>37</v>
      </c>
    </row>
    <row r="49597" spans="1:12" ht="12.5" x14ac:dyDescent="0.25">
      <c r="A49597" s="2">
        <v>43494</v>
      </c>
      <c r="B49597" s="2" t="s">
        <v>87920</v>
      </c>
      <c r="C49597" s="3">
        <v>44320.719444444447</v>
      </c>
      <c r="D49597" s="2">
        <v>10</v>
      </c>
      <c r="E49597" s="2" t="s">
        <v>87879</v>
      </c>
      <c r="F49597" s="2" t="s">
        <v>87880</v>
      </c>
      <c r="G49597" s="2">
        <v>2.59</v>
      </c>
      <c r="H49597" s="2">
        <v>25.9</v>
      </c>
      <c r="I49597" s="2" t="s">
        <v>27</v>
      </c>
      <c r="J49597" s="2" t="s">
        <v>15</v>
      </c>
      <c r="K49597" s="2" t="s">
        <v>87921</v>
      </c>
      <c r="L49597" s="2" t="s">
        <v>17</v>
      </c>
    </row>
    <row r="49598" spans="1:12" ht="12.5" x14ac:dyDescent="0.25">
      <c r="A49598" s="2">
        <v>43495</v>
      </c>
      <c r="B49598" s="2" t="s">
        <v>87922</v>
      </c>
      <c r="C49598" s="3">
        <v>44372.732638888891</v>
      </c>
      <c r="D49598" s="2">
        <v>7</v>
      </c>
      <c r="E49598" s="2" t="s">
        <v>87879</v>
      </c>
      <c r="F49598" s="2" t="s">
        <v>87880</v>
      </c>
      <c r="G49598" s="2">
        <v>2.59</v>
      </c>
      <c r="H49598" s="2">
        <v>18.13</v>
      </c>
      <c r="I49598" s="2" t="s">
        <v>123</v>
      </c>
      <c r="J49598" s="2" t="s">
        <v>15</v>
      </c>
      <c r="K49598" s="2" t="s">
        <v>87923</v>
      </c>
      <c r="L49598" s="2" t="s">
        <v>30</v>
      </c>
    </row>
    <row r="49599" spans="1:12" ht="12.5" x14ac:dyDescent="0.25">
      <c r="A49599" s="2">
        <v>43496</v>
      </c>
      <c r="B49599" s="2" t="s">
        <v>87924</v>
      </c>
      <c r="C49599" s="3">
        <v>44433.770833333336</v>
      </c>
      <c r="D49599" s="2">
        <v>8</v>
      </c>
      <c r="E49599" s="2" t="s">
        <v>87879</v>
      </c>
      <c r="F49599" s="2" t="s">
        <v>87880</v>
      </c>
      <c r="G49599" s="2">
        <v>2.59</v>
      </c>
      <c r="H49599" s="2">
        <v>20.72</v>
      </c>
      <c r="I49599" s="2" t="s">
        <v>27</v>
      </c>
      <c r="J49599" s="2" t="s">
        <v>20</v>
      </c>
      <c r="K49599" s="2" t="s">
        <v>87925</v>
      </c>
      <c r="L49599" s="2" t="s">
        <v>17</v>
      </c>
    </row>
    <row r="49600" spans="1:12" ht="12.5" x14ac:dyDescent="0.25">
      <c r="A49600" s="2">
        <v>43497</v>
      </c>
      <c r="B49600" s="2" t="s">
        <v>87926</v>
      </c>
      <c r="C49600" s="3">
        <v>43983.683333333334</v>
      </c>
      <c r="D49600" s="2">
        <v>9</v>
      </c>
      <c r="E49600" s="2" t="s">
        <v>87879</v>
      </c>
      <c r="F49600" s="2" t="s">
        <v>87880</v>
      </c>
      <c r="G49600" s="2">
        <v>2.59</v>
      </c>
      <c r="H49600" s="2">
        <v>23.31</v>
      </c>
      <c r="I49600" s="2" t="s">
        <v>211</v>
      </c>
      <c r="J49600" s="2" t="s">
        <v>46</v>
      </c>
      <c r="K49600" s="2" t="s">
        <v>87927</v>
      </c>
      <c r="L49600" s="2" t="s">
        <v>37</v>
      </c>
    </row>
    <row r="49601" spans="1:12" ht="12.5" x14ac:dyDescent="0.25">
      <c r="A49601" s="2">
        <v>43498</v>
      </c>
      <c r="B49601" s="2" t="s">
        <v>87928</v>
      </c>
      <c r="C49601" s="3">
        <v>43669.850694444445</v>
      </c>
      <c r="D49601" s="2">
        <v>3</v>
      </c>
      <c r="E49601" s="2" t="s">
        <v>87879</v>
      </c>
      <c r="F49601" s="2" t="s">
        <v>87880</v>
      </c>
      <c r="G49601" s="2">
        <v>2.59</v>
      </c>
      <c r="H49601" s="2">
        <v>7.77</v>
      </c>
      <c r="I49601" s="2" t="s">
        <v>253</v>
      </c>
      <c r="J49601" s="2" t="s">
        <v>20</v>
      </c>
      <c r="K49601" s="2" t="s">
        <v>87929</v>
      </c>
      <c r="L49601" s="2" t="s">
        <v>17</v>
      </c>
    </row>
    <row r="49602" spans="1:12" ht="12.5" x14ac:dyDescent="0.25">
      <c r="A49602" s="2">
        <v>43499</v>
      </c>
      <c r="B49602" s="2" t="s">
        <v>87930</v>
      </c>
      <c r="C49602" s="3">
        <v>44704.581944444442</v>
      </c>
      <c r="D49602" s="2">
        <v>9</v>
      </c>
      <c r="E49602" s="2" t="s">
        <v>87879</v>
      </c>
      <c r="F49602" s="2" t="s">
        <v>87880</v>
      </c>
      <c r="G49602" s="2">
        <v>2.59</v>
      </c>
      <c r="H49602" s="2">
        <v>23.31</v>
      </c>
      <c r="I49602" s="2" t="s">
        <v>42</v>
      </c>
      <c r="J49602" s="2" t="s">
        <v>20</v>
      </c>
      <c r="K49602" s="2" t="s">
        <v>87931</v>
      </c>
      <c r="L49602" s="2" t="s">
        <v>30</v>
      </c>
    </row>
    <row r="49603" spans="1:12" ht="12.5" x14ac:dyDescent="0.25">
      <c r="A49603" s="2">
        <v>43500</v>
      </c>
      <c r="B49603" s="2" t="s">
        <v>87932</v>
      </c>
      <c r="C49603" s="3">
        <v>44406.345138888886</v>
      </c>
      <c r="D49603" s="2">
        <v>6</v>
      </c>
      <c r="E49603" s="2" t="s">
        <v>87879</v>
      </c>
      <c r="F49603" s="2" t="s">
        <v>87880</v>
      </c>
      <c r="G49603" s="2">
        <v>2.59</v>
      </c>
      <c r="H49603" s="2">
        <v>15.54</v>
      </c>
      <c r="I49603" s="2" t="s">
        <v>349</v>
      </c>
      <c r="J49603" s="2" t="s">
        <v>20</v>
      </c>
      <c r="K49603" s="2" t="s">
        <v>87933</v>
      </c>
      <c r="L49603" s="2" t="s">
        <v>63</v>
      </c>
    </row>
    <row r="49604" spans="1:12" ht="12.5" x14ac:dyDescent="0.25">
      <c r="A49604" s="2">
        <v>43501</v>
      </c>
      <c r="B49604" s="2" t="s">
        <v>87934</v>
      </c>
      <c r="C49604" s="3">
        <v>44099.534722222219</v>
      </c>
      <c r="D49604" s="2">
        <v>9</v>
      </c>
      <c r="E49604" s="2" t="s">
        <v>87879</v>
      </c>
      <c r="F49604" s="2" t="s">
        <v>87880</v>
      </c>
      <c r="G49604" s="2">
        <v>2.59</v>
      </c>
      <c r="H49604" s="2">
        <v>23.31</v>
      </c>
      <c r="I49604" s="2" t="s">
        <v>96</v>
      </c>
      <c r="J49604" s="2" t="s">
        <v>15</v>
      </c>
      <c r="K49604" s="2" t="s">
        <v>87935</v>
      </c>
      <c r="L49604" s="2" t="s">
        <v>17</v>
      </c>
    </row>
    <row r="49605" spans="1:12" ht="12.5" x14ac:dyDescent="0.25">
      <c r="A49605" s="2">
        <v>43502</v>
      </c>
      <c r="B49605" s="2" t="s">
        <v>87936</v>
      </c>
      <c r="C49605" s="3">
        <v>43844.672222222223</v>
      </c>
      <c r="D49605" s="2">
        <v>10</v>
      </c>
      <c r="E49605" s="2" t="s">
        <v>87879</v>
      </c>
      <c r="F49605" s="2" t="s">
        <v>87880</v>
      </c>
      <c r="G49605" s="2">
        <v>2.59</v>
      </c>
      <c r="H49605" s="2">
        <v>25.9</v>
      </c>
      <c r="I49605" s="2" t="s">
        <v>311</v>
      </c>
      <c r="J49605" s="2" t="s">
        <v>46</v>
      </c>
      <c r="K49605" s="2" t="s">
        <v>87937</v>
      </c>
      <c r="L49605" s="2" t="s">
        <v>37</v>
      </c>
    </row>
    <row r="49606" spans="1:12" ht="12.5" x14ac:dyDescent="0.25">
      <c r="A49606" s="2">
        <v>43503</v>
      </c>
      <c r="B49606" s="2" t="s">
        <v>87938</v>
      </c>
      <c r="C49606" s="3">
        <v>44432.341666666667</v>
      </c>
      <c r="D49606" s="2">
        <v>7</v>
      </c>
      <c r="E49606" s="2" t="s">
        <v>87879</v>
      </c>
      <c r="F49606" s="2" t="s">
        <v>87880</v>
      </c>
      <c r="G49606" s="2">
        <v>2.59</v>
      </c>
      <c r="H49606" s="2">
        <v>18.13</v>
      </c>
      <c r="I49606" s="2" t="s">
        <v>45</v>
      </c>
      <c r="J49606" s="2" t="s">
        <v>46</v>
      </c>
      <c r="K49606" s="2" t="s">
        <v>87939</v>
      </c>
      <c r="L49606" s="2" t="s">
        <v>17</v>
      </c>
    </row>
    <row r="49607" spans="1:12" ht="12.5" x14ac:dyDescent="0.25">
      <c r="A49607" s="2">
        <v>43504</v>
      </c>
      <c r="B49607" s="2" t="s">
        <v>87940</v>
      </c>
      <c r="C49607" s="3">
        <v>44186.783333333333</v>
      </c>
      <c r="D49607" s="2">
        <v>3</v>
      </c>
      <c r="E49607" s="2" t="s">
        <v>87879</v>
      </c>
      <c r="F49607" s="2" t="s">
        <v>87880</v>
      </c>
      <c r="G49607" s="2">
        <v>2.59</v>
      </c>
      <c r="H49607" s="2">
        <v>7.77</v>
      </c>
      <c r="I49607" s="2" t="s">
        <v>101</v>
      </c>
      <c r="J49607" s="2" t="s">
        <v>28</v>
      </c>
      <c r="K49607" s="2" t="s">
        <v>87941</v>
      </c>
      <c r="L49607" s="2" t="s">
        <v>25</v>
      </c>
    </row>
    <row r="49608" spans="1:12" ht="12.5" x14ac:dyDescent="0.25">
      <c r="A49608" s="2">
        <v>43505</v>
      </c>
      <c r="B49608" s="2" t="s">
        <v>87942</v>
      </c>
      <c r="C49608" s="3">
        <v>44029.835416666669</v>
      </c>
      <c r="D49608" s="2">
        <v>1</v>
      </c>
      <c r="E49608" s="2" t="s">
        <v>87879</v>
      </c>
      <c r="F49608" s="2" t="s">
        <v>87880</v>
      </c>
      <c r="G49608" s="2">
        <v>2.59</v>
      </c>
      <c r="H49608" s="2">
        <v>2.59</v>
      </c>
      <c r="I49608" s="2" t="s">
        <v>146</v>
      </c>
      <c r="J49608" s="2" t="s">
        <v>20</v>
      </c>
      <c r="K49608" s="2" t="s">
        <v>87943</v>
      </c>
      <c r="L49608" s="2" t="s">
        <v>22</v>
      </c>
    </row>
    <row r="49609" spans="1:12" ht="12.5" x14ac:dyDescent="0.25">
      <c r="A49609" s="2">
        <v>43506</v>
      </c>
      <c r="B49609" s="2" t="s">
        <v>87944</v>
      </c>
      <c r="C49609" s="3">
        <v>43955.867361111108</v>
      </c>
      <c r="D49609" s="2">
        <v>2</v>
      </c>
      <c r="E49609" s="2" t="s">
        <v>87879</v>
      </c>
      <c r="F49609" s="2" t="s">
        <v>87880</v>
      </c>
      <c r="G49609" s="2">
        <v>2.59</v>
      </c>
      <c r="H49609" s="2">
        <v>5.18</v>
      </c>
      <c r="I49609" s="2" t="s">
        <v>89</v>
      </c>
      <c r="J49609" s="2" t="s">
        <v>15</v>
      </c>
      <c r="K49609" s="2" t="s">
        <v>87945</v>
      </c>
      <c r="L49609" s="2" t="s">
        <v>63</v>
      </c>
    </row>
    <row r="49610" spans="1:12" ht="12.5" x14ac:dyDescent="0.25">
      <c r="A49610" s="2">
        <v>43507</v>
      </c>
      <c r="B49610" s="2" t="s">
        <v>87946</v>
      </c>
      <c r="C49610" s="3">
        <v>43875.831250000003</v>
      </c>
      <c r="D49610" s="2">
        <v>6</v>
      </c>
      <c r="E49610" s="2" t="s">
        <v>87879</v>
      </c>
      <c r="F49610" s="2" t="s">
        <v>87880</v>
      </c>
      <c r="G49610" s="2">
        <v>2.59</v>
      </c>
      <c r="H49610" s="2">
        <v>15.54</v>
      </c>
      <c r="I49610" s="2" t="s">
        <v>42</v>
      </c>
      <c r="J49610" s="2" t="s">
        <v>20</v>
      </c>
      <c r="K49610" s="2" t="s">
        <v>87947</v>
      </c>
      <c r="L49610" s="2" t="s">
        <v>63</v>
      </c>
    </row>
    <row r="49611" spans="1:12" ht="12.5" x14ac:dyDescent="0.25">
      <c r="A49611" s="2">
        <v>43508</v>
      </c>
      <c r="B49611" s="2" t="s">
        <v>87948</v>
      </c>
      <c r="C49611" s="3">
        <v>44384.439583333333</v>
      </c>
      <c r="D49611" s="2">
        <v>10</v>
      </c>
      <c r="E49611" s="2" t="s">
        <v>87879</v>
      </c>
      <c r="F49611" s="2" t="s">
        <v>87880</v>
      </c>
      <c r="G49611" s="2">
        <v>2.59</v>
      </c>
      <c r="H49611" s="2">
        <v>25.9</v>
      </c>
      <c r="I49611" s="2" t="s">
        <v>165</v>
      </c>
      <c r="J49611" s="2" t="s">
        <v>20</v>
      </c>
      <c r="K49611" s="2" t="s">
        <v>87949</v>
      </c>
      <c r="L49611" s="2" t="s">
        <v>37</v>
      </c>
    </row>
    <row r="49612" spans="1:12" ht="12.5" x14ac:dyDescent="0.25">
      <c r="A49612" s="2">
        <v>43509</v>
      </c>
      <c r="B49612" s="2" t="s">
        <v>87950</v>
      </c>
      <c r="C49612" s="3">
        <v>43757.769444444442</v>
      </c>
      <c r="D49612" s="2">
        <v>1</v>
      </c>
      <c r="E49612" s="2" t="s">
        <v>87879</v>
      </c>
      <c r="F49612" s="2" t="s">
        <v>87880</v>
      </c>
      <c r="G49612" s="2">
        <v>2.59</v>
      </c>
      <c r="H49612" s="2">
        <v>2.59</v>
      </c>
      <c r="I49612" s="2" t="s">
        <v>283</v>
      </c>
      <c r="J49612" s="2" t="s">
        <v>15</v>
      </c>
      <c r="K49612" s="2" t="s">
        <v>87951</v>
      </c>
      <c r="L49612" s="2" t="s">
        <v>63</v>
      </c>
    </row>
    <row r="49613" spans="1:12" ht="12.5" x14ac:dyDescent="0.25">
      <c r="A49613" s="2">
        <v>43510</v>
      </c>
      <c r="B49613" s="2" t="s">
        <v>87952</v>
      </c>
      <c r="C49613" s="3">
        <v>44363.686111111114</v>
      </c>
      <c r="D49613" s="2">
        <v>4</v>
      </c>
      <c r="E49613" s="2" t="s">
        <v>87879</v>
      </c>
      <c r="F49613" s="2" t="s">
        <v>87880</v>
      </c>
      <c r="G49613" s="2">
        <v>2.59</v>
      </c>
      <c r="H49613" s="2">
        <v>10.36</v>
      </c>
      <c r="I49613" s="2" t="s">
        <v>27</v>
      </c>
      <c r="J49613" s="2" t="s">
        <v>46</v>
      </c>
      <c r="K49613" s="2" t="s">
        <v>87953</v>
      </c>
      <c r="L49613" s="2" t="s">
        <v>22</v>
      </c>
    </row>
    <row r="49614" spans="1:12" ht="12.5" x14ac:dyDescent="0.25">
      <c r="A49614" s="2">
        <v>43511</v>
      </c>
      <c r="B49614" s="2" t="s">
        <v>87954</v>
      </c>
      <c r="C49614" s="3">
        <v>44512.388194444444</v>
      </c>
      <c r="D49614" s="2">
        <v>9</v>
      </c>
      <c r="E49614" s="2" t="s">
        <v>87879</v>
      </c>
      <c r="F49614" s="2" t="s">
        <v>87880</v>
      </c>
      <c r="G49614" s="2">
        <v>2.59</v>
      </c>
      <c r="H49614" s="2">
        <v>23.31</v>
      </c>
      <c r="I49614" s="2" t="s">
        <v>39</v>
      </c>
      <c r="J49614" s="2" t="s">
        <v>20</v>
      </c>
      <c r="K49614" s="2" t="s">
        <v>87955</v>
      </c>
      <c r="L49614" s="2" t="s">
        <v>17</v>
      </c>
    </row>
    <row r="49615" spans="1:12" ht="12.5" x14ac:dyDescent="0.25">
      <c r="A49615" s="2">
        <v>43512</v>
      </c>
      <c r="B49615" s="2" t="s">
        <v>87956</v>
      </c>
      <c r="C49615" s="3">
        <v>44569.626388888886</v>
      </c>
      <c r="D49615" s="2">
        <v>3</v>
      </c>
      <c r="E49615" s="2" t="s">
        <v>87879</v>
      </c>
      <c r="F49615" s="2" t="s">
        <v>87880</v>
      </c>
      <c r="G49615" s="2">
        <v>2.59</v>
      </c>
      <c r="H49615" s="2">
        <v>7.77</v>
      </c>
      <c r="I49615" s="2" t="s">
        <v>165</v>
      </c>
      <c r="J49615" s="2" t="s">
        <v>46</v>
      </c>
      <c r="K49615" s="2" t="s">
        <v>87957</v>
      </c>
      <c r="L49615" s="2" t="s">
        <v>63</v>
      </c>
    </row>
    <row r="49616" spans="1:12" ht="12.5" x14ac:dyDescent="0.25">
      <c r="A49616" s="2">
        <v>43513</v>
      </c>
      <c r="B49616" s="2" t="s">
        <v>87958</v>
      </c>
      <c r="C49616" s="3">
        <v>43659.375694444447</v>
      </c>
      <c r="D49616" s="2">
        <v>3</v>
      </c>
      <c r="E49616" s="2" t="s">
        <v>87879</v>
      </c>
      <c r="F49616" s="2" t="s">
        <v>87880</v>
      </c>
      <c r="G49616" s="2">
        <v>2.59</v>
      </c>
      <c r="H49616" s="2">
        <v>7.77</v>
      </c>
      <c r="I49616" s="2" t="s">
        <v>179</v>
      </c>
      <c r="J49616" s="2" t="s">
        <v>15</v>
      </c>
      <c r="K49616" s="2" t="s">
        <v>87959</v>
      </c>
      <c r="L49616" s="2" t="s">
        <v>17</v>
      </c>
    </row>
    <row r="49617" spans="1:12" ht="12.5" x14ac:dyDescent="0.25">
      <c r="A49617" s="2">
        <v>43514</v>
      </c>
      <c r="B49617" s="2" t="s">
        <v>87960</v>
      </c>
      <c r="C49617" s="3">
        <v>43681.348611111112</v>
      </c>
      <c r="D49617" s="2">
        <v>6</v>
      </c>
      <c r="E49617" s="2" t="s">
        <v>87879</v>
      </c>
      <c r="F49617" s="2" t="s">
        <v>87880</v>
      </c>
      <c r="G49617" s="2">
        <v>2.59</v>
      </c>
      <c r="H49617" s="2">
        <v>15.54</v>
      </c>
      <c r="I49617" s="2" t="s">
        <v>81</v>
      </c>
      <c r="J49617" s="2" t="s">
        <v>20</v>
      </c>
      <c r="K49617" s="2" t="s">
        <v>87961</v>
      </c>
      <c r="L49617" s="2" t="s">
        <v>17</v>
      </c>
    </row>
    <row r="49618" spans="1:12" ht="12.5" x14ac:dyDescent="0.25">
      <c r="A49618" s="2">
        <v>43515</v>
      </c>
      <c r="B49618" s="2" t="s">
        <v>87962</v>
      </c>
      <c r="C49618" s="3">
        <v>44574.489583333336</v>
      </c>
      <c r="D49618" s="2">
        <v>3</v>
      </c>
      <c r="E49618" s="2" t="s">
        <v>87879</v>
      </c>
      <c r="F49618" s="2" t="s">
        <v>87880</v>
      </c>
      <c r="G49618" s="2">
        <v>2.59</v>
      </c>
      <c r="H49618" s="2">
        <v>7.77</v>
      </c>
      <c r="I49618" s="2" t="s">
        <v>71</v>
      </c>
      <c r="J49618" s="2" t="s">
        <v>46</v>
      </c>
      <c r="K49618" s="2" t="s">
        <v>87963</v>
      </c>
      <c r="L49618" s="2" t="s">
        <v>25</v>
      </c>
    </row>
    <row r="49619" spans="1:12" ht="12.5" x14ac:dyDescent="0.25">
      <c r="A49619" s="2">
        <v>43516</v>
      </c>
      <c r="B49619" s="2" t="s">
        <v>87964</v>
      </c>
      <c r="C49619" s="3">
        <v>43880.720833333333</v>
      </c>
      <c r="D49619" s="2">
        <v>7</v>
      </c>
      <c r="E49619" s="2" t="s">
        <v>87879</v>
      </c>
      <c r="F49619" s="2" t="s">
        <v>87880</v>
      </c>
      <c r="G49619" s="2">
        <v>2.59</v>
      </c>
      <c r="H49619" s="2">
        <v>18.13</v>
      </c>
      <c r="I49619" s="2" t="s">
        <v>45</v>
      </c>
      <c r="J49619" s="2" t="s">
        <v>28</v>
      </c>
      <c r="K49619" s="2" t="s">
        <v>87965</v>
      </c>
      <c r="L49619" s="2" t="s">
        <v>63</v>
      </c>
    </row>
    <row r="49620" spans="1:12" ht="12.5" x14ac:dyDescent="0.25">
      <c r="A49620" s="2">
        <v>43517</v>
      </c>
      <c r="B49620" s="2" t="s">
        <v>87966</v>
      </c>
      <c r="C49620" s="3">
        <v>44173.824999999997</v>
      </c>
      <c r="D49620" s="2">
        <v>4</v>
      </c>
      <c r="E49620" s="2" t="s">
        <v>87879</v>
      </c>
      <c r="F49620" s="2" t="s">
        <v>87880</v>
      </c>
      <c r="G49620" s="2">
        <v>2.59</v>
      </c>
      <c r="H49620" s="2">
        <v>10.36</v>
      </c>
      <c r="I49620" s="2" t="s">
        <v>109</v>
      </c>
      <c r="J49620" s="2" t="s">
        <v>46</v>
      </c>
      <c r="K49620" s="2" t="s">
        <v>87967</v>
      </c>
      <c r="L49620" s="2" t="s">
        <v>30</v>
      </c>
    </row>
    <row r="49621" spans="1:12" ht="12.5" x14ac:dyDescent="0.25">
      <c r="A49621" s="2">
        <v>43518</v>
      </c>
      <c r="B49621" s="2" t="s">
        <v>87968</v>
      </c>
      <c r="C49621" s="3">
        <v>44289.852777777778</v>
      </c>
      <c r="D49621" s="2">
        <v>4</v>
      </c>
      <c r="E49621" s="2" t="s">
        <v>87879</v>
      </c>
      <c r="F49621" s="2" t="s">
        <v>87880</v>
      </c>
      <c r="G49621" s="2">
        <v>2.59</v>
      </c>
      <c r="H49621" s="2">
        <v>10.36</v>
      </c>
      <c r="I49621" s="2" t="s">
        <v>58</v>
      </c>
      <c r="J49621" s="2" t="s">
        <v>15</v>
      </c>
      <c r="K49621" s="2" t="s">
        <v>87969</v>
      </c>
      <c r="L49621" s="2" t="s">
        <v>30</v>
      </c>
    </row>
    <row r="49622" spans="1:12" ht="12.5" x14ac:dyDescent="0.25">
      <c r="A49622" s="2">
        <v>43519</v>
      </c>
      <c r="B49622" s="2" t="s">
        <v>87970</v>
      </c>
      <c r="C49622" s="3">
        <v>44032.552083333336</v>
      </c>
      <c r="D49622" s="2">
        <v>6</v>
      </c>
      <c r="E49622" s="2" t="s">
        <v>87879</v>
      </c>
      <c r="F49622" s="2" t="s">
        <v>87880</v>
      </c>
      <c r="G49622" s="2">
        <v>2.59</v>
      </c>
      <c r="H49622" s="2">
        <v>15.54</v>
      </c>
      <c r="I49622" s="2" t="s">
        <v>179</v>
      </c>
      <c r="J49622" s="2" t="s">
        <v>46</v>
      </c>
      <c r="K49622" s="2" t="s">
        <v>87971</v>
      </c>
      <c r="L49622" s="2" t="s">
        <v>37</v>
      </c>
    </row>
    <row r="49623" spans="1:12" ht="12.5" x14ac:dyDescent="0.25">
      <c r="A49623" s="2">
        <v>43520</v>
      </c>
      <c r="B49623" s="2" t="s">
        <v>87972</v>
      </c>
      <c r="C49623" s="3">
        <v>43657.344444444447</v>
      </c>
      <c r="D49623" s="2">
        <v>3</v>
      </c>
      <c r="E49623" s="2" t="s">
        <v>87879</v>
      </c>
      <c r="F49623" s="2" t="s">
        <v>87880</v>
      </c>
      <c r="G49623" s="2">
        <v>2.59</v>
      </c>
      <c r="H49623" s="2">
        <v>7.77</v>
      </c>
      <c r="I49623" s="2" t="s">
        <v>132</v>
      </c>
      <c r="J49623" s="2" t="s">
        <v>28</v>
      </c>
      <c r="K49623" s="2" t="s">
        <v>87973</v>
      </c>
      <c r="L49623" s="2" t="s">
        <v>63</v>
      </c>
    </row>
    <row r="49624" spans="1:12" ht="12.5" x14ac:dyDescent="0.25">
      <c r="A49624" s="2">
        <v>43521</v>
      </c>
      <c r="B49624" s="2" t="s">
        <v>87974</v>
      </c>
      <c r="C49624" s="3">
        <v>43925.763888888891</v>
      </c>
      <c r="D49624" s="2">
        <v>8</v>
      </c>
      <c r="E49624" s="2" t="s">
        <v>87879</v>
      </c>
      <c r="F49624" s="2" t="s">
        <v>87880</v>
      </c>
      <c r="G49624" s="2">
        <v>2.59</v>
      </c>
      <c r="H49624" s="2">
        <v>20.72</v>
      </c>
      <c r="I49624" s="2" t="s">
        <v>132</v>
      </c>
      <c r="J49624" s="2" t="s">
        <v>20</v>
      </c>
      <c r="K49624" s="2" t="s">
        <v>87975</v>
      </c>
      <c r="L49624" s="2" t="s">
        <v>37</v>
      </c>
    </row>
    <row r="49625" spans="1:12" ht="12.5" x14ac:dyDescent="0.25">
      <c r="A49625" s="2">
        <v>43522</v>
      </c>
      <c r="B49625" s="2" t="s">
        <v>87976</v>
      </c>
      <c r="C49625" s="3">
        <v>44215.356249999997</v>
      </c>
      <c r="D49625" s="2">
        <v>5</v>
      </c>
      <c r="E49625" s="2" t="s">
        <v>87879</v>
      </c>
      <c r="F49625" s="2" t="s">
        <v>87880</v>
      </c>
      <c r="G49625" s="2">
        <v>2.59</v>
      </c>
      <c r="H49625" s="2">
        <v>12.95</v>
      </c>
      <c r="I49625" s="2" t="s">
        <v>253</v>
      </c>
      <c r="J49625" s="2" t="s">
        <v>15</v>
      </c>
      <c r="K49625" s="2" t="s">
        <v>87977</v>
      </c>
      <c r="L49625" s="2" t="s">
        <v>37</v>
      </c>
    </row>
    <row r="49626" spans="1:12" ht="12.5" x14ac:dyDescent="0.25">
      <c r="A49626" s="2">
        <v>43523</v>
      </c>
      <c r="B49626" s="2" t="s">
        <v>87978</v>
      </c>
      <c r="C49626" s="3">
        <v>44706.673611111109</v>
      </c>
      <c r="D49626" s="2">
        <v>6</v>
      </c>
      <c r="E49626" s="2" t="s">
        <v>87879</v>
      </c>
      <c r="F49626" s="2" t="s">
        <v>87880</v>
      </c>
      <c r="G49626" s="2">
        <v>2.59</v>
      </c>
      <c r="H49626" s="2">
        <v>15.54</v>
      </c>
      <c r="I49626" s="2" t="s">
        <v>314</v>
      </c>
      <c r="J49626" s="2" t="s">
        <v>15</v>
      </c>
      <c r="K49626" s="2" t="s">
        <v>87979</v>
      </c>
      <c r="L49626" s="2" t="s">
        <v>63</v>
      </c>
    </row>
    <row r="49627" spans="1:12" ht="12.5" x14ac:dyDescent="0.25">
      <c r="A49627" s="2">
        <v>43524</v>
      </c>
      <c r="B49627" s="2" t="s">
        <v>87980</v>
      </c>
      <c r="C49627" s="3">
        <v>44357.395833333336</v>
      </c>
      <c r="D49627" s="2">
        <v>10</v>
      </c>
      <c r="E49627" s="2" t="s">
        <v>87879</v>
      </c>
      <c r="F49627" s="2" t="s">
        <v>87880</v>
      </c>
      <c r="G49627" s="2">
        <v>2.59</v>
      </c>
      <c r="H49627" s="2">
        <v>25.9</v>
      </c>
      <c r="I49627" s="2" t="s">
        <v>194</v>
      </c>
      <c r="J49627" s="2" t="s">
        <v>28</v>
      </c>
      <c r="K49627" s="2" t="s">
        <v>87981</v>
      </c>
      <c r="L49627" s="2" t="s">
        <v>63</v>
      </c>
    </row>
    <row r="49628" spans="1:12" ht="12.5" x14ac:dyDescent="0.25">
      <c r="A49628" s="2">
        <v>43525</v>
      </c>
      <c r="B49628" s="2" t="s">
        <v>87982</v>
      </c>
      <c r="C49628" s="3">
        <v>43814.811111111114</v>
      </c>
      <c r="D49628" s="2">
        <v>6</v>
      </c>
      <c r="E49628" s="2" t="s">
        <v>87879</v>
      </c>
      <c r="F49628" s="2" t="s">
        <v>87880</v>
      </c>
      <c r="G49628" s="2">
        <v>2.59</v>
      </c>
      <c r="H49628" s="2">
        <v>15.54</v>
      </c>
      <c r="I49628" s="2" t="s">
        <v>61</v>
      </c>
      <c r="J49628" s="2" t="s">
        <v>15</v>
      </c>
      <c r="K49628" s="2" t="s">
        <v>87983</v>
      </c>
      <c r="L49628" s="2" t="s">
        <v>25</v>
      </c>
    </row>
    <row r="49629" spans="1:12" ht="12.5" x14ac:dyDescent="0.25">
      <c r="A49629" s="2">
        <v>43526</v>
      </c>
      <c r="B49629" s="2" t="s">
        <v>87984</v>
      </c>
      <c r="C49629" s="3">
        <v>44637.756944444445</v>
      </c>
      <c r="D49629" s="2">
        <v>9</v>
      </c>
      <c r="E49629" s="2" t="s">
        <v>87879</v>
      </c>
      <c r="F49629" s="2" t="s">
        <v>87880</v>
      </c>
      <c r="G49629" s="2">
        <v>2.59</v>
      </c>
      <c r="H49629" s="2">
        <v>23.31</v>
      </c>
      <c r="I49629" s="2" t="s">
        <v>55</v>
      </c>
      <c r="J49629" s="2" t="s">
        <v>46</v>
      </c>
      <c r="K49629" s="2" t="s">
        <v>87985</v>
      </c>
      <c r="L49629" s="2" t="s">
        <v>25</v>
      </c>
    </row>
    <row r="49630" spans="1:12" ht="12.5" x14ac:dyDescent="0.25">
      <c r="A49630" s="2">
        <v>43527</v>
      </c>
      <c r="B49630" s="2" t="s">
        <v>87986</v>
      </c>
      <c r="C49630" s="3">
        <v>43652.566666666666</v>
      </c>
      <c r="D49630" s="2">
        <v>10</v>
      </c>
      <c r="E49630" s="2" t="s">
        <v>87879</v>
      </c>
      <c r="F49630" s="2" t="s">
        <v>87880</v>
      </c>
      <c r="G49630" s="2">
        <v>2.59</v>
      </c>
      <c r="H49630" s="2">
        <v>25.9</v>
      </c>
      <c r="I49630" s="2" t="s">
        <v>27</v>
      </c>
      <c r="J49630" s="2" t="s">
        <v>46</v>
      </c>
      <c r="K49630" s="2" t="s">
        <v>87987</v>
      </c>
      <c r="L49630" s="2" t="s">
        <v>22</v>
      </c>
    </row>
    <row r="49631" spans="1:12" ht="12.5" x14ac:dyDescent="0.25">
      <c r="A49631" s="2">
        <v>43528</v>
      </c>
      <c r="B49631" s="2" t="s">
        <v>87988</v>
      </c>
      <c r="C49631" s="3">
        <v>43986.847916666666</v>
      </c>
      <c r="D49631" s="2">
        <v>6</v>
      </c>
      <c r="E49631" s="2" t="s">
        <v>87879</v>
      </c>
      <c r="F49631" s="2" t="s">
        <v>87880</v>
      </c>
      <c r="G49631" s="2">
        <v>2.59</v>
      </c>
      <c r="H49631" s="2">
        <v>15.54</v>
      </c>
      <c r="I49631" s="2" t="s">
        <v>132</v>
      </c>
      <c r="J49631" s="2" t="s">
        <v>46</v>
      </c>
      <c r="K49631" s="2" t="s">
        <v>87989</v>
      </c>
      <c r="L49631" s="2" t="s">
        <v>17</v>
      </c>
    </row>
    <row r="49632" spans="1:12" ht="12.5" x14ac:dyDescent="0.25">
      <c r="A49632" s="2">
        <v>43529</v>
      </c>
      <c r="B49632" s="2" t="s">
        <v>87990</v>
      </c>
      <c r="C49632" s="3">
        <v>44025.333333333336</v>
      </c>
      <c r="D49632" s="2">
        <v>3</v>
      </c>
      <c r="E49632" s="2" t="s">
        <v>87879</v>
      </c>
      <c r="F49632" s="2" t="s">
        <v>87880</v>
      </c>
      <c r="G49632" s="2">
        <v>2.59</v>
      </c>
      <c r="H49632" s="2">
        <v>7.77</v>
      </c>
      <c r="I49632" s="2" t="s">
        <v>86</v>
      </c>
      <c r="J49632" s="2" t="s">
        <v>46</v>
      </c>
      <c r="K49632" s="2" t="s">
        <v>87991</v>
      </c>
      <c r="L49632" s="2" t="s">
        <v>30</v>
      </c>
    </row>
    <row r="49633" spans="1:12" ht="12.5" x14ac:dyDescent="0.25">
      <c r="A49633" s="2">
        <v>43530</v>
      </c>
      <c r="B49633" s="2" t="s">
        <v>87992</v>
      </c>
      <c r="C49633" s="3">
        <v>43854.429861111108</v>
      </c>
      <c r="D49633" s="2">
        <v>5</v>
      </c>
      <c r="E49633" s="2" t="s">
        <v>87879</v>
      </c>
      <c r="F49633" s="2" t="s">
        <v>87880</v>
      </c>
      <c r="G49633" s="2">
        <v>2.59</v>
      </c>
      <c r="H49633" s="2">
        <v>12.95</v>
      </c>
      <c r="I49633" s="2" t="s">
        <v>248</v>
      </c>
      <c r="J49633" s="2" t="s">
        <v>46</v>
      </c>
      <c r="K49633" s="2" t="s">
        <v>87993</v>
      </c>
      <c r="L49633" s="2" t="s">
        <v>37</v>
      </c>
    </row>
    <row r="49634" spans="1:12" ht="12.5" x14ac:dyDescent="0.25">
      <c r="A49634" s="2">
        <v>43531</v>
      </c>
      <c r="B49634" s="2" t="s">
        <v>87994</v>
      </c>
      <c r="C49634" s="3">
        <v>44035.709722222222</v>
      </c>
      <c r="D49634" s="2">
        <v>2</v>
      </c>
      <c r="E49634" s="2" t="s">
        <v>87879</v>
      </c>
      <c r="F49634" s="2" t="s">
        <v>87880</v>
      </c>
      <c r="G49634" s="2">
        <v>2.59</v>
      </c>
      <c r="H49634" s="2">
        <v>5.18</v>
      </c>
      <c r="I49634" s="2" t="s">
        <v>74</v>
      </c>
      <c r="J49634" s="2" t="s">
        <v>20</v>
      </c>
      <c r="K49634" s="2" t="s">
        <v>87995</v>
      </c>
      <c r="L49634" s="2" t="s">
        <v>30</v>
      </c>
    </row>
    <row r="49635" spans="1:12" ht="12.5" x14ac:dyDescent="0.25">
      <c r="A49635" s="2">
        <v>43532</v>
      </c>
      <c r="B49635" s="2" t="s">
        <v>87996</v>
      </c>
      <c r="C49635" s="3">
        <v>43926.410416666666</v>
      </c>
      <c r="D49635" s="2">
        <v>9</v>
      </c>
      <c r="E49635" s="2" t="s">
        <v>87879</v>
      </c>
      <c r="F49635" s="2" t="s">
        <v>87880</v>
      </c>
      <c r="G49635" s="2">
        <v>2.59</v>
      </c>
      <c r="H49635" s="2">
        <v>23.31</v>
      </c>
      <c r="I49635" s="2" t="s">
        <v>89</v>
      </c>
      <c r="J49635" s="2" t="s">
        <v>20</v>
      </c>
      <c r="K49635" s="2" t="s">
        <v>87997</v>
      </c>
      <c r="L49635" s="2" t="s">
        <v>37</v>
      </c>
    </row>
    <row r="49636" spans="1:12" ht="12.5" x14ac:dyDescent="0.25">
      <c r="A49636" s="2">
        <v>43533</v>
      </c>
      <c r="B49636" s="2" t="s">
        <v>87998</v>
      </c>
      <c r="C49636" s="3">
        <v>44010.495138888888</v>
      </c>
      <c r="D49636" s="2">
        <v>7</v>
      </c>
      <c r="E49636" s="2" t="s">
        <v>87879</v>
      </c>
      <c r="F49636" s="2" t="s">
        <v>87880</v>
      </c>
      <c r="G49636" s="2">
        <v>2.59</v>
      </c>
      <c r="H49636" s="2">
        <v>18.13</v>
      </c>
      <c r="I49636" s="2" t="s">
        <v>132</v>
      </c>
      <c r="J49636" s="2" t="s">
        <v>28</v>
      </c>
      <c r="K49636" s="2" t="s">
        <v>87999</v>
      </c>
      <c r="L49636" s="2" t="s">
        <v>37</v>
      </c>
    </row>
    <row r="49637" spans="1:12" ht="12.5" x14ac:dyDescent="0.25">
      <c r="A49637" s="2">
        <v>43534</v>
      </c>
      <c r="B49637" s="2" t="s">
        <v>88000</v>
      </c>
      <c r="C49637" s="3">
        <v>44456.788888888892</v>
      </c>
      <c r="D49637" s="2">
        <v>1</v>
      </c>
      <c r="E49637" s="2" t="s">
        <v>87879</v>
      </c>
      <c r="F49637" s="2" t="s">
        <v>87880</v>
      </c>
      <c r="G49637" s="2">
        <v>2.59</v>
      </c>
      <c r="H49637" s="2">
        <v>2.59</v>
      </c>
      <c r="I49637" s="2" t="s">
        <v>42</v>
      </c>
      <c r="J49637" s="2" t="s">
        <v>20</v>
      </c>
      <c r="K49637" s="2" t="s">
        <v>88001</v>
      </c>
      <c r="L49637" s="2" t="s">
        <v>30</v>
      </c>
    </row>
    <row r="49638" spans="1:12" ht="12.5" x14ac:dyDescent="0.25">
      <c r="A49638" s="2">
        <v>43535</v>
      </c>
      <c r="B49638" s="2" t="s">
        <v>88002</v>
      </c>
      <c r="C49638" s="3">
        <v>44372.838888888888</v>
      </c>
      <c r="D49638" s="2">
        <v>10</v>
      </c>
      <c r="E49638" s="2" t="s">
        <v>87879</v>
      </c>
      <c r="F49638" s="2" t="s">
        <v>87880</v>
      </c>
      <c r="G49638" s="2">
        <v>2.59</v>
      </c>
      <c r="H49638" s="2">
        <v>25.9</v>
      </c>
      <c r="I49638" s="2" t="s">
        <v>165</v>
      </c>
      <c r="J49638" s="2" t="s">
        <v>20</v>
      </c>
      <c r="K49638" s="2" t="s">
        <v>88003</v>
      </c>
      <c r="L49638" s="2" t="s">
        <v>17</v>
      </c>
    </row>
    <row r="49639" spans="1:12" ht="12.5" x14ac:dyDescent="0.25">
      <c r="A49639" s="2">
        <v>43536</v>
      </c>
      <c r="B49639" s="2" t="s">
        <v>88004</v>
      </c>
      <c r="C49639" s="3">
        <v>43980.398611111108</v>
      </c>
      <c r="D49639" s="2">
        <v>9</v>
      </c>
      <c r="E49639" s="2" t="s">
        <v>87879</v>
      </c>
      <c r="F49639" s="2" t="s">
        <v>87880</v>
      </c>
      <c r="G49639" s="2">
        <v>2.59</v>
      </c>
      <c r="H49639" s="2">
        <v>23.31</v>
      </c>
      <c r="I49639" s="2" t="s">
        <v>71</v>
      </c>
      <c r="J49639" s="2" t="s">
        <v>15</v>
      </c>
      <c r="K49639" s="2" t="s">
        <v>88005</v>
      </c>
      <c r="L49639" s="2" t="s">
        <v>22</v>
      </c>
    </row>
    <row r="49640" spans="1:12" ht="12.5" x14ac:dyDescent="0.25">
      <c r="A49640" s="2">
        <v>43537</v>
      </c>
      <c r="B49640" s="2" t="s">
        <v>88006</v>
      </c>
      <c r="C49640" s="3">
        <v>44311.412499999999</v>
      </c>
      <c r="D49640" s="2">
        <v>1</v>
      </c>
      <c r="E49640" s="2" t="s">
        <v>87879</v>
      </c>
      <c r="F49640" s="2" t="s">
        <v>87880</v>
      </c>
      <c r="G49640" s="2">
        <v>2.59</v>
      </c>
      <c r="H49640" s="2">
        <v>2.59</v>
      </c>
      <c r="I49640" s="2" t="s">
        <v>253</v>
      </c>
      <c r="J49640" s="2" t="s">
        <v>20</v>
      </c>
      <c r="K49640" s="2" t="s">
        <v>88007</v>
      </c>
      <c r="L49640" s="2" t="s">
        <v>37</v>
      </c>
    </row>
    <row r="49641" spans="1:12" ht="12.5" x14ac:dyDescent="0.25">
      <c r="A49641" s="2">
        <v>43538</v>
      </c>
      <c r="B49641" s="2" t="s">
        <v>88008</v>
      </c>
      <c r="C49641" s="3">
        <v>43839.585416666669</v>
      </c>
      <c r="D49641" s="2">
        <v>8</v>
      </c>
      <c r="E49641" s="2" t="s">
        <v>87879</v>
      </c>
      <c r="F49641" s="2" t="s">
        <v>87880</v>
      </c>
      <c r="G49641" s="2">
        <v>2.59</v>
      </c>
      <c r="H49641" s="2">
        <v>20.72</v>
      </c>
      <c r="I49641" s="2" t="s">
        <v>199</v>
      </c>
      <c r="J49641" s="2" t="s">
        <v>46</v>
      </c>
      <c r="K49641" s="2" t="s">
        <v>88009</v>
      </c>
      <c r="L49641" s="2" t="s">
        <v>25</v>
      </c>
    </row>
    <row r="49642" spans="1:12" ht="12.5" x14ac:dyDescent="0.25">
      <c r="A49642" s="2">
        <v>43539</v>
      </c>
      <c r="B49642" s="2" t="s">
        <v>88010</v>
      </c>
      <c r="C49642" s="3">
        <v>44049.750694444447</v>
      </c>
      <c r="D49642" s="2">
        <v>4</v>
      </c>
      <c r="E49642" s="2" t="s">
        <v>87879</v>
      </c>
      <c r="F49642" s="2" t="s">
        <v>87880</v>
      </c>
      <c r="G49642" s="2">
        <v>2.59</v>
      </c>
      <c r="H49642" s="2">
        <v>10.36</v>
      </c>
      <c r="I49642" s="2" t="s">
        <v>65</v>
      </c>
      <c r="J49642" s="2" t="s">
        <v>15</v>
      </c>
      <c r="K49642" s="2" t="s">
        <v>88011</v>
      </c>
      <c r="L49642" s="2" t="s">
        <v>37</v>
      </c>
    </row>
    <row r="49643" spans="1:12" ht="12.5" x14ac:dyDescent="0.25">
      <c r="A49643" s="2">
        <v>43540</v>
      </c>
      <c r="B49643" s="2" t="s">
        <v>88012</v>
      </c>
      <c r="C49643" s="3">
        <v>44209.367361111108</v>
      </c>
      <c r="D49643" s="2">
        <v>5</v>
      </c>
      <c r="E49643" s="2" t="s">
        <v>87879</v>
      </c>
      <c r="F49643" s="2" t="s">
        <v>87880</v>
      </c>
      <c r="G49643" s="2">
        <v>2.59</v>
      </c>
      <c r="H49643" s="2">
        <v>12.95</v>
      </c>
      <c r="I49643" s="2" t="s">
        <v>45</v>
      </c>
      <c r="J49643" s="2" t="s">
        <v>15</v>
      </c>
      <c r="K49643" s="2" t="s">
        <v>88013</v>
      </c>
      <c r="L49643" s="2" t="s">
        <v>17</v>
      </c>
    </row>
    <row r="49644" spans="1:12" ht="12.5" x14ac:dyDescent="0.25">
      <c r="A49644" s="2">
        <v>43541</v>
      </c>
      <c r="B49644" s="2" t="s">
        <v>88014</v>
      </c>
      <c r="C49644" s="3">
        <v>43785.47152777778</v>
      </c>
      <c r="D49644" s="2">
        <v>3</v>
      </c>
      <c r="E49644" s="2" t="s">
        <v>87879</v>
      </c>
      <c r="F49644" s="2" t="s">
        <v>87880</v>
      </c>
      <c r="G49644" s="2">
        <v>2.59</v>
      </c>
      <c r="H49644" s="2">
        <v>7.77</v>
      </c>
      <c r="I49644" s="2" t="s">
        <v>68</v>
      </c>
      <c r="J49644" s="2" t="s">
        <v>46</v>
      </c>
      <c r="K49644" s="2" t="s">
        <v>88015</v>
      </c>
      <c r="L49644" s="2" t="s">
        <v>37</v>
      </c>
    </row>
    <row r="49645" spans="1:12" ht="12.5" x14ac:dyDescent="0.25">
      <c r="A49645" s="2">
        <v>43542</v>
      </c>
      <c r="B49645" s="2" t="s">
        <v>88016</v>
      </c>
      <c r="C49645" s="3">
        <v>43949.582638888889</v>
      </c>
      <c r="D49645" s="2">
        <v>5</v>
      </c>
      <c r="E49645" s="2" t="s">
        <v>87879</v>
      </c>
      <c r="F49645" s="2" t="s">
        <v>87880</v>
      </c>
      <c r="G49645" s="2">
        <v>2.59</v>
      </c>
      <c r="H49645" s="2">
        <v>12.95</v>
      </c>
      <c r="I49645" s="2" t="s">
        <v>356</v>
      </c>
      <c r="J49645" s="2" t="s">
        <v>20</v>
      </c>
      <c r="K49645" s="2" t="s">
        <v>88017</v>
      </c>
      <c r="L49645" s="2" t="s">
        <v>37</v>
      </c>
    </row>
    <row r="49646" spans="1:12" ht="12.5" x14ac:dyDescent="0.25">
      <c r="A49646" s="2">
        <v>43543</v>
      </c>
      <c r="B49646" s="2" t="s">
        <v>88018</v>
      </c>
      <c r="C49646" s="3">
        <v>43840.588888888888</v>
      </c>
      <c r="D49646" s="2">
        <v>6</v>
      </c>
      <c r="E49646" s="2" t="s">
        <v>87879</v>
      </c>
      <c r="F49646" s="2" t="s">
        <v>87880</v>
      </c>
      <c r="G49646" s="2">
        <v>2.59</v>
      </c>
      <c r="H49646" s="2">
        <v>15.54</v>
      </c>
      <c r="I49646" s="2" t="s">
        <v>272</v>
      </c>
      <c r="J49646" s="2" t="s">
        <v>15</v>
      </c>
      <c r="K49646" s="2" t="s">
        <v>88019</v>
      </c>
      <c r="L49646" s="2" t="s">
        <v>22</v>
      </c>
    </row>
    <row r="49647" spans="1:12" ht="12.5" x14ac:dyDescent="0.25">
      <c r="A49647" s="2">
        <v>43544</v>
      </c>
      <c r="B49647" s="2" t="s">
        <v>88020</v>
      </c>
      <c r="C49647" s="3">
        <v>44454.791666666664</v>
      </c>
      <c r="D49647" s="2">
        <v>6</v>
      </c>
      <c r="E49647" s="2" t="s">
        <v>87879</v>
      </c>
      <c r="F49647" s="2" t="s">
        <v>87880</v>
      </c>
      <c r="G49647" s="2">
        <v>2.59</v>
      </c>
      <c r="H49647" s="2">
        <v>15.54</v>
      </c>
      <c r="I49647" s="2" t="s">
        <v>204</v>
      </c>
      <c r="J49647" s="2" t="s">
        <v>20</v>
      </c>
      <c r="K49647" s="2" t="s">
        <v>88021</v>
      </c>
      <c r="L49647" s="2" t="s">
        <v>25</v>
      </c>
    </row>
    <row r="49648" spans="1:12" ht="12.5" x14ac:dyDescent="0.25">
      <c r="A49648" s="2">
        <v>43545</v>
      </c>
      <c r="B49648" s="2" t="s">
        <v>88022</v>
      </c>
      <c r="C49648" s="3">
        <v>44326.786805555559</v>
      </c>
      <c r="D49648" s="2">
        <v>9</v>
      </c>
      <c r="E49648" s="2" t="s">
        <v>87879</v>
      </c>
      <c r="F49648" s="2" t="s">
        <v>87880</v>
      </c>
      <c r="G49648" s="2">
        <v>2.59</v>
      </c>
      <c r="H49648" s="2">
        <v>23.31</v>
      </c>
      <c r="I49648" s="2" t="s">
        <v>101</v>
      </c>
      <c r="J49648" s="2" t="s">
        <v>28</v>
      </c>
      <c r="K49648" s="2" t="s">
        <v>88023</v>
      </c>
      <c r="L49648" s="2" t="s">
        <v>30</v>
      </c>
    </row>
    <row r="49649" spans="1:12" ht="12.5" x14ac:dyDescent="0.25">
      <c r="A49649" s="2">
        <v>43546</v>
      </c>
      <c r="B49649" s="2" t="s">
        <v>88024</v>
      </c>
      <c r="C49649" s="3">
        <v>44254.339583333334</v>
      </c>
      <c r="D49649" s="2">
        <v>5</v>
      </c>
      <c r="E49649" s="2" t="s">
        <v>87879</v>
      </c>
      <c r="F49649" s="2" t="s">
        <v>87880</v>
      </c>
      <c r="G49649" s="2">
        <v>2.59</v>
      </c>
      <c r="H49649" s="2">
        <v>12.95</v>
      </c>
      <c r="I49649" s="2" t="s">
        <v>143</v>
      </c>
      <c r="J49649" s="2" t="s">
        <v>15</v>
      </c>
      <c r="K49649" s="2" t="s">
        <v>88025</v>
      </c>
      <c r="L49649" s="2" t="s">
        <v>37</v>
      </c>
    </row>
    <row r="49650" spans="1:12" ht="12.5" x14ac:dyDescent="0.25">
      <c r="A49650" s="2">
        <v>43547</v>
      </c>
      <c r="B49650" s="2" t="s">
        <v>88026</v>
      </c>
      <c r="C49650" s="3">
        <v>43656.697916666664</v>
      </c>
      <c r="D49650" s="2">
        <v>8</v>
      </c>
      <c r="E49650" s="2" t="s">
        <v>87879</v>
      </c>
      <c r="F49650" s="2" t="s">
        <v>87880</v>
      </c>
      <c r="G49650" s="2">
        <v>2.59</v>
      </c>
      <c r="H49650" s="2">
        <v>20.72</v>
      </c>
      <c r="I49650" s="2" t="s">
        <v>306</v>
      </c>
      <c r="J49650" s="2" t="s">
        <v>28</v>
      </c>
      <c r="K49650" s="2" t="s">
        <v>88027</v>
      </c>
      <c r="L49650" s="2" t="s">
        <v>22</v>
      </c>
    </row>
    <row r="49651" spans="1:12" ht="12.5" x14ac:dyDescent="0.25">
      <c r="A49651" s="2">
        <v>43548</v>
      </c>
      <c r="B49651" s="2" t="s">
        <v>88028</v>
      </c>
      <c r="C49651" s="3">
        <v>43864.347916666666</v>
      </c>
      <c r="D49651" s="2">
        <v>9</v>
      </c>
      <c r="E49651" s="2" t="s">
        <v>87879</v>
      </c>
      <c r="F49651" s="2" t="s">
        <v>87880</v>
      </c>
      <c r="G49651" s="2">
        <v>2.59</v>
      </c>
      <c r="H49651" s="2">
        <v>23.31</v>
      </c>
      <c r="I49651" s="2" t="s">
        <v>132</v>
      </c>
      <c r="J49651" s="2" t="s">
        <v>15</v>
      </c>
      <c r="K49651" s="2" t="s">
        <v>88029</v>
      </c>
      <c r="L49651" s="2" t="s">
        <v>37</v>
      </c>
    </row>
    <row r="49652" spans="1:12" ht="12.5" x14ac:dyDescent="0.25">
      <c r="A49652" s="2">
        <v>43549</v>
      </c>
      <c r="B49652" s="2" t="s">
        <v>88030</v>
      </c>
      <c r="C49652" s="3">
        <v>44321.654861111114</v>
      </c>
      <c r="D49652" s="2">
        <v>4</v>
      </c>
      <c r="E49652" s="2" t="s">
        <v>87879</v>
      </c>
      <c r="F49652" s="2" t="s">
        <v>87880</v>
      </c>
      <c r="G49652" s="2">
        <v>2.59</v>
      </c>
      <c r="H49652" s="2">
        <v>10.36</v>
      </c>
      <c r="I49652" s="2" t="s">
        <v>58</v>
      </c>
      <c r="J49652" s="2" t="s">
        <v>20</v>
      </c>
      <c r="K49652" s="2" t="s">
        <v>88031</v>
      </c>
      <c r="L49652" s="2" t="s">
        <v>22</v>
      </c>
    </row>
    <row r="49653" spans="1:12" ht="12.5" x14ac:dyDescent="0.25">
      <c r="A49653" s="2">
        <v>43550</v>
      </c>
      <c r="B49653" s="2" t="s">
        <v>88032</v>
      </c>
      <c r="C49653" s="3">
        <v>43690.539583333331</v>
      </c>
      <c r="D49653" s="2">
        <v>4</v>
      </c>
      <c r="E49653" s="2" t="s">
        <v>87879</v>
      </c>
      <c r="F49653" s="2" t="s">
        <v>87880</v>
      </c>
      <c r="G49653" s="2">
        <v>2.59</v>
      </c>
      <c r="H49653" s="2">
        <v>10.36</v>
      </c>
      <c r="I49653" s="2" t="s">
        <v>135</v>
      </c>
      <c r="J49653" s="2" t="s">
        <v>20</v>
      </c>
      <c r="K49653" s="2" t="s">
        <v>88033</v>
      </c>
      <c r="L49653" s="2" t="s">
        <v>22</v>
      </c>
    </row>
    <row r="49654" spans="1:12" ht="12.5" x14ac:dyDescent="0.25">
      <c r="A49654" s="2">
        <v>43551</v>
      </c>
      <c r="B49654" s="2" t="s">
        <v>88034</v>
      </c>
      <c r="C49654" s="3">
        <v>43726.363888888889</v>
      </c>
      <c r="D49654" s="2">
        <v>5</v>
      </c>
      <c r="E49654" s="2" t="s">
        <v>87879</v>
      </c>
      <c r="F49654" s="2" t="s">
        <v>87880</v>
      </c>
      <c r="G49654" s="2">
        <v>2.59</v>
      </c>
      <c r="H49654" s="2">
        <v>12.95</v>
      </c>
      <c r="I49654" s="2" t="s">
        <v>96</v>
      </c>
      <c r="J49654" s="2" t="s">
        <v>46</v>
      </c>
      <c r="K49654" s="2" t="s">
        <v>88035</v>
      </c>
      <c r="L49654" s="2" t="s">
        <v>30</v>
      </c>
    </row>
    <row r="49655" spans="1:12" ht="12.5" x14ac:dyDescent="0.25">
      <c r="A49655" s="2">
        <v>43552</v>
      </c>
      <c r="B49655" s="2" t="s">
        <v>88036</v>
      </c>
      <c r="C49655" s="3">
        <v>44636.620833333334</v>
      </c>
      <c r="D49655" s="2">
        <v>9</v>
      </c>
      <c r="E49655" s="2" t="s">
        <v>87879</v>
      </c>
      <c r="F49655" s="2" t="s">
        <v>87880</v>
      </c>
      <c r="G49655" s="2">
        <v>2.59</v>
      </c>
      <c r="H49655" s="2">
        <v>23.31</v>
      </c>
      <c r="I49655" s="2" t="s">
        <v>132</v>
      </c>
      <c r="J49655" s="2" t="s">
        <v>46</v>
      </c>
      <c r="K49655" s="2" t="s">
        <v>88037</v>
      </c>
      <c r="L49655" s="2" t="s">
        <v>37</v>
      </c>
    </row>
    <row r="49656" spans="1:12" ht="12.5" x14ac:dyDescent="0.25">
      <c r="A49656" s="2">
        <v>43553</v>
      </c>
      <c r="B49656" s="2" t="s">
        <v>88038</v>
      </c>
      <c r="C49656" s="3">
        <v>44565.46597222222</v>
      </c>
      <c r="D49656" s="2">
        <v>6</v>
      </c>
      <c r="E49656" s="2" t="s">
        <v>87879</v>
      </c>
      <c r="F49656" s="2" t="s">
        <v>87880</v>
      </c>
      <c r="G49656" s="2">
        <v>2.59</v>
      </c>
      <c r="H49656" s="2">
        <v>15.54</v>
      </c>
      <c r="I49656" s="2" t="s">
        <v>32</v>
      </c>
      <c r="J49656" s="2" t="s">
        <v>46</v>
      </c>
      <c r="K49656" s="2" t="s">
        <v>88039</v>
      </c>
      <c r="L49656" s="2" t="s">
        <v>30</v>
      </c>
    </row>
    <row r="49657" spans="1:12" ht="12.5" x14ac:dyDescent="0.25">
      <c r="A49657" s="2">
        <v>43554</v>
      </c>
      <c r="B49657" s="2" t="s">
        <v>88040</v>
      </c>
      <c r="C49657" s="3">
        <v>44711.582638888889</v>
      </c>
      <c r="D49657" s="2">
        <v>2</v>
      </c>
      <c r="E49657" s="2" t="s">
        <v>87879</v>
      </c>
      <c r="F49657" s="2" t="s">
        <v>87880</v>
      </c>
      <c r="G49657" s="2">
        <v>2.59</v>
      </c>
      <c r="H49657" s="2">
        <v>5.18</v>
      </c>
      <c r="I49657" s="2" t="s">
        <v>199</v>
      </c>
      <c r="J49657" s="2" t="s">
        <v>46</v>
      </c>
      <c r="K49657" s="2" t="s">
        <v>88041</v>
      </c>
      <c r="L49657" s="2" t="s">
        <v>17</v>
      </c>
    </row>
    <row r="49658" spans="1:12" ht="12.5" x14ac:dyDescent="0.25">
      <c r="A49658" s="2">
        <v>43555</v>
      </c>
      <c r="B49658" s="2" t="s">
        <v>88042</v>
      </c>
      <c r="C49658" s="3">
        <v>44020.452777777777</v>
      </c>
      <c r="D49658" s="2">
        <v>5</v>
      </c>
      <c r="E49658" s="2" t="s">
        <v>87879</v>
      </c>
      <c r="F49658" s="2" t="s">
        <v>87880</v>
      </c>
      <c r="G49658" s="2">
        <v>2.59</v>
      </c>
      <c r="H49658" s="2">
        <v>12.95</v>
      </c>
      <c r="I49658" s="2" t="s">
        <v>314</v>
      </c>
      <c r="J49658" s="2" t="s">
        <v>15</v>
      </c>
      <c r="K49658" s="2" t="s">
        <v>88043</v>
      </c>
      <c r="L49658" s="2" t="s">
        <v>37</v>
      </c>
    </row>
    <row r="49659" spans="1:12" ht="12.5" x14ac:dyDescent="0.25">
      <c r="A49659" s="2">
        <v>43556</v>
      </c>
      <c r="B49659" s="2" t="s">
        <v>88044</v>
      </c>
      <c r="C49659" s="3">
        <v>43933.834027777775</v>
      </c>
      <c r="D49659" s="2">
        <v>2</v>
      </c>
      <c r="E49659" s="2" t="s">
        <v>87879</v>
      </c>
      <c r="F49659" s="2" t="s">
        <v>87880</v>
      </c>
      <c r="G49659" s="2">
        <v>2.59</v>
      </c>
      <c r="H49659" s="2">
        <v>5.18</v>
      </c>
      <c r="I49659" s="2" t="s">
        <v>172</v>
      </c>
      <c r="J49659" s="2" t="s">
        <v>28</v>
      </c>
      <c r="K49659" s="2" t="s">
        <v>88045</v>
      </c>
      <c r="L49659" s="2" t="s">
        <v>17</v>
      </c>
    </row>
    <row r="49660" spans="1:12" ht="12.5" x14ac:dyDescent="0.25">
      <c r="A49660" s="2">
        <v>43557</v>
      </c>
      <c r="B49660" s="2" t="s">
        <v>88046</v>
      </c>
      <c r="C49660" s="3">
        <v>43818.71597222222</v>
      </c>
      <c r="D49660" s="2">
        <v>3</v>
      </c>
      <c r="E49660" s="2" t="s">
        <v>87879</v>
      </c>
      <c r="F49660" s="2" t="s">
        <v>87880</v>
      </c>
      <c r="G49660" s="2">
        <v>2.59</v>
      </c>
      <c r="H49660" s="2">
        <v>7.77</v>
      </c>
      <c r="I49660" s="2" t="s">
        <v>68</v>
      </c>
      <c r="J49660" s="2" t="s">
        <v>28</v>
      </c>
      <c r="K49660" s="2" t="s">
        <v>88047</v>
      </c>
      <c r="L49660" s="2" t="s">
        <v>25</v>
      </c>
    </row>
    <row r="49661" spans="1:12" ht="12.5" x14ac:dyDescent="0.25">
      <c r="A49661" s="2">
        <v>43558</v>
      </c>
      <c r="B49661" s="2" t="s">
        <v>88048</v>
      </c>
      <c r="C49661" s="3">
        <v>44021.449305555558</v>
      </c>
      <c r="D49661" s="2">
        <v>9</v>
      </c>
      <c r="E49661" s="2" t="s">
        <v>87879</v>
      </c>
      <c r="F49661" s="2" t="s">
        <v>87880</v>
      </c>
      <c r="G49661" s="2">
        <v>2.59</v>
      </c>
      <c r="H49661" s="2">
        <v>23.31</v>
      </c>
      <c r="I49661" s="2" t="s">
        <v>179</v>
      </c>
      <c r="J49661" s="2" t="s">
        <v>28</v>
      </c>
      <c r="K49661" s="2" t="s">
        <v>88049</v>
      </c>
      <c r="L49661" s="2" t="s">
        <v>30</v>
      </c>
    </row>
    <row r="49662" spans="1:12" ht="12.5" x14ac:dyDescent="0.25">
      <c r="A49662" s="2">
        <v>43559</v>
      </c>
      <c r="B49662" s="2" t="s">
        <v>88050</v>
      </c>
      <c r="C49662" s="3">
        <v>44267.832638888889</v>
      </c>
      <c r="D49662" s="2">
        <v>8</v>
      </c>
      <c r="E49662" s="2" t="s">
        <v>87879</v>
      </c>
      <c r="F49662" s="2" t="s">
        <v>87880</v>
      </c>
      <c r="G49662" s="2">
        <v>2.59</v>
      </c>
      <c r="H49662" s="2">
        <v>20.72</v>
      </c>
      <c r="I49662" s="2" t="s">
        <v>61</v>
      </c>
      <c r="J49662" s="2" t="s">
        <v>28</v>
      </c>
      <c r="K49662" s="2" t="s">
        <v>88051</v>
      </c>
      <c r="L49662" s="2" t="s">
        <v>22</v>
      </c>
    </row>
    <row r="49663" spans="1:12" ht="12.5" x14ac:dyDescent="0.25">
      <c r="A49663" s="2">
        <v>43560</v>
      </c>
      <c r="B49663" s="2" t="s">
        <v>88052</v>
      </c>
      <c r="C49663" s="3">
        <v>44059.805555555555</v>
      </c>
      <c r="D49663" s="2">
        <v>9</v>
      </c>
      <c r="E49663" s="2" t="s">
        <v>87879</v>
      </c>
      <c r="F49663" s="2" t="s">
        <v>87880</v>
      </c>
      <c r="G49663" s="2">
        <v>2.59</v>
      </c>
      <c r="H49663" s="2">
        <v>23.31</v>
      </c>
      <c r="I49663" s="2" t="s">
        <v>356</v>
      </c>
      <c r="J49663" s="2" t="s">
        <v>20</v>
      </c>
      <c r="K49663" s="2" t="s">
        <v>88053</v>
      </c>
      <c r="L49663" s="2" t="s">
        <v>25</v>
      </c>
    </row>
    <row r="49664" spans="1:12" ht="12.5" x14ac:dyDescent="0.25">
      <c r="A49664" s="2">
        <v>43561</v>
      </c>
      <c r="B49664" s="2" t="s">
        <v>88054</v>
      </c>
      <c r="C49664" s="3">
        <v>44141.773611111108</v>
      </c>
      <c r="D49664" s="2">
        <v>7</v>
      </c>
      <c r="E49664" s="2" t="s">
        <v>87879</v>
      </c>
      <c r="F49664" s="2" t="s">
        <v>87880</v>
      </c>
      <c r="G49664" s="2">
        <v>2.59</v>
      </c>
      <c r="H49664" s="2">
        <v>18.13</v>
      </c>
      <c r="I49664" s="2" t="s">
        <v>283</v>
      </c>
      <c r="J49664" s="2" t="s">
        <v>28</v>
      </c>
      <c r="K49664" s="2" t="s">
        <v>88055</v>
      </c>
      <c r="L49664" s="2" t="s">
        <v>30</v>
      </c>
    </row>
    <row r="49665" spans="1:12" ht="12.5" x14ac:dyDescent="0.25">
      <c r="A49665" s="2">
        <v>43562</v>
      </c>
      <c r="B49665" s="2" t="s">
        <v>88056</v>
      </c>
      <c r="C49665" s="3">
        <v>44598.462500000001</v>
      </c>
      <c r="D49665" s="2">
        <v>9</v>
      </c>
      <c r="E49665" s="2" t="s">
        <v>87879</v>
      </c>
      <c r="F49665" s="2" t="s">
        <v>87880</v>
      </c>
      <c r="G49665" s="2">
        <v>2.59</v>
      </c>
      <c r="H49665" s="2">
        <v>23.31</v>
      </c>
      <c r="I49665" s="2" t="s">
        <v>27</v>
      </c>
      <c r="J49665" s="2" t="s">
        <v>28</v>
      </c>
      <c r="K49665" s="2" t="s">
        <v>88057</v>
      </c>
      <c r="L49665" s="2" t="s">
        <v>25</v>
      </c>
    </row>
    <row r="49666" spans="1:12" ht="12.5" x14ac:dyDescent="0.25">
      <c r="A49666" s="2">
        <v>43563</v>
      </c>
      <c r="B49666" s="2" t="s">
        <v>88058</v>
      </c>
      <c r="C49666" s="3">
        <v>44546.730555555558</v>
      </c>
      <c r="D49666" s="2">
        <v>8</v>
      </c>
      <c r="E49666" s="2" t="s">
        <v>87879</v>
      </c>
      <c r="F49666" s="2" t="s">
        <v>87880</v>
      </c>
      <c r="G49666" s="2">
        <v>2.59</v>
      </c>
      <c r="H49666" s="2">
        <v>20.72</v>
      </c>
      <c r="I49666" s="2" t="s">
        <v>68</v>
      </c>
      <c r="J49666" s="2" t="s">
        <v>15</v>
      </c>
      <c r="K49666" s="2" t="s">
        <v>88059</v>
      </c>
      <c r="L49666" s="2" t="s">
        <v>25</v>
      </c>
    </row>
    <row r="49667" spans="1:12" ht="12.5" x14ac:dyDescent="0.25">
      <c r="A49667" s="2">
        <v>43564</v>
      </c>
      <c r="B49667" s="2" t="s">
        <v>88060</v>
      </c>
      <c r="C49667" s="3">
        <v>44314.629166666666</v>
      </c>
      <c r="D49667" s="2">
        <v>3</v>
      </c>
      <c r="E49667" s="2" t="s">
        <v>87879</v>
      </c>
      <c r="F49667" s="2" t="s">
        <v>87880</v>
      </c>
      <c r="G49667" s="2">
        <v>2.59</v>
      </c>
      <c r="H49667" s="2">
        <v>7.77</v>
      </c>
      <c r="I49667" s="2" t="s">
        <v>218</v>
      </c>
      <c r="J49667" s="2" t="s">
        <v>28</v>
      </c>
      <c r="K49667" s="2" t="s">
        <v>88061</v>
      </c>
      <c r="L49667" s="2" t="s">
        <v>63</v>
      </c>
    </row>
    <row r="49668" spans="1:12" ht="12.5" x14ac:dyDescent="0.25">
      <c r="A49668" s="2">
        <v>43565</v>
      </c>
      <c r="B49668" s="2" t="s">
        <v>88062</v>
      </c>
      <c r="C49668" s="3">
        <v>44142.510416666664</v>
      </c>
      <c r="D49668" s="2">
        <v>3</v>
      </c>
      <c r="E49668" s="2" t="s">
        <v>87879</v>
      </c>
      <c r="F49668" s="2" t="s">
        <v>87880</v>
      </c>
      <c r="G49668" s="2">
        <v>2.59</v>
      </c>
      <c r="H49668" s="2">
        <v>7.77</v>
      </c>
      <c r="I49668" s="2" t="s">
        <v>65</v>
      </c>
      <c r="J49668" s="2" t="s">
        <v>20</v>
      </c>
      <c r="K49668" s="2" t="s">
        <v>88063</v>
      </c>
      <c r="L49668" s="2" t="s">
        <v>30</v>
      </c>
    </row>
    <row r="49669" spans="1:12" ht="12.5" x14ac:dyDescent="0.25">
      <c r="A49669" s="2">
        <v>43566</v>
      </c>
      <c r="B49669" s="2" t="s">
        <v>88064</v>
      </c>
      <c r="C49669" s="3">
        <v>43884.595138888886</v>
      </c>
      <c r="D49669" s="2">
        <v>4</v>
      </c>
      <c r="E49669" s="2" t="s">
        <v>87879</v>
      </c>
      <c r="F49669" s="2" t="s">
        <v>87880</v>
      </c>
      <c r="G49669" s="2">
        <v>2.59</v>
      </c>
      <c r="H49669" s="2">
        <v>10.36</v>
      </c>
      <c r="I49669" s="2" t="s">
        <v>204</v>
      </c>
      <c r="J49669" s="2" t="s">
        <v>20</v>
      </c>
      <c r="K49669" s="2" t="s">
        <v>88065</v>
      </c>
      <c r="L49669" s="2" t="s">
        <v>22</v>
      </c>
    </row>
    <row r="49670" spans="1:12" ht="12.5" x14ac:dyDescent="0.25">
      <c r="A49670" s="2">
        <v>43567</v>
      </c>
      <c r="B49670" s="2" t="s">
        <v>88066</v>
      </c>
      <c r="C49670" s="3">
        <v>43690.844444444447</v>
      </c>
      <c r="D49670" s="2">
        <v>2</v>
      </c>
      <c r="E49670" s="2" t="s">
        <v>87879</v>
      </c>
      <c r="F49670" s="2" t="s">
        <v>87880</v>
      </c>
      <c r="G49670" s="2">
        <v>2.59</v>
      </c>
      <c r="H49670" s="2">
        <v>5.18</v>
      </c>
      <c r="I49670" s="2" t="s">
        <v>132</v>
      </c>
      <c r="J49670" s="2" t="s">
        <v>15</v>
      </c>
      <c r="K49670" s="2" t="s">
        <v>88067</v>
      </c>
      <c r="L49670" s="2" t="s">
        <v>30</v>
      </c>
    </row>
    <row r="49671" spans="1:12" ht="12.5" x14ac:dyDescent="0.25">
      <c r="A49671" s="2">
        <v>43568</v>
      </c>
      <c r="B49671" s="2" t="s">
        <v>88068</v>
      </c>
      <c r="C49671" s="3">
        <v>44700.406944444447</v>
      </c>
      <c r="D49671" s="2">
        <v>2</v>
      </c>
      <c r="E49671" s="2" t="s">
        <v>87879</v>
      </c>
      <c r="F49671" s="2" t="s">
        <v>87880</v>
      </c>
      <c r="G49671" s="2">
        <v>2.59</v>
      </c>
      <c r="H49671" s="2">
        <v>5.18</v>
      </c>
      <c r="I49671" s="2" t="s">
        <v>32</v>
      </c>
      <c r="J49671" s="2" t="s">
        <v>15</v>
      </c>
      <c r="K49671" s="2" t="s">
        <v>88069</v>
      </c>
      <c r="L49671" s="2" t="s">
        <v>30</v>
      </c>
    </row>
    <row r="49672" spans="1:12" ht="12.5" x14ac:dyDescent="0.25">
      <c r="A49672" s="2">
        <v>43569</v>
      </c>
      <c r="B49672" s="2" t="s">
        <v>88070</v>
      </c>
      <c r="C49672" s="3">
        <v>44646.429861111108</v>
      </c>
      <c r="D49672" s="2">
        <v>2</v>
      </c>
      <c r="E49672" s="2" t="s">
        <v>87879</v>
      </c>
      <c r="F49672" s="2" t="s">
        <v>87880</v>
      </c>
      <c r="G49672" s="2">
        <v>2.59</v>
      </c>
      <c r="H49672" s="2">
        <v>5.18</v>
      </c>
      <c r="I49672" s="2" t="s">
        <v>146</v>
      </c>
      <c r="J49672" s="2" t="s">
        <v>20</v>
      </c>
      <c r="K49672" s="2" t="s">
        <v>88071</v>
      </c>
      <c r="L49672" s="2" t="s">
        <v>63</v>
      </c>
    </row>
    <row r="49673" spans="1:12" ht="12.5" x14ac:dyDescent="0.25">
      <c r="A49673" s="2">
        <v>43570</v>
      </c>
      <c r="B49673" s="2" t="s">
        <v>88072</v>
      </c>
      <c r="C49673" s="3">
        <v>44143.6875</v>
      </c>
      <c r="D49673" s="2">
        <v>1</v>
      </c>
      <c r="E49673" s="2" t="s">
        <v>87879</v>
      </c>
      <c r="F49673" s="2" t="s">
        <v>87880</v>
      </c>
      <c r="G49673" s="2">
        <v>2.59</v>
      </c>
      <c r="H49673" s="2">
        <v>2.59</v>
      </c>
      <c r="I49673" s="2" t="s">
        <v>96</v>
      </c>
      <c r="J49673" s="2" t="s">
        <v>28</v>
      </c>
      <c r="K49673" s="2" t="s">
        <v>88073</v>
      </c>
      <c r="L49673" s="2" t="s">
        <v>37</v>
      </c>
    </row>
    <row r="49674" spans="1:12" ht="12.5" x14ac:dyDescent="0.25">
      <c r="A49674" s="2">
        <v>43571</v>
      </c>
      <c r="B49674" s="2" t="s">
        <v>88074</v>
      </c>
      <c r="C49674" s="3">
        <v>43736.716666666667</v>
      </c>
      <c r="D49674" s="2">
        <v>9</v>
      </c>
      <c r="E49674" s="2" t="s">
        <v>87879</v>
      </c>
      <c r="F49674" s="2" t="s">
        <v>87880</v>
      </c>
      <c r="G49674" s="2">
        <v>2.59</v>
      </c>
      <c r="H49674" s="2">
        <v>23.31</v>
      </c>
      <c r="I49674" s="2" t="s">
        <v>165</v>
      </c>
      <c r="J49674" s="2" t="s">
        <v>46</v>
      </c>
      <c r="K49674" s="2" t="s">
        <v>88075</v>
      </c>
      <c r="L49674" s="2" t="s">
        <v>63</v>
      </c>
    </row>
    <row r="49675" spans="1:12" ht="12.5" x14ac:dyDescent="0.25">
      <c r="A49675" s="2">
        <v>43572</v>
      </c>
      <c r="B49675" s="2" t="s">
        <v>88076</v>
      </c>
      <c r="C49675" s="3">
        <v>44476.543749999997</v>
      </c>
      <c r="D49675" s="2">
        <v>6</v>
      </c>
      <c r="E49675" s="2" t="s">
        <v>87879</v>
      </c>
      <c r="F49675" s="2" t="s">
        <v>87880</v>
      </c>
      <c r="G49675" s="2">
        <v>2.59</v>
      </c>
      <c r="H49675" s="2">
        <v>15.54</v>
      </c>
      <c r="I49675" s="2" t="s">
        <v>74</v>
      </c>
      <c r="J49675" s="2" t="s">
        <v>28</v>
      </c>
      <c r="K49675" s="2" t="s">
        <v>88077</v>
      </c>
      <c r="L49675" s="2" t="s">
        <v>30</v>
      </c>
    </row>
    <row r="49676" spans="1:12" ht="12.5" x14ac:dyDescent="0.25">
      <c r="A49676" s="2">
        <v>43573</v>
      </c>
      <c r="B49676" s="2" t="s">
        <v>88078</v>
      </c>
      <c r="C49676" s="3">
        <v>44474.704861111109</v>
      </c>
      <c r="D49676" s="2">
        <v>8</v>
      </c>
      <c r="E49676" s="2" t="s">
        <v>87879</v>
      </c>
      <c r="F49676" s="2" t="s">
        <v>87880</v>
      </c>
      <c r="G49676" s="2">
        <v>2.59</v>
      </c>
      <c r="H49676" s="2">
        <v>20.72</v>
      </c>
      <c r="I49676" s="2" t="s">
        <v>199</v>
      </c>
      <c r="J49676" s="2" t="s">
        <v>46</v>
      </c>
      <c r="K49676" s="2" t="s">
        <v>88079</v>
      </c>
      <c r="L49676" s="2" t="s">
        <v>37</v>
      </c>
    </row>
    <row r="49677" spans="1:12" ht="12.5" x14ac:dyDescent="0.25">
      <c r="A49677" s="2">
        <v>43574</v>
      </c>
      <c r="B49677" s="2" t="s">
        <v>88080</v>
      </c>
      <c r="C49677" s="3">
        <v>43632.466666666667</v>
      </c>
      <c r="D49677" s="2">
        <v>10</v>
      </c>
      <c r="E49677" s="2" t="s">
        <v>87879</v>
      </c>
      <c r="F49677" s="2" t="s">
        <v>87880</v>
      </c>
      <c r="G49677" s="2">
        <v>2.59</v>
      </c>
      <c r="H49677" s="2">
        <v>25.9</v>
      </c>
      <c r="I49677" s="2" t="s">
        <v>32</v>
      </c>
      <c r="J49677" s="2" t="s">
        <v>46</v>
      </c>
      <c r="K49677" s="2" t="s">
        <v>88081</v>
      </c>
      <c r="L49677" s="2" t="s">
        <v>63</v>
      </c>
    </row>
    <row r="49678" spans="1:12" ht="12.5" x14ac:dyDescent="0.25">
      <c r="A49678" s="2">
        <v>43575</v>
      </c>
      <c r="B49678" s="2" t="s">
        <v>88082</v>
      </c>
      <c r="C49678" s="3">
        <v>44681.569444444445</v>
      </c>
      <c r="D49678" s="2">
        <v>7</v>
      </c>
      <c r="E49678" s="2" t="s">
        <v>87879</v>
      </c>
      <c r="F49678" s="2" t="s">
        <v>87880</v>
      </c>
      <c r="G49678" s="2">
        <v>2.59</v>
      </c>
      <c r="H49678" s="2">
        <v>18.13</v>
      </c>
      <c r="I49678" s="2" t="s">
        <v>86</v>
      </c>
      <c r="J49678" s="2" t="s">
        <v>28</v>
      </c>
      <c r="K49678" s="2" t="s">
        <v>88083</v>
      </c>
      <c r="L49678" s="2" t="s">
        <v>22</v>
      </c>
    </row>
    <row r="49679" spans="1:12" ht="12.5" x14ac:dyDescent="0.25">
      <c r="A49679" s="2">
        <v>43576</v>
      </c>
      <c r="B49679" s="2" t="s">
        <v>88084</v>
      </c>
      <c r="C49679" s="3">
        <v>44485.50277777778</v>
      </c>
      <c r="D49679" s="2">
        <v>9</v>
      </c>
      <c r="E49679" s="2" t="s">
        <v>87879</v>
      </c>
      <c r="F49679" s="2" t="s">
        <v>87880</v>
      </c>
      <c r="G49679" s="2">
        <v>2.59</v>
      </c>
      <c r="H49679" s="2">
        <v>23.31</v>
      </c>
      <c r="I49679" s="2" t="s">
        <v>32</v>
      </c>
      <c r="J49679" s="2" t="s">
        <v>28</v>
      </c>
      <c r="K49679" s="2" t="s">
        <v>88085</v>
      </c>
      <c r="L49679" s="2" t="s">
        <v>25</v>
      </c>
    </row>
    <row r="49680" spans="1:12" ht="12.5" x14ac:dyDescent="0.25">
      <c r="A49680" s="2">
        <v>43577</v>
      </c>
      <c r="B49680" s="2" t="s">
        <v>88086</v>
      </c>
      <c r="C49680" s="3">
        <v>43697.740972222222</v>
      </c>
      <c r="D49680" s="2">
        <v>10</v>
      </c>
      <c r="E49680" s="2" t="s">
        <v>87879</v>
      </c>
      <c r="F49680" s="2" t="s">
        <v>87880</v>
      </c>
      <c r="G49680" s="2">
        <v>2.59</v>
      </c>
      <c r="H49680" s="2">
        <v>25.9</v>
      </c>
      <c r="I49680" s="2" t="s">
        <v>306</v>
      </c>
      <c r="J49680" s="2" t="s">
        <v>28</v>
      </c>
      <c r="K49680" s="2" t="s">
        <v>88087</v>
      </c>
      <c r="L49680" s="2" t="s">
        <v>22</v>
      </c>
    </row>
    <row r="49681" spans="1:12" ht="12.5" x14ac:dyDescent="0.25">
      <c r="A49681" s="2">
        <v>43578</v>
      </c>
      <c r="B49681" s="2" t="s">
        <v>88088</v>
      </c>
      <c r="C49681" s="3">
        <v>44462.854861111111</v>
      </c>
      <c r="D49681" s="2">
        <v>9</v>
      </c>
      <c r="E49681" s="2" t="s">
        <v>87879</v>
      </c>
      <c r="F49681" s="2" t="s">
        <v>87880</v>
      </c>
      <c r="G49681" s="2">
        <v>2.59</v>
      </c>
      <c r="H49681" s="2">
        <v>23.31</v>
      </c>
      <c r="I49681" s="2" t="s">
        <v>96</v>
      </c>
      <c r="J49681" s="2" t="s">
        <v>15</v>
      </c>
      <c r="K49681" s="2" t="s">
        <v>88089</v>
      </c>
      <c r="L49681" s="2" t="s">
        <v>63</v>
      </c>
    </row>
    <row r="49682" spans="1:12" ht="12.5" x14ac:dyDescent="0.25">
      <c r="A49682" s="2">
        <v>43579</v>
      </c>
      <c r="B49682" s="2" t="s">
        <v>88090</v>
      </c>
      <c r="C49682" s="3">
        <v>44537.45</v>
      </c>
      <c r="D49682" s="2">
        <v>3</v>
      </c>
      <c r="E49682" s="2" t="s">
        <v>87879</v>
      </c>
      <c r="F49682" s="2" t="s">
        <v>87880</v>
      </c>
      <c r="G49682" s="2">
        <v>2.59</v>
      </c>
      <c r="H49682" s="2">
        <v>7.77</v>
      </c>
      <c r="I49682" s="2" t="s">
        <v>116</v>
      </c>
      <c r="J49682" s="2" t="s">
        <v>28</v>
      </c>
      <c r="K49682" s="2" t="s">
        <v>88091</v>
      </c>
      <c r="L49682" s="2" t="s">
        <v>63</v>
      </c>
    </row>
    <row r="49683" spans="1:12" ht="12.5" x14ac:dyDescent="0.25">
      <c r="A49683" s="2">
        <v>43580</v>
      </c>
      <c r="B49683" s="2" t="s">
        <v>88092</v>
      </c>
      <c r="C49683" s="3">
        <v>44262.435416666667</v>
      </c>
      <c r="D49683" s="2">
        <v>1</v>
      </c>
      <c r="E49683" s="2" t="s">
        <v>87879</v>
      </c>
      <c r="F49683" s="2" t="s">
        <v>87880</v>
      </c>
      <c r="G49683" s="2">
        <v>2.59</v>
      </c>
      <c r="H49683" s="2">
        <v>2.59</v>
      </c>
      <c r="I49683" s="2" t="s">
        <v>74</v>
      </c>
      <c r="J49683" s="2" t="s">
        <v>28</v>
      </c>
      <c r="K49683" s="2" t="s">
        <v>88093</v>
      </c>
      <c r="L49683" s="2" t="s">
        <v>25</v>
      </c>
    </row>
    <row r="49684" spans="1:12" ht="12.5" x14ac:dyDescent="0.25">
      <c r="A49684" s="2">
        <v>41014</v>
      </c>
      <c r="B49684" s="2" t="s">
        <v>82908</v>
      </c>
      <c r="C49684" s="3">
        <v>44186.543749999997</v>
      </c>
      <c r="D49684" s="2">
        <v>4</v>
      </c>
      <c r="E49684" s="2" t="s">
        <v>82909</v>
      </c>
      <c r="F49684" s="2" t="s">
        <v>82910</v>
      </c>
      <c r="G49684" s="2">
        <v>0.19</v>
      </c>
      <c r="H49684" s="2">
        <v>0.76</v>
      </c>
      <c r="I49684" s="2" t="s">
        <v>19</v>
      </c>
      <c r="J49684" s="2" t="s">
        <v>46</v>
      </c>
      <c r="K49684" s="2" t="s">
        <v>82911</v>
      </c>
      <c r="L49684" s="2" t="s">
        <v>17</v>
      </c>
    </row>
    <row r="49685" spans="1:12" ht="12.5" x14ac:dyDescent="0.25">
      <c r="A49685" s="2">
        <v>41015</v>
      </c>
      <c r="B49685" s="2" t="s">
        <v>82912</v>
      </c>
      <c r="C49685" s="3">
        <v>44199.421527777777</v>
      </c>
      <c r="D49685" s="2">
        <v>3</v>
      </c>
      <c r="E49685" s="2" t="s">
        <v>82909</v>
      </c>
      <c r="F49685" s="2" t="s">
        <v>82910</v>
      </c>
      <c r="G49685" s="2">
        <v>0.19</v>
      </c>
      <c r="H49685" s="2">
        <v>0.56999999999999995</v>
      </c>
      <c r="I49685" s="2" t="s">
        <v>74</v>
      </c>
      <c r="J49685" s="2" t="s">
        <v>28</v>
      </c>
      <c r="K49685" s="2" t="s">
        <v>82913</v>
      </c>
      <c r="L49685" s="2" t="s">
        <v>37</v>
      </c>
    </row>
    <row r="49686" spans="1:12" ht="12.5" x14ac:dyDescent="0.25">
      <c r="A49686" s="2">
        <v>41016</v>
      </c>
      <c r="B49686" s="2" t="s">
        <v>82914</v>
      </c>
      <c r="C49686" s="3">
        <v>44085.711111111108</v>
      </c>
      <c r="D49686" s="2">
        <v>2</v>
      </c>
      <c r="E49686" s="2" t="s">
        <v>82909</v>
      </c>
      <c r="F49686" s="2" t="s">
        <v>82910</v>
      </c>
      <c r="G49686" s="2">
        <v>0.19</v>
      </c>
      <c r="H49686" s="2">
        <v>0.38</v>
      </c>
      <c r="I49686" s="2" t="s">
        <v>58</v>
      </c>
      <c r="J49686" s="2" t="s">
        <v>46</v>
      </c>
      <c r="K49686" s="2" t="s">
        <v>82915</v>
      </c>
      <c r="L49686" s="2" t="s">
        <v>63</v>
      </c>
    </row>
    <row r="49687" spans="1:12" ht="12.5" x14ac:dyDescent="0.25">
      <c r="A49687" s="2">
        <v>41017</v>
      </c>
      <c r="B49687" s="2" t="s">
        <v>82916</v>
      </c>
      <c r="C49687" s="3">
        <v>44232.786805555559</v>
      </c>
      <c r="D49687" s="2">
        <v>2</v>
      </c>
      <c r="E49687" s="2" t="s">
        <v>82909</v>
      </c>
      <c r="F49687" s="2" t="s">
        <v>82910</v>
      </c>
      <c r="G49687" s="2">
        <v>0.19</v>
      </c>
      <c r="H49687" s="2">
        <v>0.38</v>
      </c>
      <c r="I49687" s="2" t="s">
        <v>86</v>
      </c>
      <c r="J49687" s="2" t="s">
        <v>20</v>
      </c>
      <c r="K49687" s="2" t="s">
        <v>82917</v>
      </c>
      <c r="L49687" s="2" t="s">
        <v>37</v>
      </c>
    </row>
    <row r="49688" spans="1:12" ht="12.5" x14ac:dyDescent="0.25">
      <c r="A49688" s="2">
        <v>41018</v>
      </c>
      <c r="B49688" s="2" t="s">
        <v>82918</v>
      </c>
      <c r="C49688" s="3">
        <v>43648.788194444445</v>
      </c>
      <c r="D49688" s="2">
        <v>3</v>
      </c>
      <c r="E49688" s="2" t="s">
        <v>82909</v>
      </c>
      <c r="F49688" s="2" t="s">
        <v>82910</v>
      </c>
      <c r="G49688" s="2">
        <v>0.19</v>
      </c>
      <c r="H49688" s="2">
        <v>0.56999999999999995</v>
      </c>
      <c r="I49688" s="2" t="s">
        <v>146</v>
      </c>
      <c r="J49688" s="2" t="s">
        <v>28</v>
      </c>
      <c r="K49688" s="2" t="s">
        <v>82919</v>
      </c>
      <c r="L49688" s="2" t="s">
        <v>63</v>
      </c>
    </row>
    <row r="49689" spans="1:12" ht="12.5" x14ac:dyDescent="0.25">
      <c r="A49689" s="2">
        <v>41019</v>
      </c>
      <c r="B49689" s="2" t="s">
        <v>82920</v>
      </c>
      <c r="C49689" s="3">
        <v>44260.51666666667</v>
      </c>
      <c r="D49689" s="2">
        <v>4</v>
      </c>
      <c r="E49689" s="2" t="s">
        <v>82909</v>
      </c>
      <c r="F49689" s="2" t="s">
        <v>82910</v>
      </c>
      <c r="G49689" s="2">
        <v>0.19</v>
      </c>
      <c r="H49689" s="2">
        <v>0.76</v>
      </c>
      <c r="I49689" s="2" t="s">
        <v>104</v>
      </c>
      <c r="J49689" s="2" t="s">
        <v>28</v>
      </c>
      <c r="K49689" s="2" t="s">
        <v>82921</v>
      </c>
      <c r="L49689" s="2" t="s">
        <v>63</v>
      </c>
    </row>
    <row r="49690" spans="1:12" ht="12.5" x14ac:dyDescent="0.25">
      <c r="A49690" s="2">
        <v>41020</v>
      </c>
      <c r="B49690" s="2" t="s">
        <v>82922</v>
      </c>
      <c r="C49690" s="3">
        <v>44573.479166666664</v>
      </c>
      <c r="D49690" s="2">
        <v>1</v>
      </c>
      <c r="E49690" s="2" t="s">
        <v>82909</v>
      </c>
      <c r="F49690" s="2" t="s">
        <v>82910</v>
      </c>
      <c r="G49690" s="2">
        <v>0.19</v>
      </c>
      <c r="H49690" s="2">
        <v>0.19</v>
      </c>
      <c r="I49690" s="2" t="s">
        <v>179</v>
      </c>
      <c r="J49690" s="2" t="s">
        <v>15</v>
      </c>
      <c r="K49690" s="2" t="s">
        <v>82923</v>
      </c>
      <c r="L49690" s="2" t="s">
        <v>22</v>
      </c>
    </row>
    <row r="49691" spans="1:12" ht="12.5" x14ac:dyDescent="0.25">
      <c r="A49691" s="2">
        <v>41021</v>
      </c>
      <c r="B49691" s="2" t="s">
        <v>82924</v>
      </c>
      <c r="C49691" s="3">
        <v>44527.709722222222</v>
      </c>
      <c r="D49691" s="2">
        <v>10</v>
      </c>
      <c r="E49691" s="2" t="s">
        <v>82909</v>
      </c>
      <c r="F49691" s="2" t="s">
        <v>82910</v>
      </c>
      <c r="G49691" s="2">
        <v>0.19</v>
      </c>
      <c r="H49691" s="2">
        <v>1.9</v>
      </c>
      <c r="I49691" s="2" t="s">
        <v>146</v>
      </c>
      <c r="J49691" s="2" t="s">
        <v>20</v>
      </c>
      <c r="K49691" s="2" t="s">
        <v>82925</v>
      </c>
      <c r="L49691" s="2" t="s">
        <v>30</v>
      </c>
    </row>
    <row r="49692" spans="1:12" ht="12.5" x14ac:dyDescent="0.25">
      <c r="A49692" s="2">
        <v>41022</v>
      </c>
      <c r="B49692" s="2" t="s">
        <v>82926</v>
      </c>
      <c r="C49692" s="3">
        <v>43734.625</v>
      </c>
      <c r="D49692" s="2">
        <v>6</v>
      </c>
      <c r="E49692" s="2" t="s">
        <v>82909</v>
      </c>
      <c r="F49692" s="2" t="s">
        <v>82910</v>
      </c>
      <c r="G49692" s="2">
        <v>0.19</v>
      </c>
      <c r="H49692" s="2">
        <v>1.1399999999999999</v>
      </c>
      <c r="I49692" s="2" t="s">
        <v>123</v>
      </c>
      <c r="J49692" s="2" t="s">
        <v>46</v>
      </c>
      <c r="K49692" s="2" t="s">
        <v>82927</v>
      </c>
      <c r="L49692" s="2" t="s">
        <v>37</v>
      </c>
    </row>
    <row r="49693" spans="1:12" ht="12.5" x14ac:dyDescent="0.25">
      <c r="A49693" s="2">
        <v>41023</v>
      </c>
      <c r="B49693" s="2" t="s">
        <v>82928</v>
      </c>
      <c r="C49693" s="3">
        <v>44386.814583333333</v>
      </c>
      <c r="D49693" s="2">
        <v>4</v>
      </c>
      <c r="E49693" s="2" t="s">
        <v>82909</v>
      </c>
      <c r="F49693" s="2" t="s">
        <v>82910</v>
      </c>
      <c r="G49693" s="2">
        <v>0.19</v>
      </c>
      <c r="H49693" s="2">
        <v>0.76</v>
      </c>
      <c r="I49693" s="2" t="s">
        <v>61</v>
      </c>
      <c r="J49693" s="2" t="s">
        <v>46</v>
      </c>
      <c r="K49693" s="2" t="s">
        <v>82929</v>
      </c>
      <c r="L49693" s="2" t="s">
        <v>22</v>
      </c>
    </row>
    <row r="49694" spans="1:12" ht="12.5" x14ac:dyDescent="0.25">
      <c r="A49694" s="2">
        <v>41024</v>
      </c>
      <c r="B49694" s="2" t="s">
        <v>82930</v>
      </c>
      <c r="C49694" s="3">
        <v>44088.78125</v>
      </c>
      <c r="D49694" s="2">
        <v>8</v>
      </c>
      <c r="E49694" s="2" t="s">
        <v>82909</v>
      </c>
      <c r="F49694" s="2" t="s">
        <v>82910</v>
      </c>
      <c r="G49694" s="2">
        <v>0.19</v>
      </c>
      <c r="H49694" s="2">
        <v>1.52</v>
      </c>
      <c r="I49694" s="2" t="s">
        <v>81</v>
      </c>
      <c r="J49694" s="2" t="s">
        <v>28</v>
      </c>
      <c r="K49694" s="2" t="s">
        <v>82931</v>
      </c>
      <c r="L49694" s="2" t="s">
        <v>17</v>
      </c>
    </row>
    <row r="49695" spans="1:12" ht="12.5" x14ac:dyDescent="0.25">
      <c r="A49695" s="2">
        <v>41025</v>
      </c>
      <c r="B49695" s="2" t="s">
        <v>82932</v>
      </c>
      <c r="C49695" s="3">
        <v>43768.480555555558</v>
      </c>
      <c r="D49695" s="2">
        <v>1</v>
      </c>
      <c r="E49695" s="2" t="s">
        <v>82909</v>
      </c>
      <c r="F49695" s="2" t="s">
        <v>82910</v>
      </c>
      <c r="G49695" s="2">
        <v>0.19</v>
      </c>
      <c r="H49695" s="2">
        <v>0.19</v>
      </c>
      <c r="I49695" s="2" t="s">
        <v>96</v>
      </c>
      <c r="J49695" s="2" t="s">
        <v>46</v>
      </c>
      <c r="K49695" s="2" t="s">
        <v>82933</v>
      </c>
      <c r="L49695" s="2" t="s">
        <v>22</v>
      </c>
    </row>
    <row r="49696" spans="1:12" ht="12.5" x14ac:dyDescent="0.25">
      <c r="A49696" s="2">
        <v>41026</v>
      </c>
      <c r="B49696" s="2" t="s">
        <v>82934</v>
      </c>
      <c r="C49696" s="3">
        <v>43754.488888888889</v>
      </c>
      <c r="D49696" s="2">
        <v>4</v>
      </c>
      <c r="E49696" s="2" t="s">
        <v>82909</v>
      </c>
      <c r="F49696" s="2" t="s">
        <v>82910</v>
      </c>
      <c r="G49696" s="2">
        <v>0.19</v>
      </c>
      <c r="H49696" s="2">
        <v>0.76</v>
      </c>
      <c r="I49696" s="2" t="s">
        <v>96</v>
      </c>
      <c r="J49696" s="2" t="s">
        <v>20</v>
      </c>
      <c r="K49696" s="2" t="s">
        <v>82935</v>
      </c>
      <c r="L49696" s="2" t="s">
        <v>63</v>
      </c>
    </row>
    <row r="49697" spans="1:12" ht="12.5" x14ac:dyDescent="0.25">
      <c r="A49697" s="2">
        <v>41027</v>
      </c>
      <c r="B49697" s="2" t="s">
        <v>82936</v>
      </c>
      <c r="C49697" s="3">
        <v>44004.404861111114</v>
      </c>
      <c r="D49697" s="2">
        <v>4</v>
      </c>
      <c r="E49697" s="2" t="s">
        <v>82909</v>
      </c>
      <c r="F49697" s="2" t="s">
        <v>82910</v>
      </c>
      <c r="G49697" s="2">
        <v>0.19</v>
      </c>
      <c r="H49697" s="2">
        <v>0.76</v>
      </c>
      <c r="I49697" s="2" t="s">
        <v>135</v>
      </c>
      <c r="J49697" s="2" t="s">
        <v>15</v>
      </c>
      <c r="K49697" s="2" t="s">
        <v>82937</v>
      </c>
      <c r="L49697" s="2" t="s">
        <v>37</v>
      </c>
    </row>
    <row r="49698" spans="1:12" ht="12.5" x14ac:dyDescent="0.25">
      <c r="A49698" s="2">
        <v>41028</v>
      </c>
      <c r="B49698" s="2" t="s">
        <v>82938</v>
      </c>
      <c r="C49698" s="3">
        <v>44702.574999999997</v>
      </c>
      <c r="D49698" s="2">
        <v>6</v>
      </c>
      <c r="E49698" s="2" t="s">
        <v>82909</v>
      </c>
      <c r="F49698" s="2" t="s">
        <v>82910</v>
      </c>
      <c r="G49698" s="2">
        <v>0.19</v>
      </c>
      <c r="H49698" s="2">
        <v>1.1399999999999999</v>
      </c>
      <c r="I49698" s="2" t="s">
        <v>356</v>
      </c>
      <c r="J49698" s="2" t="s">
        <v>15</v>
      </c>
      <c r="K49698" s="2" t="s">
        <v>82939</v>
      </c>
      <c r="L49698" s="2" t="s">
        <v>17</v>
      </c>
    </row>
    <row r="49699" spans="1:12" ht="12.5" x14ac:dyDescent="0.25">
      <c r="A49699" s="2">
        <v>41029</v>
      </c>
      <c r="B49699" s="2" t="s">
        <v>82940</v>
      </c>
      <c r="C49699" s="3">
        <v>43831.843055555553</v>
      </c>
      <c r="D49699" s="2">
        <v>10</v>
      </c>
      <c r="E49699" s="2" t="s">
        <v>82909</v>
      </c>
      <c r="F49699" s="2" t="s">
        <v>82910</v>
      </c>
      <c r="G49699" s="2">
        <v>0.19</v>
      </c>
      <c r="H49699" s="2">
        <v>1.9</v>
      </c>
      <c r="I49699" s="2" t="s">
        <v>248</v>
      </c>
      <c r="J49699" s="2" t="s">
        <v>28</v>
      </c>
      <c r="K49699" s="2" t="s">
        <v>82941</v>
      </c>
      <c r="L49699" s="2" t="s">
        <v>63</v>
      </c>
    </row>
    <row r="49700" spans="1:12" ht="12.5" x14ac:dyDescent="0.25">
      <c r="A49700" s="2">
        <v>41030</v>
      </c>
      <c r="B49700" s="2" t="s">
        <v>82942</v>
      </c>
      <c r="C49700" s="3">
        <v>44517.859722222223</v>
      </c>
      <c r="D49700" s="2">
        <v>10</v>
      </c>
      <c r="E49700" s="2" t="s">
        <v>82909</v>
      </c>
      <c r="F49700" s="2" t="s">
        <v>82910</v>
      </c>
      <c r="G49700" s="2">
        <v>0.19</v>
      </c>
      <c r="H49700" s="2">
        <v>1.9</v>
      </c>
      <c r="I49700" s="2" t="s">
        <v>89</v>
      </c>
      <c r="J49700" s="2" t="s">
        <v>20</v>
      </c>
      <c r="K49700" s="2" t="s">
        <v>82943</v>
      </c>
      <c r="L49700" s="2" t="s">
        <v>17</v>
      </c>
    </row>
    <row r="49701" spans="1:12" ht="12.5" x14ac:dyDescent="0.25">
      <c r="A49701" s="2">
        <v>41031</v>
      </c>
      <c r="B49701" s="2" t="s">
        <v>82944</v>
      </c>
      <c r="C49701" s="3">
        <v>44384.359027777777</v>
      </c>
      <c r="D49701" s="2">
        <v>2</v>
      </c>
      <c r="E49701" s="2" t="s">
        <v>82909</v>
      </c>
      <c r="F49701" s="2" t="s">
        <v>82910</v>
      </c>
      <c r="G49701" s="2">
        <v>0.19</v>
      </c>
      <c r="H49701" s="2">
        <v>0.38</v>
      </c>
      <c r="I49701" s="2" t="s">
        <v>42</v>
      </c>
      <c r="J49701" s="2" t="s">
        <v>46</v>
      </c>
      <c r="K49701" s="2" t="s">
        <v>82945</v>
      </c>
      <c r="L49701" s="2" t="s">
        <v>30</v>
      </c>
    </row>
    <row r="49702" spans="1:12" ht="12.5" x14ac:dyDescent="0.25">
      <c r="A49702" s="2">
        <v>41032</v>
      </c>
      <c r="B49702" s="2" t="s">
        <v>82946</v>
      </c>
      <c r="C49702" s="3">
        <v>43808.344444444447</v>
      </c>
      <c r="D49702" s="2">
        <v>10</v>
      </c>
      <c r="E49702" s="2" t="s">
        <v>82909</v>
      </c>
      <c r="F49702" s="2" t="s">
        <v>82910</v>
      </c>
      <c r="G49702" s="2">
        <v>0.19</v>
      </c>
      <c r="H49702" s="2">
        <v>1.9</v>
      </c>
      <c r="I49702" s="2" t="s">
        <v>35</v>
      </c>
      <c r="J49702" s="2" t="s">
        <v>20</v>
      </c>
      <c r="K49702" s="2" t="s">
        <v>82947</v>
      </c>
      <c r="L49702" s="2" t="s">
        <v>63</v>
      </c>
    </row>
    <row r="49703" spans="1:12" ht="12.5" x14ac:dyDescent="0.25">
      <c r="A49703" s="2">
        <v>41033</v>
      </c>
      <c r="B49703" s="2" t="s">
        <v>82948</v>
      </c>
      <c r="C49703" s="3">
        <v>43713.586111111108</v>
      </c>
      <c r="D49703" s="2">
        <v>3</v>
      </c>
      <c r="E49703" s="2" t="s">
        <v>82909</v>
      </c>
      <c r="F49703" s="2" t="s">
        <v>82910</v>
      </c>
      <c r="G49703" s="2">
        <v>0.19</v>
      </c>
      <c r="H49703" s="2">
        <v>0.56999999999999995</v>
      </c>
      <c r="I49703" s="2" t="s">
        <v>14</v>
      </c>
      <c r="J49703" s="2" t="s">
        <v>28</v>
      </c>
      <c r="K49703" s="2" t="s">
        <v>82949</v>
      </c>
      <c r="L49703" s="2" t="s">
        <v>25</v>
      </c>
    </row>
    <row r="49704" spans="1:12" ht="12.5" x14ac:dyDescent="0.25">
      <c r="A49704" s="2">
        <v>41034</v>
      </c>
      <c r="B49704" s="2" t="s">
        <v>82950</v>
      </c>
      <c r="C49704" s="3">
        <v>44677.355555555558</v>
      </c>
      <c r="D49704" s="2">
        <v>2</v>
      </c>
      <c r="E49704" s="2" t="s">
        <v>82909</v>
      </c>
      <c r="F49704" s="2" t="s">
        <v>82910</v>
      </c>
      <c r="G49704" s="2">
        <v>0.19</v>
      </c>
      <c r="H49704" s="2">
        <v>0.38</v>
      </c>
      <c r="I49704" s="2" t="s">
        <v>132</v>
      </c>
      <c r="J49704" s="2" t="s">
        <v>20</v>
      </c>
      <c r="K49704" s="2" t="s">
        <v>82951</v>
      </c>
      <c r="L49704" s="2" t="s">
        <v>22</v>
      </c>
    </row>
    <row r="49705" spans="1:12" ht="12.5" x14ac:dyDescent="0.25">
      <c r="A49705" s="2">
        <v>41035</v>
      </c>
      <c r="B49705" s="2" t="s">
        <v>82952</v>
      </c>
      <c r="C49705" s="3">
        <v>43731.783333333333</v>
      </c>
      <c r="D49705" s="2">
        <v>10</v>
      </c>
      <c r="E49705" s="2" t="s">
        <v>82909</v>
      </c>
      <c r="F49705" s="2" t="s">
        <v>82910</v>
      </c>
      <c r="G49705" s="2">
        <v>0.19</v>
      </c>
      <c r="H49705" s="2">
        <v>1.9</v>
      </c>
      <c r="I49705" s="2" t="s">
        <v>71</v>
      </c>
      <c r="J49705" s="2" t="s">
        <v>15</v>
      </c>
      <c r="K49705" s="2" t="s">
        <v>82953</v>
      </c>
      <c r="L49705" s="2" t="s">
        <v>30</v>
      </c>
    </row>
    <row r="49706" spans="1:12" ht="12.5" x14ac:dyDescent="0.25">
      <c r="A49706" s="2">
        <v>41036</v>
      </c>
      <c r="B49706" s="2" t="s">
        <v>82954</v>
      </c>
      <c r="C49706" s="3">
        <v>43904.854861111111</v>
      </c>
      <c r="D49706" s="2">
        <v>7</v>
      </c>
      <c r="E49706" s="2" t="s">
        <v>82909</v>
      </c>
      <c r="F49706" s="2" t="s">
        <v>82910</v>
      </c>
      <c r="G49706" s="2">
        <v>0.19</v>
      </c>
      <c r="H49706" s="2">
        <v>1.33</v>
      </c>
      <c r="I49706" s="2" t="s">
        <v>199</v>
      </c>
      <c r="J49706" s="2" t="s">
        <v>15</v>
      </c>
      <c r="K49706" s="2" t="s">
        <v>82955</v>
      </c>
      <c r="L49706" s="2" t="s">
        <v>37</v>
      </c>
    </row>
    <row r="49707" spans="1:12" ht="12.5" x14ac:dyDescent="0.25">
      <c r="A49707" s="2">
        <v>41037</v>
      </c>
      <c r="B49707" s="2" t="s">
        <v>82956</v>
      </c>
      <c r="C49707" s="3">
        <v>43707.55972222222</v>
      </c>
      <c r="D49707" s="2">
        <v>10</v>
      </c>
      <c r="E49707" s="2" t="s">
        <v>82909</v>
      </c>
      <c r="F49707" s="2" t="s">
        <v>82910</v>
      </c>
      <c r="G49707" s="2">
        <v>0.19</v>
      </c>
      <c r="H49707" s="2">
        <v>1.9</v>
      </c>
      <c r="I49707" s="2" t="s">
        <v>172</v>
      </c>
      <c r="J49707" s="2" t="s">
        <v>15</v>
      </c>
      <c r="K49707" s="2" t="s">
        <v>82957</v>
      </c>
      <c r="L49707" s="2" t="s">
        <v>17</v>
      </c>
    </row>
    <row r="49708" spans="1:12" ht="12.5" x14ac:dyDescent="0.25">
      <c r="A49708" s="2">
        <v>41038</v>
      </c>
      <c r="B49708" s="2" t="s">
        <v>82958</v>
      </c>
      <c r="C49708" s="3">
        <v>43922.7</v>
      </c>
      <c r="D49708" s="2">
        <v>5</v>
      </c>
      <c r="E49708" s="2" t="s">
        <v>82909</v>
      </c>
      <c r="F49708" s="2" t="s">
        <v>82910</v>
      </c>
      <c r="G49708" s="2">
        <v>0.19</v>
      </c>
      <c r="H49708" s="2">
        <v>0.95</v>
      </c>
      <c r="I49708" s="2" t="s">
        <v>314</v>
      </c>
      <c r="J49708" s="2" t="s">
        <v>20</v>
      </c>
      <c r="K49708" s="2" t="s">
        <v>82959</v>
      </c>
      <c r="L49708" s="2" t="s">
        <v>30</v>
      </c>
    </row>
    <row r="49709" spans="1:12" ht="12.5" x14ac:dyDescent="0.25">
      <c r="A49709" s="2">
        <v>41039</v>
      </c>
      <c r="B49709" s="2" t="s">
        <v>82960</v>
      </c>
      <c r="C49709" s="3">
        <v>44511.819444444445</v>
      </c>
      <c r="D49709" s="2">
        <v>8</v>
      </c>
      <c r="E49709" s="2" t="s">
        <v>82909</v>
      </c>
      <c r="F49709" s="2" t="s">
        <v>82910</v>
      </c>
      <c r="G49709" s="2">
        <v>0.19</v>
      </c>
      <c r="H49709" s="2">
        <v>1.52</v>
      </c>
      <c r="I49709" s="2" t="s">
        <v>109</v>
      </c>
      <c r="J49709" s="2" t="s">
        <v>46</v>
      </c>
      <c r="K49709" s="2" t="s">
        <v>82961</v>
      </c>
      <c r="L49709" s="2" t="s">
        <v>30</v>
      </c>
    </row>
    <row r="49710" spans="1:12" ht="12.5" x14ac:dyDescent="0.25">
      <c r="A49710" s="2">
        <v>41040</v>
      </c>
      <c r="B49710" s="2" t="s">
        <v>82962</v>
      </c>
      <c r="C49710" s="3">
        <v>44217.638194444444</v>
      </c>
      <c r="D49710" s="2">
        <v>1</v>
      </c>
      <c r="E49710" s="2" t="s">
        <v>82909</v>
      </c>
      <c r="F49710" s="2" t="s">
        <v>82910</v>
      </c>
      <c r="G49710" s="2">
        <v>0.19</v>
      </c>
      <c r="H49710" s="2">
        <v>0.19</v>
      </c>
      <c r="I49710" s="2" t="s">
        <v>138</v>
      </c>
      <c r="J49710" s="2" t="s">
        <v>28</v>
      </c>
      <c r="K49710" s="2" t="s">
        <v>82963</v>
      </c>
      <c r="L49710" s="2" t="s">
        <v>22</v>
      </c>
    </row>
    <row r="49711" spans="1:12" ht="12.5" x14ac:dyDescent="0.25">
      <c r="A49711" s="2">
        <v>41041</v>
      </c>
      <c r="B49711" s="2" t="s">
        <v>82964</v>
      </c>
      <c r="C49711" s="3">
        <v>44093.351388888892</v>
      </c>
      <c r="D49711" s="2">
        <v>8</v>
      </c>
      <c r="E49711" s="2" t="s">
        <v>82909</v>
      </c>
      <c r="F49711" s="2" t="s">
        <v>82910</v>
      </c>
      <c r="G49711" s="2">
        <v>0.19</v>
      </c>
      <c r="H49711" s="2">
        <v>1.52</v>
      </c>
      <c r="I49711" s="2" t="s">
        <v>138</v>
      </c>
      <c r="J49711" s="2" t="s">
        <v>20</v>
      </c>
      <c r="K49711" s="2" t="s">
        <v>82965</v>
      </c>
      <c r="L49711" s="2" t="s">
        <v>25</v>
      </c>
    </row>
    <row r="49712" spans="1:12" ht="12.5" x14ac:dyDescent="0.25">
      <c r="A49712" s="2">
        <v>41042</v>
      </c>
      <c r="B49712" s="2" t="s">
        <v>82966</v>
      </c>
      <c r="C49712" s="3">
        <v>43846.691666666666</v>
      </c>
      <c r="D49712" s="2">
        <v>10</v>
      </c>
      <c r="E49712" s="2" t="s">
        <v>82909</v>
      </c>
      <c r="F49712" s="2" t="s">
        <v>82910</v>
      </c>
      <c r="G49712" s="2">
        <v>0.19</v>
      </c>
      <c r="H49712" s="2">
        <v>1.9</v>
      </c>
      <c r="I49712" s="2" t="s">
        <v>165</v>
      </c>
      <c r="J49712" s="2" t="s">
        <v>20</v>
      </c>
      <c r="K49712" s="2" t="s">
        <v>82967</v>
      </c>
      <c r="L49712" s="2" t="s">
        <v>25</v>
      </c>
    </row>
    <row r="49713" spans="1:12" ht="12.5" x14ac:dyDescent="0.25">
      <c r="A49713" s="2">
        <v>41043</v>
      </c>
      <c r="B49713" s="2" t="s">
        <v>82968</v>
      </c>
      <c r="C49713" s="3">
        <v>43924.477777777778</v>
      </c>
      <c r="D49713" s="2">
        <v>2</v>
      </c>
      <c r="E49713" s="2" t="s">
        <v>82909</v>
      </c>
      <c r="F49713" s="2" t="s">
        <v>82910</v>
      </c>
      <c r="G49713" s="2">
        <v>0.19</v>
      </c>
      <c r="H49713" s="2">
        <v>0.38</v>
      </c>
      <c r="I49713" s="2" t="s">
        <v>61</v>
      </c>
      <c r="J49713" s="2" t="s">
        <v>28</v>
      </c>
      <c r="K49713" s="2" t="s">
        <v>82969</v>
      </c>
      <c r="L49713" s="2" t="s">
        <v>17</v>
      </c>
    </row>
    <row r="49714" spans="1:12" ht="12.5" x14ac:dyDescent="0.25">
      <c r="A49714" s="2">
        <v>41044</v>
      </c>
      <c r="B49714" s="2" t="s">
        <v>82970</v>
      </c>
      <c r="C49714" s="3">
        <v>44359.584027777775</v>
      </c>
      <c r="D49714" s="2">
        <v>2</v>
      </c>
      <c r="E49714" s="2" t="s">
        <v>82909</v>
      </c>
      <c r="F49714" s="2" t="s">
        <v>82910</v>
      </c>
      <c r="G49714" s="2">
        <v>0.19</v>
      </c>
      <c r="H49714" s="2">
        <v>0.38</v>
      </c>
      <c r="I49714" s="2" t="s">
        <v>68</v>
      </c>
      <c r="J49714" s="2" t="s">
        <v>20</v>
      </c>
      <c r="K49714" s="2" t="s">
        <v>82971</v>
      </c>
      <c r="L49714" s="2" t="s">
        <v>22</v>
      </c>
    </row>
    <row r="49715" spans="1:12" ht="12.5" x14ac:dyDescent="0.25">
      <c r="A49715" s="2">
        <v>41045</v>
      </c>
      <c r="B49715" s="2" t="s">
        <v>82972</v>
      </c>
      <c r="C49715" s="3">
        <v>44561.381249999999</v>
      </c>
      <c r="D49715" s="2">
        <v>4</v>
      </c>
      <c r="E49715" s="2" t="s">
        <v>82909</v>
      </c>
      <c r="F49715" s="2" t="s">
        <v>82910</v>
      </c>
      <c r="G49715" s="2">
        <v>0.19</v>
      </c>
      <c r="H49715" s="2">
        <v>0.76</v>
      </c>
      <c r="I49715" s="2" t="s">
        <v>515</v>
      </c>
      <c r="J49715" s="2" t="s">
        <v>15</v>
      </c>
      <c r="K49715" s="2" t="s">
        <v>82973</v>
      </c>
      <c r="L49715" s="2" t="s">
        <v>30</v>
      </c>
    </row>
    <row r="49716" spans="1:12" ht="12.5" x14ac:dyDescent="0.25">
      <c r="A49716" s="2">
        <v>41046</v>
      </c>
      <c r="B49716" s="2" t="s">
        <v>82974</v>
      </c>
      <c r="C49716" s="3">
        <v>44493.787499999999</v>
      </c>
      <c r="D49716" s="2">
        <v>8</v>
      </c>
      <c r="E49716" s="2" t="s">
        <v>82909</v>
      </c>
      <c r="F49716" s="2" t="s">
        <v>82910</v>
      </c>
      <c r="G49716" s="2">
        <v>0.19</v>
      </c>
      <c r="H49716" s="2">
        <v>1.52</v>
      </c>
      <c r="I49716" s="2" t="s">
        <v>123</v>
      </c>
      <c r="J49716" s="2" t="s">
        <v>46</v>
      </c>
      <c r="K49716" s="2" t="s">
        <v>82975</v>
      </c>
      <c r="L49716" s="2" t="s">
        <v>37</v>
      </c>
    </row>
    <row r="49717" spans="1:12" ht="12.5" x14ac:dyDescent="0.25">
      <c r="A49717" s="2">
        <v>41047</v>
      </c>
      <c r="B49717" s="2" t="s">
        <v>82976</v>
      </c>
      <c r="C49717" s="3">
        <v>43744.37777777778</v>
      </c>
      <c r="D49717" s="2">
        <v>4</v>
      </c>
      <c r="E49717" s="2" t="s">
        <v>82909</v>
      </c>
      <c r="F49717" s="2" t="s">
        <v>82910</v>
      </c>
      <c r="G49717" s="2">
        <v>0.19</v>
      </c>
      <c r="H49717" s="2">
        <v>0.76</v>
      </c>
      <c r="I49717" s="2" t="s">
        <v>356</v>
      </c>
      <c r="J49717" s="2" t="s">
        <v>46</v>
      </c>
      <c r="K49717" s="2" t="s">
        <v>82977</v>
      </c>
      <c r="L49717" s="2" t="s">
        <v>63</v>
      </c>
    </row>
    <row r="49718" spans="1:12" ht="12.5" x14ac:dyDescent="0.25">
      <c r="A49718" s="2">
        <v>41048</v>
      </c>
      <c r="B49718" s="2" t="s">
        <v>82978</v>
      </c>
      <c r="C49718" s="3">
        <v>43678.665972222225</v>
      </c>
      <c r="D49718" s="2">
        <v>5</v>
      </c>
      <c r="E49718" s="2" t="s">
        <v>82909</v>
      </c>
      <c r="F49718" s="2" t="s">
        <v>82910</v>
      </c>
      <c r="G49718" s="2">
        <v>0.19</v>
      </c>
      <c r="H49718" s="2">
        <v>0.95</v>
      </c>
      <c r="I49718" s="2" t="s">
        <v>81</v>
      </c>
      <c r="J49718" s="2" t="s">
        <v>46</v>
      </c>
      <c r="K49718" s="2" t="s">
        <v>82979</v>
      </c>
      <c r="L49718" s="2" t="s">
        <v>17</v>
      </c>
    </row>
    <row r="49719" spans="1:12" ht="12.5" x14ac:dyDescent="0.25">
      <c r="A49719" s="2">
        <v>41049</v>
      </c>
      <c r="B49719" s="2" t="s">
        <v>82980</v>
      </c>
      <c r="C49719" s="3">
        <v>44328.84652777778</v>
      </c>
      <c r="D49719" s="2">
        <v>9</v>
      </c>
      <c r="E49719" s="2" t="s">
        <v>82909</v>
      </c>
      <c r="F49719" s="2" t="s">
        <v>82910</v>
      </c>
      <c r="G49719" s="2">
        <v>0.19</v>
      </c>
      <c r="H49719" s="2">
        <v>1.71</v>
      </c>
      <c r="I49719" s="2" t="s">
        <v>314</v>
      </c>
      <c r="J49719" s="2" t="s">
        <v>20</v>
      </c>
      <c r="K49719" s="2" t="s">
        <v>82981</v>
      </c>
      <c r="L49719" s="2" t="s">
        <v>37</v>
      </c>
    </row>
    <row r="49720" spans="1:12" ht="12.5" x14ac:dyDescent="0.25">
      <c r="A49720" s="2">
        <v>41050</v>
      </c>
      <c r="B49720" s="2" t="s">
        <v>82982</v>
      </c>
      <c r="C49720" s="3">
        <v>43922.561111111114</v>
      </c>
      <c r="D49720" s="2">
        <v>4</v>
      </c>
      <c r="E49720" s="2" t="s">
        <v>82909</v>
      </c>
      <c r="F49720" s="2" t="s">
        <v>82910</v>
      </c>
      <c r="G49720" s="2">
        <v>0.19</v>
      </c>
      <c r="H49720" s="2">
        <v>0.76</v>
      </c>
      <c r="I49720" s="2" t="s">
        <v>109</v>
      </c>
      <c r="J49720" s="2" t="s">
        <v>28</v>
      </c>
      <c r="K49720" s="2" t="s">
        <v>82983</v>
      </c>
      <c r="L49720" s="2" t="s">
        <v>22</v>
      </c>
    </row>
    <row r="49721" spans="1:12" ht="12.5" x14ac:dyDescent="0.25">
      <c r="A49721" s="2">
        <v>41051</v>
      </c>
      <c r="B49721" s="2" t="s">
        <v>82984</v>
      </c>
      <c r="C49721" s="3">
        <v>44442.59375</v>
      </c>
      <c r="D49721" s="2">
        <v>3</v>
      </c>
      <c r="E49721" s="2" t="s">
        <v>82909</v>
      </c>
      <c r="F49721" s="2" t="s">
        <v>82910</v>
      </c>
      <c r="G49721" s="2">
        <v>0.19</v>
      </c>
      <c r="H49721" s="2">
        <v>0.56999999999999995</v>
      </c>
      <c r="I49721" s="2" t="s">
        <v>58</v>
      </c>
      <c r="J49721" s="2" t="s">
        <v>46</v>
      </c>
      <c r="K49721" s="2" t="s">
        <v>82985</v>
      </c>
      <c r="L49721" s="2" t="s">
        <v>22</v>
      </c>
    </row>
    <row r="49722" spans="1:12" ht="12.5" x14ac:dyDescent="0.25">
      <c r="A49722" s="2">
        <v>41052</v>
      </c>
      <c r="B49722" s="2" t="s">
        <v>82986</v>
      </c>
      <c r="C49722" s="3">
        <v>43723.873611111114</v>
      </c>
      <c r="D49722" s="2">
        <v>1</v>
      </c>
      <c r="E49722" s="2" t="s">
        <v>82909</v>
      </c>
      <c r="F49722" s="2" t="s">
        <v>82910</v>
      </c>
      <c r="G49722" s="2">
        <v>0.19</v>
      </c>
      <c r="H49722" s="2">
        <v>0.19</v>
      </c>
      <c r="I49722" s="2" t="s">
        <v>138</v>
      </c>
      <c r="J49722" s="2" t="s">
        <v>46</v>
      </c>
      <c r="K49722" s="2" t="s">
        <v>82987</v>
      </c>
      <c r="L49722" s="2" t="s">
        <v>22</v>
      </c>
    </row>
    <row r="49723" spans="1:12" ht="12.5" x14ac:dyDescent="0.25">
      <c r="A49723" s="2">
        <v>41053</v>
      </c>
      <c r="B49723" s="2" t="s">
        <v>82988</v>
      </c>
      <c r="C49723" s="3">
        <v>44162.768055555556</v>
      </c>
      <c r="D49723" s="2">
        <v>7</v>
      </c>
      <c r="E49723" s="2" t="s">
        <v>82909</v>
      </c>
      <c r="F49723" s="2" t="s">
        <v>82910</v>
      </c>
      <c r="G49723" s="2">
        <v>0.19</v>
      </c>
      <c r="H49723" s="2">
        <v>1.33</v>
      </c>
      <c r="I49723" s="2" t="s">
        <v>314</v>
      </c>
      <c r="J49723" s="2" t="s">
        <v>46</v>
      </c>
      <c r="K49723" s="2" t="s">
        <v>82989</v>
      </c>
      <c r="L49723" s="2" t="s">
        <v>25</v>
      </c>
    </row>
    <row r="49724" spans="1:12" ht="12.5" x14ac:dyDescent="0.25">
      <c r="A49724" s="2">
        <v>41054</v>
      </c>
      <c r="B49724" s="2" t="s">
        <v>82990</v>
      </c>
      <c r="C49724" s="3">
        <v>44214.402777777781</v>
      </c>
      <c r="D49724" s="2">
        <v>2</v>
      </c>
      <c r="E49724" s="2" t="s">
        <v>82909</v>
      </c>
      <c r="F49724" s="2" t="s">
        <v>82910</v>
      </c>
      <c r="G49724" s="2">
        <v>0.19</v>
      </c>
      <c r="H49724" s="2">
        <v>0.38</v>
      </c>
      <c r="I49724" s="2" t="s">
        <v>39</v>
      </c>
      <c r="J49724" s="2" t="s">
        <v>15</v>
      </c>
      <c r="K49724" s="2" t="s">
        <v>82991</v>
      </c>
      <c r="L49724" s="2" t="s">
        <v>25</v>
      </c>
    </row>
    <row r="49725" spans="1:12" ht="12.5" x14ac:dyDescent="0.25">
      <c r="A49725" s="2">
        <v>41055</v>
      </c>
      <c r="B49725" s="2" t="s">
        <v>82992</v>
      </c>
      <c r="C49725" s="3">
        <v>44420.477083333331</v>
      </c>
      <c r="D49725" s="2">
        <v>1</v>
      </c>
      <c r="E49725" s="2" t="s">
        <v>82909</v>
      </c>
      <c r="F49725" s="2" t="s">
        <v>82910</v>
      </c>
      <c r="G49725" s="2">
        <v>0.19</v>
      </c>
      <c r="H49725" s="2">
        <v>0.19</v>
      </c>
      <c r="I49725" s="2" t="s">
        <v>194</v>
      </c>
      <c r="J49725" s="2" t="s">
        <v>46</v>
      </c>
      <c r="K49725" s="2" t="s">
        <v>82993</v>
      </c>
      <c r="L49725" s="2" t="s">
        <v>37</v>
      </c>
    </row>
    <row r="49726" spans="1:12" ht="12.5" x14ac:dyDescent="0.25">
      <c r="A49726" s="2">
        <v>41056</v>
      </c>
      <c r="B49726" s="2" t="s">
        <v>82994</v>
      </c>
      <c r="C49726" s="3">
        <v>43975.804166666669</v>
      </c>
      <c r="D49726" s="2">
        <v>5</v>
      </c>
      <c r="E49726" s="2" t="s">
        <v>82909</v>
      </c>
      <c r="F49726" s="2" t="s">
        <v>82910</v>
      </c>
      <c r="G49726" s="2">
        <v>0.19</v>
      </c>
      <c r="H49726" s="2">
        <v>0.95</v>
      </c>
      <c r="I49726" s="2" t="s">
        <v>19</v>
      </c>
      <c r="J49726" s="2" t="s">
        <v>20</v>
      </c>
      <c r="K49726" s="2" t="s">
        <v>82995</v>
      </c>
      <c r="L49726" s="2" t="s">
        <v>25</v>
      </c>
    </row>
    <row r="49727" spans="1:12" ht="12.5" x14ac:dyDescent="0.25">
      <c r="A49727" s="2">
        <v>41057</v>
      </c>
      <c r="B49727" s="2" t="s">
        <v>82996</v>
      </c>
      <c r="C49727" s="3">
        <v>43940.867361111108</v>
      </c>
      <c r="D49727" s="2">
        <v>10</v>
      </c>
      <c r="E49727" s="2" t="s">
        <v>82909</v>
      </c>
      <c r="F49727" s="2" t="s">
        <v>82910</v>
      </c>
      <c r="G49727" s="2">
        <v>0.19</v>
      </c>
      <c r="H49727" s="2">
        <v>1.9</v>
      </c>
      <c r="I49727" s="2" t="s">
        <v>27</v>
      </c>
      <c r="J49727" s="2" t="s">
        <v>20</v>
      </c>
      <c r="K49727" s="2" t="s">
        <v>82997</v>
      </c>
      <c r="L49727" s="2" t="s">
        <v>30</v>
      </c>
    </row>
    <row r="49728" spans="1:12" ht="12.5" x14ac:dyDescent="0.25">
      <c r="A49728" s="2">
        <v>41058</v>
      </c>
      <c r="B49728" s="2" t="s">
        <v>82998</v>
      </c>
      <c r="C49728" s="3">
        <v>43988.378472222219</v>
      </c>
      <c r="D49728" s="2">
        <v>4</v>
      </c>
      <c r="E49728" s="2" t="s">
        <v>82909</v>
      </c>
      <c r="F49728" s="2" t="s">
        <v>82910</v>
      </c>
      <c r="G49728" s="2">
        <v>0.19</v>
      </c>
      <c r="H49728" s="2">
        <v>0.76</v>
      </c>
      <c r="I49728" s="2" t="s">
        <v>146</v>
      </c>
      <c r="J49728" s="2" t="s">
        <v>46</v>
      </c>
      <c r="K49728" s="2" t="s">
        <v>82999</v>
      </c>
      <c r="L49728" s="2" t="s">
        <v>37</v>
      </c>
    </row>
    <row r="49729" spans="1:12" ht="12.5" x14ac:dyDescent="0.25">
      <c r="A49729" s="2">
        <v>41059</v>
      </c>
      <c r="B49729" s="2" t="s">
        <v>83000</v>
      </c>
      <c r="C49729" s="3">
        <v>43802.845833333333</v>
      </c>
      <c r="D49729" s="2">
        <v>7</v>
      </c>
      <c r="E49729" s="2" t="s">
        <v>82909</v>
      </c>
      <c r="F49729" s="2" t="s">
        <v>82910</v>
      </c>
      <c r="G49729" s="2">
        <v>0.19</v>
      </c>
      <c r="H49729" s="2">
        <v>1.33</v>
      </c>
      <c r="I49729" s="2" t="s">
        <v>199</v>
      </c>
      <c r="J49729" s="2" t="s">
        <v>28</v>
      </c>
      <c r="K49729" s="2" t="s">
        <v>83001</v>
      </c>
      <c r="L49729" s="2" t="s">
        <v>17</v>
      </c>
    </row>
    <row r="49730" spans="1:12" ht="12.5" x14ac:dyDescent="0.25">
      <c r="A49730" s="2">
        <v>41060</v>
      </c>
      <c r="B49730" s="2" t="s">
        <v>83002</v>
      </c>
      <c r="C49730" s="3">
        <v>43684.719444444447</v>
      </c>
      <c r="D49730" s="2">
        <v>5</v>
      </c>
      <c r="E49730" s="2" t="s">
        <v>82909</v>
      </c>
      <c r="F49730" s="2" t="s">
        <v>82910</v>
      </c>
      <c r="G49730" s="2">
        <v>0.19</v>
      </c>
      <c r="H49730" s="2">
        <v>0.95</v>
      </c>
      <c r="I49730" s="2" t="s">
        <v>172</v>
      </c>
      <c r="J49730" s="2" t="s">
        <v>28</v>
      </c>
      <c r="K49730" s="2" t="s">
        <v>83003</v>
      </c>
      <c r="L49730" s="2" t="s">
        <v>30</v>
      </c>
    </row>
    <row r="49731" spans="1:12" ht="12.5" x14ac:dyDescent="0.25">
      <c r="A49731" s="2">
        <v>41061</v>
      </c>
      <c r="B49731" s="2" t="s">
        <v>83004</v>
      </c>
      <c r="C49731" s="3">
        <v>44403.749305555553</v>
      </c>
      <c r="D49731" s="2">
        <v>6</v>
      </c>
      <c r="E49731" s="2" t="s">
        <v>82909</v>
      </c>
      <c r="F49731" s="2" t="s">
        <v>82910</v>
      </c>
      <c r="G49731" s="2">
        <v>0.19</v>
      </c>
      <c r="H49731" s="2">
        <v>1.1399999999999999</v>
      </c>
      <c r="I49731" s="2" t="s">
        <v>42</v>
      </c>
      <c r="J49731" s="2" t="s">
        <v>15</v>
      </c>
      <c r="K49731" s="2" t="s">
        <v>83005</v>
      </c>
      <c r="L49731" s="2" t="s">
        <v>22</v>
      </c>
    </row>
    <row r="49732" spans="1:12" ht="12.5" x14ac:dyDescent="0.25">
      <c r="A49732" s="2">
        <v>41062</v>
      </c>
      <c r="B49732" s="2" t="s">
        <v>83006</v>
      </c>
      <c r="C49732" s="3">
        <v>43848.633333333331</v>
      </c>
      <c r="D49732" s="2">
        <v>4</v>
      </c>
      <c r="E49732" s="2" t="s">
        <v>82909</v>
      </c>
      <c r="F49732" s="2" t="s">
        <v>82910</v>
      </c>
      <c r="G49732" s="2">
        <v>0.19</v>
      </c>
      <c r="H49732" s="2">
        <v>0.76</v>
      </c>
      <c r="I49732" s="2" t="s">
        <v>165</v>
      </c>
      <c r="J49732" s="2" t="s">
        <v>15</v>
      </c>
      <c r="K49732" s="2" t="s">
        <v>83007</v>
      </c>
      <c r="L49732" s="2" t="s">
        <v>25</v>
      </c>
    </row>
    <row r="49733" spans="1:12" ht="12.5" x14ac:dyDescent="0.25">
      <c r="A49733" s="2">
        <v>41063</v>
      </c>
      <c r="B49733" s="2" t="s">
        <v>83008</v>
      </c>
      <c r="C49733" s="3">
        <v>44604.542361111111</v>
      </c>
      <c r="D49733" s="2">
        <v>8</v>
      </c>
      <c r="E49733" s="2" t="s">
        <v>82909</v>
      </c>
      <c r="F49733" s="2" t="s">
        <v>82910</v>
      </c>
      <c r="G49733" s="2">
        <v>0.19</v>
      </c>
      <c r="H49733" s="2">
        <v>1.52</v>
      </c>
      <c r="I49733" s="2" t="s">
        <v>27</v>
      </c>
      <c r="J49733" s="2" t="s">
        <v>28</v>
      </c>
      <c r="K49733" s="2" t="s">
        <v>83009</v>
      </c>
      <c r="L49733" s="2" t="s">
        <v>37</v>
      </c>
    </row>
    <row r="49734" spans="1:12" ht="12.5" x14ac:dyDescent="0.25">
      <c r="A49734" s="2">
        <v>41064</v>
      </c>
      <c r="B49734" s="2" t="s">
        <v>83010</v>
      </c>
      <c r="C49734" s="3">
        <v>43675.729861111111</v>
      </c>
      <c r="D49734" s="2">
        <v>10</v>
      </c>
      <c r="E49734" s="2" t="s">
        <v>82909</v>
      </c>
      <c r="F49734" s="2" t="s">
        <v>82910</v>
      </c>
      <c r="G49734" s="2">
        <v>0.19</v>
      </c>
      <c r="H49734" s="2">
        <v>1.9</v>
      </c>
      <c r="I49734" s="2" t="s">
        <v>86</v>
      </c>
      <c r="J49734" s="2" t="s">
        <v>15</v>
      </c>
      <c r="K49734" s="2" t="s">
        <v>83011</v>
      </c>
      <c r="L49734" s="2" t="s">
        <v>17</v>
      </c>
    </row>
    <row r="49735" spans="1:12" ht="12.5" x14ac:dyDescent="0.25">
      <c r="A49735" s="2">
        <v>41065</v>
      </c>
      <c r="B49735" s="2" t="s">
        <v>83012</v>
      </c>
      <c r="C49735" s="3">
        <v>44258.709722222222</v>
      </c>
      <c r="D49735" s="2">
        <v>5</v>
      </c>
      <c r="E49735" s="2" t="s">
        <v>82909</v>
      </c>
      <c r="F49735" s="2" t="s">
        <v>82910</v>
      </c>
      <c r="G49735" s="2">
        <v>0.19</v>
      </c>
      <c r="H49735" s="2">
        <v>0.95</v>
      </c>
      <c r="I49735" s="2" t="s">
        <v>19</v>
      </c>
      <c r="J49735" s="2" t="s">
        <v>20</v>
      </c>
      <c r="K49735" s="2" t="s">
        <v>83013</v>
      </c>
      <c r="L49735" s="2" t="s">
        <v>25</v>
      </c>
    </row>
    <row r="49736" spans="1:12" ht="12.5" x14ac:dyDescent="0.25">
      <c r="A49736" s="2">
        <v>41066</v>
      </c>
      <c r="B49736" s="2" t="s">
        <v>83014</v>
      </c>
      <c r="C49736" s="3">
        <v>44321.45208333333</v>
      </c>
      <c r="D49736" s="2">
        <v>8</v>
      </c>
      <c r="E49736" s="2" t="s">
        <v>82909</v>
      </c>
      <c r="F49736" s="2" t="s">
        <v>82910</v>
      </c>
      <c r="G49736" s="2">
        <v>0.19</v>
      </c>
      <c r="H49736" s="2">
        <v>1.52</v>
      </c>
      <c r="I49736" s="2" t="s">
        <v>349</v>
      </c>
      <c r="J49736" s="2" t="s">
        <v>28</v>
      </c>
      <c r="K49736" s="2" t="s">
        <v>83015</v>
      </c>
      <c r="L49736" s="2" t="s">
        <v>17</v>
      </c>
    </row>
    <row r="49737" spans="1:12" ht="12.5" x14ac:dyDescent="0.25">
      <c r="A49737" s="2">
        <v>41067</v>
      </c>
      <c r="B49737" s="2" t="s">
        <v>83016</v>
      </c>
      <c r="C49737" s="3">
        <v>44197.861111111109</v>
      </c>
      <c r="D49737" s="2">
        <v>10</v>
      </c>
      <c r="E49737" s="2" t="s">
        <v>82909</v>
      </c>
      <c r="F49737" s="2" t="s">
        <v>82910</v>
      </c>
      <c r="G49737" s="2">
        <v>0.19</v>
      </c>
      <c r="H49737" s="2">
        <v>1.9</v>
      </c>
      <c r="I49737" s="2" t="s">
        <v>356</v>
      </c>
      <c r="J49737" s="2" t="s">
        <v>28</v>
      </c>
      <c r="K49737" s="2" t="s">
        <v>83017</v>
      </c>
      <c r="L49737" s="2" t="s">
        <v>17</v>
      </c>
    </row>
    <row r="49738" spans="1:12" ht="12.5" x14ac:dyDescent="0.25">
      <c r="A49738" s="2">
        <v>41068</v>
      </c>
      <c r="B49738" s="2" t="s">
        <v>83018</v>
      </c>
      <c r="C49738" s="3">
        <v>44263.491666666669</v>
      </c>
      <c r="D49738" s="2">
        <v>6</v>
      </c>
      <c r="E49738" s="2" t="s">
        <v>82909</v>
      </c>
      <c r="F49738" s="2" t="s">
        <v>82910</v>
      </c>
      <c r="G49738" s="2">
        <v>0.19</v>
      </c>
      <c r="H49738" s="2">
        <v>1.1399999999999999</v>
      </c>
      <c r="I49738" s="2" t="s">
        <v>45</v>
      </c>
      <c r="J49738" s="2" t="s">
        <v>20</v>
      </c>
      <c r="K49738" s="2" t="s">
        <v>83019</v>
      </c>
      <c r="L49738" s="2" t="s">
        <v>37</v>
      </c>
    </row>
    <row r="49739" spans="1:12" ht="12.5" x14ac:dyDescent="0.25">
      <c r="A49739" s="2">
        <v>41069</v>
      </c>
      <c r="B49739" s="2" t="s">
        <v>83020</v>
      </c>
      <c r="C49739" s="3">
        <v>44505.44027777778</v>
      </c>
      <c r="D49739" s="2">
        <v>6</v>
      </c>
      <c r="E49739" s="2" t="s">
        <v>82909</v>
      </c>
      <c r="F49739" s="2" t="s">
        <v>82910</v>
      </c>
      <c r="G49739" s="2">
        <v>0.19</v>
      </c>
      <c r="H49739" s="2">
        <v>1.1399999999999999</v>
      </c>
      <c r="I49739" s="2" t="s">
        <v>14</v>
      </c>
      <c r="J49739" s="2" t="s">
        <v>46</v>
      </c>
      <c r="K49739" s="2" t="s">
        <v>83021</v>
      </c>
      <c r="L49739" s="2" t="s">
        <v>37</v>
      </c>
    </row>
    <row r="49740" spans="1:12" ht="12.5" x14ac:dyDescent="0.25">
      <c r="A49740" s="2">
        <v>41070</v>
      </c>
      <c r="B49740" s="2" t="s">
        <v>83022</v>
      </c>
      <c r="C49740" s="3">
        <v>44354.551388888889</v>
      </c>
      <c r="D49740" s="2">
        <v>7</v>
      </c>
      <c r="E49740" s="2" t="s">
        <v>82909</v>
      </c>
      <c r="F49740" s="2" t="s">
        <v>82910</v>
      </c>
      <c r="G49740" s="2">
        <v>0.19</v>
      </c>
      <c r="H49740" s="2">
        <v>1.33</v>
      </c>
      <c r="I49740" s="2" t="s">
        <v>311</v>
      </c>
      <c r="J49740" s="2" t="s">
        <v>15</v>
      </c>
      <c r="K49740" s="2" t="s">
        <v>83023</v>
      </c>
      <c r="L49740" s="2" t="s">
        <v>25</v>
      </c>
    </row>
    <row r="49741" spans="1:12" ht="12.5" x14ac:dyDescent="0.25">
      <c r="A49741" s="2">
        <v>41071</v>
      </c>
      <c r="B49741" s="2" t="s">
        <v>83024</v>
      </c>
      <c r="C49741" s="3">
        <v>43947.839583333334</v>
      </c>
      <c r="D49741" s="2">
        <v>7</v>
      </c>
      <c r="E49741" s="2" t="s">
        <v>82909</v>
      </c>
      <c r="F49741" s="2" t="s">
        <v>82910</v>
      </c>
      <c r="G49741" s="2">
        <v>0.19</v>
      </c>
      <c r="H49741" s="2">
        <v>1.33</v>
      </c>
      <c r="I49741" s="2" t="s">
        <v>143</v>
      </c>
      <c r="J49741" s="2" t="s">
        <v>20</v>
      </c>
      <c r="K49741" s="2" t="s">
        <v>83025</v>
      </c>
      <c r="L49741" s="2" t="s">
        <v>37</v>
      </c>
    </row>
    <row r="49742" spans="1:12" ht="12.5" x14ac:dyDescent="0.25">
      <c r="A49742" s="2">
        <v>41072</v>
      </c>
      <c r="B49742" s="2" t="s">
        <v>83026</v>
      </c>
      <c r="C49742" s="3">
        <v>44695.742361111108</v>
      </c>
      <c r="D49742" s="2">
        <v>2</v>
      </c>
      <c r="E49742" s="2" t="s">
        <v>82909</v>
      </c>
      <c r="F49742" s="2" t="s">
        <v>82910</v>
      </c>
      <c r="G49742" s="2">
        <v>0.19</v>
      </c>
      <c r="H49742" s="2">
        <v>0.38</v>
      </c>
      <c r="I49742" s="2" t="s">
        <v>123</v>
      </c>
      <c r="J49742" s="2" t="s">
        <v>28</v>
      </c>
      <c r="K49742" s="2" t="s">
        <v>83027</v>
      </c>
      <c r="L49742" s="2" t="s">
        <v>30</v>
      </c>
    </row>
    <row r="49743" spans="1:12" ht="12.5" x14ac:dyDescent="0.25">
      <c r="A49743" s="2">
        <v>41073</v>
      </c>
      <c r="B49743" s="2" t="s">
        <v>83028</v>
      </c>
      <c r="C49743" s="3">
        <v>44040.817361111112</v>
      </c>
      <c r="D49743" s="2">
        <v>9</v>
      </c>
      <c r="E49743" s="2" t="s">
        <v>82909</v>
      </c>
      <c r="F49743" s="2" t="s">
        <v>82910</v>
      </c>
      <c r="G49743" s="2">
        <v>0.19</v>
      </c>
      <c r="H49743" s="2">
        <v>1.71</v>
      </c>
      <c r="I49743" s="2" t="s">
        <v>101</v>
      </c>
      <c r="J49743" s="2" t="s">
        <v>15</v>
      </c>
      <c r="K49743" s="2" t="s">
        <v>83029</v>
      </c>
      <c r="L49743" s="2" t="s">
        <v>25</v>
      </c>
    </row>
    <row r="49744" spans="1:12" ht="12.5" x14ac:dyDescent="0.25">
      <c r="A49744" s="2">
        <v>41074</v>
      </c>
      <c r="B49744" s="2" t="s">
        <v>83030</v>
      </c>
      <c r="C49744" s="3">
        <v>44330.674305555556</v>
      </c>
      <c r="D49744" s="2">
        <v>10</v>
      </c>
      <c r="E49744" s="2" t="s">
        <v>82909</v>
      </c>
      <c r="F49744" s="2" t="s">
        <v>82910</v>
      </c>
      <c r="G49744" s="2">
        <v>0.19</v>
      </c>
      <c r="H49744" s="2">
        <v>1.9</v>
      </c>
      <c r="I49744" s="2" t="s">
        <v>204</v>
      </c>
      <c r="J49744" s="2" t="s">
        <v>28</v>
      </c>
      <c r="K49744" s="2" t="s">
        <v>83031</v>
      </c>
      <c r="L49744" s="2" t="s">
        <v>22</v>
      </c>
    </row>
    <row r="49745" spans="1:12" ht="12.5" x14ac:dyDescent="0.25">
      <c r="A49745" s="2">
        <v>41075</v>
      </c>
      <c r="B49745" s="2" t="s">
        <v>83032</v>
      </c>
      <c r="C49745" s="3">
        <v>43802.361805555556</v>
      </c>
      <c r="D49745" s="2">
        <v>8</v>
      </c>
      <c r="E49745" s="2" t="s">
        <v>82909</v>
      </c>
      <c r="F49745" s="2" t="s">
        <v>82910</v>
      </c>
      <c r="G49745" s="2">
        <v>0.19</v>
      </c>
      <c r="H49745" s="2">
        <v>1.52</v>
      </c>
      <c r="I49745" s="2" t="s">
        <v>61</v>
      </c>
      <c r="J49745" s="2" t="s">
        <v>28</v>
      </c>
      <c r="K49745" s="2" t="s">
        <v>83033</v>
      </c>
      <c r="L49745" s="2" t="s">
        <v>25</v>
      </c>
    </row>
    <row r="49746" spans="1:12" ht="12.5" x14ac:dyDescent="0.25">
      <c r="A49746" s="2">
        <v>41076</v>
      </c>
      <c r="B49746" s="2" t="s">
        <v>83034</v>
      </c>
      <c r="C49746" s="3">
        <v>44491.637499999997</v>
      </c>
      <c r="D49746" s="2">
        <v>1</v>
      </c>
      <c r="E49746" s="2" t="s">
        <v>82909</v>
      </c>
      <c r="F49746" s="2" t="s">
        <v>82910</v>
      </c>
      <c r="G49746" s="2">
        <v>0.19</v>
      </c>
      <c r="H49746" s="2">
        <v>0.19</v>
      </c>
      <c r="I49746" s="2" t="s">
        <v>211</v>
      </c>
      <c r="J49746" s="2" t="s">
        <v>20</v>
      </c>
      <c r="K49746" s="2" t="s">
        <v>83035</v>
      </c>
      <c r="L49746" s="2" t="s">
        <v>22</v>
      </c>
    </row>
    <row r="49747" spans="1:12" ht="12.5" x14ac:dyDescent="0.25">
      <c r="A49747" s="2">
        <v>41077</v>
      </c>
      <c r="B49747" s="2" t="s">
        <v>83036</v>
      </c>
      <c r="C49747" s="3">
        <v>44618.797222222223</v>
      </c>
      <c r="D49747" s="2">
        <v>4</v>
      </c>
      <c r="E49747" s="2" t="s">
        <v>82909</v>
      </c>
      <c r="F49747" s="2" t="s">
        <v>82910</v>
      </c>
      <c r="G49747" s="2">
        <v>0.19</v>
      </c>
      <c r="H49747" s="2">
        <v>0.76</v>
      </c>
      <c r="I49747" s="2" t="s">
        <v>55</v>
      </c>
      <c r="J49747" s="2" t="s">
        <v>28</v>
      </c>
      <c r="K49747" s="2" t="s">
        <v>83037</v>
      </c>
      <c r="L49747" s="2" t="s">
        <v>30</v>
      </c>
    </row>
    <row r="49748" spans="1:12" ht="12.5" x14ac:dyDescent="0.25">
      <c r="A49748" s="2">
        <v>41078</v>
      </c>
      <c r="B49748" s="2" t="s">
        <v>83038</v>
      </c>
      <c r="C49748" s="3">
        <v>44510.439583333333</v>
      </c>
      <c r="D49748" s="2">
        <v>10</v>
      </c>
      <c r="E49748" s="2" t="s">
        <v>82909</v>
      </c>
      <c r="F49748" s="2" t="s">
        <v>82910</v>
      </c>
      <c r="G49748" s="2">
        <v>0.19</v>
      </c>
      <c r="H49748" s="2">
        <v>1.9</v>
      </c>
      <c r="I49748" s="2" t="s">
        <v>65</v>
      </c>
      <c r="J49748" s="2" t="s">
        <v>28</v>
      </c>
      <c r="K49748" s="2" t="s">
        <v>83039</v>
      </c>
      <c r="L49748" s="2" t="s">
        <v>63</v>
      </c>
    </row>
    <row r="49749" spans="1:12" ht="12.5" x14ac:dyDescent="0.25">
      <c r="A49749" s="2">
        <v>41079</v>
      </c>
      <c r="B49749" s="2" t="s">
        <v>83040</v>
      </c>
      <c r="C49749" s="3">
        <v>43897.377083333333</v>
      </c>
      <c r="D49749" s="2">
        <v>8</v>
      </c>
      <c r="E49749" s="2" t="s">
        <v>82909</v>
      </c>
      <c r="F49749" s="2" t="s">
        <v>82910</v>
      </c>
      <c r="G49749" s="2">
        <v>0.19</v>
      </c>
      <c r="H49749" s="2">
        <v>1.52</v>
      </c>
      <c r="I49749" s="2" t="s">
        <v>165</v>
      </c>
      <c r="J49749" s="2" t="s">
        <v>28</v>
      </c>
      <c r="K49749" s="2" t="s">
        <v>83041</v>
      </c>
      <c r="L49749" s="2" t="s">
        <v>37</v>
      </c>
    </row>
    <row r="49750" spans="1:12" ht="12.5" x14ac:dyDescent="0.25">
      <c r="A49750" s="2">
        <v>41080</v>
      </c>
      <c r="B49750" s="2" t="s">
        <v>83042</v>
      </c>
      <c r="C49750" s="3">
        <v>43830.507638888892</v>
      </c>
      <c r="D49750" s="2">
        <v>3</v>
      </c>
      <c r="E49750" s="2" t="s">
        <v>82909</v>
      </c>
      <c r="F49750" s="2" t="s">
        <v>82910</v>
      </c>
      <c r="G49750" s="2">
        <v>0.19</v>
      </c>
      <c r="H49750" s="2">
        <v>0.56999999999999995</v>
      </c>
      <c r="I49750" s="2" t="s">
        <v>223</v>
      </c>
      <c r="J49750" s="2" t="s">
        <v>28</v>
      </c>
      <c r="K49750" s="2" t="s">
        <v>83043</v>
      </c>
      <c r="L49750" s="2" t="s">
        <v>63</v>
      </c>
    </row>
    <row r="49751" spans="1:12" ht="12.5" x14ac:dyDescent="0.25">
      <c r="A49751" s="2">
        <v>41081</v>
      </c>
      <c r="B49751" s="2" t="s">
        <v>83044</v>
      </c>
      <c r="C49751" s="3">
        <v>44185.413194444445</v>
      </c>
      <c r="D49751" s="2">
        <v>1</v>
      </c>
      <c r="E49751" s="2" t="s">
        <v>82909</v>
      </c>
      <c r="F49751" s="2" t="s">
        <v>82910</v>
      </c>
      <c r="G49751" s="2">
        <v>0.19</v>
      </c>
      <c r="H49751" s="2">
        <v>0.19</v>
      </c>
      <c r="I49751" s="2" t="s">
        <v>32</v>
      </c>
      <c r="J49751" s="2" t="s">
        <v>15</v>
      </c>
      <c r="K49751" s="2" t="s">
        <v>83045</v>
      </c>
      <c r="L49751" s="2" t="s">
        <v>30</v>
      </c>
    </row>
    <row r="49752" spans="1:12" ht="12.5" x14ac:dyDescent="0.25">
      <c r="A49752" s="2">
        <v>41082</v>
      </c>
      <c r="B49752" s="2" t="s">
        <v>83046</v>
      </c>
      <c r="C49752" s="3">
        <v>44124.468055555553</v>
      </c>
      <c r="D49752" s="2">
        <v>4</v>
      </c>
      <c r="E49752" s="2" t="s">
        <v>82909</v>
      </c>
      <c r="F49752" s="2" t="s">
        <v>82910</v>
      </c>
      <c r="G49752" s="2">
        <v>0.19</v>
      </c>
      <c r="H49752" s="2">
        <v>0.76</v>
      </c>
      <c r="I49752" s="2" t="s">
        <v>14</v>
      </c>
      <c r="J49752" s="2" t="s">
        <v>28</v>
      </c>
      <c r="K49752" s="2" t="s">
        <v>83047</v>
      </c>
      <c r="L49752" s="2" t="s">
        <v>25</v>
      </c>
    </row>
    <row r="49753" spans="1:12" ht="12.5" x14ac:dyDescent="0.25">
      <c r="A49753" s="2">
        <v>41083</v>
      </c>
      <c r="B49753" s="2" t="s">
        <v>83048</v>
      </c>
      <c r="C49753" s="3">
        <v>43797.77847222222</v>
      </c>
      <c r="D49753" s="2">
        <v>5</v>
      </c>
      <c r="E49753" s="2" t="s">
        <v>82909</v>
      </c>
      <c r="F49753" s="2" t="s">
        <v>82910</v>
      </c>
      <c r="G49753" s="2">
        <v>0.19</v>
      </c>
      <c r="H49753" s="2">
        <v>0.95</v>
      </c>
      <c r="I49753" s="2" t="s">
        <v>45</v>
      </c>
      <c r="J49753" s="2" t="s">
        <v>20</v>
      </c>
      <c r="K49753" s="2" t="s">
        <v>83049</v>
      </c>
      <c r="L49753" s="2" t="s">
        <v>22</v>
      </c>
    </row>
    <row r="49754" spans="1:12" ht="12.5" x14ac:dyDescent="0.25">
      <c r="A49754" s="2">
        <v>41084</v>
      </c>
      <c r="B49754" s="2" t="s">
        <v>83050</v>
      </c>
      <c r="C49754" s="3">
        <v>44044.441666666666</v>
      </c>
      <c r="D49754" s="2">
        <v>8</v>
      </c>
      <c r="E49754" s="2" t="s">
        <v>82909</v>
      </c>
      <c r="F49754" s="2" t="s">
        <v>82910</v>
      </c>
      <c r="G49754" s="2">
        <v>0.19</v>
      </c>
      <c r="H49754" s="2">
        <v>1.52</v>
      </c>
      <c r="I49754" s="2" t="s">
        <v>32</v>
      </c>
      <c r="J49754" s="2" t="s">
        <v>15</v>
      </c>
      <c r="K49754" s="2" t="s">
        <v>83051</v>
      </c>
      <c r="L49754" s="2" t="s">
        <v>17</v>
      </c>
    </row>
    <row r="49755" spans="1:12" ht="12.5" x14ac:dyDescent="0.25">
      <c r="A49755" s="2">
        <v>41085</v>
      </c>
      <c r="B49755" s="2" t="s">
        <v>83052</v>
      </c>
      <c r="C49755" s="3">
        <v>44343.852777777778</v>
      </c>
      <c r="D49755" s="2">
        <v>10</v>
      </c>
      <c r="E49755" s="2" t="s">
        <v>82909</v>
      </c>
      <c r="F49755" s="2" t="s">
        <v>82910</v>
      </c>
      <c r="G49755" s="2">
        <v>0.19</v>
      </c>
      <c r="H49755" s="2">
        <v>1.9</v>
      </c>
      <c r="I49755" s="2" t="s">
        <v>55</v>
      </c>
      <c r="J49755" s="2" t="s">
        <v>28</v>
      </c>
      <c r="K49755" s="2" t="s">
        <v>83053</v>
      </c>
      <c r="L49755" s="2" t="s">
        <v>63</v>
      </c>
    </row>
    <row r="49756" spans="1:12" ht="12.5" x14ac:dyDescent="0.25">
      <c r="A49756" s="2">
        <v>41086</v>
      </c>
      <c r="B49756" s="2" t="s">
        <v>83054</v>
      </c>
      <c r="C49756" s="3">
        <v>44513.444444444445</v>
      </c>
      <c r="D49756" s="2">
        <v>3</v>
      </c>
      <c r="E49756" s="2" t="s">
        <v>82909</v>
      </c>
      <c r="F49756" s="2" t="s">
        <v>82910</v>
      </c>
      <c r="G49756" s="2">
        <v>0.19</v>
      </c>
      <c r="H49756" s="2">
        <v>0.56999999999999995</v>
      </c>
      <c r="I49756" s="2" t="s">
        <v>74</v>
      </c>
      <c r="J49756" s="2" t="s">
        <v>20</v>
      </c>
      <c r="K49756" s="2" t="s">
        <v>83055</v>
      </c>
      <c r="L49756" s="2" t="s">
        <v>22</v>
      </c>
    </row>
    <row r="49757" spans="1:12" ht="12.5" x14ac:dyDescent="0.25">
      <c r="A49757" s="2">
        <v>41087</v>
      </c>
      <c r="B49757" s="2" t="s">
        <v>83056</v>
      </c>
      <c r="C49757" s="3">
        <v>44477.415972222225</v>
      </c>
      <c r="D49757" s="2">
        <v>9</v>
      </c>
      <c r="E49757" s="2" t="s">
        <v>82909</v>
      </c>
      <c r="F49757" s="2" t="s">
        <v>82910</v>
      </c>
      <c r="G49757" s="2">
        <v>0.19</v>
      </c>
      <c r="H49757" s="2">
        <v>1.71</v>
      </c>
      <c r="I49757" s="2" t="s">
        <v>135</v>
      </c>
      <c r="J49757" s="2" t="s">
        <v>20</v>
      </c>
      <c r="K49757" s="2" t="s">
        <v>83057</v>
      </c>
      <c r="L49757" s="2" t="s">
        <v>63</v>
      </c>
    </row>
    <row r="49758" spans="1:12" ht="12.5" x14ac:dyDescent="0.25">
      <c r="A49758" s="2">
        <v>41088</v>
      </c>
      <c r="B49758" s="2" t="s">
        <v>83058</v>
      </c>
      <c r="C49758" s="3">
        <v>44422.667361111111</v>
      </c>
      <c r="D49758" s="2">
        <v>2</v>
      </c>
      <c r="E49758" s="2" t="s">
        <v>82909</v>
      </c>
      <c r="F49758" s="2" t="s">
        <v>82910</v>
      </c>
      <c r="G49758" s="2">
        <v>0.19</v>
      </c>
      <c r="H49758" s="2">
        <v>0.38</v>
      </c>
      <c r="I49758" s="2" t="s">
        <v>132</v>
      </c>
      <c r="J49758" s="2" t="s">
        <v>15</v>
      </c>
      <c r="K49758" s="2" t="s">
        <v>83059</v>
      </c>
      <c r="L49758" s="2" t="s">
        <v>25</v>
      </c>
    </row>
    <row r="49759" spans="1:12" ht="12.5" x14ac:dyDescent="0.25">
      <c r="A49759" s="2">
        <v>41089</v>
      </c>
      <c r="B49759" s="2" t="s">
        <v>83060</v>
      </c>
      <c r="C49759" s="3">
        <v>44445.865277777775</v>
      </c>
      <c r="D49759" s="2">
        <v>1</v>
      </c>
      <c r="E49759" s="2" t="s">
        <v>82909</v>
      </c>
      <c r="F49759" s="2" t="s">
        <v>82910</v>
      </c>
      <c r="G49759" s="2">
        <v>0.19</v>
      </c>
      <c r="H49759" s="2">
        <v>0.19</v>
      </c>
      <c r="I49759" s="2" t="s">
        <v>35</v>
      </c>
      <c r="J49759" s="2" t="s">
        <v>15</v>
      </c>
      <c r="K49759" s="2" t="s">
        <v>83061</v>
      </c>
      <c r="L49759" s="2" t="s">
        <v>25</v>
      </c>
    </row>
    <row r="49760" spans="1:12" ht="12.5" x14ac:dyDescent="0.25">
      <c r="A49760" s="2">
        <v>41090</v>
      </c>
      <c r="B49760" s="2" t="s">
        <v>83062</v>
      </c>
      <c r="C49760" s="3">
        <v>43704.431944444441</v>
      </c>
      <c r="D49760" s="2">
        <v>10</v>
      </c>
      <c r="E49760" s="2" t="s">
        <v>82909</v>
      </c>
      <c r="F49760" s="2" t="s">
        <v>82910</v>
      </c>
      <c r="G49760" s="2">
        <v>0.19</v>
      </c>
      <c r="H49760" s="2">
        <v>1.9</v>
      </c>
      <c r="I49760" s="2" t="s">
        <v>14</v>
      </c>
      <c r="J49760" s="2" t="s">
        <v>46</v>
      </c>
      <c r="K49760" s="2" t="s">
        <v>83063</v>
      </c>
      <c r="L49760" s="2" t="s">
        <v>25</v>
      </c>
    </row>
    <row r="49761" spans="1:12" ht="12.5" x14ac:dyDescent="0.25">
      <c r="A49761" s="2">
        <v>41091</v>
      </c>
      <c r="B49761" s="2" t="s">
        <v>83064</v>
      </c>
      <c r="C49761" s="3">
        <v>44153.814583333333</v>
      </c>
      <c r="D49761" s="2">
        <v>8</v>
      </c>
      <c r="E49761" s="2" t="s">
        <v>82909</v>
      </c>
      <c r="F49761" s="2" t="s">
        <v>82910</v>
      </c>
      <c r="G49761" s="2">
        <v>0.19</v>
      </c>
      <c r="H49761" s="2">
        <v>1.52</v>
      </c>
      <c r="I49761" s="2" t="s">
        <v>146</v>
      </c>
      <c r="J49761" s="2" t="s">
        <v>15</v>
      </c>
      <c r="K49761" s="2" t="s">
        <v>83065</v>
      </c>
      <c r="L49761" s="2" t="s">
        <v>37</v>
      </c>
    </row>
    <row r="49762" spans="1:12" ht="12.5" x14ac:dyDescent="0.25">
      <c r="A49762" s="2">
        <v>41092</v>
      </c>
      <c r="B49762" s="2" t="s">
        <v>83066</v>
      </c>
      <c r="C49762" s="3">
        <v>43870.395833333336</v>
      </c>
      <c r="D49762" s="2">
        <v>10</v>
      </c>
      <c r="E49762" s="2" t="s">
        <v>82909</v>
      </c>
      <c r="F49762" s="2" t="s">
        <v>82910</v>
      </c>
      <c r="G49762" s="2">
        <v>0.19</v>
      </c>
      <c r="H49762" s="2">
        <v>1.9</v>
      </c>
      <c r="I49762" s="2" t="s">
        <v>61</v>
      </c>
      <c r="J49762" s="2" t="s">
        <v>28</v>
      </c>
      <c r="K49762" s="2" t="s">
        <v>83067</v>
      </c>
      <c r="L49762" s="2" t="s">
        <v>25</v>
      </c>
    </row>
    <row r="49763" spans="1:12" ht="12.5" x14ac:dyDescent="0.25">
      <c r="A49763" s="2">
        <v>41093</v>
      </c>
      <c r="B49763" s="2" t="s">
        <v>83068</v>
      </c>
      <c r="C49763" s="3">
        <v>44079.71875</v>
      </c>
      <c r="D49763" s="2">
        <v>5</v>
      </c>
      <c r="E49763" s="2" t="s">
        <v>82909</v>
      </c>
      <c r="F49763" s="2" t="s">
        <v>82910</v>
      </c>
      <c r="G49763" s="2">
        <v>0.19</v>
      </c>
      <c r="H49763" s="2">
        <v>0.95</v>
      </c>
      <c r="I49763" s="2" t="s">
        <v>27</v>
      </c>
      <c r="J49763" s="2" t="s">
        <v>46</v>
      </c>
      <c r="K49763" s="2" t="s">
        <v>83069</v>
      </c>
      <c r="L49763" s="2" t="s">
        <v>25</v>
      </c>
    </row>
    <row r="49764" spans="1:12" ht="12.5" x14ac:dyDescent="0.25">
      <c r="A49764" s="2">
        <v>41094</v>
      </c>
      <c r="B49764" s="2" t="s">
        <v>83070</v>
      </c>
      <c r="C49764" s="3">
        <v>43902.745138888888</v>
      </c>
      <c r="D49764" s="2">
        <v>9</v>
      </c>
      <c r="E49764" s="2" t="s">
        <v>82909</v>
      </c>
      <c r="F49764" s="2" t="s">
        <v>82910</v>
      </c>
      <c r="G49764" s="2">
        <v>0.19</v>
      </c>
      <c r="H49764" s="2">
        <v>1.71</v>
      </c>
      <c r="I49764" s="2" t="s">
        <v>223</v>
      </c>
      <c r="J49764" s="2" t="s">
        <v>15</v>
      </c>
      <c r="K49764" s="2" t="s">
        <v>83071</v>
      </c>
      <c r="L49764" s="2" t="s">
        <v>63</v>
      </c>
    </row>
    <row r="49765" spans="1:12" ht="12.5" x14ac:dyDescent="0.25">
      <c r="A49765" s="2">
        <v>41095</v>
      </c>
      <c r="B49765" s="2" t="s">
        <v>83072</v>
      </c>
      <c r="C49765" s="3">
        <v>44322.734027777777</v>
      </c>
      <c r="D49765" s="2">
        <v>4</v>
      </c>
      <c r="E49765" s="2" t="s">
        <v>82909</v>
      </c>
      <c r="F49765" s="2" t="s">
        <v>82910</v>
      </c>
      <c r="G49765" s="2">
        <v>0.19</v>
      </c>
      <c r="H49765" s="2">
        <v>0.76</v>
      </c>
      <c r="I49765" s="2" t="s">
        <v>96</v>
      </c>
      <c r="J49765" s="2" t="s">
        <v>15</v>
      </c>
      <c r="K49765" s="2" t="s">
        <v>83073</v>
      </c>
      <c r="L49765" s="2" t="s">
        <v>37</v>
      </c>
    </row>
    <row r="49766" spans="1:12" ht="12.5" x14ac:dyDescent="0.25">
      <c r="A49766" s="2">
        <v>41096</v>
      </c>
      <c r="B49766" s="2" t="s">
        <v>83074</v>
      </c>
      <c r="C49766" s="3">
        <v>44321.54583333333</v>
      </c>
      <c r="D49766" s="2">
        <v>6</v>
      </c>
      <c r="E49766" s="2" t="s">
        <v>82909</v>
      </c>
      <c r="F49766" s="2" t="s">
        <v>82910</v>
      </c>
      <c r="G49766" s="2">
        <v>0.19</v>
      </c>
      <c r="H49766" s="2">
        <v>1.1399999999999999</v>
      </c>
      <c r="I49766" s="2" t="s">
        <v>39</v>
      </c>
      <c r="J49766" s="2" t="s">
        <v>15</v>
      </c>
      <c r="K49766" s="2" t="s">
        <v>83075</v>
      </c>
      <c r="L49766" s="2" t="s">
        <v>30</v>
      </c>
    </row>
    <row r="49767" spans="1:12" ht="12.5" x14ac:dyDescent="0.25">
      <c r="A49767" s="2">
        <v>41097</v>
      </c>
      <c r="B49767" s="2" t="s">
        <v>83076</v>
      </c>
      <c r="C49767" s="3">
        <v>43836.429861111108</v>
      </c>
      <c r="D49767" s="2">
        <v>6</v>
      </c>
      <c r="E49767" s="2" t="s">
        <v>82909</v>
      </c>
      <c r="F49767" s="2" t="s">
        <v>82910</v>
      </c>
      <c r="G49767" s="2">
        <v>0.19</v>
      </c>
      <c r="H49767" s="2">
        <v>1.1399999999999999</v>
      </c>
      <c r="I49767" s="2" t="s">
        <v>204</v>
      </c>
      <c r="J49767" s="2" t="s">
        <v>46</v>
      </c>
      <c r="K49767" s="2" t="s">
        <v>83077</v>
      </c>
      <c r="L49767" s="2" t="s">
        <v>25</v>
      </c>
    </row>
    <row r="49768" spans="1:12" ht="12.5" x14ac:dyDescent="0.25">
      <c r="A49768" s="2">
        <v>41098</v>
      </c>
      <c r="B49768" s="2" t="s">
        <v>83078</v>
      </c>
      <c r="C49768" s="3">
        <v>44388.568055555559</v>
      </c>
      <c r="D49768" s="2">
        <v>8</v>
      </c>
      <c r="E49768" s="2" t="s">
        <v>82909</v>
      </c>
      <c r="F49768" s="2" t="s">
        <v>82910</v>
      </c>
      <c r="G49768" s="2">
        <v>0.19</v>
      </c>
      <c r="H49768" s="2">
        <v>1.52</v>
      </c>
      <c r="I49768" s="2" t="s">
        <v>116</v>
      </c>
      <c r="J49768" s="2" t="s">
        <v>46</v>
      </c>
      <c r="K49768" s="2" t="s">
        <v>83079</v>
      </c>
      <c r="L49768" s="2" t="s">
        <v>17</v>
      </c>
    </row>
    <row r="49769" spans="1:12" ht="12.5" x14ac:dyDescent="0.25">
      <c r="A49769" s="2">
        <v>41099</v>
      </c>
      <c r="B49769" s="2" t="s">
        <v>83080</v>
      </c>
      <c r="C49769" s="3">
        <v>43800.551388888889</v>
      </c>
      <c r="D49769" s="2">
        <v>8</v>
      </c>
      <c r="E49769" s="2" t="s">
        <v>82909</v>
      </c>
      <c r="F49769" s="2" t="s">
        <v>82910</v>
      </c>
      <c r="G49769" s="2">
        <v>0.19</v>
      </c>
      <c r="H49769" s="2">
        <v>1.52</v>
      </c>
      <c r="I49769" s="2" t="s">
        <v>515</v>
      </c>
      <c r="J49769" s="2" t="s">
        <v>46</v>
      </c>
      <c r="K49769" s="2" t="s">
        <v>83081</v>
      </c>
      <c r="L49769" s="2" t="s">
        <v>22</v>
      </c>
    </row>
    <row r="49770" spans="1:12" ht="12.5" x14ac:dyDescent="0.25">
      <c r="A49770" s="2">
        <v>41100</v>
      </c>
      <c r="B49770" s="2" t="s">
        <v>83082</v>
      </c>
      <c r="C49770" s="3">
        <v>44020.550694444442</v>
      </c>
      <c r="D49770" s="2">
        <v>6</v>
      </c>
      <c r="E49770" s="2" t="s">
        <v>82909</v>
      </c>
      <c r="F49770" s="2" t="s">
        <v>82910</v>
      </c>
      <c r="G49770" s="2">
        <v>0.19</v>
      </c>
      <c r="H49770" s="2">
        <v>1.1399999999999999</v>
      </c>
      <c r="I49770" s="2" t="s">
        <v>89</v>
      </c>
      <c r="J49770" s="2" t="s">
        <v>20</v>
      </c>
      <c r="K49770" s="2" t="s">
        <v>83083</v>
      </c>
      <c r="L49770" s="2" t="s">
        <v>63</v>
      </c>
    </row>
    <row r="49771" spans="1:12" ht="12.5" x14ac:dyDescent="0.25">
      <c r="A49771" s="2">
        <v>41101</v>
      </c>
      <c r="B49771" s="2" t="s">
        <v>83084</v>
      </c>
      <c r="C49771" s="3">
        <v>43837.334722222222</v>
      </c>
      <c r="D49771" s="2">
        <v>4</v>
      </c>
      <c r="E49771" s="2" t="s">
        <v>82909</v>
      </c>
      <c r="F49771" s="2" t="s">
        <v>82910</v>
      </c>
      <c r="G49771" s="2">
        <v>0.19</v>
      </c>
      <c r="H49771" s="2">
        <v>0.76</v>
      </c>
      <c r="I49771" s="2" t="s">
        <v>356</v>
      </c>
      <c r="J49771" s="2" t="s">
        <v>20</v>
      </c>
      <c r="K49771" s="2" t="s">
        <v>83085</v>
      </c>
      <c r="L49771" s="2" t="s">
        <v>37</v>
      </c>
    </row>
    <row r="49772" spans="1:12" ht="12.5" x14ac:dyDescent="0.25">
      <c r="A49772" s="2">
        <v>41102</v>
      </c>
      <c r="B49772" s="2" t="s">
        <v>83086</v>
      </c>
      <c r="C49772" s="3">
        <v>43734.713888888888</v>
      </c>
      <c r="D49772" s="2">
        <v>2</v>
      </c>
      <c r="E49772" s="2" t="s">
        <v>82909</v>
      </c>
      <c r="F49772" s="2" t="s">
        <v>82910</v>
      </c>
      <c r="G49772" s="2">
        <v>0.19</v>
      </c>
      <c r="H49772" s="2">
        <v>0.38</v>
      </c>
      <c r="I49772" s="2" t="s">
        <v>81</v>
      </c>
      <c r="J49772" s="2" t="s">
        <v>28</v>
      </c>
      <c r="K49772" s="2" t="s">
        <v>83087</v>
      </c>
      <c r="L49772" s="2" t="s">
        <v>30</v>
      </c>
    </row>
    <row r="49773" spans="1:12" ht="12.5" x14ac:dyDescent="0.25">
      <c r="A49773" s="2">
        <v>41103</v>
      </c>
      <c r="B49773" s="2" t="s">
        <v>83088</v>
      </c>
      <c r="C49773" s="3">
        <v>44519.457638888889</v>
      </c>
      <c r="D49773" s="2">
        <v>10</v>
      </c>
      <c r="E49773" s="2" t="s">
        <v>82909</v>
      </c>
      <c r="F49773" s="2" t="s">
        <v>82910</v>
      </c>
      <c r="G49773" s="2">
        <v>0.19</v>
      </c>
      <c r="H49773" s="2">
        <v>1.9</v>
      </c>
      <c r="I49773" s="2" t="s">
        <v>116</v>
      </c>
      <c r="J49773" s="2" t="s">
        <v>15</v>
      </c>
      <c r="K49773" s="2" t="s">
        <v>83089</v>
      </c>
      <c r="L49773" s="2" t="s">
        <v>25</v>
      </c>
    </row>
    <row r="49774" spans="1:12" ht="12.5" x14ac:dyDescent="0.25">
      <c r="A49774" s="2">
        <v>41104</v>
      </c>
      <c r="B49774" s="2" t="s">
        <v>83090</v>
      </c>
      <c r="C49774" s="3">
        <v>44629.474305555559</v>
      </c>
      <c r="D49774" s="2">
        <v>1</v>
      </c>
      <c r="E49774" s="2" t="s">
        <v>82909</v>
      </c>
      <c r="F49774" s="2" t="s">
        <v>82910</v>
      </c>
      <c r="G49774" s="2">
        <v>0.19</v>
      </c>
      <c r="H49774" s="2">
        <v>0.19</v>
      </c>
      <c r="I49774" s="2" t="s">
        <v>165</v>
      </c>
      <c r="J49774" s="2" t="s">
        <v>20</v>
      </c>
      <c r="K49774" s="2" t="s">
        <v>83091</v>
      </c>
      <c r="L49774" s="2" t="s">
        <v>17</v>
      </c>
    </row>
    <row r="49775" spans="1:12" ht="12.5" x14ac:dyDescent="0.25">
      <c r="A49775" s="2">
        <v>41105</v>
      </c>
      <c r="B49775" s="2" t="s">
        <v>83092</v>
      </c>
      <c r="C49775" s="3">
        <v>44008.74722222222</v>
      </c>
      <c r="D49775" s="2">
        <v>10</v>
      </c>
      <c r="E49775" s="2" t="s">
        <v>82909</v>
      </c>
      <c r="F49775" s="2" t="s">
        <v>82910</v>
      </c>
      <c r="G49775" s="2">
        <v>0.19</v>
      </c>
      <c r="H49775" s="2">
        <v>1.9</v>
      </c>
      <c r="I49775" s="2" t="s">
        <v>39</v>
      </c>
      <c r="J49775" s="2" t="s">
        <v>15</v>
      </c>
      <c r="K49775" s="2" t="s">
        <v>83093</v>
      </c>
      <c r="L49775" s="2" t="s">
        <v>25</v>
      </c>
    </row>
    <row r="49776" spans="1:12" ht="12.5" x14ac:dyDescent="0.25">
      <c r="A49776" s="2">
        <v>41106</v>
      </c>
      <c r="B49776" s="2" t="s">
        <v>83094</v>
      </c>
      <c r="C49776" s="3">
        <v>43667.82708333333</v>
      </c>
      <c r="D49776" s="2">
        <v>8</v>
      </c>
      <c r="E49776" s="2" t="s">
        <v>82909</v>
      </c>
      <c r="F49776" s="2" t="s">
        <v>82910</v>
      </c>
      <c r="G49776" s="2">
        <v>0.19</v>
      </c>
      <c r="H49776" s="2">
        <v>1.52</v>
      </c>
      <c r="I49776" s="2" t="s">
        <v>172</v>
      </c>
      <c r="J49776" s="2" t="s">
        <v>20</v>
      </c>
      <c r="K49776" s="2" t="s">
        <v>83095</v>
      </c>
      <c r="L49776" s="2" t="s">
        <v>37</v>
      </c>
    </row>
    <row r="49777" spans="1:12" ht="12.5" x14ac:dyDescent="0.25">
      <c r="A49777" s="2">
        <v>41107</v>
      </c>
      <c r="B49777" s="2" t="s">
        <v>83096</v>
      </c>
      <c r="C49777" s="3">
        <v>43774.795138888891</v>
      </c>
      <c r="D49777" s="2">
        <v>5</v>
      </c>
      <c r="E49777" s="2" t="s">
        <v>82909</v>
      </c>
      <c r="F49777" s="2" t="s">
        <v>82910</v>
      </c>
      <c r="G49777" s="2">
        <v>0.19</v>
      </c>
      <c r="H49777" s="2">
        <v>0.95</v>
      </c>
      <c r="I49777" s="2" t="s">
        <v>356</v>
      </c>
      <c r="J49777" s="2" t="s">
        <v>46</v>
      </c>
      <c r="K49777" s="2" t="s">
        <v>83097</v>
      </c>
      <c r="L49777" s="2" t="s">
        <v>30</v>
      </c>
    </row>
    <row r="49778" spans="1:12" ht="12.5" x14ac:dyDescent="0.25">
      <c r="A49778" s="2">
        <v>41108</v>
      </c>
      <c r="B49778" s="2" t="s">
        <v>83098</v>
      </c>
      <c r="C49778" s="3">
        <v>44133.523611111108</v>
      </c>
      <c r="D49778" s="2">
        <v>7</v>
      </c>
      <c r="E49778" s="2" t="s">
        <v>82909</v>
      </c>
      <c r="F49778" s="2" t="s">
        <v>82910</v>
      </c>
      <c r="G49778" s="2">
        <v>0.19</v>
      </c>
      <c r="H49778" s="2">
        <v>1.33</v>
      </c>
      <c r="I49778" s="2" t="s">
        <v>306</v>
      </c>
      <c r="J49778" s="2" t="s">
        <v>20</v>
      </c>
      <c r="K49778" s="2" t="s">
        <v>83099</v>
      </c>
      <c r="L49778" s="2" t="s">
        <v>22</v>
      </c>
    </row>
    <row r="49779" spans="1:12" ht="12.5" x14ac:dyDescent="0.25">
      <c r="A49779" s="2">
        <v>41109</v>
      </c>
      <c r="B49779" s="2" t="s">
        <v>83100</v>
      </c>
      <c r="C49779" s="3">
        <v>43683.46875</v>
      </c>
      <c r="D49779" s="2">
        <v>1</v>
      </c>
      <c r="E49779" s="2" t="s">
        <v>82909</v>
      </c>
      <c r="F49779" s="2" t="s">
        <v>82910</v>
      </c>
      <c r="G49779" s="2">
        <v>0.19</v>
      </c>
      <c r="H49779" s="2">
        <v>0.19</v>
      </c>
      <c r="I49779" s="2" t="s">
        <v>27</v>
      </c>
      <c r="J49779" s="2" t="s">
        <v>28</v>
      </c>
      <c r="K49779" s="2" t="s">
        <v>83101</v>
      </c>
      <c r="L49779" s="2" t="s">
        <v>63</v>
      </c>
    </row>
    <row r="49780" spans="1:12" ht="12.5" x14ac:dyDescent="0.25">
      <c r="A49780" s="2">
        <v>41110</v>
      </c>
      <c r="B49780" s="2" t="s">
        <v>83102</v>
      </c>
      <c r="C49780" s="3">
        <v>44181.625694444447</v>
      </c>
      <c r="D49780" s="2">
        <v>3</v>
      </c>
      <c r="E49780" s="2" t="s">
        <v>82909</v>
      </c>
      <c r="F49780" s="2" t="s">
        <v>82910</v>
      </c>
      <c r="G49780" s="2">
        <v>0.19</v>
      </c>
      <c r="H49780" s="2">
        <v>0.56999999999999995</v>
      </c>
      <c r="I49780" s="2" t="s">
        <v>116</v>
      </c>
      <c r="J49780" s="2" t="s">
        <v>20</v>
      </c>
      <c r="K49780" s="2" t="s">
        <v>83103</v>
      </c>
      <c r="L49780" s="2" t="s">
        <v>17</v>
      </c>
    </row>
    <row r="49781" spans="1:12" ht="12.5" x14ac:dyDescent="0.25">
      <c r="A49781" s="2">
        <v>41111</v>
      </c>
      <c r="B49781" s="2" t="s">
        <v>83104</v>
      </c>
      <c r="C49781" s="3">
        <v>44384.4</v>
      </c>
      <c r="D49781" s="2">
        <v>10</v>
      </c>
      <c r="E49781" s="2" t="s">
        <v>82909</v>
      </c>
      <c r="F49781" s="2" t="s">
        <v>82910</v>
      </c>
      <c r="G49781" s="2">
        <v>0.19</v>
      </c>
      <c r="H49781" s="2">
        <v>1.9</v>
      </c>
      <c r="I49781" s="2" t="s">
        <v>248</v>
      </c>
      <c r="J49781" s="2" t="s">
        <v>28</v>
      </c>
      <c r="K49781" s="2" t="s">
        <v>83105</v>
      </c>
      <c r="L49781" s="2" t="s">
        <v>63</v>
      </c>
    </row>
    <row r="49782" spans="1:12" ht="12.5" x14ac:dyDescent="0.25">
      <c r="A49782" s="2">
        <v>14761</v>
      </c>
      <c r="B49782" s="2" t="s">
        <v>29878</v>
      </c>
      <c r="C49782" s="3">
        <v>44139.811111111114</v>
      </c>
      <c r="D49782" s="2">
        <v>9</v>
      </c>
      <c r="E49782" s="2" t="s">
        <v>29879</v>
      </c>
      <c r="F49782" s="2" t="s">
        <v>29880</v>
      </c>
      <c r="G49782" s="2">
        <v>2.7</v>
      </c>
      <c r="H49782" s="2">
        <v>24.3</v>
      </c>
      <c r="I49782" s="2" t="s">
        <v>35</v>
      </c>
      <c r="J49782" s="2" t="s">
        <v>46</v>
      </c>
      <c r="K49782" s="2" t="s">
        <v>29881</v>
      </c>
      <c r="L49782" s="2" t="s">
        <v>17</v>
      </c>
    </row>
    <row r="49783" spans="1:12" ht="12.5" x14ac:dyDescent="0.25">
      <c r="A49783" s="2">
        <v>14762</v>
      </c>
      <c r="B49783" s="2" t="s">
        <v>29882</v>
      </c>
      <c r="C49783" s="3">
        <v>44423.634027777778</v>
      </c>
      <c r="D49783" s="2">
        <v>3</v>
      </c>
      <c r="E49783" s="2" t="s">
        <v>29879</v>
      </c>
      <c r="F49783" s="2" t="s">
        <v>29880</v>
      </c>
      <c r="G49783" s="2">
        <v>2.7</v>
      </c>
      <c r="H49783" s="2">
        <v>8.1</v>
      </c>
      <c r="I49783" s="2" t="s">
        <v>306</v>
      </c>
      <c r="J49783" s="2" t="s">
        <v>15</v>
      </c>
      <c r="K49783" s="2" t="s">
        <v>29883</v>
      </c>
      <c r="L49783" s="2" t="s">
        <v>63</v>
      </c>
    </row>
    <row r="49784" spans="1:12" ht="12.5" x14ac:dyDescent="0.25">
      <c r="A49784" s="2">
        <v>14763</v>
      </c>
      <c r="B49784" s="2" t="s">
        <v>29884</v>
      </c>
      <c r="C49784" s="3">
        <v>44126.57708333333</v>
      </c>
      <c r="D49784" s="2">
        <v>9</v>
      </c>
      <c r="E49784" s="2" t="s">
        <v>29879</v>
      </c>
      <c r="F49784" s="2" t="s">
        <v>29880</v>
      </c>
      <c r="G49784" s="2">
        <v>2.7</v>
      </c>
      <c r="H49784" s="2">
        <v>24.3</v>
      </c>
      <c r="I49784" s="2" t="s">
        <v>68</v>
      </c>
      <c r="J49784" s="2" t="s">
        <v>28</v>
      </c>
      <c r="K49784" s="2" t="s">
        <v>29885</v>
      </c>
      <c r="L49784" s="2" t="s">
        <v>22</v>
      </c>
    </row>
    <row r="49785" spans="1:12" ht="12.5" x14ac:dyDescent="0.25">
      <c r="A49785" s="2">
        <v>14764</v>
      </c>
      <c r="B49785" s="2" t="s">
        <v>29886</v>
      </c>
      <c r="C49785" s="3">
        <v>44461.65625</v>
      </c>
      <c r="D49785" s="2">
        <v>2</v>
      </c>
      <c r="E49785" s="2" t="s">
        <v>29879</v>
      </c>
      <c r="F49785" s="2" t="s">
        <v>29880</v>
      </c>
      <c r="G49785" s="2">
        <v>2.7</v>
      </c>
      <c r="H49785" s="2">
        <v>5.4</v>
      </c>
      <c r="I49785" s="2" t="s">
        <v>179</v>
      </c>
      <c r="J49785" s="2" t="s">
        <v>15</v>
      </c>
      <c r="K49785" s="2" t="s">
        <v>29887</v>
      </c>
      <c r="L49785" s="2" t="s">
        <v>63</v>
      </c>
    </row>
    <row r="49786" spans="1:12" ht="12.5" x14ac:dyDescent="0.25">
      <c r="A49786" s="2">
        <v>14765</v>
      </c>
      <c r="B49786" s="2" t="s">
        <v>29888</v>
      </c>
      <c r="C49786" s="3">
        <v>43648.500694444447</v>
      </c>
      <c r="D49786" s="2">
        <v>1</v>
      </c>
      <c r="E49786" s="2" t="s">
        <v>29879</v>
      </c>
      <c r="F49786" s="2" t="s">
        <v>29880</v>
      </c>
      <c r="G49786" s="2">
        <v>2.7</v>
      </c>
      <c r="H49786" s="2">
        <v>2.7</v>
      </c>
      <c r="I49786" s="2" t="s">
        <v>58</v>
      </c>
      <c r="J49786" s="2" t="s">
        <v>15</v>
      </c>
      <c r="K49786" s="2" t="s">
        <v>29889</v>
      </c>
      <c r="L49786" s="2" t="s">
        <v>22</v>
      </c>
    </row>
    <row r="49787" spans="1:12" ht="12.5" x14ac:dyDescent="0.25">
      <c r="A49787" s="2">
        <v>14766</v>
      </c>
      <c r="B49787" s="2" t="s">
        <v>29890</v>
      </c>
      <c r="C49787" s="3">
        <v>43682.463888888888</v>
      </c>
      <c r="D49787" s="2">
        <v>7</v>
      </c>
      <c r="E49787" s="2" t="s">
        <v>29879</v>
      </c>
      <c r="F49787" s="2" t="s">
        <v>29880</v>
      </c>
      <c r="G49787" s="2">
        <v>2.7</v>
      </c>
      <c r="H49787" s="2">
        <v>18.899999999999999</v>
      </c>
      <c r="I49787" s="2" t="s">
        <v>123</v>
      </c>
      <c r="J49787" s="2" t="s">
        <v>46</v>
      </c>
      <c r="K49787" s="2" t="s">
        <v>29891</v>
      </c>
      <c r="L49787" s="2" t="s">
        <v>22</v>
      </c>
    </row>
    <row r="49788" spans="1:12" ht="12.5" x14ac:dyDescent="0.25">
      <c r="A49788" s="2">
        <v>14767</v>
      </c>
      <c r="B49788" s="2" t="s">
        <v>29892</v>
      </c>
      <c r="C49788" s="3">
        <v>44433.749305555553</v>
      </c>
      <c r="D49788" s="2">
        <v>5</v>
      </c>
      <c r="E49788" s="2" t="s">
        <v>29879</v>
      </c>
      <c r="F49788" s="2" t="s">
        <v>29880</v>
      </c>
      <c r="G49788" s="2">
        <v>2.7</v>
      </c>
      <c r="H49788" s="2">
        <v>13.5</v>
      </c>
      <c r="I49788" s="2" t="s">
        <v>14</v>
      </c>
      <c r="J49788" s="2" t="s">
        <v>46</v>
      </c>
      <c r="K49788" s="2" t="s">
        <v>29893</v>
      </c>
      <c r="L49788" s="2" t="s">
        <v>30</v>
      </c>
    </row>
    <row r="49789" spans="1:12" ht="12.5" x14ac:dyDescent="0.25">
      <c r="A49789" s="2">
        <v>14768</v>
      </c>
      <c r="B49789" s="2" t="s">
        <v>29894</v>
      </c>
      <c r="C49789" s="3">
        <v>44402.713194444441</v>
      </c>
      <c r="D49789" s="2">
        <v>2</v>
      </c>
      <c r="E49789" s="2" t="s">
        <v>29879</v>
      </c>
      <c r="F49789" s="2" t="s">
        <v>29880</v>
      </c>
      <c r="G49789" s="2">
        <v>2.7</v>
      </c>
      <c r="H49789" s="2">
        <v>5.4</v>
      </c>
      <c r="I49789" s="2" t="s">
        <v>86</v>
      </c>
      <c r="J49789" s="2" t="s">
        <v>46</v>
      </c>
      <c r="K49789" s="2" t="s">
        <v>29895</v>
      </c>
      <c r="L49789" s="2" t="s">
        <v>17</v>
      </c>
    </row>
    <row r="49790" spans="1:12" ht="12.5" x14ac:dyDescent="0.25">
      <c r="A49790" s="2">
        <v>14769</v>
      </c>
      <c r="B49790" s="2" t="s">
        <v>29896</v>
      </c>
      <c r="C49790" s="3">
        <v>44164.780555555553</v>
      </c>
      <c r="D49790" s="2">
        <v>2</v>
      </c>
      <c r="E49790" s="2" t="s">
        <v>29879</v>
      </c>
      <c r="F49790" s="2" t="s">
        <v>29880</v>
      </c>
      <c r="G49790" s="2">
        <v>2.7</v>
      </c>
      <c r="H49790" s="2">
        <v>5.4</v>
      </c>
      <c r="I49790" s="2" t="s">
        <v>179</v>
      </c>
      <c r="J49790" s="2" t="s">
        <v>20</v>
      </c>
      <c r="K49790" s="2" t="s">
        <v>29897</v>
      </c>
      <c r="L49790" s="2" t="s">
        <v>25</v>
      </c>
    </row>
    <row r="49791" spans="1:12" ht="12.5" x14ac:dyDescent="0.25">
      <c r="A49791" s="2">
        <v>14770</v>
      </c>
      <c r="B49791" s="2" t="s">
        <v>29898</v>
      </c>
      <c r="C49791" s="3">
        <v>44544.749305555553</v>
      </c>
      <c r="D49791" s="2">
        <v>8</v>
      </c>
      <c r="E49791" s="2" t="s">
        <v>29879</v>
      </c>
      <c r="F49791" s="2" t="s">
        <v>29880</v>
      </c>
      <c r="G49791" s="2">
        <v>2.7</v>
      </c>
      <c r="H49791" s="2">
        <v>21.6</v>
      </c>
      <c r="I49791" s="2" t="s">
        <v>306</v>
      </c>
      <c r="J49791" s="2" t="s">
        <v>20</v>
      </c>
      <c r="K49791" s="2" t="s">
        <v>29899</v>
      </c>
      <c r="L49791" s="2" t="s">
        <v>63</v>
      </c>
    </row>
    <row r="49792" spans="1:12" ht="12.5" x14ac:dyDescent="0.25">
      <c r="A49792" s="2">
        <v>14771</v>
      </c>
      <c r="B49792" s="2" t="s">
        <v>29900</v>
      </c>
      <c r="C49792" s="3">
        <v>44212.661111111112</v>
      </c>
      <c r="D49792" s="2">
        <v>4</v>
      </c>
      <c r="E49792" s="2" t="s">
        <v>29879</v>
      </c>
      <c r="F49792" s="2" t="s">
        <v>29880</v>
      </c>
      <c r="G49792" s="2">
        <v>2.7</v>
      </c>
      <c r="H49792" s="2">
        <v>10.8</v>
      </c>
      <c r="I49792" s="2" t="s">
        <v>146</v>
      </c>
      <c r="J49792" s="2" t="s">
        <v>46</v>
      </c>
      <c r="K49792" s="2" t="s">
        <v>29901</v>
      </c>
      <c r="L49792" s="2" t="s">
        <v>17</v>
      </c>
    </row>
    <row r="49793" spans="1:12" ht="12.5" x14ac:dyDescent="0.25">
      <c r="A49793" s="2">
        <v>14772</v>
      </c>
      <c r="B49793" s="2" t="s">
        <v>29902</v>
      </c>
      <c r="C49793" s="3">
        <v>44612.71597222222</v>
      </c>
      <c r="D49793" s="2">
        <v>6</v>
      </c>
      <c r="E49793" s="2" t="s">
        <v>29879</v>
      </c>
      <c r="F49793" s="2" t="s">
        <v>29880</v>
      </c>
      <c r="G49793" s="2">
        <v>2.7</v>
      </c>
      <c r="H49793" s="2">
        <v>16.2</v>
      </c>
      <c r="I49793" s="2" t="s">
        <v>27</v>
      </c>
      <c r="J49793" s="2" t="s">
        <v>28</v>
      </c>
      <c r="K49793" s="2" t="s">
        <v>29903</v>
      </c>
      <c r="L49793" s="2" t="s">
        <v>25</v>
      </c>
    </row>
    <row r="49794" spans="1:12" ht="12.5" x14ac:dyDescent="0.25">
      <c r="A49794" s="2">
        <v>14773</v>
      </c>
      <c r="B49794" s="2" t="s">
        <v>29904</v>
      </c>
      <c r="C49794" s="3">
        <v>43814.617361111108</v>
      </c>
      <c r="D49794" s="2">
        <v>7</v>
      </c>
      <c r="E49794" s="2" t="s">
        <v>29879</v>
      </c>
      <c r="F49794" s="2" t="s">
        <v>29880</v>
      </c>
      <c r="G49794" s="2">
        <v>2.7</v>
      </c>
      <c r="H49794" s="2">
        <v>18.899999999999999</v>
      </c>
      <c r="I49794" s="2" t="s">
        <v>45</v>
      </c>
      <c r="J49794" s="2" t="s">
        <v>20</v>
      </c>
      <c r="K49794" s="2" t="s">
        <v>29905</v>
      </c>
      <c r="L49794" s="2" t="s">
        <v>37</v>
      </c>
    </row>
    <row r="49795" spans="1:12" ht="12.5" x14ac:dyDescent="0.25">
      <c r="A49795" s="2">
        <v>14774</v>
      </c>
      <c r="B49795" s="2" t="s">
        <v>29906</v>
      </c>
      <c r="C49795" s="3">
        <v>43791.67291666667</v>
      </c>
      <c r="D49795" s="2">
        <v>8</v>
      </c>
      <c r="E49795" s="2" t="s">
        <v>29879</v>
      </c>
      <c r="F49795" s="2" t="s">
        <v>29880</v>
      </c>
      <c r="G49795" s="2">
        <v>2.7</v>
      </c>
      <c r="H49795" s="2">
        <v>21.6</v>
      </c>
      <c r="I49795" s="2" t="s">
        <v>349</v>
      </c>
      <c r="J49795" s="2" t="s">
        <v>28</v>
      </c>
      <c r="K49795" s="2" t="s">
        <v>29907</v>
      </c>
      <c r="L49795" s="2" t="s">
        <v>25</v>
      </c>
    </row>
    <row r="49796" spans="1:12" ht="12.5" x14ac:dyDescent="0.25">
      <c r="A49796" s="2">
        <v>14775</v>
      </c>
      <c r="B49796" s="2" t="s">
        <v>29908</v>
      </c>
      <c r="C49796" s="3">
        <v>43782.590277777781</v>
      </c>
      <c r="D49796" s="2">
        <v>4</v>
      </c>
      <c r="E49796" s="2" t="s">
        <v>29879</v>
      </c>
      <c r="F49796" s="2" t="s">
        <v>29880</v>
      </c>
      <c r="G49796" s="2">
        <v>2.7</v>
      </c>
      <c r="H49796" s="2">
        <v>10.8</v>
      </c>
      <c r="I49796" s="2" t="s">
        <v>199</v>
      </c>
      <c r="J49796" s="2" t="s">
        <v>20</v>
      </c>
      <c r="K49796" s="2" t="s">
        <v>29909</v>
      </c>
      <c r="L49796" s="2" t="s">
        <v>22</v>
      </c>
    </row>
    <row r="49797" spans="1:12" ht="12.5" x14ac:dyDescent="0.25">
      <c r="A49797" s="2">
        <v>14776</v>
      </c>
      <c r="B49797" s="2" t="s">
        <v>29910</v>
      </c>
      <c r="C49797" s="3">
        <v>43823.359027777777</v>
      </c>
      <c r="D49797" s="2">
        <v>3</v>
      </c>
      <c r="E49797" s="2" t="s">
        <v>29879</v>
      </c>
      <c r="F49797" s="2" t="s">
        <v>29880</v>
      </c>
      <c r="G49797" s="2">
        <v>2.7</v>
      </c>
      <c r="H49797" s="2">
        <v>8.1</v>
      </c>
      <c r="I49797" s="2" t="s">
        <v>45</v>
      </c>
      <c r="J49797" s="2" t="s">
        <v>46</v>
      </c>
      <c r="K49797" s="2" t="s">
        <v>29911</v>
      </c>
      <c r="L49797" s="2" t="s">
        <v>17</v>
      </c>
    </row>
    <row r="49798" spans="1:12" ht="12.5" x14ac:dyDescent="0.25">
      <c r="A49798" s="2">
        <v>14777</v>
      </c>
      <c r="B49798" s="2" t="s">
        <v>29912</v>
      </c>
      <c r="C49798" s="3">
        <v>44304.806944444441</v>
      </c>
      <c r="D49798" s="2">
        <v>4</v>
      </c>
      <c r="E49798" s="2" t="s">
        <v>29879</v>
      </c>
      <c r="F49798" s="2" t="s">
        <v>29880</v>
      </c>
      <c r="G49798" s="2">
        <v>2.7</v>
      </c>
      <c r="H49798" s="2">
        <v>10.8</v>
      </c>
      <c r="I49798" s="2" t="s">
        <v>146</v>
      </c>
      <c r="J49798" s="2" t="s">
        <v>28</v>
      </c>
      <c r="K49798" s="2" t="s">
        <v>29913</v>
      </c>
      <c r="L49798" s="2" t="s">
        <v>17</v>
      </c>
    </row>
    <row r="49799" spans="1:12" ht="12.5" x14ac:dyDescent="0.25">
      <c r="A49799" s="2">
        <v>14778</v>
      </c>
      <c r="B49799" s="2" t="s">
        <v>29914</v>
      </c>
      <c r="C49799" s="3">
        <v>44727.400694444441</v>
      </c>
      <c r="D49799" s="2">
        <v>10</v>
      </c>
      <c r="E49799" s="2" t="s">
        <v>29879</v>
      </c>
      <c r="F49799" s="2" t="s">
        <v>29880</v>
      </c>
      <c r="G49799" s="2">
        <v>2.7</v>
      </c>
      <c r="H49799" s="2">
        <v>27</v>
      </c>
      <c r="I49799" s="2" t="s">
        <v>65</v>
      </c>
      <c r="J49799" s="2" t="s">
        <v>15</v>
      </c>
      <c r="K49799" s="2" t="s">
        <v>29915</v>
      </c>
      <c r="L49799" s="2" t="s">
        <v>30</v>
      </c>
    </row>
    <row r="49800" spans="1:12" ht="12.5" x14ac:dyDescent="0.25">
      <c r="A49800" s="2">
        <v>14779</v>
      </c>
      <c r="B49800" s="2" t="s">
        <v>29916</v>
      </c>
      <c r="C49800" s="3">
        <v>44075.401388888888</v>
      </c>
      <c r="D49800" s="2">
        <v>10</v>
      </c>
      <c r="E49800" s="2" t="s">
        <v>29879</v>
      </c>
      <c r="F49800" s="2" t="s">
        <v>29880</v>
      </c>
      <c r="G49800" s="2">
        <v>2.7</v>
      </c>
      <c r="H49800" s="2">
        <v>27</v>
      </c>
      <c r="I49800" s="2" t="s">
        <v>165</v>
      </c>
      <c r="J49800" s="2" t="s">
        <v>15</v>
      </c>
      <c r="K49800" s="2" t="s">
        <v>29917</v>
      </c>
      <c r="L49800" s="2" t="s">
        <v>25</v>
      </c>
    </row>
    <row r="49801" spans="1:12" ht="12.5" x14ac:dyDescent="0.25">
      <c r="A49801" s="2">
        <v>14780</v>
      </c>
      <c r="B49801" s="2" t="s">
        <v>29918</v>
      </c>
      <c r="C49801" s="3">
        <v>43869.740277777775</v>
      </c>
      <c r="D49801" s="2">
        <v>9</v>
      </c>
      <c r="E49801" s="2" t="s">
        <v>29879</v>
      </c>
      <c r="F49801" s="2" t="s">
        <v>29880</v>
      </c>
      <c r="G49801" s="2">
        <v>2.7</v>
      </c>
      <c r="H49801" s="2">
        <v>24.3</v>
      </c>
      <c r="I49801" s="2" t="s">
        <v>138</v>
      </c>
      <c r="J49801" s="2" t="s">
        <v>20</v>
      </c>
      <c r="K49801" s="2" t="s">
        <v>29919</v>
      </c>
      <c r="L49801" s="2" t="s">
        <v>17</v>
      </c>
    </row>
    <row r="49802" spans="1:12" ht="12.5" x14ac:dyDescent="0.25">
      <c r="A49802" s="2">
        <v>14781</v>
      </c>
      <c r="B49802" s="2" t="s">
        <v>29920</v>
      </c>
      <c r="C49802" s="3">
        <v>43866.70416666667</v>
      </c>
      <c r="D49802" s="2">
        <v>6</v>
      </c>
      <c r="E49802" s="2" t="s">
        <v>29879</v>
      </c>
      <c r="F49802" s="2" t="s">
        <v>29880</v>
      </c>
      <c r="G49802" s="2">
        <v>2.7</v>
      </c>
      <c r="H49802" s="2">
        <v>16.2</v>
      </c>
      <c r="I49802" s="2" t="s">
        <v>89</v>
      </c>
      <c r="J49802" s="2" t="s">
        <v>20</v>
      </c>
      <c r="K49802" s="2" t="s">
        <v>29921</v>
      </c>
      <c r="L49802" s="2" t="s">
        <v>37</v>
      </c>
    </row>
    <row r="49803" spans="1:12" ht="12.5" x14ac:dyDescent="0.25">
      <c r="A49803" s="2">
        <v>14782</v>
      </c>
      <c r="B49803" s="2" t="s">
        <v>29922</v>
      </c>
      <c r="C49803" s="3">
        <v>43807.523611111108</v>
      </c>
      <c r="D49803" s="2">
        <v>9</v>
      </c>
      <c r="E49803" s="2" t="s">
        <v>29879</v>
      </c>
      <c r="F49803" s="2" t="s">
        <v>29880</v>
      </c>
      <c r="G49803" s="2">
        <v>2.7</v>
      </c>
      <c r="H49803" s="2">
        <v>24.3</v>
      </c>
      <c r="I49803" s="2" t="s">
        <v>65</v>
      </c>
      <c r="J49803" s="2" t="s">
        <v>28</v>
      </c>
      <c r="K49803" s="2" t="s">
        <v>29923</v>
      </c>
      <c r="L49803" s="2" t="s">
        <v>30</v>
      </c>
    </row>
    <row r="49804" spans="1:12" ht="12.5" x14ac:dyDescent="0.25">
      <c r="A49804" s="2">
        <v>14783</v>
      </c>
      <c r="B49804" s="2" t="s">
        <v>29924</v>
      </c>
      <c r="C49804" s="3">
        <v>43776.654166666667</v>
      </c>
      <c r="D49804" s="2">
        <v>8</v>
      </c>
      <c r="E49804" s="2" t="s">
        <v>29879</v>
      </c>
      <c r="F49804" s="2" t="s">
        <v>29880</v>
      </c>
      <c r="G49804" s="2">
        <v>2.7</v>
      </c>
      <c r="H49804" s="2">
        <v>21.6</v>
      </c>
      <c r="I49804" s="2" t="s">
        <v>172</v>
      </c>
      <c r="J49804" s="2" t="s">
        <v>46</v>
      </c>
      <c r="K49804" s="2" t="s">
        <v>29925</v>
      </c>
      <c r="L49804" s="2" t="s">
        <v>22</v>
      </c>
    </row>
    <row r="49805" spans="1:12" ht="12.5" x14ac:dyDescent="0.25">
      <c r="A49805" s="2">
        <v>14784</v>
      </c>
      <c r="B49805" s="2" t="s">
        <v>29926</v>
      </c>
      <c r="C49805" s="3">
        <v>44164.442361111112</v>
      </c>
      <c r="D49805" s="2">
        <v>7</v>
      </c>
      <c r="E49805" s="2" t="s">
        <v>29879</v>
      </c>
      <c r="F49805" s="2" t="s">
        <v>29880</v>
      </c>
      <c r="G49805" s="2">
        <v>2.7</v>
      </c>
      <c r="H49805" s="2">
        <v>18.899999999999999</v>
      </c>
      <c r="I49805" s="2" t="s">
        <v>14</v>
      </c>
      <c r="J49805" s="2" t="s">
        <v>46</v>
      </c>
      <c r="K49805" s="2" t="s">
        <v>29927</v>
      </c>
      <c r="L49805" s="2" t="s">
        <v>25</v>
      </c>
    </row>
    <row r="49806" spans="1:12" ht="12.5" x14ac:dyDescent="0.25">
      <c r="A49806" s="2">
        <v>14785</v>
      </c>
      <c r="B49806" s="2" t="s">
        <v>29928</v>
      </c>
      <c r="C49806" s="3">
        <v>43759.396527777775</v>
      </c>
      <c r="D49806" s="2">
        <v>1</v>
      </c>
      <c r="E49806" s="2" t="s">
        <v>29879</v>
      </c>
      <c r="F49806" s="2" t="s">
        <v>29880</v>
      </c>
      <c r="G49806" s="2">
        <v>2.7</v>
      </c>
      <c r="H49806" s="2">
        <v>2.7</v>
      </c>
      <c r="I49806" s="2" t="s">
        <v>165</v>
      </c>
      <c r="J49806" s="2" t="s">
        <v>20</v>
      </c>
      <c r="K49806" s="2" t="s">
        <v>29929</v>
      </c>
      <c r="L49806" s="2" t="s">
        <v>63</v>
      </c>
    </row>
    <row r="49807" spans="1:12" ht="12.5" x14ac:dyDescent="0.25">
      <c r="A49807" s="2">
        <v>14786</v>
      </c>
      <c r="B49807" s="2" t="s">
        <v>29930</v>
      </c>
      <c r="C49807" s="3">
        <v>43974.603472222225</v>
      </c>
      <c r="D49807" s="2">
        <v>5</v>
      </c>
      <c r="E49807" s="2" t="s">
        <v>29879</v>
      </c>
      <c r="F49807" s="2" t="s">
        <v>29880</v>
      </c>
      <c r="G49807" s="2">
        <v>2.7</v>
      </c>
      <c r="H49807" s="2">
        <v>13.5</v>
      </c>
      <c r="I49807" s="2" t="s">
        <v>61</v>
      </c>
      <c r="J49807" s="2" t="s">
        <v>15</v>
      </c>
      <c r="K49807" s="2" t="s">
        <v>29931</v>
      </c>
      <c r="L49807" s="2" t="s">
        <v>22</v>
      </c>
    </row>
    <row r="49808" spans="1:12" ht="12.5" x14ac:dyDescent="0.25">
      <c r="A49808" s="2">
        <v>14787</v>
      </c>
      <c r="B49808" s="2" t="s">
        <v>29932</v>
      </c>
      <c r="C49808" s="3">
        <v>44544.647916666669</v>
      </c>
      <c r="D49808" s="2">
        <v>1</v>
      </c>
      <c r="E49808" s="2" t="s">
        <v>29879</v>
      </c>
      <c r="F49808" s="2" t="s">
        <v>29880</v>
      </c>
      <c r="G49808" s="2">
        <v>2.7</v>
      </c>
      <c r="H49808" s="2">
        <v>2.7</v>
      </c>
      <c r="I49808" s="2" t="s">
        <v>515</v>
      </c>
      <c r="J49808" s="2" t="s">
        <v>46</v>
      </c>
      <c r="K49808" s="2" t="s">
        <v>29933</v>
      </c>
      <c r="L49808" s="2" t="s">
        <v>22</v>
      </c>
    </row>
    <row r="49809" spans="1:12" ht="12.5" x14ac:dyDescent="0.25">
      <c r="A49809" s="2">
        <v>14788</v>
      </c>
      <c r="B49809" s="2" t="s">
        <v>29934</v>
      </c>
      <c r="C49809" s="3">
        <v>43898.625</v>
      </c>
      <c r="D49809" s="2">
        <v>7</v>
      </c>
      <c r="E49809" s="2" t="s">
        <v>29879</v>
      </c>
      <c r="F49809" s="2" t="s">
        <v>29880</v>
      </c>
      <c r="G49809" s="2">
        <v>2.7</v>
      </c>
      <c r="H49809" s="2">
        <v>18.899999999999999</v>
      </c>
      <c r="I49809" s="2" t="s">
        <v>283</v>
      </c>
      <c r="J49809" s="2" t="s">
        <v>20</v>
      </c>
      <c r="K49809" s="2" t="s">
        <v>29935</v>
      </c>
      <c r="L49809" s="2" t="s">
        <v>25</v>
      </c>
    </row>
    <row r="49810" spans="1:12" ht="12.5" x14ac:dyDescent="0.25">
      <c r="A49810" s="2">
        <v>14789</v>
      </c>
      <c r="B49810" s="2" t="s">
        <v>29936</v>
      </c>
      <c r="C49810" s="3">
        <v>43940.448611111111</v>
      </c>
      <c r="D49810" s="2">
        <v>10</v>
      </c>
      <c r="E49810" s="2" t="s">
        <v>29879</v>
      </c>
      <c r="F49810" s="2" t="s">
        <v>29880</v>
      </c>
      <c r="G49810" s="2">
        <v>2.7</v>
      </c>
      <c r="H49810" s="2">
        <v>27</v>
      </c>
      <c r="I49810" s="2" t="s">
        <v>138</v>
      </c>
      <c r="J49810" s="2" t="s">
        <v>28</v>
      </c>
      <c r="K49810" s="2" t="s">
        <v>29937</v>
      </c>
      <c r="L49810" s="2" t="s">
        <v>22</v>
      </c>
    </row>
    <row r="49811" spans="1:12" ht="12.5" x14ac:dyDescent="0.25">
      <c r="A49811" s="2">
        <v>14790</v>
      </c>
      <c r="B49811" s="2" t="s">
        <v>29938</v>
      </c>
      <c r="C49811" s="3">
        <v>44034.716666666667</v>
      </c>
      <c r="D49811" s="2">
        <v>10</v>
      </c>
      <c r="E49811" s="2" t="s">
        <v>29879</v>
      </c>
      <c r="F49811" s="2" t="s">
        <v>29880</v>
      </c>
      <c r="G49811" s="2">
        <v>2.7</v>
      </c>
      <c r="H49811" s="2">
        <v>27</v>
      </c>
      <c r="I49811" s="2" t="s">
        <v>39</v>
      </c>
      <c r="J49811" s="2" t="s">
        <v>15</v>
      </c>
      <c r="K49811" s="2" t="s">
        <v>29939</v>
      </c>
      <c r="L49811" s="2" t="s">
        <v>37</v>
      </c>
    </row>
    <row r="49812" spans="1:12" ht="12.5" x14ac:dyDescent="0.25">
      <c r="A49812" s="2">
        <v>14791</v>
      </c>
      <c r="B49812" s="2" t="s">
        <v>29940</v>
      </c>
      <c r="C49812" s="3">
        <v>44088.692361111112</v>
      </c>
      <c r="D49812" s="2">
        <v>3</v>
      </c>
      <c r="E49812" s="2" t="s">
        <v>29879</v>
      </c>
      <c r="F49812" s="2" t="s">
        <v>29880</v>
      </c>
      <c r="G49812" s="2">
        <v>2.7</v>
      </c>
      <c r="H49812" s="2">
        <v>8.1</v>
      </c>
      <c r="I49812" s="2" t="s">
        <v>143</v>
      </c>
      <c r="J49812" s="2" t="s">
        <v>15</v>
      </c>
      <c r="K49812" s="2" t="s">
        <v>29941</v>
      </c>
      <c r="L49812" s="2" t="s">
        <v>25</v>
      </c>
    </row>
    <row r="49813" spans="1:12" ht="12.5" x14ac:dyDescent="0.25">
      <c r="A49813" s="2">
        <v>14792</v>
      </c>
      <c r="B49813" s="2" t="s">
        <v>29942</v>
      </c>
      <c r="C49813" s="3">
        <v>43640.527083333334</v>
      </c>
      <c r="D49813" s="2">
        <v>10</v>
      </c>
      <c r="E49813" s="2" t="s">
        <v>29879</v>
      </c>
      <c r="F49813" s="2" t="s">
        <v>29880</v>
      </c>
      <c r="G49813" s="2">
        <v>2.7</v>
      </c>
      <c r="H49813" s="2">
        <v>27</v>
      </c>
      <c r="I49813" s="2" t="s">
        <v>223</v>
      </c>
      <c r="J49813" s="2" t="s">
        <v>28</v>
      </c>
      <c r="K49813" s="2" t="s">
        <v>29943</v>
      </c>
      <c r="L49813" s="2" t="s">
        <v>17</v>
      </c>
    </row>
    <row r="49814" spans="1:12" ht="12.5" x14ac:dyDescent="0.25">
      <c r="A49814" s="2">
        <v>14793</v>
      </c>
      <c r="B49814" s="2" t="s">
        <v>29944</v>
      </c>
      <c r="C49814" s="3">
        <v>43694.723611111112</v>
      </c>
      <c r="D49814" s="2">
        <v>4</v>
      </c>
      <c r="E49814" s="2" t="s">
        <v>29879</v>
      </c>
      <c r="F49814" s="2" t="s">
        <v>29880</v>
      </c>
      <c r="G49814" s="2">
        <v>2.7</v>
      </c>
      <c r="H49814" s="2">
        <v>10.8</v>
      </c>
      <c r="I49814" s="2" t="s">
        <v>248</v>
      </c>
      <c r="J49814" s="2" t="s">
        <v>46</v>
      </c>
      <c r="K49814" s="2" t="s">
        <v>29945</v>
      </c>
      <c r="L49814" s="2" t="s">
        <v>37</v>
      </c>
    </row>
    <row r="49815" spans="1:12" ht="12.5" x14ac:dyDescent="0.25">
      <c r="A49815" s="2">
        <v>14794</v>
      </c>
      <c r="B49815" s="2" t="s">
        <v>29946</v>
      </c>
      <c r="C49815" s="3">
        <v>44595.572916666664</v>
      </c>
      <c r="D49815" s="2">
        <v>6</v>
      </c>
      <c r="E49815" s="2" t="s">
        <v>29879</v>
      </c>
      <c r="F49815" s="2" t="s">
        <v>29880</v>
      </c>
      <c r="G49815" s="2">
        <v>2.7</v>
      </c>
      <c r="H49815" s="2">
        <v>16.2</v>
      </c>
      <c r="I49815" s="2" t="s">
        <v>311</v>
      </c>
      <c r="J49815" s="2" t="s">
        <v>15</v>
      </c>
      <c r="K49815" s="2" t="s">
        <v>29947</v>
      </c>
      <c r="L49815" s="2" t="s">
        <v>17</v>
      </c>
    </row>
    <row r="49816" spans="1:12" ht="12.5" x14ac:dyDescent="0.25">
      <c r="A49816" s="2">
        <v>14795</v>
      </c>
      <c r="B49816" s="2" t="s">
        <v>29948</v>
      </c>
      <c r="C49816" s="3">
        <v>43996.649305555555</v>
      </c>
      <c r="D49816" s="2">
        <v>7</v>
      </c>
      <c r="E49816" s="2" t="s">
        <v>29879</v>
      </c>
      <c r="F49816" s="2" t="s">
        <v>29880</v>
      </c>
      <c r="G49816" s="2">
        <v>2.7</v>
      </c>
      <c r="H49816" s="2">
        <v>18.899999999999999</v>
      </c>
      <c r="I49816" s="2" t="s">
        <v>45</v>
      </c>
      <c r="J49816" s="2" t="s">
        <v>20</v>
      </c>
      <c r="K49816" s="2" t="s">
        <v>29949</v>
      </c>
      <c r="L49816" s="2" t="s">
        <v>30</v>
      </c>
    </row>
    <row r="49817" spans="1:12" ht="12.5" x14ac:dyDescent="0.25">
      <c r="A49817" s="2">
        <v>14796</v>
      </c>
      <c r="B49817" s="2" t="s">
        <v>29950</v>
      </c>
      <c r="C49817" s="3">
        <v>44205.821527777778</v>
      </c>
      <c r="D49817" s="2">
        <v>3</v>
      </c>
      <c r="E49817" s="2" t="s">
        <v>29879</v>
      </c>
      <c r="F49817" s="2" t="s">
        <v>29880</v>
      </c>
      <c r="G49817" s="2">
        <v>2.7</v>
      </c>
      <c r="H49817" s="2">
        <v>8.1</v>
      </c>
      <c r="I49817" s="2" t="s">
        <v>515</v>
      </c>
      <c r="J49817" s="2" t="s">
        <v>28</v>
      </c>
      <c r="K49817" s="2" t="s">
        <v>29951</v>
      </c>
      <c r="L49817" s="2" t="s">
        <v>22</v>
      </c>
    </row>
    <row r="49818" spans="1:12" ht="12.5" x14ac:dyDescent="0.25">
      <c r="A49818" s="2">
        <v>14797</v>
      </c>
      <c r="B49818" s="2" t="s">
        <v>29952</v>
      </c>
      <c r="C49818" s="3">
        <v>44242.765972222223</v>
      </c>
      <c r="D49818" s="2">
        <v>1</v>
      </c>
      <c r="E49818" s="2" t="s">
        <v>29879</v>
      </c>
      <c r="F49818" s="2" t="s">
        <v>29880</v>
      </c>
      <c r="G49818" s="2">
        <v>2.7</v>
      </c>
      <c r="H49818" s="2">
        <v>2.7</v>
      </c>
      <c r="I49818" s="2" t="s">
        <v>194</v>
      </c>
      <c r="J49818" s="2" t="s">
        <v>15</v>
      </c>
      <c r="K49818" s="2" t="s">
        <v>29953</v>
      </c>
      <c r="L49818" s="2" t="s">
        <v>30</v>
      </c>
    </row>
    <row r="49819" spans="1:12" ht="12.5" x14ac:dyDescent="0.25">
      <c r="A49819" s="2">
        <v>14798</v>
      </c>
      <c r="B49819" s="2" t="s">
        <v>29954</v>
      </c>
      <c r="C49819" s="3">
        <v>44060.607638888891</v>
      </c>
      <c r="D49819" s="2">
        <v>6</v>
      </c>
      <c r="E49819" s="2" t="s">
        <v>29879</v>
      </c>
      <c r="F49819" s="2" t="s">
        <v>29880</v>
      </c>
      <c r="G49819" s="2">
        <v>2.7</v>
      </c>
      <c r="H49819" s="2">
        <v>16.2</v>
      </c>
      <c r="I49819" s="2" t="s">
        <v>55</v>
      </c>
      <c r="J49819" s="2" t="s">
        <v>46</v>
      </c>
      <c r="K49819" s="2" t="s">
        <v>29955</v>
      </c>
      <c r="L49819" s="2" t="s">
        <v>37</v>
      </c>
    </row>
    <row r="49820" spans="1:12" ht="12.5" x14ac:dyDescent="0.25">
      <c r="A49820" s="2">
        <v>14799</v>
      </c>
      <c r="B49820" s="2" t="s">
        <v>29956</v>
      </c>
      <c r="C49820" s="3">
        <v>44387.85833333333</v>
      </c>
      <c r="D49820" s="2">
        <v>4</v>
      </c>
      <c r="E49820" s="2" t="s">
        <v>29879</v>
      </c>
      <c r="F49820" s="2" t="s">
        <v>29880</v>
      </c>
      <c r="G49820" s="2">
        <v>2.7</v>
      </c>
      <c r="H49820" s="2">
        <v>10.8</v>
      </c>
      <c r="I49820" s="2" t="s">
        <v>27</v>
      </c>
      <c r="J49820" s="2" t="s">
        <v>15</v>
      </c>
      <c r="K49820" s="2" t="s">
        <v>29957</v>
      </c>
      <c r="L49820" s="2" t="s">
        <v>63</v>
      </c>
    </row>
    <row r="49821" spans="1:12" ht="12.5" x14ac:dyDescent="0.25">
      <c r="A49821" s="2">
        <v>14800</v>
      </c>
      <c r="B49821" s="2" t="s">
        <v>29958</v>
      </c>
      <c r="C49821" s="3">
        <v>44584.426388888889</v>
      </c>
      <c r="D49821" s="2">
        <v>6</v>
      </c>
      <c r="E49821" s="2" t="s">
        <v>29879</v>
      </c>
      <c r="F49821" s="2" t="s">
        <v>29880</v>
      </c>
      <c r="G49821" s="2">
        <v>2.7</v>
      </c>
      <c r="H49821" s="2">
        <v>16.2</v>
      </c>
      <c r="I49821" s="2" t="s">
        <v>253</v>
      </c>
      <c r="J49821" s="2" t="s">
        <v>20</v>
      </c>
      <c r="K49821" s="2" t="s">
        <v>29959</v>
      </c>
      <c r="L49821" s="2" t="s">
        <v>25</v>
      </c>
    </row>
    <row r="49822" spans="1:12" ht="12.5" x14ac:dyDescent="0.25">
      <c r="A49822" s="2">
        <v>14801</v>
      </c>
      <c r="B49822" s="2" t="s">
        <v>29960</v>
      </c>
      <c r="C49822" s="3">
        <v>44675.419444444444</v>
      </c>
      <c r="D49822" s="2">
        <v>6</v>
      </c>
      <c r="E49822" s="2" t="s">
        <v>29879</v>
      </c>
      <c r="F49822" s="2" t="s">
        <v>29880</v>
      </c>
      <c r="G49822" s="2">
        <v>2.7</v>
      </c>
      <c r="H49822" s="2">
        <v>16.2</v>
      </c>
      <c r="I49822" s="2" t="s">
        <v>314</v>
      </c>
      <c r="J49822" s="2" t="s">
        <v>28</v>
      </c>
      <c r="K49822" s="2" t="s">
        <v>29961</v>
      </c>
      <c r="L49822" s="2" t="s">
        <v>25</v>
      </c>
    </row>
    <row r="49823" spans="1:12" ht="12.5" x14ac:dyDescent="0.25">
      <c r="A49823" s="2">
        <v>14802</v>
      </c>
      <c r="B49823" s="2" t="s">
        <v>29962</v>
      </c>
      <c r="C49823" s="3">
        <v>44568.780555555553</v>
      </c>
      <c r="D49823" s="2">
        <v>1</v>
      </c>
      <c r="E49823" s="2" t="s">
        <v>29879</v>
      </c>
      <c r="F49823" s="2" t="s">
        <v>29880</v>
      </c>
      <c r="G49823" s="2">
        <v>2.7</v>
      </c>
      <c r="H49823" s="2">
        <v>2.7</v>
      </c>
      <c r="I49823" s="2" t="s">
        <v>306</v>
      </c>
      <c r="J49823" s="2" t="s">
        <v>46</v>
      </c>
      <c r="K49823" s="2" t="s">
        <v>29963</v>
      </c>
      <c r="L49823" s="2" t="s">
        <v>22</v>
      </c>
    </row>
    <row r="49824" spans="1:12" ht="12.5" x14ac:dyDescent="0.25">
      <c r="A49824" s="2">
        <v>14803</v>
      </c>
      <c r="B49824" s="2" t="s">
        <v>29964</v>
      </c>
      <c r="C49824" s="3">
        <v>43700.757638888892</v>
      </c>
      <c r="D49824" s="2">
        <v>4</v>
      </c>
      <c r="E49824" s="2" t="s">
        <v>29879</v>
      </c>
      <c r="F49824" s="2" t="s">
        <v>29880</v>
      </c>
      <c r="G49824" s="2">
        <v>2.7</v>
      </c>
      <c r="H49824" s="2">
        <v>10.8</v>
      </c>
      <c r="I49824" s="2" t="s">
        <v>143</v>
      </c>
      <c r="J49824" s="2" t="s">
        <v>46</v>
      </c>
      <c r="K49824" s="2" t="s">
        <v>29965</v>
      </c>
      <c r="L49824" s="2" t="s">
        <v>22</v>
      </c>
    </row>
    <row r="49825" spans="1:12" ht="12.5" x14ac:dyDescent="0.25">
      <c r="A49825" s="2">
        <v>14804</v>
      </c>
      <c r="B49825" s="2" t="s">
        <v>29966</v>
      </c>
      <c r="C49825" s="3">
        <v>44665.71875</v>
      </c>
      <c r="D49825" s="2">
        <v>7</v>
      </c>
      <c r="E49825" s="2" t="s">
        <v>29879</v>
      </c>
      <c r="F49825" s="2" t="s">
        <v>29880</v>
      </c>
      <c r="G49825" s="2">
        <v>2.7</v>
      </c>
      <c r="H49825" s="2">
        <v>18.899999999999999</v>
      </c>
      <c r="I49825" s="2" t="s">
        <v>253</v>
      </c>
      <c r="J49825" s="2" t="s">
        <v>15</v>
      </c>
      <c r="K49825" s="2" t="s">
        <v>29967</v>
      </c>
      <c r="L49825" s="2" t="s">
        <v>17</v>
      </c>
    </row>
    <row r="49826" spans="1:12" ht="12.5" x14ac:dyDescent="0.25">
      <c r="A49826" s="2">
        <v>14805</v>
      </c>
      <c r="B49826" s="2" t="s">
        <v>29968</v>
      </c>
      <c r="C49826" s="3">
        <v>44212.635416666664</v>
      </c>
      <c r="D49826" s="2">
        <v>4</v>
      </c>
      <c r="E49826" s="2" t="s">
        <v>29879</v>
      </c>
      <c r="F49826" s="2" t="s">
        <v>29880</v>
      </c>
      <c r="G49826" s="2">
        <v>2.7</v>
      </c>
      <c r="H49826" s="2">
        <v>10.8</v>
      </c>
      <c r="I49826" s="2" t="s">
        <v>81</v>
      </c>
      <c r="J49826" s="2" t="s">
        <v>20</v>
      </c>
      <c r="K49826" s="2" t="s">
        <v>29969</v>
      </c>
      <c r="L49826" s="2" t="s">
        <v>17</v>
      </c>
    </row>
    <row r="49827" spans="1:12" ht="12.5" x14ac:dyDescent="0.25">
      <c r="A49827" s="2">
        <v>14806</v>
      </c>
      <c r="B49827" s="2" t="s">
        <v>29970</v>
      </c>
      <c r="C49827" s="3">
        <v>43681.809027777781</v>
      </c>
      <c r="D49827" s="2">
        <v>5</v>
      </c>
      <c r="E49827" s="2" t="s">
        <v>29879</v>
      </c>
      <c r="F49827" s="2" t="s">
        <v>29880</v>
      </c>
      <c r="G49827" s="2">
        <v>2.7</v>
      </c>
      <c r="H49827" s="2">
        <v>13.5</v>
      </c>
      <c r="I49827" s="2" t="s">
        <v>138</v>
      </c>
      <c r="J49827" s="2" t="s">
        <v>20</v>
      </c>
      <c r="K49827" s="2" t="s">
        <v>29971</v>
      </c>
      <c r="L49827" s="2" t="s">
        <v>30</v>
      </c>
    </row>
    <row r="49828" spans="1:12" ht="12.5" x14ac:dyDescent="0.25">
      <c r="A49828" s="2">
        <v>14807</v>
      </c>
      <c r="B49828" s="2" t="s">
        <v>29972</v>
      </c>
      <c r="C49828" s="3">
        <v>44187.411111111112</v>
      </c>
      <c r="D49828" s="2">
        <v>7</v>
      </c>
      <c r="E49828" s="2" t="s">
        <v>29879</v>
      </c>
      <c r="F49828" s="2" t="s">
        <v>29880</v>
      </c>
      <c r="G49828" s="2">
        <v>2.7</v>
      </c>
      <c r="H49828" s="2">
        <v>18.899999999999999</v>
      </c>
      <c r="I49828" s="2" t="s">
        <v>204</v>
      </c>
      <c r="J49828" s="2" t="s">
        <v>28</v>
      </c>
      <c r="K49828" s="2" t="s">
        <v>29973</v>
      </c>
      <c r="L49828" s="2" t="s">
        <v>17</v>
      </c>
    </row>
    <row r="49829" spans="1:12" ht="12.5" x14ac:dyDescent="0.25">
      <c r="A49829" s="2">
        <v>14808</v>
      </c>
      <c r="B49829" s="2" t="s">
        <v>29974</v>
      </c>
      <c r="C49829" s="3">
        <v>44256.495833333334</v>
      </c>
      <c r="D49829" s="2">
        <v>7</v>
      </c>
      <c r="E49829" s="2" t="s">
        <v>29879</v>
      </c>
      <c r="F49829" s="2" t="s">
        <v>29880</v>
      </c>
      <c r="G49829" s="2">
        <v>2.7</v>
      </c>
      <c r="H49829" s="2">
        <v>18.899999999999999</v>
      </c>
      <c r="I49829" s="2" t="s">
        <v>211</v>
      </c>
      <c r="J49829" s="2" t="s">
        <v>28</v>
      </c>
      <c r="K49829" s="2" t="s">
        <v>29975</v>
      </c>
      <c r="L49829" s="2" t="s">
        <v>37</v>
      </c>
    </row>
    <row r="49830" spans="1:12" ht="12.5" x14ac:dyDescent="0.25">
      <c r="A49830" s="2">
        <v>14809</v>
      </c>
      <c r="B49830" s="2" t="s">
        <v>29976</v>
      </c>
      <c r="C49830" s="3">
        <v>44520.678472222222</v>
      </c>
      <c r="D49830" s="2">
        <v>7</v>
      </c>
      <c r="E49830" s="2" t="s">
        <v>29879</v>
      </c>
      <c r="F49830" s="2" t="s">
        <v>29880</v>
      </c>
      <c r="G49830" s="2">
        <v>2.7</v>
      </c>
      <c r="H49830" s="2">
        <v>18.899999999999999</v>
      </c>
      <c r="I49830" s="2" t="s">
        <v>61</v>
      </c>
      <c r="J49830" s="2" t="s">
        <v>46</v>
      </c>
      <c r="K49830" s="2" t="s">
        <v>29977</v>
      </c>
      <c r="L49830" s="2" t="s">
        <v>17</v>
      </c>
    </row>
    <row r="49831" spans="1:12" ht="12.5" x14ac:dyDescent="0.25">
      <c r="A49831" s="2">
        <v>14810</v>
      </c>
      <c r="B49831" s="2" t="s">
        <v>29978</v>
      </c>
      <c r="C49831" s="3">
        <v>44252.656944444447</v>
      </c>
      <c r="D49831" s="2">
        <v>3</v>
      </c>
      <c r="E49831" s="2" t="s">
        <v>29879</v>
      </c>
      <c r="F49831" s="2" t="s">
        <v>29880</v>
      </c>
      <c r="G49831" s="2">
        <v>2.7</v>
      </c>
      <c r="H49831" s="2">
        <v>8.1</v>
      </c>
      <c r="I49831" s="2" t="s">
        <v>356</v>
      </c>
      <c r="J49831" s="2" t="s">
        <v>46</v>
      </c>
      <c r="K49831" s="2" t="s">
        <v>29979</v>
      </c>
      <c r="L49831" s="2" t="s">
        <v>30</v>
      </c>
    </row>
    <row r="49832" spans="1:12" ht="12.5" x14ac:dyDescent="0.25">
      <c r="A49832" s="2">
        <v>14811</v>
      </c>
      <c r="B49832" s="2" t="s">
        <v>29980</v>
      </c>
      <c r="C49832" s="3">
        <v>44228.410416666666</v>
      </c>
      <c r="D49832" s="2">
        <v>4</v>
      </c>
      <c r="E49832" s="2" t="s">
        <v>29879</v>
      </c>
      <c r="F49832" s="2" t="s">
        <v>29880</v>
      </c>
      <c r="G49832" s="2">
        <v>2.7</v>
      </c>
      <c r="H49832" s="2">
        <v>10.8</v>
      </c>
      <c r="I49832" s="2" t="s">
        <v>515</v>
      </c>
      <c r="J49832" s="2" t="s">
        <v>15</v>
      </c>
      <c r="K49832" s="2" t="s">
        <v>29981</v>
      </c>
      <c r="L49832" s="2" t="s">
        <v>25</v>
      </c>
    </row>
    <row r="49833" spans="1:12" ht="12.5" x14ac:dyDescent="0.25">
      <c r="A49833" s="2">
        <v>14812</v>
      </c>
      <c r="B49833" s="2" t="s">
        <v>29982</v>
      </c>
      <c r="C49833" s="3">
        <v>44460.837500000001</v>
      </c>
      <c r="D49833" s="2">
        <v>8</v>
      </c>
      <c r="E49833" s="2" t="s">
        <v>29879</v>
      </c>
      <c r="F49833" s="2" t="s">
        <v>29880</v>
      </c>
      <c r="G49833" s="2">
        <v>2.7</v>
      </c>
      <c r="H49833" s="2">
        <v>21.6</v>
      </c>
      <c r="I49833" s="2" t="s">
        <v>199</v>
      </c>
      <c r="J49833" s="2" t="s">
        <v>28</v>
      </c>
      <c r="K49833" s="2" t="s">
        <v>29983</v>
      </c>
      <c r="L49833" s="2" t="s">
        <v>17</v>
      </c>
    </row>
    <row r="49834" spans="1:12" ht="12.5" x14ac:dyDescent="0.25">
      <c r="A49834" s="2">
        <v>14813</v>
      </c>
      <c r="B49834" s="2" t="s">
        <v>29984</v>
      </c>
      <c r="C49834" s="3">
        <v>44511.427083333336</v>
      </c>
      <c r="D49834" s="2">
        <v>7</v>
      </c>
      <c r="E49834" s="2" t="s">
        <v>29879</v>
      </c>
      <c r="F49834" s="2" t="s">
        <v>29880</v>
      </c>
      <c r="G49834" s="2">
        <v>2.7</v>
      </c>
      <c r="H49834" s="2">
        <v>18.899999999999999</v>
      </c>
      <c r="I49834" s="2" t="s">
        <v>223</v>
      </c>
      <c r="J49834" s="2" t="s">
        <v>46</v>
      </c>
      <c r="K49834" s="2" t="s">
        <v>29985</v>
      </c>
      <c r="L49834" s="2" t="s">
        <v>17</v>
      </c>
    </row>
    <row r="49835" spans="1:12" ht="12.5" x14ac:dyDescent="0.25">
      <c r="A49835" s="2">
        <v>14814</v>
      </c>
      <c r="B49835" s="2" t="s">
        <v>29986</v>
      </c>
      <c r="C49835" s="3">
        <v>44178.852777777778</v>
      </c>
      <c r="D49835" s="2">
        <v>2</v>
      </c>
      <c r="E49835" s="2" t="s">
        <v>29879</v>
      </c>
      <c r="F49835" s="2" t="s">
        <v>29880</v>
      </c>
      <c r="G49835" s="2">
        <v>2.7</v>
      </c>
      <c r="H49835" s="2">
        <v>5.4</v>
      </c>
      <c r="I49835" s="2" t="s">
        <v>74</v>
      </c>
      <c r="J49835" s="2" t="s">
        <v>15</v>
      </c>
      <c r="K49835" s="2" t="s">
        <v>29987</v>
      </c>
      <c r="L49835" s="2" t="s">
        <v>17</v>
      </c>
    </row>
    <row r="49836" spans="1:12" ht="12.5" x14ac:dyDescent="0.25">
      <c r="A49836" s="2">
        <v>14815</v>
      </c>
      <c r="B49836" s="2" t="s">
        <v>29988</v>
      </c>
      <c r="C49836" s="3">
        <v>43767.640277777777</v>
      </c>
      <c r="D49836" s="2">
        <v>3</v>
      </c>
      <c r="E49836" s="2" t="s">
        <v>29879</v>
      </c>
      <c r="F49836" s="2" t="s">
        <v>29880</v>
      </c>
      <c r="G49836" s="2">
        <v>2.7</v>
      </c>
      <c r="H49836" s="2">
        <v>8.1</v>
      </c>
      <c r="I49836" s="2" t="s">
        <v>58</v>
      </c>
      <c r="J49836" s="2" t="s">
        <v>20</v>
      </c>
      <c r="K49836" s="2" t="s">
        <v>29989</v>
      </c>
      <c r="L49836" s="2" t="s">
        <v>22</v>
      </c>
    </row>
    <row r="49837" spans="1:12" ht="12.5" x14ac:dyDescent="0.25">
      <c r="A49837" s="2">
        <v>14816</v>
      </c>
      <c r="B49837" s="2" t="s">
        <v>29990</v>
      </c>
      <c r="C49837" s="3">
        <v>44381.654166666667</v>
      </c>
      <c r="D49837" s="2">
        <v>8</v>
      </c>
      <c r="E49837" s="2" t="s">
        <v>29879</v>
      </c>
      <c r="F49837" s="2" t="s">
        <v>29880</v>
      </c>
      <c r="G49837" s="2">
        <v>2.7</v>
      </c>
      <c r="H49837" s="2">
        <v>21.6</v>
      </c>
      <c r="I49837" s="2" t="s">
        <v>204</v>
      </c>
      <c r="J49837" s="2" t="s">
        <v>28</v>
      </c>
      <c r="K49837" s="2" t="s">
        <v>29991</v>
      </c>
      <c r="L49837" s="2" t="s">
        <v>22</v>
      </c>
    </row>
    <row r="49838" spans="1:12" ht="12.5" x14ac:dyDescent="0.25">
      <c r="A49838" s="2">
        <v>14817</v>
      </c>
      <c r="B49838" s="2" t="s">
        <v>29992</v>
      </c>
      <c r="C49838" s="3">
        <v>44473.365277777775</v>
      </c>
      <c r="D49838" s="2">
        <v>1</v>
      </c>
      <c r="E49838" s="2" t="s">
        <v>29879</v>
      </c>
      <c r="F49838" s="2" t="s">
        <v>29880</v>
      </c>
      <c r="G49838" s="2">
        <v>2.7</v>
      </c>
      <c r="H49838" s="2">
        <v>2.7</v>
      </c>
      <c r="I49838" s="2" t="s">
        <v>311</v>
      </c>
      <c r="J49838" s="2" t="s">
        <v>46</v>
      </c>
      <c r="K49838" s="2" t="s">
        <v>29993</v>
      </c>
      <c r="L49838" s="2" t="s">
        <v>25</v>
      </c>
    </row>
    <row r="49839" spans="1:12" ht="12.5" x14ac:dyDescent="0.25">
      <c r="A49839" s="2">
        <v>14818</v>
      </c>
      <c r="B49839" s="2" t="s">
        <v>29994</v>
      </c>
      <c r="C49839" s="3">
        <v>44650.474305555559</v>
      </c>
      <c r="D49839" s="2">
        <v>6</v>
      </c>
      <c r="E49839" s="2" t="s">
        <v>29879</v>
      </c>
      <c r="F49839" s="2" t="s">
        <v>29880</v>
      </c>
      <c r="G49839" s="2">
        <v>2.7</v>
      </c>
      <c r="H49839" s="2">
        <v>16.2</v>
      </c>
      <c r="I49839" s="2" t="s">
        <v>35</v>
      </c>
      <c r="J49839" s="2" t="s">
        <v>20</v>
      </c>
      <c r="K49839" s="2" t="s">
        <v>29995</v>
      </c>
      <c r="L49839" s="2" t="s">
        <v>22</v>
      </c>
    </row>
    <row r="49840" spans="1:12" ht="12.5" x14ac:dyDescent="0.25">
      <c r="A49840" s="2">
        <v>14819</v>
      </c>
      <c r="B49840" s="2" t="s">
        <v>29996</v>
      </c>
      <c r="C49840" s="3">
        <v>44102.691666666666</v>
      </c>
      <c r="D49840" s="2">
        <v>6</v>
      </c>
      <c r="E49840" s="2" t="s">
        <v>29879</v>
      </c>
      <c r="F49840" s="2" t="s">
        <v>29880</v>
      </c>
      <c r="G49840" s="2">
        <v>2.7</v>
      </c>
      <c r="H49840" s="2">
        <v>16.2</v>
      </c>
      <c r="I49840" s="2" t="s">
        <v>272</v>
      </c>
      <c r="J49840" s="2" t="s">
        <v>28</v>
      </c>
      <c r="K49840" s="2" t="s">
        <v>29997</v>
      </c>
      <c r="L49840" s="2" t="s">
        <v>17</v>
      </c>
    </row>
    <row r="49841" spans="1:12" ht="12.5" x14ac:dyDescent="0.25">
      <c r="A49841" s="2">
        <v>14820</v>
      </c>
      <c r="B49841" s="2" t="s">
        <v>29998</v>
      </c>
      <c r="C49841" s="3">
        <v>44440.730555555558</v>
      </c>
      <c r="D49841" s="2">
        <v>3</v>
      </c>
      <c r="E49841" s="2" t="s">
        <v>29879</v>
      </c>
      <c r="F49841" s="2" t="s">
        <v>29880</v>
      </c>
      <c r="G49841" s="2">
        <v>2.7</v>
      </c>
      <c r="H49841" s="2">
        <v>8.1</v>
      </c>
      <c r="I49841" s="2" t="s">
        <v>306</v>
      </c>
      <c r="J49841" s="2" t="s">
        <v>28</v>
      </c>
      <c r="K49841" s="2" t="s">
        <v>29999</v>
      </c>
      <c r="L49841" s="2" t="s">
        <v>30</v>
      </c>
    </row>
    <row r="49842" spans="1:12" ht="12.5" x14ac:dyDescent="0.25">
      <c r="A49842" s="2">
        <v>14821</v>
      </c>
      <c r="B49842" s="2" t="s">
        <v>30000</v>
      </c>
      <c r="C49842" s="3">
        <v>44533.71597222222</v>
      </c>
      <c r="D49842" s="2">
        <v>4</v>
      </c>
      <c r="E49842" s="2" t="s">
        <v>29879</v>
      </c>
      <c r="F49842" s="2" t="s">
        <v>29880</v>
      </c>
      <c r="G49842" s="2">
        <v>2.7</v>
      </c>
      <c r="H49842" s="2">
        <v>10.8</v>
      </c>
      <c r="I49842" s="2" t="s">
        <v>218</v>
      </c>
      <c r="J49842" s="2" t="s">
        <v>15</v>
      </c>
      <c r="K49842" s="2" t="s">
        <v>30001</v>
      </c>
      <c r="L49842" s="2" t="s">
        <v>63</v>
      </c>
    </row>
    <row r="49843" spans="1:12" ht="12.5" x14ac:dyDescent="0.25">
      <c r="A49843" s="2">
        <v>14822</v>
      </c>
      <c r="B49843" s="2" t="s">
        <v>30002</v>
      </c>
      <c r="C49843" s="3">
        <v>44533.789583333331</v>
      </c>
      <c r="D49843" s="2">
        <v>10</v>
      </c>
      <c r="E49843" s="2" t="s">
        <v>29879</v>
      </c>
      <c r="F49843" s="2" t="s">
        <v>29880</v>
      </c>
      <c r="G49843" s="2">
        <v>2.7</v>
      </c>
      <c r="H49843" s="2">
        <v>27</v>
      </c>
      <c r="I49843" s="2" t="s">
        <v>146</v>
      </c>
      <c r="J49843" s="2" t="s">
        <v>20</v>
      </c>
      <c r="K49843" s="2" t="s">
        <v>30003</v>
      </c>
      <c r="L49843" s="2" t="s">
        <v>37</v>
      </c>
    </row>
    <row r="49844" spans="1:12" ht="12.5" x14ac:dyDescent="0.25">
      <c r="A49844" s="2">
        <v>14823</v>
      </c>
      <c r="B49844" s="2" t="s">
        <v>30004</v>
      </c>
      <c r="C49844" s="3">
        <v>43733.678472222222</v>
      </c>
      <c r="D49844" s="2">
        <v>5</v>
      </c>
      <c r="E49844" s="2" t="s">
        <v>29879</v>
      </c>
      <c r="F49844" s="2" t="s">
        <v>29880</v>
      </c>
      <c r="G49844" s="2">
        <v>2.7</v>
      </c>
      <c r="H49844" s="2">
        <v>13.5</v>
      </c>
      <c r="I49844" s="2" t="s">
        <v>211</v>
      </c>
      <c r="J49844" s="2" t="s">
        <v>46</v>
      </c>
      <c r="K49844" s="2" t="s">
        <v>30005</v>
      </c>
      <c r="L49844" s="2" t="s">
        <v>17</v>
      </c>
    </row>
    <row r="49845" spans="1:12" ht="12.5" x14ac:dyDescent="0.25">
      <c r="A49845" s="2">
        <v>14824</v>
      </c>
      <c r="B49845" s="2" t="s">
        <v>30006</v>
      </c>
      <c r="C49845" s="3">
        <v>44358.714583333334</v>
      </c>
      <c r="D49845" s="2">
        <v>4</v>
      </c>
      <c r="E49845" s="2" t="s">
        <v>29879</v>
      </c>
      <c r="F49845" s="2" t="s">
        <v>29880</v>
      </c>
      <c r="G49845" s="2">
        <v>2.7</v>
      </c>
      <c r="H49845" s="2">
        <v>10.8</v>
      </c>
      <c r="I49845" s="2" t="s">
        <v>58</v>
      </c>
      <c r="J49845" s="2" t="s">
        <v>46</v>
      </c>
      <c r="K49845" s="2" t="s">
        <v>30007</v>
      </c>
      <c r="L49845" s="2" t="s">
        <v>22</v>
      </c>
    </row>
    <row r="49846" spans="1:12" ht="12.5" x14ac:dyDescent="0.25">
      <c r="A49846" s="2">
        <v>14825</v>
      </c>
      <c r="B49846" s="2" t="s">
        <v>30008</v>
      </c>
      <c r="C49846" s="3">
        <v>44079.763888888891</v>
      </c>
      <c r="D49846" s="2">
        <v>1</v>
      </c>
      <c r="E49846" s="2" t="s">
        <v>29879</v>
      </c>
      <c r="F49846" s="2" t="s">
        <v>29880</v>
      </c>
      <c r="G49846" s="2">
        <v>2.7</v>
      </c>
      <c r="H49846" s="2">
        <v>2.7</v>
      </c>
      <c r="I49846" s="2" t="s">
        <v>194</v>
      </c>
      <c r="J49846" s="2" t="s">
        <v>28</v>
      </c>
      <c r="K49846" s="2" t="s">
        <v>30009</v>
      </c>
      <c r="L49846" s="2" t="s">
        <v>25</v>
      </c>
    </row>
    <row r="49847" spans="1:12" ht="12.5" x14ac:dyDescent="0.25">
      <c r="A49847" s="2">
        <v>14826</v>
      </c>
      <c r="B49847" s="2" t="s">
        <v>30010</v>
      </c>
      <c r="C49847" s="3">
        <v>43841.467361111114</v>
      </c>
      <c r="D49847" s="2">
        <v>1</v>
      </c>
      <c r="E49847" s="2" t="s">
        <v>29879</v>
      </c>
      <c r="F49847" s="2" t="s">
        <v>29880</v>
      </c>
      <c r="G49847" s="2">
        <v>2.7</v>
      </c>
      <c r="H49847" s="2">
        <v>2.7</v>
      </c>
      <c r="I49847" s="2" t="s">
        <v>32</v>
      </c>
      <c r="J49847" s="2" t="s">
        <v>46</v>
      </c>
      <c r="K49847" s="2" t="s">
        <v>30011</v>
      </c>
      <c r="L49847" s="2" t="s">
        <v>37</v>
      </c>
    </row>
    <row r="49848" spans="1:12" ht="12.5" x14ac:dyDescent="0.25">
      <c r="A49848" s="2">
        <v>14827</v>
      </c>
      <c r="B49848" s="2" t="s">
        <v>30012</v>
      </c>
      <c r="C49848" s="3">
        <v>44668.790277777778</v>
      </c>
      <c r="D49848" s="2">
        <v>6</v>
      </c>
      <c r="E49848" s="2" t="s">
        <v>29879</v>
      </c>
      <c r="F49848" s="2" t="s">
        <v>29880</v>
      </c>
      <c r="G49848" s="2">
        <v>2.7</v>
      </c>
      <c r="H49848" s="2">
        <v>16.2</v>
      </c>
      <c r="I49848" s="2" t="s">
        <v>146</v>
      </c>
      <c r="J49848" s="2" t="s">
        <v>46</v>
      </c>
      <c r="K49848" s="2" t="s">
        <v>30013</v>
      </c>
      <c r="L49848" s="2" t="s">
        <v>17</v>
      </c>
    </row>
    <row r="49849" spans="1:12" ht="12.5" x14ac:dyDescent="0.25">
      <c r="A49849" s="2">
        <v>14828</v>
      </c>
      <c r="B49849" s="2" t="s">
        <v>30014</v>
      </c>
      <c r="C49849" s="3">
        <v>44487.574305555558</v>
      </c>
      <c r="D49849" s="2">
        <v>6</v>
      </c>
      <c r="E49849" s="2" t="s">
        <v>29879</v>
      </c>
      <c r="F49849" s="2" t="s">
        <v>29880</v>
      </c>
      <c r="G49849" s="2">
        <v>2.7</v>
      </c>
      <c r="H49849" s="2">
        <v>16.2</v>
      </c>
      <c r="I49849" s="2" t="s">
        <v>81</v>
      </c>
      <c r="J49849" s="2" t="s">
        <v>28</v>
      </c>
      <c r="K49849" s="2" t="s">
        <v>30015</v>
      </c>
      <c r="L49849" s="2" t="s">
        <v>63</v>
      </c>
    </row>
    <row r="49850" spans="1:12" ht="12.5" x14ac:dyDescent="0.25">
      <c r="A49850" s="2">
        <v>14829</v>
      </c>
      <c r="B49850" s="2" t="s">
        <v>30016</v>
      </c>
      <c r="C49850" s="3">
        <v>44264.587500000001</v>
      </c>
      <c r="D49850" s="2">
        <v>4</v>
      </c>
      <c r="E49850" s="2" t="s">
        <v>29879</v>
      </c>
      <c r="F49850" s="2" t="s">
        <v>29880</v>
      </c>
      <c r="G49850" s="2">
        <v>2.7</v>
      </c>
      <c r="H49850" s="2">
        <v>10.8</v>
      </c>
      <c r="I49850" s="2" t="s">
        <v>138</v>
      </c>
      <c r="J49850" s="2" t="s">
        <v>15</v>
      </c>
      <c r="K49850" s="2" t="s">
        <v>30017</v>
      </c>
      <c r="L49850" s="2" t="s">
        <v>25</v>
      </c>
    </row>
    <row r="49851" spans="1:12" ht="12.5" x14ac:dyDescent="0.25">
      <c r="A49851" s="2">
        <v>14830</v>
      </c>
      <c r="B49851" s="2" t="s">
        <v>30018</v>
      </c>
      <c r="C49851" s="3">
        <v>44687.720833333333</v>
      </c>
      <c r="D49851" s="2">
        <v>1</v>
      </c>
      <c r="E49851" s="2" t="s">
        <v>29879</v>
      </c>
      <c r="F49851" s="2" t="s">
        <v>29880</v>
      </c>
      <c r="G49851" s="2">
        <v>2.7</v>
      </c>
      <c r="H49851" s="2">
        <v>2.7</v>
      </c>
      <c r="I49851" s="2" t="s">
        <v>314</v>
      </c>
      <c r="J49851" s="2" t="s">
        <v>46</v>
      </c>
      <c r="K49851" s="2" t="s">
        <v>30019</v>
      </c>
      <c r="L49851" s="2" t="s">
        <v>37</v>
      </c>
    </row>
    <row r="49852" spans="1:12" ht="12.5" x14ac:dyDescent="0.25">
      <c r="A49852" s="2">
        <v>14831</v>
      </c>
      <c r="B49852" s="2" t="s">
        <v>30020</v>
      </c>
      <c r="C49852" s="3">
        <v>44011.763888888891</v>
      </c>
      <c r="D49852" s="2">
        <v>5</v>
      </c>
      <c r="E49852" s="2" t="s">
        <v>29879</v>
      </c>
      <c r="F49852" s="2" t="s">
        <v>29880</v>
      </c>
      <c r="G49852" s="2">
        <v>2.7</v>
      </c>
      <c r="H49852" s="2">
        <v>13.5</v>
      </c>
      <c r="I49852" s="2" t="s">
        <v>211</v>
      </c>
      <c r="J49852" s="2" t="s">
        <v>46</v>
      </c>
      <c r="K49852" s="2" t="s">
        <v>30021</v>
      </c>
      <c r="L49852" s="2" t="s">
        <v>30</v>
      </c>
    </row>
    <row r="49853" spans="1:12" ht="12.5" x14ac:dyDescent="0.25">
      <c r="A49853" s="2">
        <v>14832</v>
      </c>
      <c r="B49853" s="2" t="s">
        <v>30022</v>
      </c>
      <c r="C49853" s="3">
        <v>44003.597916666666</v>
      </c>
      <c r="D49853" s="2">
        <v>8</v>
      </c>
      <c r="E49853" s="2" t="s">
        <v>29879</v>
      </c>
      <c r="F49853" s="2" t="s">
        <v>29880</v>
      </c>
      <c r="G49853" s="2">
        <v>2.7</v>
      </c>
      <c r="H49853" s="2">
        <v>21.6</v>
      </c>
      <c r="I49853" s="2" t="s">
        <v>96</v>
      </c>
      <c r="J49853" s="2" t="s">
        <v>20</v>
      </c>
      <c r="K49853" s="2" t="s">
        <v>30023</v>
      </c>
      <c r="L49853" s="2" t="s">
        <v>63</v>
      </c>
    </row>
    <row r="49854" spans="1:12" ht="12.5" x14ac:dyDescent="0.25">
      <c r="A49854" s="2">
        <v>14833</v>
      </c>
      <c r="B49854" s="2" t="s">
        <v>30024</v>
      </c>
      <c r="C49854" s="3">
        <v>43994.540277777778</v>
      </c>
      <c r="D49854" s="2">
        <v>3</v>
      </c>
      <c r="E49854" s="2" t="s">
        <v>29879</v>
      </c>
      <c r="F49854" s="2" t="s">
        <v>29880</v>
      </c>
      <c r="G49854" s="2">
        <v>2.7</v>
      </c>
      <c r="H49854" s="2">
        <v>8.1</v>
      </c>
      <c r="I49854" s="2" t="s">
        <v>81</v>
      </c>
      <c r="J49854" s="2" t="s">
        <v>15</v>
      </c>
      <c r="K49854" s="2" t="s">
        <v>30025</v>
      </c>
      <c r="L49854" s="2" t="s">
        <v>63</v>
      </c>
    </row>
    <row r="49855" spans="1:12" ht="12.5" x14ac:dyDescent="0.25">
      <c r="A49855" s="2">
        <v>14834</v>
      </c>
      <c r="B49855" s="2" t="s">
        <v>30026</v>
      </c>
      <c r="C49855" s="3">
        <v>44704.40625</v>
      </c>
      <c r="D49855" s="2">
        <v>2</v>
      </c>
      <c r="E49855" s="2" t="s">
        <v>29879</v>
      </c>
      <c r="F49855" s="2" t="s">
        <v>29880</v>
      </c>
      <c r="G49855" s="2">
        <v>2.7</v>
      </c>
      <c r="H49855" s="2">
        <v>5.4</v>
      </c>
      <c r="I49855" s="2" t="s">
        <v>311</v>
      </c>
      <c r="J49855" s="2" t="s">
        <v>46</v>
      </c>
      <c r="K49855" s="2" t="s">
        <v>30027</v>
      </c>
      <c r="L49855" s="2" t="s">
        <v>17</v>
      </c>
    </row>
    <row r="49856" spans="1:12" ht="12.5" x14ac:dyDescent="0.25">
      <c r="A49856" s="2">
        <v>14835</v>
      </c>
      <c r="B49856" s="2" t="s">
        <v>30028</v>
      </c>
      <c r="C49856" s="3">
        <v>44720.774305555555</v>
      </c>
      <c r="D49856" s="2">
        <v>3</v>
      </c>
      <c r="E49856" s="2" t="s">
        <v>29879</v>
      </c>
      <c r="F49856" s="2" t="s">
        <v>29880</v>
      </c>
      <c r="G49856" s="2">
        <v>2.7</v>
      </c>
      <c r="H49856" s="2">
        <v>8.1</v>
      </c>
      <c r="I49856" s="2" t="s">
        <v>146</v>
      </c>
      <c r="J49856" s="2" t="s">
        <v>28</v>
      </c>
      <c r="K49856" s="2" t="s">
        <v>30029</v>
      </c>
      <c r="L49856" s="2" t="s">
        <v>30</v>
      </c>
    </row>
    <row r="49857" spans="1:12" ht="12.5" x14ac:dyDescent="0.25">
      <c r="A49857" s="2">
        <v>14836</v>
      </c>
      <c r="B49857" s="2" t="s">
        <v>30030</v>
      </c>
      <c r="C49857" s="3">
        <v>43647.872916666667</v>
      </c>
      <c r="D49857" s="2">
        <v>8</v>
      </c>
      <c r="E49857" s="2" t="s">
        <v>29879</v>
      </c>
      <c r="F49857" s="2" t="s">
        <v>29880</v>
      </c>
      <c r="G49857" s="2">
        <v>2.7</v>
      </c>
      <c r="H49857" s="2">
        <v>21.6</v>
      </c>
      <c r="I49857" s="2" t="s">
        <v>45</v>
      </c>
      <c r="J49857" s="2" t="s">
        <v>46</v>
      </c>
      <c r="K49857" s="2" t="s">
        <v>30031</v>
      </c>
      <c r="L49857" s="2" t="s">
        <v>30</v>
      </c>
    </row>
    <row r="49858" spans="1:12" ht="12.5" x14ac:dyDescent="0.25">
      <c r="A49858" s="2">
        <v>14837</v>
      </c>
      <c r="B49858" s="2" t="s">
        <v>30032</v>
      </c>
      <c r="C49858" s="3">
        <v>44130.743750000001</v>
      </c>
      <c r="D49858" s="2">
        <v>10</v>
      </c>
      <c r="E49858" s="2" t="s">
        <v>29879</v>
      </c>
      <c r="F49858" s="2" t="s">
        <v>29880</v>
      </c>
      <c r="G49858" s="2">
        <v>2.7</v>
      </c>
      <c r="H49858" s="2">
        <v>27</v>
      </c>
      <c r="I49858" s="2" t="s">
        <v>101</v>
      </c>
      <c r="J49858" s="2" t="s">
        <v>28</v>
      </c>
      <c r="K49858" s="2" t="s">
        <v>30033</v>
      </c>
      <c r="L49858" s="2" t="s">
        <v>37</v>
      </c>
    </row>
    <row r="49859" spans="1:12" ht="12.5" x14ac:dyDescent="0.25">
      <c r="A49859" s="2">
        <v>14838</v>
      </c>
      <c r="B49859" s="2" t="s">
        <v>30034</v>
      </c>
      <c r="C49859" s="3">
        <v>44299.540972222225</v>
      </c>
      <c r="D49859" s="2">
        <v>3</v>
      </c>
      <c r="E49859" s="2" t="s">
        <v>29879</v>
      </c>
      <c r="F49859" s="2" t="s">
        <v>29880</v>
      </c>
      <c r="G49859" s="2">
        <v>2.7</v>
      </c>
      <c r="H49859" s="2">
        <v>8.1</v>
      </c>
      <c r="I49859" s="2" t="s">
        <v>109</v>
      </c>
      <c r="J49859" s="2" t="s">
        <v>15</v>
      </c>
      <c r="K49859" s="2" t="s">
        <v>30035</v>
      </c>
      <c r="L49859" s="2" t="s">
        <v>22</v>
      </c>
    </row>
    <row r="49860" spans="1:12" ht="12.5" x14ac:dyDescent="0.25">
      <c r="A49860" s="2">
        <v>14839</v>
      </c>
      <c r="B49860" s="2" t="s">
        <v>30036</v>
      </c>
      <c r="C49860" s="3">
        <v>44191.790277777778</v>
      </c>
      <c r="D49860" s="2">
        <v>6</v>
      </c>
      <c r="E49860" s="2" t="s">
        <v>29879</v>
      </c>
      <c r="F49860" s="2" t="s">
        <v>29880</v>
      </c>
      <c r="G49860" s="2">
        <v>2.7</v>
      </c>
      <c r="H49860" s="2">
        <v>16.2</v>
      </c>
      <c r="I49860" s="2" t="s">
        <v>204</v>
      </c>
      <c r="J49860" s="2" t="s">
        <v>28</v>
      </c>
      <c r="K49860" s="2" t="s">
        <v>30037</v>
      </c>
      <c r="L49860" s="2" t="s">
        <v>17</v>
      </c>
    </row>
    <row r="49861" spans="1:12" ht="12.5" x14ac:dyDescent="0.25">
      <c r="A49861" s="2">
        <v>14840</v>
      </c>
      <c r="B49861" s="2" t="s">
        <v>30038</v>
      </c>
      <c r="C49861" s="3">
        <v>44001.808333333334</v>
      </c>
      <c r="D49861" s="2">
        <v>7</v>
      </c>
      <c r="E49861" s="2" t="s">
        <v>29879</v>
      </c>
      <c r="F49861" s="2" t="s">
        <v>29880</v>
      </c>
      <c r="G49861" s="2">
        <v>2.7</v>
      </c>
      <c r="H49861" s="2">
        <v>18.899999999999999</v>
      </c>
      <c r="I49861" s="2" t="s">
        <v>283</v>
      </c>
      <c r="J49861" s="2" t="s">
        <v>15</v>
      </c>
      <c r="K49861" s="2" t="s">
        <v>30039</v>
      </c>
      <c r="L49861" s="2" t="s">
        <v>22</v>
      </c>
    </row>
    <row r="49862" spans="1:12" ht="12.5" x14ac:dyDescent="0.25">
      <c r="A49862" s="2">
        <v>14841</v>
      </c>
      <c r="B49862" s="2" t="s">
        <v>30040</v>
      </c>
      <c r="C49862" s="3">
        <v>44343.595833333333</v>
      </c>
      <c r="D49862" s="2">
        <v>5</v>
      </c>
      <c r="E49862" s="2" t="s">
        <v>29879</v>
      </c>
      <c r="F49862" s="2" t="s">
        <v>29880</v>
      </c>
      <c r="G49862" s="2">
        <v>2.7</v>
      </c>
      <c r="H49862" s="2">
        <v>13.5</v>
      </c>
      <c r="I49862" s="2" t="s">
        <v>116</v>
      </c>
      <c r="J49862" s="2" t="s">
        <v>15</v>
      </c>
      <c r="K49862" s="2" t="s">
        <v>30041</v>
      </c>
      <c r="L49862" s="2" t="s">
        <v>17</v>
      </c>
    </row>
    <row r="49863" spans="1:12" ht="12.5" x14ac:dyDescent="0.25">
      <c r="A49863" s="2">
        <v>14842</v>
      </c>
      <c r="B49863" s="2" t="s">
        <v>30042</v>
      </c>
      <c r="C49863" s="3">
        <v>44554.745833333334</v>
      </c>
      <c r="D49863" s="2">
        <v>6</v>
      </c>
      <c r="E49863" s="2" t="s">
        <v>29879</v>
      </c>
      <c r="F49863" s="2" t="s">
        <v>29880</v>
      </c>
      <c r="G49863" s="2">
        <v>2.7</v>
      </c>
      <c r="H49863" s="2">
        <v>16.2</v>
      </c>
      <c r="I49863" s="2" t="s">
        <v>42</v>
      </c>
      <c r="J49863" s="2" t="s">
        <v>20</v>
      </c>
      <c r="K49863" s="2" t="s">
        <v>30043</v>
      </c>
      <c r="L49863" s="2" t="s">
        <v>37</v>
      </c>
    </row>
    <row r="49864" spans="1:12" ht="12.5" x14ac:dyDescent="0.25">
      <c r="A49864" s="2">
        <v>14843</v>
      </c>
      <c r="B49864" s="2" t="s">
        <v>30044</v>
      </c>
      <c r="C49864" s="3">
        <v>44599.68472222222</v>
      </c>
      <c r="D49864" s="2">
        <v>9</v>
      </c>
      <c r="E49864" s="2" t="s">
        <v>29879</v>
      </c>
      <c r="F49864" s="2" t="s">
        <v>29880</v>
      </c>
      <c r="G49864" s="2">
        <v>2.7</v>
      </c>
      <c r="H49864" s="2">
        <v>24.3</v>
      </c>
      <c r="I49864" s="2" t="s">
        <v>349</v>
      </c>
      <c r="J49864" s="2" t="s">
        <v>20</v>
      </c>
      <c r="K49864" s="2" t="s">
        <v>30045</v>
      </c>
      <c r="L49864" s="2" t="s">
        <v>17</v>
      </c>
    </row>
    <row r="49865" spans="1:12" ht="12.5" x14ac:dyDescent="0.25">
      <c r="A49865" s="2">
        <v>14844</v>
      </c>
      <c r="B49865" s="2" t="s">
        <v>30046</v>
      </c>
      <c r="C49865" s="3">
        <v>44416.365972222222</v>
      </c>
      <c r="D49865" s="2">
        <v>6</v>
      </c>
      <c r="E49865" s="2" t="s">
        <v>29879</v>
      </c>
      <c r="F49865" s="2" t="s">
        <v>29880</v>
      </c>
      <c r="G49865" s="2">
        <v>2.7</v>
      </c>
      <c r="H49865" s="2">
        <v>16.2</v>
      </c>
      <c r="I49865" s="2" t="s">
        <v>172</v>
      </c>
      <c r="J49865" s="2" t="s">
        <v>46</v>
      </c>
      <c r="K49865" s="2" t="s">
        <v>30047</v>
      </c>
      <c r="L49865" s="2" t="s">
        <v>30</v>
      </c>
    </row>
    <row r="49866" spans="1:12" ht="12.5" x14ac:dyDescent="0.25">
      <c r="A49866" s="2">
        <v>14845</v>
      </c>
      <c r="B49866" s="2" t="s">
        <v>30048</v>
      </c>
      <c r="C49866" s="3">
        <v>43796.600694444445</v>
      </c>
      <c r="D49866" s="2">
        <v>2</v>
      </c>
      <c r="E49866" s="2" t="s">
        <v>29879</v>
      </c>
      <c r="F49866" s="2" t="s">
        <v>29880</v>
      </c>
      <c r="G49866" s="2">
        <v>2.7</v>
      </c>
      <c r="H49866" s="2">
        <v>5.4</v>
      </c>
      <c r="I49866" s="2" t="s">
        <v>204</v>
      </c>
      <c r="J49866" s="2" t="s">
        <v>20</v>
      </c>
      <c r="K49866" s="2" t="s">
        <v>30049</v>
      </c>
      <c r="L49866" s="2" t="s">
        <v>22</v>
      </c>
    </row>
    <row r="49867" spans="1:12" ht="12.5" x14ac:dyDescent="0.25">
      <c r="A49867" s="2">
        <v>14846</v>
      </c>
      <c r="B49867" s="2" t="s">
        <v>30050</v>
      </c>
      <c r="C49867" s="3">
        <v>44502.480555555558</v>
      </c>
      <c r="D49867" s="2">
        <v>8</v>
      </c>
      <c r="E49867" s="2" t="s">
        <v>29879</v>
      </c>
      <c r="F49867" s="2" t="s">
        <v>29880</v>
      </c>
      <c r="G49867" s="2">
        <v>2.7</v>
      </c>
      <c r="H49867" s="2">
        <v>21.6</v>
      </c>
      <c r="I49867" s="2" t="s">
        <v>74</v>
      </c>
      <c r="J49867" s="2" t="s">
        <v>46</v>
      </c>
      <c r="K49867" s="2" t="s">
        <v>30051</v>
      </c>
      <c r="L49867" s="2" t="s">
        <v>30</v>
      </c>
    </row>
    <row r="49868" spans="1:12" ht="12.5" x14ac:dyDescent="0.25">
      <c r="A49868" s="2">
        <v>14847</v>
      </c>
      <c r="B49868" s="2" t="s">
        <v>30052</v>
      </c>
      <c r="C49868" s="3">
        <v>44089.755555555559</v>
      </c>
      <c r="D49868" s="2">
        <v>9</v>
      </c>
      <c r="E49868" s="2" t="s">
        <v>29879</v>
      </c>
      <c r="F49868" s="2" t="s">
        <v>29880</v>
      </c>
      <c r="G49868" s="2">
        <v>2.7</v>
      </c>
      <c r="H49868" s="2">
        <v>24.3</v>
      </c>
      <c r="I49868" s="2" t="s">
        <v>65</v>
      </c>
      <c r="J49868" s="2" t="s">
        <v>46</v>
      </c>
      <c r="K49868" s="2" t="s">
        <v>30053</v>
      </c>
      <c r="L49868" s="2" t="s">
        <v>22</v>
      </c>
    </row>
    <row r="49869" spans="1:12" ht="12.5" x14ac:dyDescent="0.25">
      <c r="A49869" s="2">
        <v>14848</v>
      </c>
      <c r="B49869" s="2" t="s">
        <v>30054</v>
      </c>
      <c r="C49869" s="3">
        <v>44291.345138888886</v>
      </c>
      <c r="D49869" s="2">
        <v>7</v>
      </c>
      <c r="E49869" s="2" t="s">
        <v>29879</v>
      </c>
      <c r="F49869" s="2" t="s">
        <v>29880</v>
      </c>
      <c r="G49869" s="2">
        <v>2.7</v>
      </c>
      <c r="H49869" s="2">
        <v>18.899999999999999</v>
      </c>
      <c r="I49869" s="2" t="s">
        <v>61</v>
      </c>
      <c r="J49869" s="2" t="s">
        <v>28</v>
      </c>
      <c r="K49869" s="2" t="s">
        <v>30055</v>
      </c>
      <c r="L49869" s="2" t="s">
        <v>63</v>
      </c>
    </row>
    <row r="49870" spans="1:12" ht="12.5" x14ac:dyDescent="0.25">
      <c r="A49870" s="2">
        <v>14849</v>
      </c>
      <c r="B49870" s="2" t="s">
        <v>30056</v>
      </c>
      <c r="C49870" s="3">
        <v>43685.720138888886</v>
      </c>
      <c r="D49870" s="2">
        <v>7</v>
      </c>
      <c r="E49870" s="2" t="s">
        <v>29879</v>
      </c>
      <c r="F49870" s="2" t="s">
        <v>29880</v>
      </c>
      <c r="G49870" s="2">
        <v>2.7</v>
      </c>
      <c r="H49870" s="2">
        <v>18.899999999999999</v>
      </c>
      <c r="I49870" s="2" t="s">
        <v>116</v>
      </c>
      <c r="J49870" s="2" t="s">
        <v>28</v>
      </c>
      <c r="K49870" s="2" t="s">
        <v>30057</v>
      </c>
      <c r="L49870" s="2" t="s">
        <v>17</v>
      </c>
    </row>
    <row r="49871" spans="1:12" ht="12.5" x14ac:dyDescent="0.25">
      <c r="A49871" s="2">
        <v>14850</v>
      </c>
      <c r="B49871" s="2" t="s">
        <v>30058</v>
      </c>
      <c r="C49871" s="3">
        <v>44291.850694444445</v>
      </c>
      <c r="D49871" s="2">
        <v>7</v>
      </c>
      <c r="E49871" s="2" t="s">
        <v>29879</v>
      </c>
      <c r="F49871" s="2" t="s">
        <v>29880</v>
      </c>
      <c r="G49871" s="2">
        <v>2.7</v>
      </c>
      <c r="H49871" s="2">
        <v>18.899999999999999</v>
      </c>
      <c r="I49871" s="2" t="s">
        <v>68</v>
      </c>
      <c r="J49871" s="2" t="s">
        <v>28</v>
      </c>
      <c r="K49871" s="2" t="s">
        <v>30059</v>
      </c>
      <c r="L49871" s="2" t="s">
        <v>30</v>
      </c>
    </row>
    <row r="49872" spans="1:12" ht="12.5" x14ac:dyDescent="0.25">
      <c r="A49872" s="2">
        <v>14851</v>
      </c>
      <c r="B49872" s="2" t="s">
        <v>30060</v>
      </c>
      <c r="C49872" s="3">
        <v>43707.508333333331</v>
      </c>
      <c r="D49872" s="2">
        <v>7</v>
      </c>
      <c r="E49872" s="2" t="s">
        <v>29879</v>
      </c>
      <c r="F49872" s="2" t="s">
        <v>29880</v>
      </c>
      <c r="G49872" s="2">
        <v>2.7</v>
      </c>
      <c r="H49872" s="2">
        <v>18.899999999999999</v>
      </c>
      <c r="I49872" s="2" t="s">
        <v>146</v>
      </c>
      <c r="J49872" s="2" t="s">
        <v>28</v>
      </c>
      <c r="K49872" s="2" t="s">
        <v>30061</v>
      </c>
      <c r="L49872" s="2" t="s">
        <v>17</v>
      </c>
    </row>
    <row r="49873" spans="1:12" ht="12.5" x14ac:dyDescent="0.25">
      <c r="A49873" s="2">
        <v>14852</v>
      </c>
      <c r="B49873" s="2" t="s">
        <v>30062</v>
      </c>
      <c r="C49873" s="3">
        <v>44690.85</v>
      </c>
      <c r="D49873" s="2">
        <v>3</v>
      </c>
      <c r="E49873" s="2" t="s">
        <v>29879</v>
      </c>
      <c r="F49873" s="2" t="s">
        <v>29880</v>
      </c>
      <c r="G49873" s="2">
        <v>2.7</v>
      </c>
      <c r="H49873" s="2">
        <v>8.1</v>
      </c>
      <c r="I49873" s="2" t="s">
        <v>104</v>
      </c>
      <c r="J49873" s="2" t="s">
        <v>15</v>
      </c>
      <c r="K49873" s="2" t="s">
        <v>30063</v>
      </c>
      <c r="L49873" s="2" t="s">
        <v>30</v>
      </c>
    </row>
    <row r="49874" spans="1:12" ht="12.5" x14ac:dyDescent="0.25">
      <c r="A49874" s="2">
        <v>14853</v>
      </c>
      <c r="B49874" s="2" t="s">
        <v>30064</v>
      </c>
      <c r="C49874" s="3">
        <v>43785.783333333333</v>
      </c>
      <c r="D49874" s="2">
        <v>7</v>
      </c>
      <c r="E49874" s="2" t="s">
        <v>29879</v>
      </c>
      <c r="F49874" s="2" t="s">
        <v>29880</v>
      </c>
      <c r="G49874" s="2">
        <v>2.7</v>
      </c>
      <c r="H49874" s="2">
        <v>18.899999999999999</v>
      </c>
      <c r="I49874" s="2" t="s">
        <v>86</v>
      </c>
      <c r="J49874" s="2" t="s">
        <v>20</v>
      </c>
      <c r="K49874" s="2" t="s">
        <v>30065</v>
      </c>
      <c r="L49874" s="2" t="s">
        <v>30</v>
      </c>
    </row>
    <row r="49875" spans="1:12" ht="12.5" x14ac:dyDescent="0.25">
      <c r="A49875" s="2">
        <v>14854</v>
      </c>
      <c r="B49875" s="2" t="s">
        <v>30066</v>
      </c>
      <c r="C49875" s="3">
        <v>43995.556250000001</v>
      </c>
      <c r="D49875" s="2">
        <v>1</v>
      </c>
      <c r="E49875" s="2" t="s">
        <v>29879</v>
      </c>
      <c r="F49875" s="2" t="s">
        <v>29880</v>
      </c>
      <c r="G49875" s="2">
        <v>2.7</v>
      </c>
      <c r="H49875" s="2">
        <v>2.7</v>
      </c>
      <c r="I49875" s="2" t="s">
        <v>143</v>
      </c>
      <c r="J49875" s="2" t="s">
        <v>28</v>
      </c>
      <c r="K49875" s="2" t="s">
        <v>30067</v>
      </c>
      <c r="L49875" s="2" t="s">
        <v>63</v>
      </c>
    </row>
    <row r="49876" spans="1:12" ht="12.5" x14ac:dyDescent="0.25">
      <c r="A49876" s="2">
        <v>14855</v>
      </c>
      <c r="B49876" s="2" t="s">
        <v>30068</v>
      </c>
      <c r="C49876" s="3">
        <v>44126.399305555555</v>
      </c>
      <c r="D49876" s="2">
        <v>10</v>
      </c>
      <c r="E49876" s="2" t="s">
        <v>29879</v>
      </c>
      <c r="F49876" s="2" t="s">
        <v>29880</v>
      </c>
      <c r="G49876" s="2">
        <v>2.7</v>
      </c>
      <c r="H49876" s="2">
        <v>27</v>
      </c>
      <c r="I49876" s="2" t="s">
        <v>356</v>
      </c>
      <c r="J49876" s="2" t="s">
        <v>20</v>
      </c>
      <c r="K49876" s="2" t="s">
        <v>30069</v>
      </c>
      <c r="L49876" s="2" t="s">
        <v>25</v>
      </c>
    </row>
    <row r="49877" spans="1:12" ht="12.5" x14ac:dyDescent="0.25">
      <c r="A49877" s="2">
        <v>14856</v>
      </c>
      <c r="B49877" s="2" t="s">
        <v>30070</v>
      </c>
      <c r="C49877" s="3">
        <v>44311.405555555553</v>
      </c>
      <c r="D49877" s="2">
        <v>6</v>
      </c>
      <c r="E49877" s="2" t="s">
        <v>29879</v>
      </c>
      <c r="F49877" s="2" t="s">
        <v>29880</v>
      </c>
      <c r="G49877" s="2">
        <v>2.7</v>
      </c>
      <c r="H49877" s="2">
        <v>16.2</v>
      </c>
      <c r="I49877" s="2" t="s">
        <v>179</v>
      </c>
      <c r="J49877" s="2" t="s">
        <v>28</v>
      </c>
      <c r="K49877" s="2" t="s">
        <v>30071</v>
      </c>
      <c r="L49877" s="2" t="s">
        <v>25</v>
      </c>
    </row>
    <row r="49878" spans="1:12" ht="12.5" x14ac:dyDescent="0.25">
      <c r="A49878" s="2">
        <v>14857</v>
      </c>
      <c r="B49878" s="2" t="s">
        <v>30072</v>
      </c>
      <c r="C49878" s="3">
        <v>43766.456944444442</v>
      </c>
      <c r="D49878" s="2">
        <v>10</v>
      </c>
      <c r="E49878" s="2" t="s">
        <v>29879</v>
      </c>
      <c r="F49878" s="2" t="s">
        <v>29880</v>
      </c>
      <c r="G49878" s="2">
        <v>2.7</v>
      </c>
      <c r="H49878" s="2">
        <v>27</v>
      </c>
      <c r="I49878" s="2" t="s">
        <v>14</v>
      </c>
      <c r="J49878" s="2" t="s">
        <v>20</v>
      </c>
      <c r="K49878" s="2" t="s">
        <v>30073</v>
      </c>
      <c r="L49878" s="2" t="s">
        <v>22</v>
      </c>
    </row>
    <row r="49879" spans="1:12" ht="12.5" x14ac:dyDescent="0.25">
      <c r="A49879" s="2">
        <v>14858</v>
      </c>
      <c r="B49879" s="2" t="s">
        <v>30074</v>
      </c>
      <c r="C49879" s="3">
        <v>44476.580555555556</v>
      </c>
      <c r="D49879" s="2">
        <v>3</v>
      </c>
      <c r="E49879" s="2" t="s">
        <v>29879</v>
      </c>
      <c r="F49879" s="2" t="s">
        <v>29880</v>
      </c>
      <c r="G49879" s="2">
        <v>2.7</v>
      </c>
      <c r="H49879" s="2">
        <v>8.1</v>
      </c>
      <c r="I49879" s="2" t="s">
        <v>314</v>
      </c>
      <c r="J49879" s="2" t="s">
        <v>46</v>
      </c>
      <c r="K49879" s="2" t="s">
        <v>30075</v>
      </c>
      <c r="L49879" s="2" t="s">
        <v>22</v>
      </c>
    </row>
    <row r="49880" spans="1:12" ht="12.5" x14ac:dyDescent="0.25">
      <c r="A49880" s="2">
        <v>14859</v>
      </c>
      <c r="B49880" s="2" t="s">
        <v>30076</v>
      </c>
      <c r="C49880" s="3">
        <v>44240.35</v>
      </c>
      <c r="D49880" s="2">
        <v>7</v>
      </c>
      <c r="E49880" s="2" t="s">
        <v>29879</v>
      </c>
      <c r="F49880" s="2" t="s">
        <v>29880</v>
      </c>
      <c r="G49880" s="2">
        <v>2.7</v>
      </c>
      <c r="H49880" s="2">
        <v>18.899999999999999</v>
      </c>
      <c r="I49880" s="2" t="s">
        <v>32</v>
      </c>
      <c r="J49880" s="2" t="s">
        <v>15</v>
      </c>
      <c r="K49880" s="2" t="s">
        <v>30077</v>
      </c>
      <c r="L49880" s="2" t="s">
        <v>17</v>
      </c>
    </row>
    <row r="49881" spans="1:12" ht="12.5" x14ac:dyDescent="0.25">
      <c r="A49881" s="2">
        <v>19770</v>
      </c>
      <c r="B49881" s="2" t="s">
        <v>39996</v>
      </c>
      <c r="C49881" s="3">
        <v>44425.820833333331</v>
      </c>
      <c r="D49881" s="2">
        <v>5</v>
      </c>
      <c r="E49881" s="2" t="s">
        <v>39997</v>
      </c>
      <c r="F49881" s="2" t="s">
        <v>39998</v>
      </c>
      <c r="G49881" s="2">
        <v>3.29</v>
      </c>
      <c r="H49881" s="2">
        <v>16.45</v>
      </c>
      <c r="I49881" s="2" t="s">
        <v>27</v>
      </c>
      <c r="J49881" s="2" t="s">
        <v>28</v>
      </c>
      <c r="K49881" s="2" t="s">
        <v>39999</v>
      </c>
      <c r="L49881" s="2" t="s">
        <v>30</v>
      </c>
    </row>
    <row r="49882" spans="1:12" ht="12.5" x14ac:dyDescent="0.25">
      <c r="A49882" s="2">
        <v>19771</v>
      </c>
      <c r="B49882" s="2" t="s">
        <v>40000</v>
      </c>
      <c r="C49882" s="3">
        <v>44489.790972222225</v>
      </c>
      <c r="D49882" s="2">
        <v>8</v>
      </c>
      <c r="E49882" s="2" t="s">
        <v>39997</v>
      </c>
      <c r="F49882" s="2" t="s">
        <v>39998</v>
      </c>
      <c r="G49882" s="2">
        <v>3.29</v>
      </c>
      <c r="H49882" s="2">
        <v>26.32</v>
      </c>
      <c r="I49882" s="2" t="s">
        <v>349</v>
      </c>
      <c r="J49882" s="2" t="s">
        <v>28</v>
      </c>
      <c r="K49882" s="2" t="s">
        <v>40001</v>
      </c>
      <c r="L49882" s="2" t="s">
        <v>25</v>
      </c>
    </row>
    <row r="49883" spans="1:12" ht="12.5" x14ac:dyDescent="0.25">
      <c r="A49883" s="2">
        <v>19772</v>
      </c>
      <c r="B49883" s="2" t="s">
        <v>40002</v>
      </c>
      <c r="C49883" s="3">
        <v>44418.461111111108</v>
      </c>
      <c r="D49883" s="2">
        <v>9</v>
      </c>
      <c r="E49883" s="2" t="s">
        <v>39997</v>
      </c>
      <c r="F49883" s="2" t="s">
        <v>39998</v>
      </c>
      <c r="G49883" s="2">
        <v>3.29</v>
      </c>
      <c r="H49883" s="2">
        <v>29.61</v>
      </c>
      <c r="I49883" s="2" t="s">
        <v>356</v>
      </c>
      <c r="J49883" s="2" t="s">
        <v>28</v>
      </c>
      <c r="K49883" s="2" t="s">
        <v>40003</v>
      </c>
      <c r="L49883" s="2" t="s">
        <v>22</v>
      </c>
    </row>
    <row r="49884" spans="1:12" ht="12.5" x14ac:dyDescent="0.25">
      <c r="A49884" s="2">
        <v>19773</v>
      </c>
      <c r="B49884" s="2" t="s">
        <v>40004</v>
      </c>
      <c r="C49884" s="3">
        <v>44373.761111111111</v>
      </c>
      <c r="D49884" s="2">
        <v>9</v>
      </c>
      <c r="E49884" s="2" t="s">
        <v>39997</v>
      </c>
      <c r="F49884" s="2" t="s">
        <v>39998</v>
      </c>
      <c r="G49884" s="2">
        <v>3.29</v>
      </c>
      <c r="H49884" s="2">
        <v>29.61</v>
      </c>
      <c r="I49884" s="2" t="s">
        <v>109</v>
      </c>
      <c r="J49884" s="2" t="s">
        <v>28</v>
      </c>
      <c r="K49884" s="2" t="s">
        <v>40005</v>
      </c>
      <c r="L49884" s="2" t="s">
        <v>22</v>
      </c>
    </row>
    <row r="49885" spans="1:12" ht="12.5" x14ac:dyDescent="0.25">
      <c r="A49885" s="2">
        <v>19774</v>
      </c>
      <c r="B49885" s="2" t="s">
        <v>40006</v>
      </c>
      <c r="C49885" s="3">
        <v>44112.740277777775</v>
      </c>
      <c r="D49885" s="2">
        <v>4</v>
      </c>
      <c r="E49885" s="2" t="s">
        <v>39997</v>
      </c>
      <c r="F49885" s="2" t="s">
        <v>39998</v>
      </c>
      <c r="G49885" s="2">
        <v>3.29</v>
      </c>
      <c r="H49885" s="2">
        <v>13.16</v>
      </c>
      <c r="I49885" s="2" t="s">
        <v>311</v>
      </c>
      <c r="J49885" s="2" t="s">
        <v>15</v>
      </c>
      <c r="K49885" s="2" t="s">
        <v>40007</v>
      </c>
      <c r="L49885" s="2" t="s">
        <v>37</v>
      </c>
    </row>
    <row r="49886" spans="1:12" ht="12.5" x14ac:dyDescent="0.25">
      <c r="A49886" s="2">
        <v>19775</v>
      </c>
      <c r="B49886" s="2" t="s">
        <v>40008</v>
      </c>
      <c r="C49886" s="3">
        <v>44052.60833333333</v>
      </c>
      <c r="D49886" s="2">
        <v>4</v>
      </c>
      <c r="E49886" s="2" t="s">
        <v>39997</v>
      </c>
      <c r="F49886" s="2" t="s">
        <v>39998</v>
      </c>
      <c r="G49886" s="2">
        <v>3.29</v>
      </c>
      <c r="H49886" s="2">
        <v>13.16</v>
      </c>
      <c r="I49886" s="2" t="s">
        <v>204</v>
      </c>
      <c r="J49886" s="2" t="s">
        <v>20</v>
      </c>
      <c r="K49886" s="2" t="s">
        <v>40009</v>
      </c>
      <c r="L49886" s="2" t="s">
        <v>25</v>
      </c>
    </row>
    <row r="49887" spans="1:12" ht="12.5" x14ac:dyDescent="0.25">
      <c r="A49887" s="2">
        <v>19776</v>
      </c>
      <c r="B49887" s="2" t="s">
        <v>40010</v>
      </c>
      <c r="C49887" s="3">
        <v>43848.607638888891</v>
      </c>
      <c r="D49887" s="2">
        <v>6</v>
      </c>
      <c r="E49887" s="2" t="s">
        <v>39997</v>
      </c>
      <c r="F49887" s="2" t="s">
        <v>39998</v>
      </c>
      <c r="G49887" s="2">
        <v>3.29</v>
      </c>
      <c r="H49887" s="2">
        <v>19.739999999999998</v>
      </c>
      <c r="I49887" s="2" t="s">
        <v>109</v>
      </c>
      <c r="J49887" s="2" t="s">
        <v>15</v>
      </c>
      <c r="K49887" s="2" t="s">
        <v>40011</v>
      </c>
      <c r="L49887" s="2" t="s">
        <v>25</v>
      </c>
    </row>
    <row r="49888" spans="1:12" ht="12.5" x14ac:dyDescent="0.25">
      <c r="A49888" s="2">
        <v>19777</v>
      </c>
      <c r="B49888" s="2" t="s">
        <v>40012</v>
      </c>
      <c r="C49888" s="3">
        <v>43877.686111111114</v>
      </c>
      <c r="D49888" s="2">
        <v>8</v>
      </c>
      <c r="E49888" s="2" t="s">
        <v>39997</v>
      </c>
      <c r="F49888" s="2" t="s">
        <v>39998</v>
      </c>
      <c r="G49888" s="2">
        <v>3.29</v>
      </c>
      <c r="H49888" s="2">
        <v>26.32</v>
      </c>
      <c r="I49888" s="2" t="s">
        <v>96</v>
      </c>
      <c r="J49888" s="2" t="s">
        <v>20</v>
      </c>
      <c r="K49888" s="2" t="s">
        <v>40013</v>
      </c>
      <c r="L49888" s="2" t="s">
        <v>30</v>
      </c>
    </row>
    <row r="49889" spans="1:12" ht="12.5" x14ac:dyDescent="0.25">
      <c r="A49889" s="2">
        <v>19778</v>
      </c>
      <c r="B49889" s="2" t="s">
        <v>40014</v>
      </c>
      <c r="C49889" s="3">
        <v>44153.402777777781</v>
      </c>
      <c r="D49889" s="2">
        <v>8</v>
      </c>
      <c r="E49889" s="2" t="s">
        <v>39997</v>
      </c>
      <c r="F49889" s="2" t="s">
        <v>39998</v>
      </c>
      <c r="G49889" s="2">
        <v>3.29</v>
      </c>
      <c r="H49889" s="2">
        <v>26.32</v>
      </c>
      <c r="I49889" s="2" t="s">
        <v>211</v>
      </c>
      <c r="J49889" s="2" t="s">
        <v>15</v>
      </c>
      <c r="K49889" s="2" t="s">
        <v>40015</v>
      </c>
      <c r="L49889" s="2" t="s">
        <v>30</v>
      </c>
    </row>
    <row r="49890" spans="1:12" ht="12.5" x14ac:dyDescent="0.25">
      <c r="A49890" s="2">
        <v>19779</v>
      </c>
      <c r="B49890" s="2" t="s">
        <v>40016</v>
      </c>
      <c r="C49890" s="3">
        <v>44048.584722222222</v>
      </c>
      <c r="D49890" s="2">
        <v>9</v>
      </c>
      <c r="E49890" s="2" t="s">
        <v>39997</v>
      </c>
      <c r="F49890" s="2" t="s">
        <v>39998</v>
      </c>
      <c r="G49890" s="2">
        <v>3.29</v>
      </c>
      <c r="H49890" s="2">
        <v>29.61</v>
      </c>
      <c r="I49890" s="2" t="s">
        <v>194</v>
      </c>
      <c r="J49890" s="2" t="s">
        <v>15</v>
      </c>
      <c r="K49890" s="2" t="s">
        <v>40017</v>
      </c>
      <c r="L49890" s="2" t="s">
        <v>17</v>
      </c>
    </row>
    <row r="49891" spans="1:12" ht="12.5" x14ac:dyDescent="0.25">
      <c r="A49891" s="2">
        <v>19780</v>
      </c>
      <c r="B49891" s="2" t="s">
        <v>40018</v>
      </c>
      <c r="C49891" s="3">
        <v>44174.620833333334</v>
      </c>
      <c r="D49891" s="2">
        <v>7</v>
      </c>
      <c r="E49891" s="2" t="s">
        <v>39997</v>
      </c>
      <c r="F49891" s="2" t="s">
        <v>39998</v>
      </c>
      <c r="G49891" s="2">
        <v>3.29</v>
      </c>
      <c r="H49891" s="2">
        <v>23.03</v>
      </c>
      <c r="I49891" s="2" t="s">
        <v>515</v>
      </c>
      <c r="J49891" s="2" t="s">
        <v>20</v>
      </c>
      <c r="K49891" s="2" t="s">
        <v>40019</v>
      </c>
      <c r="L49891" s="2" t="s">
        <v>25</v>
      </c>
    </row>
    <row r="49892" spans="1:12" ht="12.5" x14ac:dyDescent="0.25">
      <c r="A49892" s="2">
        <v>19781</v>
      </c>
      <c r="B49892" s="2" t="s">
        <v>40020</v>
      </c>
      <c r="C49892" s="3">
        <v>44444.563194444447</v>
      </c>
      <c r="D49892" s="2">
        <v>2</v>
      </c>
      <c r="E49892" s="2" t="s">
        <v>39997</v>
      </c>
      <c r="F49892" s="2" t="s">
        <v>39998</v>
      </c>
      <c r="G49892" s="2">
        <v>3.29</v>
      </c>
      <c r="H49892" s="2">
        <v>6.58</v>
      </c>
      <c r="I49892" s="2" t="s">
        <v>14</v>
      </c>
      <c r="J49892" s="2" t="s">
        <v>46</v>
      </c>
      <c r="K49892" s="2" t="s">
        <v>40021</v>
      </c>
      <c r="L49892" s="2" t="s">
        <v>37</v>
      </c>
    </row>
    <row r="49893" spans="1:12" ht="12.5" x14ac:dyDescent="0.25">
      <c r="A49893" s="2">
        <v>19782</v>
      </c>
      <c r="B49893" s="2" t="s">
        <v>40022</v>
      </c>
      <c r="C49893" s="3">
        <v>44032.344444444447</v>
      </c>
      <c r="D49893" s="2">
        <v>6</v>
      </c>
      <c r="E49893" s="2" t="s">
        <v>39997</v>
      </c>
      <c r="F49893" s="2" t="s">
        <v>39998</v>
      </c>
      <c r="G49893" s="2">
        <v>3.29</v>
      </c>
      <c r="H49893" s="2">
        <v>19.739999999999998</v>
      </c>
      <c r="I49893" s="2" t="s">
        <v>349</v>
      </c>
      <c r="J49893" s="2" t="s">
        <v>20</v>
      </c>
      <c r="K49893" s="2" t="s">
        <v>40023</v>
      </c>
      <c r="L49893" s="2" t="s">
        <v>22</v>
      </c>
    </row>
    <row r="49894" spans="1:12" ht="12.5" x14ac:dyDescent="0.25">
      <c r="A49894" s="2">
        <v>19783</v>
      </c>
      <c r="B49894" s="2" t="s">
        <v>40024</v>
      </c>
      <c r="C49894" s="3">
        <v>44661.794444444444</v>
      </c>
      <c r="D49894" s="2">
        <v>5</v>
      </c>
      <c r="E49894" s="2" t="s">
        <v>39997</v>
      </c>
      <c r="F49894" s="2" t="s">
        <v>39998</v>
      </c>
      <c r="G49894" s="2">
        <v>3.29</v>
      </c>
      <c r="H49894" s="2">
        <v>16.45</v>
      </c>
      <c r="I49894" s="2" t="s">
        <v>211</v>
      </c>
      <c r="J49894" s="2" t="s">
        <v>46</v>
      </c>
      <c r="K49894" s="2" t="s">
        <v>40025</v>
      </c>
      <c r="L49894" s="2" t="s">
        <v>25</v>
      </c>
    </row>
    <row r="49895" spans="1:12" ht="12.5" x14ac:dyDescent="0.25">
      <c r="A49895" s="2">
        <v>19784</v>
      </c>
      <c r="B49895" s="2" t="s">
        <v>40026</v>
      </c>
      <c r="C49895" s="3">
        <v>44490.342361111114</v>
      </c>
      <c r="D49895" s="2">
        <v>3</v>
      </c>
      <c r="E49895" s="2" t="s">
        <v>39997</v>
      </c>
      <c r="F49895" s="2" t="s">
        <v>39998</v>
      </c>
      <c r="G49895" s="2">
        <v>3.29</v>
      </c>
      <c r="H49895" s="2">
        <v>9.8699999999999992</v>
      </c>
      <c r="I49895" s="2" t="s">
        <v>248</v>
      </c>
      <c r="J49895" s="2" t="s">
        <v>15</v>
      </c>
      <c r="K49895" s="2" t="s">
        <v>40027</v>
      </c>
      <c r="L49895" s="2" t="s">
        <v>63</v>
      </c>
    </row>
    <row r="49896" spans="1:12" ht="12.5" x14ac:dyDescent="0.25">
      <c r="A49896" s="2">
        <v>19785</v>
      </c>
      <c r="B49896" s="2" t="s">
        <v>40028</v>
      </c>
      <c r="C49896" s="3">
        <v>43885.63958333333</v>
      </c>
      <c r="D49896" s="2">
        <v>3</v>
      </c>
      <c r="E49896" s="2" t="s">
        <v>39997</v>
      </c>
      <c r="F49896" s="2" t="s">
        <v>39998</v>
      </c>
      <c r="G49896" s="2">
        <v>3.29</v>
      </c>
      <c r="H49896" s="2">
        <v>9.8699999999999992</v>
      </c>
      <c r="I49896" s="2" t="s">
        <v>146</v>
      </c>
      <c r="J49896" s="2" t="s">
        <v>28</v>
      </c>
      <c r="K49896" s="2" t="s">
        <v>40029</v>
      </c>
      <c r="L49896" s="2" t="s">
        <v>25</v>
      </c>
    </row>
    <row r="49897" spans="1:12" ht="12.5" x14ac:dyDescent="0.25">
      <c r="A49897" s="2">
        <v>19786</v>
      </c>
      <c r="B49897" s="2" t="s">
        <v>40030</v>
      </c>
      <c r="C49897" s="3">
        <v>43784.559027777781</v>
      </c>
      <c r="D49897" s="2">
        <v>2</v>
      </c>
      <c r="E49897" s="2" t="s">
        <v>39997</v>
      </c>
      <c r="F49897" s="2" t="s">
        <v>39998</v>
      </c>
      <c r="G49897" s="2">
        <v>3.29</v>
      </c>
      <c r="H49897" s="2">
        <v>6.58</v>
      </c>
      <c r="I49897" s="2" t="s">
        <v>104</v>
      </c>
      <c r="J49897" s="2" t="s">
        <v>46</v>
      </c>
      <c r="K49897" s="2" t="s">
        <v>40031</v>
      </c>
      <c r="L49897" s="2" t="s">
        <v>25</v>
      </c>
    </row>
    <row r="49898" spans="1:12" ht="12.5" x14ac:dyDescent="0.25">
      <c r="A49898" s="2">
        <v>19787</v>
      </c>
      <c r="B49898" s="2" t="s">
        <v>40032</v>
      </c>
      <c r="C49898" s="3">
        <v>44293.854861111111</v>
      </c>
      <c r="D49898" s="2">
        <v>4</v>
      </c>
      <c r="E49898" s="2" t="s">
        <v>39997</v>
      </c>
      <c r="F49898" s="2" t="s">
        <v>39998</v>
      </c>
      <c r="G49898" s="2">
        <v>3.29</v>
      </c>
      <c r="H49898" s="2">
        <v>13.16</v>
      </c>
      <c r="I49898" s="2" t="s">
        <v>42</v>
      </c>
      <c r="J49898" s="2" t="s">
        <v>20</v>
      </c>
      <c r="K49898" s="2" t="s">
        <v>40033</v>
      </c>
      <c r="L49898" s="2" t="s">
        <v>22</v>
      </c>
    </row>
    <row r="49899" spans="1:12" ht="12.5" x14ac:dyDescent="0.25">
      <c r="A49899" s="2">
        <v>19788</v>
      </c>
      <c r="B49899" s="2" t="s">
        <v>40034</v>
      </c>
      <c r="C49899" s="3">
        <v>44282.691666666666</v>
      </c>
      <c r="D49899" s="2">
        <v>9</v>
      </c>
      <c r="E49899" s="2" t="s">
        <v>39997</v>
      </c>
      <c r="F49899" s="2" t="s">
        <v>39998</v>
      </c>
      <c r="G49899" s="2">
        <v>3.29</v>
      </c>
      <c r="H49899" s="2">
        <v>29.61</v>
      </c>
      <c r="I49899" s="2" t="s">
        <v>218</v>
      </c>
      <c r="J49899" s="2" t="s">
        <v>28</v>
      </c>
      <c r="K49899" s="2" t="s">
        <v>40035</v>
      </c>
      <c r="L49899" s="2" t="s">
        <v>22</v>
      </c>
    </row>
    <row r="49900" spans="1:12" ht="12.5" x14ac:dyDescent="0.25">
      <c r="A49900" s="2">
        <v>19789</v>
      </c>
      <c r="B49900" s="2" t="s">
        <v>40036</v>
      </c>
      <c r="C49900" s="3">
        <v>44362.811805555553</v>
      </c>
      <c r="D49900" s="2">
        <v>8</v>
      </c>
      <c r="E49900" s="2" t="s">
        <v>39997</v>
      </c>
      <c r="F49900" s="2" t="s">
        <v>39998</v>
      </c>
      <c r="G49900" s="2">
        <v>3.29</v>
      </c>
      <c r="H49900" s="2">
        <v>26.32</v>
      </c>
      <c r="I49900" s="2" t="s">
        <v>58</v>
      </c>
      <c r="J49900" s="2" t="s">
        <v>15</v>
      </c>
      <c r="K49900" s="2" t="s">
        <v>40037</v>
      </c>
      <c r="L49900" s="2" t="s">
        <v>25</v>
      </c>
    </row>
    <row r="49901" spans="1:12" ht="12.5" x14ac:dyDescent="0.25">
      <c r="A49901" s="2">
        <v>19790</v>
      </c>
      <c r="B49901" s="2" t="s">
        <v>40038</v>
      </c>
      <c r="C49901" s="3">
        <v>43862.862500000003</v>
      </c>
      <c r="D49901" s="2">
        <v>9</v>
      </c>
      <c r="E49901" s="2" t="s">
        <v>39997</v>
      </c>
      <c r="F49901" s="2" t="s">
        <v>39998</v>
      </c>
      <c r="G49901" s="2">
        <v>3.29</v>
      </c>
      <c r="H49901" s="2">
        <v>29.61</v>
      </c>
      <c r="I49901" s="2" t="s">
        <v>146</v>
      </c>
      <c r="J49901" s="2" t="s">
        <v>15</v>
      </c>
      <c r="K49901" s="2" t="s">
        <v>40039</v>
      </c>
      <c r="L49901" s="2" t="s">
        <v>37</v>
      </c>
    </row>
    <row r="49902" spans="1:12" ht="12.5" x14ac:dyDescent="0.25">
      <c r="A49902" s="2">
        <v>19791</v>
      </c>
      <c r="B49902" s="2" t="s">
        <v>40040</v>
      </c>
      <c r="C49902" s="3">
        <v>44291.548611111109</v>
      </c>
      <c r="D49902" s="2">
        <v>6</v>
      </c>
      <c r="E49902" s="2" t="s">
        <v>39997</v>
      </c>
      <c r="F49902" s="2" t="s">
        <v>39998</v>
      </c>
      <c r="G49902" s="2">
        <v>3.29</v>
      </c>
      <c r="H49902" s="2">
        <v>19.739999999999998</v>
      </c>
      <c r="I49902" s="2" t="s">
        <v>86</v>
      </c>
      <c r="J49902" s="2" t="s">
        <v>46</v>
      </c>
      <c r="K49902" s="2" t="s">
        <v>40041</v>
      </c>
      <c r="L49902" s="2" t="s">
        <v>37</v>
      </c>
    </row>
    <row r="49903" spans="1:12" ht="12.5" x14ac:dyDescent="0.25">
      <c r="A49903" s="2">
        <v>19792</v>
      </c>
      <c r="B49903" s="2" t="s">
        <v>40042</v>
      </c>
      <c r="C49903" s="3">
        <v>43816.4</v>
      </c>
      <c r="D49903" s="2">
        <v>6</v>
      </c>
      <c r="E49903" s="2" t="s">
        <v>39997</v>
      </c>
      <c r="F49903" s="2" t="s">
        <v>39998</v>
      </c>
      <c r="G49903" s="2">
        <v>3.29</v>
      </c>
      <c r="H49903" s="2">
        <v>19.739999999999998</v>
      </c>
      <c r="I49903" s="2" t="s">
        <v>138</v>
      </c>
      <c r="J49903" s="2" t="s">
        <v>15</v>
      </c>
      <c r="K49903" s="2" t="s">
        <v>40043</v>
      </c>
      <c r="L49903" s="2" t="s">
        <v>37</v>
      </c>
    </row>
    <row r="49904" spans="1:12" ht="12.5" x14ac:dyDescent="0.25">
      <c r="A49904" s="2">
        <v>19793</v>
      </c>
      <c r="B49904" s="2" t="s">
        <v>40044</v>
      </c>
      <c r="C49904" s="3">
        <v>44609.680555555555</v>
      </c>
      <c r="D49904" s="2">
        <v>1</v>
      </c>
      <c r="E49904" s="2" t="s">
        <v>39997</v>
      </c>
      <c r="F49904" s="2" t="s">
        <v>39998</v>
      </c>
      <c r="G49904" s="2">
        <v>3.29</v>
      </c>
      <c r="H49904" s="2">
        <v>3.29</v>
      </c>
      <c r="I49904" s="2" t="s">
        <v>172</v>
      </c>
      <c r="J49904" s="2" t="s">
        <v>46</v>
      </c>
      <c r="K49904" s="2" t="s">
        <v>40045</v>
      </c>
      <c r="L49904" s="2" t="s">
        <v>37</v>
      </c>
    </row>
    <row r="49905" spans="1:12" ht="12.5" x14ac:dyDescent="0.25">
      <c r="A49905" s="2">
        <v>19794</v>
      </c>
      <c r="B49905" s="2" t="s">
        <v>40046</v>
      </c>
      <c r="C49905" s="3">
        <v>43916.834722222222</v>
      </c>
      <c r="D49905" s="2">
        <v>2</v>
      </c>
      <c r="E49905" s="2" t="s">
        <v>39997</v>
      </c>
      <c r="F49905" s="2" t="s">
        <v>39998</v>
      </c>
      <c r="G49905" s="2">
        <v>3.29</v>
      </c>
      <c r="H49905" s="2">
        <v>6.58</v>
      </c>
      <c r="I49905" s="2" t="s">
        <v>223</v>
      </c>
      <c r="J49905" s="2" t="s">
        <v>20</v>
      </c>
      <c r="K49905" s="2" t="s">
        <v>40047</v>
      </c>
      <c r="L49905" s="2" t="s">
        <v>17</v>
      </c>
    </row>
    <row r="49906" spans="1:12" ht="12.5" x14ac:dyDescent="0.25">
      <c r="A49906" s="2">
        <v>19795</v>
      </c>
      <c r="B49906" s="2" t="s">
        <v>40048</v>
      </c>
      <c r="C49906" s="3">
        <v>44133.683333333334</v>
      </c>
      <c r="D49906" s="2">
        <v>8</v>
      </c>
      <c r="E49906" s="2" t="s">
        <v>39997</v>
      </c>
      <c r="F49906" s="2" t="s">
        <v>39998</v>
      </c>
      <c r="G49906" s="2">
        <v>3.29</v>
      </c>
      <c r="H49906" s="2">
        <v>26.32</v>
      </c>
      <c r="I49906" s="2" t="s">
        <v>39</v>
      </c>
      <c r="J49906" s="2" t="s">
        <v>28</v>
      </c>
      <c r="K49906" s="2" t="s">
        <v>40049</v>
      </c>
      <c r="L49906" s="2" t="s">
        <v>17</v>
      </c>
    </row>
    <row r="49907" spans="1:12" ht="12.5" x14ac:dyDescent="0.25">
      <c r="A49907" s="2">
        <v>19796</v>
      </c>
      <c r="B49907" s="2" t="s">
        <v>40050</v>
      </c>
      <c r="C49907" s="3">
        <v>43963.372916666667</v>
      </c>
      <c r="D49907" s="2">
        <v>5</v>
      </c>
      <c r="E49907" s="2" t="s">
        <v>39997</v>
      </c>
      <c r="F49907" s="2" t="s">
        <v>39998</v>
      </c>
      <c r="G49907" s="2">
        <v>3.29</v>
      </c>
      <c r="H49907" s="2">
        <v>16.45</v>
      </c>
      <c r="I49907" s="2" t="s">
        <v>283</v>
      </c>
      <c r="J49907" s="2" t="s">
        <v>15</v>
      </c>
      <c r="K49907" s="2" t="s">
        <v>40051</v>
      </c>
      <c r="L49907" s="2" t="s">
        <v>63</v>
      </c>
    </row>
    <row r="49908" spans="1:12" ht="12.5" x14ac:dyDescent="0.25">
      <c r="A49908" s="2">
        <v>19797</v>
      </c>
      <c r="B49908" s="2" t="s">
        <v>40052</v>
      </c>
      <c r="C49908" s="3">
        <v>44651.515277777777</v>
      </c>
      <c r="D49908" s="2">
        <v>10</v>
      </c>
      <c r="E49908" s="2" t="s">
        <v>39997</v>
      </c>
      <c r="F49908" s="2" t="s">
        <v>39998</v>
      </c>
      <c r="G49908" s="2">
        <v>3.29</v>
      </c>
      <c r="H49908" s="2">
        <v>32.9</v>
      </c>
      <c r="I49908" s="2" t="s">
        <v>143</v>
      </c>
      <c r="J49908" s="2" t="s">
        <v>46</v>
      </c>
      <c r="K49908" s="2" t="s">
        <v>40053</v>
      </c>
      <c r="L49908" s="2" t="s">
        <v>22</v>
      </c>
    </row>
    <row r="49909" spans="1:12" ht="12.5" x14ac:dyDescent="0.25">
      <c r="A49909" s="2">
        <v>19798</v>
      </c>
      <c r="B49909" s="2" t="s">
        <v>40054</v>
      </c>
      <c r="C49909" s="3">
        <v>44622.500694444447</v>
      </c>
      <c r="D49909" s="2">
        <v>4</v>
      </c>
      <c r="E49909" s="2" t="s">
        <v>39997</v>
      </c>
      <c r="F49909" s="2" t="s">
        <v>39998</v>
      </c>
      <c r="G49909" s="2">
        <v>3.29</v>
      </c>
      <c r="H49909" s="2">
        <v>13.16</v>
      </c>
      <c r="I49909" s="2" t="s">
        <v>283</v>
      </c>
      <c r="J49909" s="2" t="s">
        <v>28</v>
      </c>
      <c r="K49909" s="2" t="s">
        <v>40055</v>
      </c>
      <c r="L49909" s="2" t="s">
        <v>22</v>
      </c>
    </row>
    <row r="49910" spans="1:12" ht="12.5" x14ac:dyDescent="0.25">
      <c r="A49910" s="2">
        <v>19799</v>
      </c>
      <c r="B49910" s="2" t="s">
        <v>40056</v>
      </c>
      <c r="C49910" s="3">
        <v>44617.381944444445</v>
      </c>
      <c r="D49910" s="2">
        <v>10</v>
      </c>
      <c r="E49910" s="2" t="s">
        <v>39997</v>
      </c>
      <c r="F49910" s="2" t="s">
        <v>39998</v>
      </c>
      <c r="G49910" s="2">
        <v>3.29</v>
      </c>
      <c r="H49910" s="2">
        <v>32.9</v>
      </c>
      <c r="I49910" s="2" t="s">
        <v>39</v>
      </c>
      <c r="J49910" s="2" t="s">
        <v>46</v>
      </c>
      <c r="K49910" s="2" t="s">
        <v>40057</v>
      </c>
      <c r="L49910" s="2" t="s">
        <v>17</v>
      </c>
    </row>
    <row r="49911" spans="1:12" ht="12.5" x14ac:dyDescent="0.25">
      <c r="A49911" s="2">
        <v>19800</v>
      </c>
      <c r="B49911" s="2" t="s">
        <v>40058</v>
      </c>
      <c r="C49911" s="3">
        <v>43819.661111111112</v>
      </c>
      <c r="D49911" s="2">
        <v>10</v>
      </c>
      <c r="E49911" s="2" t="s">
        <v>39997</v>
      </c>
      <c r="F49911" s="2" t="s">
        <v>39998</v>
      </c>
      <c r="G49911" s="2">
        <v>3.29</v>
      </c>
      <c r="H49911" s="2">
        <v>32.9</v>
      </c>
      <c r="I49911" s="2" t="s">
        <v>27</v>
      </c>
      <c r="J49911" s="2" t="s">
        <v>28</v>
      </c>
      <c r="K49911" s="2" t="s">
        <v>40059</v>
      </c>
      <c r="L49911" s="2" t="s">
        <v>22</v>
      </c>
    </row>
    <row r="49912" spans="1:12" ht="12.5" x14ac:dyDescent="0.25">
      <c r="A49912" s="2">
        <v>19801</v>
      </c>
      <c r="B49912" s="2" t="s">
        <v>40060</v>
      </c>
      <c r="C49912" s="3">
        <v>44003.463194444441</v>
      </c>
      <c r="D49912" s="2">
        <v>4</v>
      </c>
      <c r="E49912" s="2" t="s">
        <v>39997</v>
      </c>
      <c r="F49912" s="2" t="s">
        <v>39998</v>
      </c>
      <c r="G49912" s="2">
        <v>3.29</v>
      </c>
      <c r="H49912" s="2">
        <v>13.16</v>
      </c>
      <c r="I49912" s="2" t="s">
        <v>55</v>
      </c>
      <c r="J49912" s="2" t="s">
        <v>20</v>
      </c>
      <c r="K49912" s="2" t="s">
        <v>40061</v>
      </c>
      <c r="L49912" s="2" t="s">
        <v>37</v>
      </c>
    </row>
    <row r="49913" spans="1:12" ht="12.5" x14ac:dyDescent="0.25">
      <c r="A49913" s="2">
        <v>19802</v>
      </c>
      <c r="B49913" s="2" t="s">
        <v>40062</v>
      </c>
      <c r="C49913" s="3">
        <v>43644.511111111111</v>
      </c>
      <c r="D49913" s="2">
        <v>3</v>
      </c>
      <c r="E49913" s="2" t="s">
        <v>39997</v>
      </c>
      <c r="F49913" s="2" t="s">
        <v>39998</v>
      </c>
      <c r="G49913" s="2">
        <v>3.29</v>
      </c>
      <c r="H49913" s="2">
        <v>9.8699999999999992</v>
      </c>
      <c r="I49913" s="2" t="s">
        <v>86</v>
      </c>
      <c r="J49913" s="2" t="s">
        <v>46</v>
      </c>
      <c r="K49913" s="2" t="s">
        <v>40063</v>
      </c>
      <c r="L49913" s="2" t="s">
        <v>37</v>
      </c>
    </row>
    <row r="49914" spans="1:12" ht="12.5" x14ac:dyDescent="0.25">
      <c r="A49914" s="2">
        <v>19803</v>
      </c>
      <c r="B49914" s="2" t="s">
        <v>40064</v>
      </c>
      <c r="C49914" s="3">
        <v>43791.830555555556</v>
      </c>
      <c r="D49914" s="2">
        <v>3</v>
      </c>
      <c r="E49914" s="2" t="s">
        <v>39997</v>
      </c>
      <c r="F49914" s="2" t="s">
        <v>39998</v>
      </c>
      <c r="G49914" s="2">
        <v>3.29</v>
      </c>
      <c r="H49914" s="2">
        <v>9.8699999999999992</v>
      </c>
      <c r="I49914" s="2" t="s">
        <v>89</v>
      </c>
      <c r="J49914" s="2" t="s">
        <v>46</v>
      </c>
      <c r="K49914" s="2" t="s">
        <v>40065</v>
      </c>
      <c r="L49914" s="2" t="s">
        <v>63</v>
      </c>
    </row>
    <row r="49915" spans="1:12" ht="12.5" x14ac:dyDescent="0.25">
      <c r="A49915" s="2">
        <v>19804</v>
      </c>
      <c r="B49915" s="2" t="s">
        <v>40066</v>
      </c>
      <c r="C49915" s="3">
        <v>44654.42083333333</v>
      </c>
      <c r="D49915" s="2">
        <v>10</v>
      </c>
      <c r="E49915" s="2" t="s">
        <v>39997</v>
      </c>
      <c r="F49915" s="2" t="s">
        <v>39998</v>
      </c>
      <c r="G49915" s="2">
        <v>3.29</v>
      </c>
      <c r="H49915" s="2">
        <v>32.9</v>
      </c>
      <c r="I49915" s="2" t="s">
        <v>311</v>
      </c>
      <c r="J49915" s="2" t="s">
        <v>20</v>
      </c>
      <c r="K49915" s="2" t="s">
        <v>40067</v>
      </c>
      <c r="L49915" s="2" t="s">
        <v>37</v>
      </c>
    </row>
    <row r="49916" spans="1:12" ht="12.5" x14ac:dyDescent="0.25">
      <c r="A49916" s="2">
        <v>19805</v>
      </c>
      <c r="B49916" s="2" t="s">
        <v>40068</v>
      </c>
      <c r="C49916" s="3">
        <v>43695.824305555558</v>
      </c>
      <c r="D49916" s="2">
        <v>2</v>
      </c>
      <c r="E49916" s="2" t="s">
        <v>39997</v>
      </c>
      <c r="F49916" s="2" t="s">
        <v>39998</v>
      </c>
      <c r="G49916" s="2">
        <v>3.29</v>
      </c>
      <c r="H49916" s="2">
        <v>6.58</v>
      </c>
      <c r="I49916" s="2" t="s">
        <v>71</v>
      </c>
      <c r="J49916" s="2" t="s">
        <v>15</v>
      </c>
      <c r="K49916" s="2" t="s">
        <v>40069</v>
      </c>
      <c r="L49916" s="2" t="s">
        <v>25</v>
      </c>
    </row>
    <row r="49917" spans="1:12" ht="12.5" x14ac:dyDescent="0.25">
      <c r="A49917" s="2">
        <v>19806</v>
      </c>
      <c r="B49917" s="2" t="s">
        <v>40070</v>
      </c>
      <c r="C49917" s="3">
        <v>44399.535416666666</v>
      </c>
      <c r="D49917" s="2">
        <v>8</v>
      </c>
      <c r="E49917" s="2" t="s">
        <v>39997</v>
      </c>
      <c r="F49917" s="2" t="s">
        <v>39998</v>
      </c>
      <c r="G49917" s="2">
        <v>3.29</v>
      </c>
      <c r="H49917" s="2">
        <v>26.32</v>
      </c>
      <c r="I49917" s="2" t="s">
        <v>283</v>
      </c>
      <c r="J49917" s="2" t="s">
        <v>15</v>
      </c>
      <c r="K49917" s="2" t="s">
        <v>40071</v>
      </c>
      <c r="L49917" s="2" t="s">
        <v>30</v>
      </c>
    </row>
    <row r="49918" spans="1:12" ht="12.5" x14ac:dyDescent="0.25">
      <c r="A49918" s="2">
        <v>19807</v>
      </c>
      <c r="B49918" s="2" t="s">
        <v>40072</v>
      </c>
      <c r="C49918" s="3">
        <v>44411.593055555553</v>
      </c>
      <c r="D49918" s="2">
        <v>1</v>
      </c>
      <c r="E49918" s="2" t="s">
        <v>39997</v>
      </c>
      <c r="F49918" s="2" t="s">
        <v>39998</v>
      </c>
      <c r="G49918" s="2">
        <v>3.29</v>
      </c>
      <c r="H49918" s="2">
        <v>3.29</v>
      </c>
      <c r="I49918" s="2" t="s">
        <v>356</v>
      </c>
      <c r="J49918" s="2" t="s">
        <v>15</v>
      </c>
      <c r="K49918" s="2" t="s">
        <v>40073</v>
      </c>
      <c r="L49918" s="2" t="s">
        <v>25</v>
      </c>
    </row>
    <row r="49919" spans="1:12" ht="12.5" x14ac:dyDescent="0.25">
      <c r="A49919" s="2">
        <v>19808</v>
      </c>
      <c r="B49919" s="2" t="s">
        <v>40074</v>
      </c>
      <c r="C49919" s="3">
        <v>44683.5625</v>
      </c>
      <c r="D49919" s="2">
        <v>2</v>
      </c>
      <c r="E49919" s="2" t="s">
        <v>39997</v>
      </c>
      <c r="F49919" s="2" t="s">
        <v>39998</v>
      </c>
      <c r="G49919" s="2">
        <v>3.29</v>
      </c>
      <c r="H49919" s="2">
        <v>6.58</v>
      </c>
      <c r="I49919" s="2" t="s">
        <v>81</v>
      </c>
      <c r="J49919" s="2" t="s">
        <v>46</v>
      </c>
      <c r="K49919" s="2" t="s">
        <v>40075</v>
      </c>
      <c r="L49919" s="2" t="s">
        <v>22</v>
      </c>
    </row>
    <row r="49920" spans="1:12" ht="12.5" x14ac:dyDescent="0.25">
      <c r="A49920" s="2">
        <v>19809</v>
      </c>
      <c r="B49920" s="2" t="s">
        <v>40076</v>
      </c>
      <c r="C49920" s="3">
        <v>44300.606944444444</v>
      </c>
      <c r="D49920" s="2">
        <v>5</v>
      </c>
      <c r="E49920" s="2" t="s">
        <v>39997</v>
      </c>
      <c r="F49920" s="2" t="s">
        <v>39998</v>
      </c>
      <c r="G49920" s="2">
        <v>3.29</v>
      </c>
      <c r="H49920" s="2">
        <v>16.45</v>
      </c>
      <c r="I49920" s="2" t="s">
        <v>165</v>
      </c>
      <c r="J49920" s="2" t="s">
        <v>46</v>
      </c>
      <c r="K49920" s="2" t="s">
        <v>40077</v>
      </c>
      <c r="L49920" s="2" t="s">
        <v>30</v>
      </c>
    </row>
    <row r="49921" spans="1:12" ht="12.5" x14ac:dyDescent="0.25">
      <c r="A49921" s="2">
        <v>19810</v>
      </c>
      <c r="B49921" s="2" t="s">
        <v>40078</v>
      </c>
      <c r="C49921" s="3">
        <v>44034.44027777778</v>
      </c>
      <c r="D49921" s="2">
        <v>10</v>
      </c>
      <c r="E49921" s="2" t="s">
        <v>39997</v>
      </c>
      <c r="F49921" s="2" t="s">
        <v>39998</v>
      </c>
      <c r="G49921" s="2">
        <v>3.29</v>
      </c>
      <c r="H49921" s="2">
        <v>32.9</v>
      </c>
      <c r="I49921" s="2" t="s">
        <v>223</v>
      </c>
      <c r="J49921" s="2" t="s">
        <v>46</v>
      </c>
      <c r="K49921" s="2" t="s">
        <v>40079</v>
      </c>
      <c r="L49921" s="2" t="s">
        <v>30</v>
      </c>
    </row>
    <row r="49922" spans="1:12" ht="12.5" x14ac:dyDescent="0.25">
      <c r="A49922" s="2">
        <v>19811</v>
      </c>
      <c r="B49922" s="2" t="s">
        <v>40080</v>
      </c>
      <c r="C49922" s="3">
        <v>43746.435416666667</v>
      </c>
      <c r="D49922" s="2">
        <v>4</v>
      </c>
      <c r="E49922" s="2" t="s">
        <v>39997</v>
      </c>
      <c r="F49922" s="2" t="s">
        <v>39998</v>
      </c>
      <c r="G49922" s="2">
        <v>3.29</v>
      </c>
      <c r="H49922" s="2">
        <v>13.16</v>
      </c>
      <c r="I49922" s="2" t="s">
        <v>116</v>
      </c>
      <c r="J49922" s="2" t="s">
        <v>28</v>
      </c>
      <c r="K49922" s="2" t="s">
        <v>40081</v>
      </c>
      <c r="L49922" s="2" t="s">
        <v>63</v>
      </c>
    </row>
    <row r="49923" spans="1:12" ht="12.5" x14ac:dyDescent="0.25">
      <c r="A49923" s="2">
        <v>19812</v>
      </c>
      <c r="B49923" s="2" t="s">
        <v>40082</v>
      </c>
      <c r="C49923" s="3">
        <v>44017.494444444441</v>
      </c>
      <c r="D49923" s="2">
        <v>4</v>
      </c>
      <c r="E49923" s="2" t="s">
        <v>39997</v>
      </c>
      <c r="F49923" s="2" t="s">
        <v>39998</v>
      </c>
      <c r="G49923" s="2">
        <v>3.29</v>
      </c>
      <c r="H49923" s="2">
        <v>13.16</v>
      </c>
      <c r="I49923" s="2" t="s">
        <v>356</v>
      </c>
      <c r="J49923" s="2" t="s">
        <v>46</v>
      </c>
      <c r="K49923" s="2" t="s">
        <v>40083</v>
      </c>
      <c r="L49923" s="2" t="s">
        <v>22</v>
      </c>
    </row>
    <row r="49924" spans="1:12" ht="12.5" x14ac:dyDescent="0.25">
      <c r="A49924" s="2">
        <v>19813</v>
      </c>
      <c r="B49924" s="2" t="s">
        <v>40084</v>
      </c>
      <c r="C49924" s="3">
        <v>44097.713194444441</v>
      </c>
      <c r="D49924" s="2">
        <v>9</v>
      </c>
      <c r="E49924" s="2" t="s">
        <v>39997</v>
      </c>
      <c r="F49924" s="2" t="s">
        <v>39998</v>
      </c>
      <c r="G49924" s="2">
        <v>3.29</v>
      </c>
      <c r="H49924" s="2">
        <v>29.61</v>
      </c>
      <c r="I49924" s="2" t="s">
        <v>42</v>
      </c>
      <c r="J49924" s="2" t="s">
        <v>28</v>
      </c>
      <c r="K49924" s="2" t="s">
        <v>40085</v>
      </c>
      <c r="L49924" s="2" t="s">
        <v>30</v>
      </c>
    </row>
    <row r="49925" spans="1:12" ht="12.5" x14ac:dyDescent="0.25">
      <c r="A49925" s="2">
        <v>19814</v>
      </c>
      <c r="B49925" s="2" t="s">
        <v>40086</v>
      </c>
      <c r="C49925" s="3">
        <v>44076.660416666666</v>
      </c>
      <c r="D49925" s="2">
        <v>4</v>
      </c>
      <c r="E49925" s="2" t="s">
        <v>39997</v>
      </c>
      <c r="F49925" s="2" t="s">
        <v>39998</v>
      </c>
      <c r="G49925" s="2">
        <v>3.29</v>
      </c>
      <c r="H49925" s="2">
        <v>13.16</v>
      </c>
      <c r="I49925" s="2" t="s">
        <v>143</v>
      </c>
      <c r="J49925" s="2" t="s">
        <v>28</v>
      </c>
      <c r="K49925" s="2" t="s">
        <v>40087</v>
      </c>
      <c r="L49925" s="2" t="s">
        <v>30</v>
      </c>
    </row>
    <row r="49926" spans="1:12" ht="12.5" x14ac:dyDescent="0.25">
      <c r="A49926" s="2">
        <v>19815</v>
      </c>
      <c r="B49926" s="2" t="s">
        <v>40088</v>
      </c>
      <c r="C49926" s="3">
        <v>44290.583333333336</v>
      </c>
      <c r="D49926" s="2">
        <v>8</v>
      </c>
      <c r="E49926" s="2" t="s">
        <v>39997</v>
      </c>
      <c r="F49926" s="2" t="s">
        <v>39998</v>
      </c>
      <c r="G49926" s="2">
        <v>3.29</v>
      </c>
      <c r="H49926" s="2">
        <v>26.32</v>
      </c>
      <c r="I49926" s="2" t="s">
        <v>349</v>
      </c>
      <c r="J49926" s="2" t="s">
        <v>15</v>
      </c>
      <c r="K49926" s="2" t="s">
        <v>40089</v>
      </c>
      <c r="L49926" s="2" t="s">
        <v>37</v>
      </c>
    </row>
    <row r="49927" spans="1:12" ht="12.5" x14ac:dyDescent="0.25">
      <c r="A49927" s="2">
        <v>19816</v>
      </c>
      <c r="B49927" s="2" t="s">
        <v>40090</v>
      </c>
      <c r="C49927" s="3">
        <v>44420.704861111109</v>
      </c>
      <c r="D49927" s="2">
        <v>3</v>
      </c>
      <c r="E49927" s="2" t="s">
        <v>39997</v>
      </c>
      <c r="F49927" s="2" t="s">
        <v>39998</v>
      </c>
      <c r="G49927" s="2">
        <v>3.29</v>
      </c>
      <c r="H49927" s="2">
        <v>9.8699999999999992</v>
      </c>
      <c r="I49927" s="2" t="s">
        <v>165</v>
      </c>
      <c r="J49927" s="2" t="s">
        <v>28</v>
      </c>
      <c r="K49927" s="2" t="s">
        <v>40091</v>
      </c>
      <c r="L49927" s="2" t="s">
        <v>37</v>
      </c>
    </row>
    <row r="49928" spans="1:12" ht="12.5" x14ac:dyDescent="0.25">
      <c r="A49928" s="2">
        <v>19817</v>
      </c>
      <c r="B49928" s="2" t="s">
        <v>40092</v>
      </c>
      <c r="C49928" s="3">
        <v>43945.650694444441</v>
      </c>
      <c r="D49928" s="2">
        <v>5</v>
      </c>
      <c r="E49928" s="2" t="s">
        <v>39997</v>
      </c>
      <c r="F49928" s="2" t="s">
        <v>39998</v>
      </c>
      <c r="G49928" s="2">
        <v>3.29</v>
      </c>
      <c r="H49928" s="2">
        <v>16.45</v>
      </c>
      <c r="I49928" s="2" t="s">
        <v>199</v>
      </c>
      <c r="J49928" s="2" t="s">
        <v>20</v>
      </c>
      <c r="K49928" s="2" t="s">
        <v>40093</v>
      </c>
      <c r="L49928" s="2" t="s">
        <v>17</v>
      </c>
    </row>
    <row r="49929" spans="1:12" ht="12.5" x14ac:dyDescent="0.25">
      <c r="A49929" s="2">
        <v>19818</v>
      </c>
      <c r="B49929" s="2" t="s">
        <v>40094</v>
      </c>
      <c r="C49929" s="3">
        <v>44125.459722222222</v>
      </c>
      <c r="D49929" s="2">
        <v>6</v>
      </c>
      <c r="E49929" s="2" t="s">
        <v>39997</v>
      </c>
      <c r="F49929" s="2" t="s">
        <v>39998</v>
      </c>
      <c r="G49929" s="2">
        <v>3.29</v>
      </c>
      <c r="H49929" s="2">
        <v>19.739999999999998</v>
      </c>
      <c r="I49929" s="2" t="s">
        <v>109</v>
      </c>
      <c r="J49929" s="2" t="s">
        <v>46</v>
      </c>
      <c r="K49929" s="2" t="s">
        <v>40095</v>
      </c>
      <c r="L49929" s="2" t="s">
        <v>30</v>
      </c>
    </row>
    <row r="49930" spans="1:12" ht="12.5" x14ac:dyDescent="0.25">
      <c r="A49930" s="2">
        <v>19819</v>
      </c>
      <c r="B49930" s="2" t="s">
        <v>40096</v>
      </c>
      <c r="C49930" s="3">
        <v>44255.751388888886</v>
      </c>
      <c r="D49930" s="2">
        <v>7</v>
      </c>
      <c r="E49930" s="2" t="s">
        <v>39997</v>
      </c>
      <c r="F49930" s="2" t="s">
        <v>39998</v>
      </c>
      <c r="G49930" s="2">
        <v>3.29</v>
      </c>
      <c r="H49930" s="2">
        <v>23.03</v>
      </c>
      <c r="I49930" s="2" t="s">
        <v>58</v>
      </c>
      <c r="J49930" s="2" t="s">
        <v>15</v>
      </c>
      <c r="K49930" s="2" t="s">
        <v>40097</v>
      </c>
      <c r="L49930" s="2" t="s">
        <v>17</v>
      </c>
    </row>
    <row r="49931" spans="1:12" ht="12.5" x14ac:dyDescent="0.25">
      <c r="A49931" s="2">
        <v>19820</v>
      </c>
      <c r="B49931" s="2" t="s">
        <v>40098</v>
      </c>
      <c r="C49931" s="3">
        <v>44559.352777777778</v>
      </c>
      <c r="D49931" s="2">
        <v>4</v>
      </c>
      <c r="E49931" s="2" t="s">
        <v>39997</v>
      </c>
      <c r="F49931" s="2" t="s">
        <v>39998</v>
      </c>
      <c r="G49931" s="2">
        <v>3.29</v>
      </c>
      <c r="H49931" s="2">
        <v>13.16</v>
      </c>
      <c r="I49931" s="2" t="s">
        <v>104</v>
      </c>
      <c r="J49931" s="2" t="s">
        <v>28</v>
      </c>
      <c r="K49931" s="2" t="s">
        <v>40099</v>
      </c>
      <c r="L49931" s="2" t="s">
        <v>17</v>
      </c>
    </row>
    <row r="49932" spans="1:12" ht="12.5" x14ac:dyDescent="0.25">
      <c r="A49932" s="2">
        <v>19821</v>
      </c>
      <c r="B49932" s="2" t="s">
        <v>40100</v>
      </c>
      <c r="C49932" s="3">
        <v>44177.796527777777</v>
      </c>
      <c r="D49932" s="2">
        <v>10</v>
      </c>
      <c r="E49932" s="2" t="s">
        <v>39997</v>
      </c>
      <c r="F49932" s="2" t="s">
        <v>39998</v>
      </c>
      <c r="G49932" s="2">
        <v>3.29</v>
      </c>
      <c r="H49932" s="2">
        <v>32.9</v>
      </c>
      <c r="I49932" s="2" t="s">
        <v>272</v>
      </c>
      <c r="J49932" s="2" t="s">
        <v>20</v>
      </c>
      <c r="K49932" s="2" t="s">
        <v>40101</v>
      </c>
      <c r="L49932" s="2" t="s">
        <v>22</v>
      </c>
    </row>
    <row r="49933" spans="1:12" ht="12.5" x14ac:dyDescent="0.25">
      <c r="A49933" s="2">
        <v>19822</v>
      </c>
      <c r="B49933" s="2" t="s">
        <v>40102</v>
      </c>
      <c r="C49933" s="3">
        <v>43971.456944444442</v>
      </c>
      <c r="D49933" s="2">
        <v>6</v>
      </c>
      <c r="E49933" s="2" t="s">
        <v>39997</v>
      </c>
      <c r="F49933" s="2" t="s">
        <v>39998</v>
      </c>
      <c r="G49933" s="2">
        <v>3.29</v>
      </c>
      <c r="H49933" s="2">
        <v>19.739999999999998</v>
      </c>
      <c r="I49933" s="2" t="s">
        <v>211</v>
      </c>
      <c r="J49933" s="2" t="s">
        <v>15</v>
      </c>
      <c r="K49933" s="2" t="s">
        <v>40103</v>
      </c>
      <c r="L49933" s="2" t="s">
        <v>25</v>
      </c>
    </row>
    <row r="49934" spans="1:12" ht="12.5" x14ac:dyDescent="0.25">
      <c r="A49934" s="2">
        <v>19823</v>
      </c>
      <c r="B49934" s="2" t="s">
        <v>40104</v>
      </c>
      <c r="C49934" s="3">
        <v>44215.561111111114</v>
      </c>
      <c r="D49934" s="2">
        <v>1</v>
      </c>
      <c r="E49934" s="2" t="s">
        <v>39997</v>
      </c>
      <c r="F49934" s="2" t="s">
        <v>39998</v>
      </c>
      <c r="G49934" s="2">
        <v>3.29</v>
      </c>
      <c r="H49934" s="2">
        <v>3.29</v>
      </c>
      <c r="I49934" s="2" t="s">
        <v>135</v>
      </c>
      <c r="J49934" s="2" t="s">
        <v>20</v>
      </c>
      <c r="K49934" s="2" t="s">
        <v>40105</v>
      </c>
      <c r="L49934" s="2" t="s">
        <v>63</v>
      </c>
    </row>
    <row r="49935" spans="1:12" ht="12.5" x14ac:dyDescent="0.25">
      <c r="A49935" s="2">
        <v>19824</v>
      </c>
      <c r="B49935" s="2" t="s">
        <v>40106</v>
      </c>
      <c r="C49935" s="3">
        <v>44242.405555555553</v>
      </c>
      <c r="D49935" s="2">
        <v>2</v>
      </c>
      <c r="E49935" s="2" t="s">
        <v>39997</v>
      </c>
      <c r="F49935" s="2" t="s">
        <v>39998</v>
      </c>
      <c r="G49935" s="2">
        <v>3.29</v>
      </c>
      <c r="H49935" s="2">
        <v>6.58</v>
      </c>
      <c r="I49935" s="2" t="s">
        <v>165</v>
      </c>
      <c r="J49935" s="2" t="s">
        <v>46</v>
      </c>
      <c r="K49935" s="2" t="s">
        <v>40107</v>
      </c>
      <c r="L49935" s="2" t="s">
        <v>37</v>
      </c>
    </row>
    <row r="49936" spans="1:12" ht="12.5" x14ac:dyDescent="0.25">
      <c r="A49936" s="2">
        <v>19825</v>
      </c>
      <c r="B49936" s="2" t="s">
        <v>40108</v>
      </c>
      <c r="C49936" s="3">
        <v>44633.65625</v>
      </c>
      <c r="D49936" s="2">
        <v>9</v>
      </c>
      <c r="E49936" s="2" t="s">
        <v>39997</v>
      </c>
      <c r="F49936" s="2" t="s">
        <v>39998</v>
      </c>
      <c r="G49936" s="2">
        <v>3.29</v>
      </c>
      <c r="H49936" s="2">
        <v>29.61</v>
      </c>
      <c r="I49936" s="2" t="s">
        <v>272</v>
      </c>
      <c r="J49936" s="2" t="s">
        <v>28</v>
      </c>
      <c r="K49936" s="2" t="s">
        <v>40109</v>
      </c>
      <c r="L49936" s="2" t="s">
        <v>22</v>
      </c>
    </row>
    <row r="49937" spans="1:12" ht="12.5" x14ac:dyDescent="0.25">
      <c r="A49937" s="2">
        <v>19826</v>
      </c>
      <c r="B49937" s="2" t="s">
        <v>40110</v>
      </c>
      <c r="C49937" s="3">
        <v>43714.443749999999</v>
      </c>
      <c r="D49937" s="2">
        <v>7</v>
      </c>
      <c r="E49937" s="2" t="s">
        <v>39997</v>
      </c>
      <c r="F49937" s="2" t="s">
        <v>39998</v>
      </c>
      <c r="G49937" s="2">
        <v>3.29</v>
      </c>
      <c r="H49937" s="2">
        <v>23.03</v>
      </c>
      <c r="I49937" s="2" t="s">
        <v>101</v>
      </c>
      <c r="J49937" s="2" t="s">
        <v>46</v>
      </c>
      <c r="K49937" s="2" t="s">
        <v>40111</v>
      </c>
      <c r="L49937" s="2" t="s">
        <v>17</v>
      </c>
    </row>
    <row r="49938" spans="1:12" ht="12.5" x14ac:dyDescent="0.25">
      <c r="A49938" s="2">
        <v>19827</v>
      </c>
      <c r="B49938" s="2" t="s">
        <v>40112</v>
      </c>
      <c r="C49938" s="3">
        <v>44657.567361111112</v>
      </c>
      <c r="D49938" s="2">
        <v>2</v>
      </c>
      <c r="E49938" s="2" t="s">
        <v>39997</v>
      </c>
      <c r="F49938" s="2" t="s">
        <v>39998</v>
      </c>
      <c r="G49938" s="2">
        <v>3.29</v>
      </c>
      <c r="H49938" s="2">
        <v>6.58</v>
      </c>
      <c r="I49938" s="2" t="s">
        <v>14</v>
      </c>
      <c r="J49938" s="2" t="s">
        <v>28</v>
      </c>
      <c r="K49938" s="2" t="s">
        <v>40113</v>
      </c>
      <c r="L49938" s="2" t="s">
        <v>30</v>
      </c>
    </row>
    <row r="49939" spans="1:12" ht="12.5" x14ac:dyDescent="0.25">
      <c r="A49939" s="2">
        <v>19828</v>
      </c>
      <c r="B49939" s="2" t="s">
        <v>40114</v>
      </c>
      <c r="C49939" s="3">
        <v>43921.57708333333</v>
      </c>
      <c r="D49939" s="2">
        <v>7</v>
      </c>
      <c r="E49939" s="2" t="s">
        <v>39997</v>
      </c>
      <c r="F49939" s="2" t="s">
        <v>39998</v>
      </c>
      <c r="G49939" s="2">
        <v>3.29</v>
      </c>
      <c r="H49939" s="2">
        <v>23.03</v>
      </c>
      <c r="I49939" s="2" t="s">
        <v>101</v>
      </c>
      <c r="J49939" s="2" t="s">
        <v>15</v>
      </c>
      <c r="K49939" s="2" t="s">
        <v>40115</v>
      </c>
      <c r="L49939" s="2" t="s">
        <v>37</v>
      </c>
    </row>
    <row r="49940" spans="1:12" ht="12.5" x14ac:dyDescent="0.25">
      <c r="A49940" s="2">
        <v>19829</v>
      </c>
      <c r="B49940" s="2" t="s">
        <v>40116</v>
      </c>
      <c r="C49940" s="3">
        <v>44621.638888888891</v>
      </c>
      <c r="D49940" s="2">
        <v>1</v>
      </c>
      <c r="E49940" s="2" t="s">
        <v>39997</v>
      </c>
      <c r="F49940" s="2" t="s">
        <v>39998</v>
      </c>
      <c r="G49940" s="2">
        <v>3.29</v>
      </c>
      <c r="H49940" s="2">
        <v>3.29</v>
      </c>
      <c r="I49940" s="2" t="s">
        <v>42</v>
      </c>
      <c r="J49940" s="2" t="s">
        <v>46</v>
      </c>
      <c r="K49940" s="2" t="s">
        <v>40117</v>
      </c>
      <c r="L49940" s="2" t="s">
        <v>37</v>
      </c>
    </row>
    <row r="49941" spans="1:12" ht="12.5" x14ac:dyDescent="0.25">
      <c r="A49941" s="2">
        <v>19830</v>
      </c>
      <c r="B49941" s="2" t="s">
        <v>40118</v>
      </c>
      <c r="C49941" s="3">
        <v>44111.677777777775</v>
      </c>
      <c r="D49941" s="2">
        <v>9</v>
      </c>
      <c r="E49941" s="2" t="s">
        <v>39997</v>
      </c>
      <c r="F49941" s="2" t="s">
        <v>39998</v>
      </c>
      <c r="G49941" s="2">
        <v>3.29</v>
      </c>
      <c r="H49941" s="2">
        <v>29.61</v>
      </c>
      <c r="I49941" s="2" t="s">
        <v>96</v>
      </c>
      <c r="J49941" s="2" t="s">
        <v>28</v>
      </c>
      <c r="K49941" s="2" t="s">
        <v>40119</v>
      </c>
      <c r="L49941" s="2" t="s">
        <v>22</v>
      </c>
    </row>
    <row r="49942" spans="1:12" ht="12.5" x14ac:dyDescent="0.25">
      <c r="A49942" s="2">
        <v>19831</v>
      </c>
      <c r="B49942" s="2" t="s">
        <v>40120</v>
      </c>
      <c r="C49942" s="3">
        <v>44692.509722222225</v>
      </c>
      <c r="D49942" s="2">
        <v>10</v>
      </c>
      <c r="E49942" s="2" t="s">
        <v>39997</v>
      </c>
      <c r="F49942" s="2" t="s">
        <v>39998</v>
      </c>
      <c r="G49942" s="2">
        <v>3.29</v>
      </c>
      <c r="H49942" s="2">
        <v>32.9</v>
      </c>
      <c r="I49942" s="2" t="s">
        <v>74</v>
      </c>
      <c r="J49942" s="2" t="s">
        <v>20</v>
      </c>
      <c r="K49942" s="2" t="s">
        <v>40121</v>
      </c>
      <c r="L49942" s="2" t="s">
        <v>30</v>
      </c>
    </row>
    <row r="49943" spans="1:12" ht="12.5" x14ac:dyDescent="0.25">
      <c r="A49943" s="2">
        <v>19832</v>
      </c>
      <c r="B49943" s="2" t="s">
        <v>40122</v>
      </c>
      <c r="C49943" s="3">
        <v>44139.384027777778</v>
      </c>
      <c r="D49943" s="2">
        <v>7</v>
      </c>
      <c r="E49943" s="2" t="s">
        <v>39997</v>
      </c>
      <c r="F49943" s="2" t="s">
        <v>39998</v>
      </c>
      <c r="G49943" s="2">
        <v>3.29</v>
      </c>
      <c r="H49943" s="2">
        <v>23.03</v>
      </c>
      <c r="I49943" s="2" t="s">
        <v>218</v>
      </c>
      <c r="J49943" s="2" t="s">
        <v>46</v>
      </c>
      <c r="K49943" s="2" t="s">
        <v>40123</v>
      </c>
      <c r="L49943" s="2" t="s">
        <v>37</v>
      </c>
    </row>
    <row r="49944" spans="1:12" ht="12.5" x14ac:dyDescent="0.25">
      <c r="A49944" s="2">
        <v>19833</v>
      </c>
      <c r="B49944" s="2" t="s">
        <v>40124</v>
      </c>
      <c r="C49944" s="3">
        <v>44209.731944444444</v>
      </c>
      <c r="D49944" s="2">
        <v>9</v>
      </c>
      <c r="E49944" s="2" t="s">
        <v>39997</v>
      </c>
      <c r="F49944" s="2" t="s">
        <v>39998</v>
      </c>
      <c r="G49944" s="2">
        <v>3.29</v>
      </c>
      <c r="H49944" s="2">
        <v>29.61</v>
      </c>
      <c r="I49944" s="2" t="s">
        <v>272</v>
      </c>
      <c r="J49944" s="2" t="s">
        <v>46</v>
      </c>
      <c r="K49944" s="2" t="s">
        <v>40125</v>
      </c>
      <c r="L49944" s="2" t="s">
        <v>17</v>
      </c>
    </row>
    <row r="49945" spans="1:12" ht="12.5" x14ac:dyDescent="0.25">
      <c r="A49945" s="2">
        <v>19834</v>
      </c>
      <c r="B49945" s="2" t="s">
        <v>40126</v>
      </c>
      <c r="C49945" s="3">
        <v>44620.406944444447</v>
      </c>
      <c r="D49945" s="2">
        <v>5</v>
      </c>
      <c r="E49945" s="2" t="s">
        <v>39997</v>
      </c>
      <c r="F49945" s="2" t="s">
        <v>39998</v>
      </c>
      <c r="G49945" s="2">
        <v>3.29</v>
      </c>
      <c r="H49945" s="2">
        <v>16.45</v>
      </c>
      <c r="I49945" s="2" t="s">
        <v>272</v>
      </c>
      <c r="J49945" s="2" t="s">
        <v>20</v>
      </c>
      <c r="K49945" s="2" t="s">
        <v>40127</v>
      </c>
      <c r="L49945" s="2" t="s">
        <v>17</v>
      </c>
    </row>
    <row r="49946" spans="1:12" ht="12.5" x14ac:dyDescent="0.25">
      <c r="A49946" s="2">
        <v>19835</v>
      </c>
      <c r="B49946" s="2" t="s">
        <v>40128</v>
      </c>
      <c r="C49946" s="3">
        <v>44686.53125</v>
      </c>
      <c r="D49946" s="2">
        <v>9</v>
      </c>
      <c r="E49946" s="2" t="s">
        <v>39997</v>
      </c>
      <c r="F49946" s="2" t="s">
        <v>39998</v>
      </c>
      <c r="G49946" s="2">
        <v>3.29</v>
      </c>
      <c r="H49946" s="2">
        <v>29.61</v>
      </c>
      <c r="I49946" s="2" t="s">
        <v>96</v>
      </c>
      <c r="J49946" s="2" t="s">
        <v>28</v>
      </c>
      <c r="K49946" s="2" t="s">
        <v>40129</v>
      </c>
      <c r="L49946" s="2" t="s">
        <v>17</v>
      </c>
    </row>
    <row r="49947" spans="1:12" ht="12.5" x14ac:dyDescent="0.25">
      <c r="A49947" s="2">
        <v>19836</v>
      </c>
      <c r="B49947" s="2" t="s">
        <v>40130</v>
      </c>
      <c r="C49947" s="3">
        <v>43808.501388888886</v>
      </c>
      <c r="D49947" s="2">
        <v>10</v>
      </c>
      <c r="E49947" s="2" t="s">
        <v>39997</v>
      </c>
      <c r="F49947" s="2" t="s">
        <v>39998</v>
      </c>
      <c r="G49947" s="2">
        <v>3.29</v>
      </c>
      <c r="H49947" s="2">
        <v>32.9</v>
      </c>
      <c r="I49947" s="2" t="s">
        <v>86</v>
      </c>
      <c r="J49947" s="2" t="s">
        <v>20</v>
      </c>
      <c r="K49947" s="2" t="s">
        <v>40131</v>
      </c>
      <c r="L49947" s="2" t="s">
        <v>37</v>
      </c>
    </row>
    <row r="49948" spans="1:12" ht="12.5" x14ac:dyDescent="0.25">
      <c r="A49948" s="2">
        <v>19837</v>
      </c>
      <c r="B49948" s="2" t="s">
        <v>40132</v>
      </c>
      <c r="C49948" s="3">
        <v>44065.636111111111</v>
      </c>
      <c r="D49948" s="2">
        <v>3</v>
      </c>
      <c r="E49948" s="2" t="s">
        <v>39997</v>
      </c>
      <c r="F49948" s="2" t="s">
        <v>39998</v>
      </c>
      <c r="G49948" s="2">
        <v>3.29</v>
      </c>
      <c r="H49948" s="2">
        <v>9.8699999999999992</v>
      </c>
      <c r="I49948" s="2" t="s">
        <v>248</v>
      </c>
      <c r="J49948" s="2" t="s">
        <v>46</v>
      </c>
      <c r="K49948" s="2" t="s">
        <v>40133</v>
      </c>
      <c r="L49948" s="2" t="s">
        <v>17</v>
      </c>
    </row>
    <row r="49949" spans="1:12" ht="12.5" x14ac:dyDescent="0.25">
      <c r="A49949" s="2">
        <v>19838</v>
      </c>
      <c r="B49949" s="2" t="s">
        <v>40134</v>
      </c>
      <c r="C49949" s="3">
        <v>44665.867361111108</v>
      </c>
      <c r="D49949" s="2">
        <v>3</v>
      </c>
      <c r="E49949" s="2" t="s">
        <v>39997</v>
      </c>
      <c r="F49949" s="2" t="s">
        <v>39998</v>
      </c>
      <c r="G49949" s="2">
        <v>3.29</v>
      </c>
      <c r="H49949" s="2">
        <v>9.8699999999999992</v>
      </c>
      <c r="I49949" s="2" t="s">
        <v>65</v>
      </c>
      <c r="J49949" s="2" t="s">
        <v>28</v>
      </c>
      <c r="K49949" s="2" t="s">
        <v>40135</v>
      </c>
      <c r="L49949" s="2" t="s">
        <v>22</v>
      </c>
    </row>
    <row r="49950" spans="1:12" ht="12.5" x14ac:dyDescent="0.25">
      <c r="A49950" s="2">
        <v>19839</v>
      </c>
      <c r="B49950" s="2" t="s">
        <v>40136</v>
      </c>
      <c r="C49950" s="3">
        <v>44551.370833333334</v>
      </c>
      <c r="D49950" s="2">
        <v>2</v>
      </c>
      <c r="E49950" s="2" t="s">
        <v>39997</v>
      </c>
      <c r="F49950" s="2" t="s">
        <v>39998</v>
      </c>
      <c r="G49950" s="2">
        <v>3.29</v>
      </c>
      <c r="H49950" s="2">
        <v>6.58</v>
      </c>
      <c r="I49950" s="2" t="s">
        <v>71</v>
      </c>
      <c r="J49950" s="2" t="s">
        <v>28</v>
      </c>
      <c r="K49950" s="2" t="s">
        <v>40137</v>
      </c>
      <c r="L49950" s="2" t="s">
        <v>17</v>
      </c>
    </row>
    <row r="49951" spans="1:12" ht="12.5" x14ac:dyDescent="0.25">
      <c r="A49951" s="2">
        <v>19840</v>
      </c>
      <c r="B49951" s="2" t="s">
        <v>40138</v>
      </c>
      <c r="C49951" s="3">
        <v>44438.397222222222</v>
      </c>
      <c r="D49951" s="2">
        <v>3</v>
      </c>
      <c r="E49951" s="2" t="s">
        <v>39997</v>
      </c>
      <c r="F49951" s="2" t="s">
        <v>39998</v>
      </c>
      <c r="G49951" s="2">
        <v>3.29</v>
      </c>
      <c r="H49951" s="2">
        <v>9.8699999999999992</v>
      </c>
      <c r="I49951" s="2" t="s">
        <v>515</v>
      </c>
      <c r="J49951" s="2" t="s">
        <v>46</v>
      </c>
      <c r="K49951" s="2" t="s">
        <v>40139</v>
      </c>
      <c r="L49951" s="2" t="s">
        <v>25</v>
      </c>
    </row>
    <row r="49952" spans="1:12" ht="12.5" x14ac:dyDescent="0.25">
      <c r="A49952" s="2">
        <v>19841</v>
      </c>
      <c r="B49952" s="2" t="s">
        <v>40140</v>
      </c>
      <c r="C49952" s="3">
        <v>44454.472222222219</v>
      </c>
      <c r="D49952" s="2">
        <v>4</v>
      </c>
      <c r="E49952" s="2" t="s">
        <v>39997</v>
      </c>
      <c r="F49952" s="2" t="s">
        <v>39998</v>
      </c>
      <c r="G49952" s="2">
        <v>3.29</v>
      </c>
      <c r="H49952" s="2">
        <v>13.16</v>
      </c>
      <c r="I49952" s="2" t="s">
        <v>223</v>
      </c>
      <c r="J49952" s="2" t="s">
        <v>46</v>
      </c>
      <c r="K49952" s="2" t="s">
        <v>40141</v>
      </c>
      <c r="L49952" s="2" t="s">
        <v>17</v>
      </c>
    </row>
    <row r="49953" spans="1:12" ht="12.5" x14ac:dyDescent="0.25">
      <c r="A49953" s="2">
        <v>19842</v>
      </c>
      <c r="B49953" s="2" t="s">
        <v>40142</v>
      </c>
      <c r="C49953" s="3">
        <v>44642.722222222219</v>
      </c>
      <c r="D49953" s="2">
        <v>6</v>
      </c>
      <c r="E49953" s="2" t="s">
        <v>39997</v>
      </c>
      <c r="F49953" s="2" t="s">
        <v>39998</v>
      </c>
      <c r="G49953" s="2">
        <v>3.29</v>
      </c>
      <c r="H49953" s="2">
        <v>19.739999999999998</v>
      </c>
      <c r="I49953" s="2" t="s">
        <v>194</v>
      </c>
      <c r="J49953" s="2" t="s">
        <v>15</v>
      </c>
      <c r="K49953" s="2" t="s">
        <v>40143</v>
      </c>
      <c r="L49953" s="2" t="s">
        <v>37</v>
      </c>
    </row>
    <row r="49954" spans="1:12" ht="12.5" x14ac:dyDescent="0.25">
      <c r="A49954" s="2">
        <v>19843</v>
      </c>
      <c r="B49954" s="2" t="s">
        <v>40144</v>
      </c>
      <c r="C49954" s="3">
        <v>44464.387499999997</v>
      </c>
      <c r="D49954" s="2">
        <v>6</v>
      </c>
      <c r="E49954" s="2" t="s">
        <v>39997</v>
      </c>
      <c r="F49954" s="2" t="s">
        <v>39998</v>
      </c>
      <c r="G49954" s="2">
        <v>3.29</v>
      </c>
      <c r="H49954" s="2">
        <v>19.739999999999998</v>
      </c>
      <c r="I49954" s="2" t="s">
        <v>172</v>
      </c>
      <c r="J49954" s="2" t="s">
        <v>46</v>
      </c>
      <c r="K49954" s="2" t="s">
        <v>40145</v>
      </c>
      <c r="L49954" s="2" t="s">
        <v>17</v>
      </c>
    </row>
    <row r="49955" spans="1:12" ht="12.5" x14ac:dyDescent="0.25">
      <c r="A49955" s="2">
        <v>19844</v>
      </c>
      <c r="B49955" s="2" t="s">
        <v>40146</v>
      </c>
      <c r="C49955" s="3">
        <v>43833.656944444447</v>
      </c>
      <c r="D49955" s="2">
        <v>7</v>
      </c>
      <c r="E49955" s="2" t="s">
        <v>39997</v>
      </c>
      <c r="F49955" s="2" t="s">
        <v>39998</v>
      </c>
      <c r="G49955" s="2">
        <v>3.29</v>
      </c>
      <c r="H49955" s="2">
        <v>23.03</v>
      </c>
      <c r="I49955" s="2" t="s">
        <v>74</v>
      </c>
      <c r="J49955" s="2" t="s">
        <v>46</v>
      </c>
      <c r="K49955" s="2" t="s">
        <v>40147</v>
      </c>
      <c r="L49955" s="2" t="s">
        <v>30</v>
      </c>
    </row>
    <row r="49956" spans="1:12" ht="12.5" x14ac:dyDescent="0.25">
      <c r="A49956" s="2">
        <v>19845</v>
      </c>
      <c r="B49956" s="2" t="s">
        <v>40148</v>
      </c>
      <c r="C49956" s="3">
        <v>43654.560416666667</v>
      </c>
      <c r="D49956" s="2">
        <v>4</v>
      </c>
      <c r="E49956" s="2" t="s">
        <v>39997</v>
      </c>
      <c r="F49956" s="2" t="s">
        <v>39998</v>
      </c>
      <c r="G49956" s="2">
        <v>3.29</v>
      </c>
      <c r="H49956" s="2">
        <v>13.16</v>
      </c>
      <c r="I49956" s="2" t="s">
        <v>61</v>
      </c>
      <c r="J49956" s="2" t="s">
        <v>28</v>
      </c>
      <c r="K49956" s="2" t="s">
        <v>40149</v>
      </c>
      <c r="L49956" s="2" t="s">
        <v>37</v>
      </c>
    </row>
    <row r="49957" spans="1:12" ht="12.5" x14ac:dyDescent="0.25">
      <c r="A49957" s="2">
        <v>19846</v>
      </c>
      <c r="B49957" s="2" t="s">
        <v>40150</v>
      </c>
      <c r="C49957" s="3">
        <v>44439.777777777781</v>
      </c>
      <c r="D49957" s="2">
        <v>8</v>
      </c>
      <c r="E49957" s="2" t="s">
        <v>39997</v>
      </c>
      <c r="F49957" s="2" t="s">
        <v>39998</v>
      </c>
      <c r="G49957" s="2">
        <v>3.29</v>
      </c>
      <c r="H49957" s="2">
        <v>26.32</v>
      </c>
      <c r="I49957" s="2" t="s">
        <v>138</v>
      </c>
      <c r="J49957" s="2" t="s">
        <v>15</v>
      </c>
      <c r="K49957" s="2" t="s">
        <v>40151</v>
      </c>
      <c r="L49957" s="2" t="s">
        <v>37</v>
      </c>
    </row>
    <row r="49958" spans="1:12" ht="12.5" x14ac:dyDescent="0.25">
      <c r="A49958" s="2">
        <v>19847</v>
      </c>
      <c r="B49958" s="2" t="s">
        <v>40152</v>
      </c>
      <c r="C49958" s="3">
        <v>44132.760416666664</v>
      </c>
      <c r="D49958" s="2">
        <v>8</v>
      </c>
      <c r="E49958" s="2" t="s">
        <v>39997</v>
      </c>
      <c r="F49958" s="2" t="s">
        <v>39998</v>
      </c>
      <c r="G49958" s="2">
        <v>3.29</v>
      </c>
      <c r="H49958" s="2">
        <v>26.32</v>
      </c>
      <c r="I49958" s="2" t="s">
        <v>71</v>
      </c>
      <c r="J49958" s="2" t="s">
        <v>20</v>
      </c>
      <c r="K49958" s="2" t="s">
        <v>40153</v>
      </c>
      <c r="L49958" s="2" t="s">
        <v>30</v>
      </c>
    </row>
    <row r="49959" spans="1:12" ht="12.5" x14ac:dyDescent="0.25">
      <c r="A49959" s="2">
        <v>19848</v>
      </c>
      <c r="B49959" s="2" t="s">
        <v>40154</v>
      </c>
      <c r="C49959" s="3">
        <v>44433.853472222225</v>
      </c>
      <c r="D49959" s="2">
        <v>9</v>
      </c>
      <c r="E49959" s="2" t="s">
        <v>39997</v>
      </c>
      <c r="F49959" s="2" t="s">
        <v>39998</v>
      </c>
      <c r="G49959" s="2">
        <v>3.29</v>
      </c>
      <c r="H49959" s="2">
        <v>29.61</v>
      </c>
      <c r="I49959" s="2" t="s">
        <v>109</v>
      </c>
      <c r="J49959" s="2" t="s">
        <v>15</v>
      </c>
      <c r="K49959" s="2" t="s">
        <v>40155</v>
      </c>
      <c r="L49959" s="2" t="s">
        <v>63</v>
      </c>
    </row>
    <row r="49960" spans="1:12" ht="12.5" x14ac:dyDescent="0.25">
      <c r="A49960" s="2">
        <v>19849</v>
      </c>
      <c r="B49960" s="2" t="s">
        <v>40156</v>
      </c>
      <c r="C49960" s="3">
        <v>44640.396527777775</v>
      </c>
      <c r="D49960" s="2">
        <v>5</v>
      </c>
      <c r="E49960" s="2" t="s">
        <v>39997</v>
      </c>
      <c r="F49960" s="2" t="s">
        <v>39998</v>
      </c>
      <c r="G49960" s="2">
        <v>3.29</v>
      </c>
      <c r="H49960" s="2">
        <v>16.45</v>
      </c>
      <c r="I49960" s="2" t="s">
        <v>311</v>
      </c>
      <c r="J49960" s="2" t="s">
        <v>46</v>
      </c>
      <c r="K49960" s="2" t="s">
        <v>40157</v>
      </c>
      <c r="L49960" s="2" t="s">
        <v>63</v>
      </c>
    </row>
    <row r="49961" spans="1:12" ht="12.5" x14ac:dyDescent="0.25">
      <c r="A49961" s="2">
        <v>19850</v>
      </c>
      <c r="B49961" s="2" t="s">
        <v>40158</v>
      </c>
      <c r="C49961" s="3">
        <v>43777.600694444445</v>
      </c>
      <c r="D49961" s="2">
        <v>4</v>
      </c>
      <c r="E49961" s="2" t="s">
        <v>39997</v>
      </c>
      <c r="F49961" s="2" t="s">
        <v>39998</v>
      </c>
      <c r="G49961" s="2">
        <v>3.29</v>
      </c>
      <c r="H49961" s="2">
        <v>13.16</v>
      </c>
      <c r="I49961" s="2" t="s">
        <v>253</v>
      </c>
      <c r="J49961" s="2" t="s">
        <v>20</v>
      </c>
      <c r="K49961" s="2" t="s">
        <v>40159</v>
      </c>
      <c r="L49961" s="2" t="s">
        <v>30</v>
      </c>
    </row>
    <row r="49962" spans="1:12" ht="12.5" x14ac:dyDescent="0.25">
      <c r="A49962" s="2">
        <v>19851</v>
      </c>
      <c r="B49962" s="2" t="s">
        <v>40160</v>
      </c>
      <c r="C49962" s="3">
        <v>43804.737500000003</v>
      </c>
      <c r="D49962" s="2">
        <v>1</v>
      </c>
      <c r="E49962" s="2" t="s">
        <v>39997</v>
      </c>
      <c r="F49962" s="2" t="s">
        <v>39998</v>
      </c>
      <c r="G49962" s="2">
        <v>3.29</v>
      </c>
      <c r="H49962" s="2">
        <v>3.29</v>
      </c>
      <c r="I49962" s="2" t="s">
        <v>42</v>
      </c>
      <c r="J49962" s="2" t="s">
        <v>20</v>
      </c>
      <c r="K49962" s="2" t="s">
        <v>40161</v>
      </c>
      <c r="L49962" s="2" t="s">
        <v>17</v>
      </c>
    </row>
    <row r="49963" spans="1:12" ht="12.5" x14ac:dyDescent="0.25">
      <c r="A49963" s="2">
        <v>19852</v>
      </c>
      <c r="B49963" s="2" t="s">
        <v>40162</v>
      </c>
      <c r="C49963" s="3">
        <v>43915.689583333333</v>
      </c>
      <c r="D49963" s="2">
        <v>4</v>
      </c>
      <c r="E49963" s="2" t="s">
        <v>39997</v>
      </c>
      <c r="F49963" s="2" t="s">
        <v>39998</v>
      </c>
      <c r="G49963" s="2">
        <v>3.29</v>
      </c>
      <c r="H49963" s="2">
        <v>13.16</v>
      </c>
      <c r="I49963" s="2" t="s">
        <v>89</v>
      </c>
      <c r="J49963" s="2" t="s">
        <v>46</v>
      </c>
      <c r="K49963" s="2" t="s">
        <v>40163</v>
      </c>
      <c r="L49963" s="2" t="s">
        <v>25</v>
      </c>
    </row>
    <row r="49964" spans="1:12" ht="12.5" x14ac:dyDescent="0.25">
      <c r="A49964" s="2">
        <v>19853</v>
      </c>
      <c r="B49964" s="2" t="s">
        <v>40164</v>
      </c>
      <c r="C49964" s="3">
        <v>44147.393750000003</v>
      </c>
      <c r="D49964" s="2">
        <v>10</v>
      </c>
      <c r="E49964" s="2" t="s">
        <v>39997</v>
      </c>
      <c r="F49964" s="2" t="s">
        <v>39998</v>
      </c>
      <c r="G49964" s="2">
        <v>3.29</v>
      </c>
      <c r="H49964" s="2">
        <v>32.9</v>
      </c>
      <c r="I49964" s="2" t="s">
        <v>306</v>
      </c>
      <c r="J49964" s="2" t="s">
        <v>20</v>
      </c>
      <c r="K49964" s="2" t="s">
        <v>40165</v>
      </c>
      <c r="L49964" s="2" t="s">
        <v>63</v>
      </c>
    </row>
    <row r="49965" spans="1:12" ht="12.5" x14ac:dyDescent="0.25">
      <c r="A49965" s="2">
        <v>19854</v>
      </c>
      <c r="B49965" s="2" t="s">
        <v>40166</v>
      </c>
      <c r="C49965" s="3">
        <v>44552.477083333331</v>
      </c>
      <c r="D49965" s="2">
        <v>10</v>
      </c>
      <c r="E49965" s="2" t="s">
        <v>39997</v>
      </c>
      <c r="F49965" s="2" t="s">
        <v>39998</v>
      </c>
      <c r="G49965" s="2">
        <v>3.29</v>
      </c>
      <c r="H49965" s="2">
        <v>32.9</v>
      </c>
      <c r="I49965" s="2" t="s">
        <v>204</v>
      </c>
      <c r="J49965" s="2" t="s">
        <v>20</v>
      </c>
      <c r="K49965" s="2" t="s">
        <v>40167</v>
      </c>
      <c r="L49965" s="2" t="s">
        <v>37</v>
      </c>
    </row>
    <row r="49966" spans="1:12" ht="12.5" x14ac:dyDescent="0.25">
      <c r="A49966" s="2">
        <v>19855</v>
      </c>
      <c r="B49966" s="2" t="s">
        <v>40168</v>
      </c>
      <c r="C49966" s="3">
        <v>44207.618750000001</v>
      </c>
      <c r="D49966" s="2">
        <v>10</v>
      </c>
      <c r="E49966" s="2" t="s">
        <v>39997</v>
      </c>
      <c r="F49966" s="2" t="s">
        <v>39998</v>
      </c>
      <c r="G49966" s="2">
        <v>3.29</v>
      </c>
      <c r="H49966" s="2">
        <v>32.9</v>
      </c>
      <c r="I49966" s="2" t="s">
        <v>223</v>
      </c>
      <c r="J49966" s="2" t="s">
        <v>20</v>
      </c>
      <c r="K49966" s="2" t="s">
        <v>40169</v>
      </c>
      <c r="L49966" s="2" t="s">
        <v>63</v>
      </c>
    </row>
    <row r="49967" spans="1:12" ht="12.5" x14ac:dyDescent="0.25">
      <c r="A49967" s="2">
        <v>19856</v>
      </c>
      <c r="B49967" s="2" t="s">
        <v>40170</v>
      </c>
      <c r="C49967" s="3">
        <v>44187.713194444441</v>
      </c>
      <c r="D49967" s="2">
        <v>8</v>
      </c>
      <c r="E49967" s="2" t="s">
        <v>39997</v>
      </c>
      <c r="F49967" s="2" t="s">
        <v>39998</v>
      </c>
      <c r="G49967" s="2">
        <v>3.29</v>
      </c>
      <c r="H49967" s="2">
        <v>26.32</v>
      </c>
      <c r="I49967" s="2" t="s">
        <v>194</v>
      </c>
      <c r="J49967" s="2" t="s">
        <v>28</v>
      </c>
      <c r="K49967" s="2" t="s">
        <v>40171</v>
      </c>
      <c r="L49967" s="2" t="s">
        <v>63</v>
      </c>
    </row>
    <row r="49968" spans="1:12" ht="12.5" x14ac:dyDescent="0.25">
      <c r="A49968" s="2">
        <v>19857</v>
      </c>
      <c r="B49968" s="2" t="s">
        <v>40172</v>
      </c>
      <c r="C49968" s="3">
        <v>43966.549305555556</v>
      </c>
      <c r="D49968" s="2">
        <v>9</v>
      </c>
      <c r="E49968" s="2" t="s">
        <v>39997</v>
      </c>
      <c r="F49968" s="2" t="s">
        <v>39998</v>
      </c>
      <c r="G49968" s="2">
        <v>3.29</v>
      </c>
      <c r="H49968" s="2">
        <v>29.61</v>
      </c>
      <c r="I49968" s="2" t="s">
        <v>248</v>
      </c>
      <c r="J49968" s="2" t="s">
        <v>20</v>
      </c>
      <c r="K49968" s="2" t="s">
        <v>40173</v>
      </c>
      <c r="L49968" s="2" t="s">
        <v>25</v>
      </c>
    </row>
    <row r="49969" spans="1:12" ht="12.5" x14ac:dyDescent="0.25">
      <c r="A49969" s="2">
        <v>19858</v>
      </c>
      <c r="B49969" s="2" t="s">
        <v>40174</v>
      </c>
      <c r="C49969" s="3">
        <v>44325.394444444442</v>
      </c>
      <c r="D49969" s="2">
        <v>10</v>
      </c>
      <c r="E49969" s="2" t="s">
        <v>39997</v>
      </c>
      <c r="F49969" s="2" t="s">
        <v>39998</v>
      </c>
      <c r="G49969" s="2">
        <v>3.29</v>
      </c>
      <c r="H49969" s="2">
        <v>32.9</v>
      </c>
      <c r="I49969" s="2" t="s">
        <v>89</v>
      </c>
      <c r="J49969" s="2" t="s">
        <v>15</v>
      </c>
      <c r="K49969" s="2" t="s">
        <v>40175</v>
      </c>
      <c r="L49969" s="2" t="s">
        <v>37</v>
      </c>
    </row>
    <row r="49970" spans="1:12" ht="12.5" x14ac:dyDescent="0.25">
      <c r="A49970" s="2">
        <v>19859</v>
      </c>
      <c r="B49970" s="2" t="s">
        <v>40176</v>
      </c>
      <c r="C49970" s="3">
        <v>44638.647222222222</v>
      </c>
      <c r="D49970" s="2">
        <v>4</v>
      </c>
      <c r="E49970" s="2" t="s">
        <v>39997</v>
      </c>
      <c r="F49970" s="2" t="s">
        <v>39998</v>
      </c>
      <c r="G49970" s="2">
        <v>3.29</v>
      </c>
      <c r="H49970" s="2">
        <v>13.16</v>
      </c>
      <c r="I49970" s="2" t="s">
        <v>89</v>
      </c>
      <c r="J49970" s="2" t="s">
        <v>28</v>
      </c>
      <c r="K49970" s="2" t="s">
        <v>40177</v>
      </c>
      <c r="L49970" s="2" t="s">
        <v>37</v>
      </c>
    </row>
    <row r="49971" spans="1:12" ht="12.5" x14ac:dyDescent="0.25">
      <c r="A49971" s="2">
        <v>19860</v>
      </c>
      <c r="B49971" s="2" t="s">
        <v>40178</v>
      </c>
      <c r="C49971" s="3">
        <v>44074.711805555555</v>
      </c>
      <c r="D49971" s="2">
        <v>1</v>
      </c>
      <c r="E49971" s="2" t="s">
        <v>39997</v>
      </c>
      <c r="F49971" s="2" t="s">
        <v>39998</v>
      </c>
      <c r="G49971" s="2">
        <v>3.29</v>
      </c>
      <c r="H49971" s="2">
        <v>3.29</v>
      </c>
      <c r="I49971" s="2" t="s">
        <v>179</v>
      </c>
      <c r="J49971" s="2" t="s">
        <v>46</v>
      </c>
      <c r="K49971" s="2" t="s">
        <v>40179</v>
      </c>
      <c r="L49971" s="2" t="s">
        <v>22</v>
      </c>
    </row>
    <row r="49972" spans="1:12" ht="12.5" x14ac:dyDescent="0.25">
      <c r="A49972" s="2">
        <v>19861</v>
      </c>
      <c r="B49972" s="2" t="s">
        <v>40180</v>
      </c>
      <c r="C49972" s="3">
        <v>44699.436111111114</v>
      </c>
      <c r="D49972" s="2">
        <v>2</v>
      </c>
      <c r="E49972" s="2" t="s">
        <v>39997</v>
      </c>
      <c r="F49972" s="2" t="s">
        <v>39998</v>
      </c>
      <c r="G49972" s="2">
        <v>3.29</v>
      </c>
      <c r="H49972" s="2">
        <v>6.58</v>
      </c>
      <c r="I49972" s="2" t="s">
        <v>223</v>
      </c>
      <c r="J49972" s="2" t="s">
        <v>20</v>
      </c>
      <c r="K49972" s="2" t="s">
        <v>40181</v>
      </c>
      <c r="L49972" s="2" t="s">
        <v>30</v>
      </c>
    </row>
    <row r="49973" spans="1:12" ht="12.5" x14ac:dyDescent="0.25">
      <c r="A49973" s="2">
        <v>19862</v>
      </c>
      <c r="B49973" s="2" t="s">
        <v>40182</v>
      </c>
      <c r="C49973" s="3">
        <v>44284.84097222222</v>
      </c>
      <c r="D49973" s="2">
        <v>9</v>
      </c>
      <c r="E49973" s="2" t="s">
        <v>39997</v>
      </c>
      <c r="F49973" s="2" t="s">
        <v>39998</v>
      </c>
      <c r="G49973" s="2">
        <v>3.29</v>
      </c>
      <c r="H49973" s="2">
        <v>29.61</v>
      </c>
      <c r="I49973" s="2" t="s">
        <v>96</v>
      </c>
      <c r="J49973" s="2" t="s">
        <v>15</v>
      </c>
      <c r="K49973" s="2" t="s">
        <v>40183</v>
      </c>
      <c r="L49973" s="2" t="s">
        <v>17</v>
      </c>
    </row>
    <row r="49974" spans="1:12" ht="12.5" x14ac:dyDescent="0.25">
      <c r="A49974" s="2">
        <v>19863</v>
      </c>
      <c r="B49974" s="2" t="s">
        <v>40184</v>
      </c>
      <c r="C49974" s="3">
        <v>43786.568055555559</v>
      </c>
      <c r="D49974" s="2">
        <v>3</v>
      </c>
      <c r="E49974" s="2" t="s">
        <v>39997</v>
      </c>
      <c r="F49974" s="2" t="s">
        <v>39998</v>
      </c>
      <c r="G49974" s="2">
        <v>3.29</v>
      </c>
      <c r="H49974" s="2">
        <v>9.8699999999999992</v>
      </c>
      <c r="I49974" s="2" t="s">
        <v>306</v>
      </c>
      <c r="J49974" s="2" t="s">
        <v>15</v>
      </c>
      <c r="K49974" s="2" t="s">
        <v>40185</v>
      </c>
      <c r="L49974" s="2" t="s">
        <v>37</v>
      </c>
    </row>
    <row r="49975" spans="1:12" ht="12.5" x14ac:dyDescent="0.25">
      <c r="A49975" s="2">
        <v>19864</v>
      </c>
      <c r="B49975" s="2" t="s">
        <v>40186</v>
      </c>
      <c r="C49975" s="3">
        <v>44572.573611111111</v>
      </c>
      <c r="D49975" s="2">
        <v>7</v>
      </c>
      <c r="E49975" s="2" t="s">
        <v>39997</v>
      </c>
      <c r="F49975" s="2" t="s">
        <v>39998</v>
      </c>
      <c r="G49975" s="2">
        <v>3.29</v>
      </c>
      <c r="H49975" s="2">
        <v>23.03</v>
      </c>
      <c r="I49975" s="2" t="s">
        <v>132</v>
      </c>
      <c r="J49975" s="2" t="s">
        <v>46</v>
      </c>
      <c r="K49975" s="2" t="s">
        <v>40187</v>
      </c>
      <c r="L49975" s="2" t="s">
        <v>37</v>
      </c>
    </row>
    <row r="49976" spans="1:12" ht="12.5" x14ac:dyDescent="0.25">
      <c r="A49976" s="2">
        <v>19865</v>
      </c>
      <c r="B49976" s="2" t="s">
        <v>40188</v>
      </c>
      <c r="C49976" s="3">
        <v>44183.787499999999</v>
      </c>
      <c r="D49976" s="2">
        <v>4</v>
      </c>
      <c r="E49976" s="2" t="s">
        <v>39997</v>
      </c>
      <c r="F49976" s="2" t="s">
        <v>39998</v>
      </c>
      <c r="G49976" s="2">
        <v>3.29</v>
      </c>
      <c r="H49976" s="2">
        <v>13.16</v>
      </c>
      <c r="I49976" s="2" t="s">
        <v>104</v>
      </c>
      <c r="J49976" s="2" t="s">
        <v>28</v>
      </c>
      <c r="K49976" s="2" t="s">
        <v>40189</v>
      </c>
      <c r="L49976" s="2" t="s">
        <v>63</v>
      </c>
    </row>
    <row r="49977" spans="1:12" ht="12.5" x14ac:dyDescent="0.25">
      <c r="A49977" s="2">
        <v>46828</v>
      </c>
      <c r="B49977" s="2" t="s">
        <v>94650</v>
      </c>
      <c r="C49977" s="3">
        <v>44213.617361111108</v>
      </c>
      <c r="D49977" s="2">
        <v>3</v>
      </c>
      <c r="E49977" s="2" t="s">
        <v>94651</v>
      </c>
      <c r="F49977" s="2" t="s">
        <v>94652</v>
      </c>
      <c r="G49977" s="2">
        <v>4.99</v>
      </c>
      <c r="H49977" s="2">
        <v>14.97</v>
      </c>
      <c r="I49977" s="2" t="s">
        <v>89</v>
      </c>
      <c r="J49977" s="2" t="s">
        <v>46</v>
      </c>
      <c r="K49977" s="2" t="s">
        <v>94653</v>
      </c>
      <c r="L49977" s="2" t="s">
        <v>22</v>
      </c>
    </row>
    <row r="49978" spans="1:12" ht="12.5" x14ac:dyDescent="0.25">
      <c r="A49978" s="2">
        <v>46829</v>
      </c>
      <c r="B49978" s="2" t="s">
        <v>94654</v>
      </c>
      <c r="C49978" s="3">
        <v>44145.806944444441</v>
      </c>
      <c r="D49978" s="2">
        <v>7</v>
      </c>
      <c r="E49978" s="2" t="s">
        <v>94651</v>
      </c>
      <c r="F49978" s="2" t="s">
        <v>94652</v>
      </c>
      <c r="G49978" s="2">
        <v>4.99</v>
      </c>
      <c r="H49978" s="2">
        <v>34.93</v>
      </c>
      <c r="I49978" s="2" t="s">
        <v>311</v>
      </c>
      <c r="J49978" s="2" t="s">
        <v>46</v>
      </c>
      <c r="K49978" s="2" t="s">
        <v>94655</v>
      </c>
      <c r="L49978" s="2" t="s">
        <v>25</v>
      </c>
    </row>
    <row r="49979" spans="1:12" ht="12.5" x14ac:dyDescent="0.25">
      <c r="A49979" s="2">
        <v>46830</v>
      </c>
      <c r="B49979" s="2" t="s">
        <v>94656</v>
      </c>
      <c r="C49979" s="3">
        <v>44316.48333333333</v>
      </c>
      <c r="D49979" s="2">
        <v>6</v>
      </c>
      <c r="E49979" s="2" t="s">
        <v>94651</v>
      </c>
      <c r="F49979" s="2" t="s">
        <v>94652</v>
      </c>
      <c r="G49979" s="2">
        <v>4.99</v>
      </c>
      <c r="H49979" s="2">
        <v>29.94</v>
      </c>
      <c r="I49979" s="2" t="s">
        <v>211</v>
      </c>
      <c r="J49979" s="2" t="s">
        <v>28</v>
      </c>
      <c r="K49979" s="2" t="s">
        <v>94657</v>
      </c>
      <c r="L49979" s="2" t="s">
        <v>63</v>
      </c>
    </row>
    <row r="49980" spans="1:12" ht="12.5" x14ac:dyDescent="0.25">
      <c r="A49980" s="2">
        <v>46831</v>
      </c>
      <c r="B49980" s="2" t="s">
        <v>94658</v>
      </c>
      <c r="C49980" s="3">
        <v>43772.738194444442</v>
      </c>
      <c r="D49980" s="2">
        <v>4</v>
      </c>
      <c r="E49980" s="2" t="s">
        <v>94651</v>
      </c>
      <c r="F49980" s="2" t="s">
        <v>94652</v>
      </c>
      <c r="G49980" s="2">
        <v>4.99</v>
      </c>
      <c r="H49980" s="2">
        <v>19.96</v>
      </c>
      <c r="I49980" s="2" t="s">
        <v>116</v>
      </c>
      <c r="J49980" s="2" t="s">
        <v>46</v>
      </c>
      <c r="K49980" s="2" t="s">
        <v>94659</v>
      </c>
      <c r="L49980" s="2" t="s">
        <v>37</v>
      </c>
    </row>
    <row r="49981" spans="1:12" ht="12.5" x14ac:dyDescent="0.25">
      <c r="A49981" s="2">
        <v>46832</v>
      </c>
      <c r="B49981" s="2" t="s">
        <v>94660</v>
      </c>
      <c r="C49981" s="3">
        <v>44465.839583333334</v>
      </c>
      <c r="D49981" s="2">
        <v>5</v>
      </c>
      <c r="E49981" s="2" t="s">
        <v>94651</v>
      </c>
      <c r="F49981" s="2" t="s">
        <v>94652</v>
      </c>
      <c r="G49981" s="2">
        <v>4.99</v>
      </c>
      <c r="H49981" s="2">
        <v>24.95</v>
      </c>
      <c r="I49981" s="2" t="s">
        <v>211</v>
      </c>
      <c r="J49981" s="2" t="s">
        <v>28</v>
      </c>
      <c r="K49981" s="2" t="s">
        <v>94661</v>
      </c>
      <c r="L49981" s="2" t="s">
        <v>22</v>
      </c>
    </row>
    <row r="49982" spans="1:12" ht="12.5" x14ac:dyDescent="0.25">
      <c r="A49982" s="2">
        <v>46833</v>
      </c>
      <c r="B49982" s="2" t="s">
        <v>94662</v>
      </c>
      <c r="C49982" s="3">
        <v>43741.740972222222</v>
      </c>
      <c r="D49982" s="2">
        <v>7</v>
      </c>
      <c r="E49982" s="2" t="s">
        <v>94651</v>
      </c>
      <c r="F49982" s="2" t="s">
        <v>94652</v>
      </c>
      <c r="G49982" s="2">
        <v>4.99</v>
      </c>
      <c r="H49982" s="2">
        <v>34.93</v>
      </c>
      <c r="I49982" s="2" t="s">
        <v>61</v>
      </c>
      <c r="J49982" s="2" t="s">
        <v>15</v>
      </c>
      <c r="K49982" s="2" t="s">
        <v>94663</v>
      </c>
      <c r="L49982" s="2" t="s">
        <v>25</v>
      </c>
    </row>
    <row r="49983" spans="1:12" ht="12.5" x14ac:dyDescent="0.25">
      <c r="A49983" s="2">
        <v>46834</v>
      </c>
      <c r="B49983" s="2" t="s">
        <v>94664</v>
      </c>
      <c r="C49983" s="3">
        <v>44499.731249999997</v>
      </c>
      <c r="D49983" s="2">
        <v>1</v>
      </c>
      <c r="E49983" s="2" t="s">
        <v>94651</v>
      </c>
      <c r="F49983" s="2" t="s">
        <v>94652</v>
      </c>
      <c r="G49983" s="2">
        <v>4.99</v>
      </c>
      <c r="H49983" s="2">
        <v>4.99</v>
      </c>
      <c r="I49983" s="2" t="s">
        <v>96</v>
      </c>
      <c r="J49983" s="2" t="s">
        <v>20</v>
      </c>
      <c r="K49983" s="2" t="s">
        <v>94665</v>
      </c>
      <c r="L49983" s="2" t="s">
        <v>63</v>
      </c>
    </row>
    <row r="49984" spans="1:12" ht="12.5" x14ac:dyDescent="0.25">
      <c r="A49984" s="2">
        <v>46835</v>
      </c>
      <c r="B49984" s="2" t="s">
        <v>94666</v>
      </c>
      <c r="C49984" s="3">
        <v>44560.851388888892</v>
      </c>
      <c r="D49984" s="2">
        <v>3</v>
      </c>
      <c r="E49984" s="2" t="s">
        <v>94651</v>
      </c>
      <c r="F49984" s="2" t="s">
        <v>94652</v>
      </c>
      <c r="G49984" s="2">
        <v>4.99</v>
      </c>
      <c r="H49984" s="2">
        <v>14.97</v>
      </c>
      <c r="I49984" s="2" t="s">
        <v>314</v>
      </c>
      <c r="J49984" s="2" t="s">
        <v>28</v>
      </c>
      <c r="K49984" s="2" t="s">
        <v>94667</v>
      </c>
      <c r="L49984" s="2" t="s">
        <v>30</v>
      </c>
    </row>
    <row r="49985" spans="1:12" ht="12.5" x14ac:dyDescent="0.25">
      <c r="A49985" s="2">
        <v>46836</v>
      </c>
      <c r="B49985" s="2" t="s">
        <v>94668</v>
      </c>
      <c r="C49985" s="3">
        <v>44499.567361111112</v>
      </c>
      <c r="D49985" s="2">
        <v>5</v>
      </c>
      <c r="E49985" s="2" t="s">
        <v>94651</v>
      </c>
      <c r="F49985" s="2" t="s">
        <v>94652</v>
      </c>
      <c r="G49985" s="2">
        <v>4.99</v>
      </c>
      <c r="H49985" s="2">
        <v>24.95</v>
      </c>
      <c r="I49985" s="2" t="s">
        <v>146</v>
      </c>
      <c r="J49985" s="2" t="s">
        <v>15</v>
      </c>
      <c r="K49985" s="2" t="s">
        <v>94669</v>
      </c>
      <c r="L49985" s="2" t="s">
        <v>25</v>
      </c>
    </row>
    <row r="49986" spans="1:12" ht="12.5" x14ac:dyDescent="0.25">
      <c r="A49986" s="2">
        <v>46837</v>
      </c>
      <c r="B49986" s="2" t="s">
        <v>94670</v>
      </c>
      <c r="C49986" s="3">
        <v>44189.407638888886</v>
      </c>
      <c r="D49986" s="2">
        <v>4</v>
      </c>
      <c r="E49986" s="2" t="s">
        <v>94651</v>
      </c>
      <c r="F49986" s="2" t="s">
        <v>94652</v>
      </c>
      <c r="G49986" s="2">
        <v>4.99</v>
      </c>
      <c r="H49986" s="2">
        <v>19.96</v>
      </c>
      <c r="I49986" s="2" t="s">
        <v>39</v>
      </c>
      <c r="J49986" s="2" t="s">
        <v>28</v>
      </c>
      <c r="K49986" s="2" t="s">
        <v>94671</v>
      </c>
      <c r="L49986" s="2" t="s">
        <v>37</v>
      </c>
    </row>
    <row r="49987" spans="1:12" ht="12.5" x14ac:dyDescent="0.25">
      <c r="A49987" s="2">
        <v>46838</v>
      </c>
      <c r="B49987" s="2" t="s">
        <v>94672</v>
      </c>
      <c r="C49987" s="3">
        <v>44391.716666666667</v>
      </c>
      <c r="D49987" s="2">
        <v>2</v>
      </c>
      <c r="E49987" s="2" t="s">
        <v>94651</v>
      </c>
      <c r="F49987" s="2" t="s">
        <v>94652</v>
      </c>
      <c r="G49987" s="2">
        <v>4.99</v>
      </c>
      <c r="H49987" s="2">
        <v>9.98</v>
      </c>
      <c r="I49987" s="2" t="s">
        <v>32</v>
      </c>
      <c r="J49987" s="2" t="s">
        <v>20</v>
      </c>
      <c r="K49987" s="2" t="s">
        <v>94673</v>
      </c>
      <c r="L49987" s="2" t="s">
        <v>22</v>
      </c>
    </row>
    <row r="49988" spans="1:12" ht="12.5" x14ac:dyDescent="0.25">
      <c r="A49988" s="2">
        <v>46839</v>
      </c>
      <c r="B49988" s="2" t="s">
        <v>94674</v>
      </c>
      <c r="C49988" s="3">
        <v>44519.61041666667</v>
      </c>
      <c r="D49988" s="2">
        <v>2</v>
      </c>
      <c r="E49988" s="2" t="s">
        <v>94651</v>
      </c>
      <c r="F49988" s="2" t="s">
        <v>94652</v>
      </c>
      <c r="G49988" s="2">
        <v>4.99</v>
      </c>
      <c r="H49988" s="2">
        <v>9.98</v>
      </c>
      <c r="I49988" s="2" t="s">
        <v>65</v>
      </c>
      <c r="J49988" s="2" t="s">
        <v>20</v>
      </c>
      <c r="K49988" s="2" t="s">
        <v>94675</v>
      </c>
      <c r="L49988" s="2" t="s">
        <v>22</v>
      </c>
    </row>
    <row r="49989" spans="1:12" ht="12.5" x14ac:dyDescent="0.25">
      <c r="A49989" s="2">
        <v>46840</v>
      </c>
      <c r="B49989" s="2" t="s">
        <v>94676</v>
      </c>
      <c r="C49989" s="3">
        <v>44382.835416666669</v>
      </c>
      <c r="D49989" s="2">
        <v>1</v>
      </c>
      <c r="E49989" s="2" t="s">
        <v>94651</v>
      </c>
      <c r="F49989" s="2" t="s">
        <v>94652</v>
      </c>
      <c r="G49989" s="2">
        <v>4.99</v>
      </c>
      <c r="H49989" s="2">
        <v>4.99</v>
      </c>
      <c r="I49989" s="2" t="s">
        <v>42</v>
      </c>
      <c r="J49989" s="2" t="s">
        <v>15</v>
      </c>
      <c r="K49989" s="2" t="s">
        <v>94677</v>
      </c>
      <c r="L49989" s="2" t="s">
        <v>63</v>
      </c>
    </row>
    <row r="49990" spans="1:12" ht="12.5" x14ac:dyDescent="0.25">
      <c r="A49990" s="2">
        <v>46841</v>
      </c>
      <c r="B49990" s="2" t="s">
        <v>94678</v>
      </c>
      <c r="C49990" s="3">
        <v>44144.789583333331</v>
      </c>
      <c r="D49990" s="2">
        <v>4</v>
      </c>
      <c r="E49990" s="2" t="s">
        <v>94651</v>
      </c>
      <c r="F49990" s="2" t="s">
        <v>94652</v>
      </c>
      <c r="G49990" s="2">
        <v>4.99</v>
      </c>
      <c r="H49990" s="2">
        <v>19.96</v>
      </c>
      <c r="I49990" s="2" t="s">
        <v>223</v>
      </c>
      <c r="J49990" s="2" t="s">
        <v>46</v>
      </c>
      <c r="K49990" s="2" t="s">
        <v>94679</v>
      </c>
      <c r="L49990" s="2" t="s">
        <v>22</v>
      </c>
    </row>
    <row r="49991" spans="1:12" ht="12.5" x14ac:dyDescent="0.25">
      <c r="A49991" s="2">
        <v>46842</v>
      </c>
      <c r="B49991" s="2" t="s">
        <v>94680</v>
      </c>
      <c r="C49991" s="3">
        <v>44146.543749999997</v>
      </c>
      <c r="D49991" s="2">
        <v>4</v>
      </c>
      <c r="E49991" s="2" t="s">
        <v>94651</v>
      </c>
      <c r="F49991" s="2" t="s">
        <v>94652</v>
      </c>
      <c r="G49991" s="2">
        <v>4.99</v>
      </c>
      <c r="H49991" s="2">
        <v>19.96</v>
      </c>
      <c r="I49991" s="2" t="s">
        <v>71</v>
      </c>
      <c r="J49991" s="2" t="s">
        <v>20</v>
      </c>
      <c r="K49991" s="2" t="s">
        <v>94681</v>
      </c>
      <c r="L49991" s="2" t="s">
        <v>17</v>
      </c>
    </row>
    <row r="49992" spans="1:12" ht="12.5" x14ac:dyDescent="0.25">
      <c r="A49992" s="2">
        <v>46843</v>
      </c>
      <c r="B49992" s="2" t="s">
        <v>94682</v>
      </c>
      <c r="C49992" s="3">
        <v>43812.434027777781</v>
      </c>
      <c r="D49992" s="2">
        <v>7</v>
      </c>
      <c r="E49992" s="2" t="s">
        <v>94651</v>
      </c>
      <c r="F49992" s="2" t="s">
        <v>94652</v>
      </c>
      <c r="G49992" s="2">
        <v>4.99</v>
      </c>
      <c r="H49992" s="2">
        <v>34.93</v>
      </c>
      <c r="I49992" s="2" t="s">
        <v>27</v>
      </c>
      <c r="J49992" s="2" t="s">
        <v>20</v>
      </c>
      <c r="K49992" s="2" t="s">
        <v>94683</v>
      </c>
      <c r="L49992" s="2" t="s">
        <v>22</v>
      </c>
    </row>
    <row r="49993" spans="1:12" ht="12.5" x14ac:dyDescent="0.25">
      <c r="A49993" s="2">
        <v>46844</v>
      </c>
      <c r="B49993" s="2" t="s">
        <v>94684</v>
      </c>
      <c r="C49993" s="3">
        <v>44039.759722222225</v>
      </c>
      <c r="D49993" s="2">
        <v>3</v>
      </c>
      <c r="E49993" s="2" t="s">
        <v>94651</v>
      </c>
      <c r="F49993" s="2" t="s">
        <v>94652</v>
      </c>
      <c r="G49993" s="2">
        <v>4.99</v>
      </c>
      <c r="H49993" s="2">
        <v>14.97</v>
      </c>
      <c r="I49993" s="2" t="s">
        <v>42</v>
      </c>
      <c r="J49993" s="2" t="s">
        <v>46</v>
      </c>
      <c r="K49993" s="2" t="s">
        <v>94685</v>
      </c>
      <c r="L49993" s="2" t="s">
        <v>37</v>
      </c>
    </row>
    <row r="49994" spans="1:12" ht="12.5" x14ac:dyDescent="0.25">
      <c r="A49994" s="2">
        <v>46845</v>
      </c>
      <c r="B49994" s="2" t="s">
        <v>94686</v>
      </c>
      <c r="C49994" s="3">
        <v>44594.540277777778</v>
      </c>
      <c r="D49994" s="2">
        <v>3</v>
      </c>
      <c r="E49994" s="2" t="s">
        <v>94651</v>
      </c>
      <c r="F49994" s="2" t="s">
        <v>94652</v>
      </c>
      <c r="G49994" s="2">
        <v>4.99</v>
      </c>
      <c r="H49994" s="2">
        <v>14.97</v>
      </c>
      <c r="I49994" s="2" t="s">
        <v>314</v>
      </c>
      <c r="J49994" s="2" t="s">
        <v>46</v>
      </c>
      <c r="K49994" s="2" t="s">
        <v>94687</v>
      </c>
      <c r="L49994" s="2" t="s">
        <v>63</v>
      </c>
    </row>
    <row r="49995" spans="1:12" ht="12.5" x14ac:dyDescent="0.25">
      <c r="A49995" s="2">
        <v>46846</v>
      </c>
      <c r="B49995" s="2" t="s">
        <v>94688</v>
      </c>
      <c r="C49995" s="3">
        <v>44547.618055555555</v>
      </c>
      <c r="D49995" s="2">
        <v>4</v>
      </c>
      <c r="E49995" s="2" t="s">
        <v>94651</v>
      </c>
      <c r="F49995" s="2" t="s">
        <v>94652</v>
      </c>
      <c r="G49995" s="2">
        <v>4.99</v>
      </c>
      <c r="H49995" s="2">
        <v>19.96</v>
      </c>
      <c r="I49995" s="2" t="s">
        <v>135</v>
      </c>
      <c r="J49995" s="2" t="s">
        <v>20</v>
      </c>
      <c r="K49995" s="2" t="s">
        <v>94689</v>
      </c>
      <c r="L49995" s="2" t="s">
        <v>25</v>
      </c>
    </row>
    <row r="49996" spans="1:12" ht="12.5" x14ac:dyDescent="0.25">
      <c r="A49996" s="2">
        <v>46847</v>
      </c>
      <c r="B49996" s="2" t="s">
        <v>94690</v>
      </c>
      <c r="C49996" s="3">
        <v>44279.625694444447</v>
      </c>
      <c r="D49996" s="2">
        <v>6</v>
      </c>
      <c r="E49996" s="2" t="s">
        <v>94651</v>
      </c>
      <c r="F49996" s="2" t="s">
        <v>94652</v>
      </c>
      <c r="G49996" s="2">
        <v>4.99</v>
      </c>
      <c r="H49996" s="2">
        <v>29.94</v>
      </c>
      <c r="I49996" s="2" t="s">
        <v>194</v>
      </c>
      <c r="J49996" s="2" t="s">
        <v>46</v>
      </c>
      <c r="K49996" s="2" t="s">
        <v>94691</v>
      </c>
      <c r="L49996" s="2" t="s">
        <v>17</v>
      </c>
    </row>
    <row r="49997" spans="1:12" ht="12.5" x14ac:dyDescent="0.25">
      <c r="A49997" s="2">
        <v>46848</v>
      </c>
      <c r="B49997" s="2" t="s">
        <v>94692</v>
      </c>
      <c r="C49997" s="3">
        <v>43993.627083333333</v>
      </c>
      <c r="D49997" s="2">
        <v>5</v>
      </c>
      <c r="E49997" s="2" t="s">
        <v>94651</v>
      </c>
      <c r="F49997" s="2" t="s">
        <v>94652</v>
      </c>
      <c r="G49997" s="2">
        <v>4.99</v>
      </c>
      <c r="H49997" s="2">
        <v>24.95</v>
      </c>
      <c r="I49997" s="2" t="s">
        <v>218</v>
      </c>
      <c r="J49997" s="2" t="s">
        <v>46</v>
      </c>
      <c r="K49997" s="2" t="s">
        <v>94693</v>
      </c>
      <c r="L49997" s="2" t="s">
        <v>22</v>
      </c>
    </row>
    <row r="49998" spans="1:12" ht="12.5" x14ac:dyDescent="0.25">
      <c r="A49998" s="2">
        <v>46849</v>
      </c>
      <c r="B49998" s="2" t="s">
        <v>94694</v>
      </c>
      <c r="C49998" s="3">
        <v>44112.676388888889</v>
      </c>
      <c r="D49998" s="2">
        <v>2</v>
      </c>
      <c r="E49998" s="2" t="s">
        <v>94651</v>
      </c>
      <c r="F49998" s="2" t="s">
        <v>94652</v>
      </c>
      <c r="G49998" s="2">
        <v>4.99</v>
      </c>
      <c r="H49998" s="2">
        <v>9.98</v>
      </c>
      <c r="I49998" s="2" t="s">
        <v>19</v>
      </c>
      <c r="J49998" s="2" t="s">
        <v>15</v>
      </c>
      <c r="K49998" s="2" t="s">
        <v>94695</v>
      </c>
      <c r="L49998" s="2" t="s">
        <v>17</v>
      </c>
    </row>
    <row r="49999" spans="1:12" ht="12.5" x14ac:dyDescent="0.25">
      <c r="A49999" s="2">
        <v>46850</v>
      </c>
      <c r="B49999" s="2" t="s">
        <v>94696</v>
      </c>
      <c r="C49999" s="3">
        <v>43786.660416666666</v>
      </c>
      <c r="D49999" s="2">
        <v>8</v>
      </c>
      <c r="E49999" s="2" t="s">
        <v>94651</v>
      </c>
      <c r="F49999" s="2" t="s">
        <v>94652</v>
      </c>
      <c r="G49999" s="2">
        <v>4.99</v>
      </c>
      <c r="H49999" s="2">
        <v>39.92</v>
      </c>
      <c r="I49999" s="2" t="s">
        <v>146</v>
      </c>
      <c r="J49999" s="2" t="s">
        <v>15</v>
      </c>
      <c r="K49999" s="2" t="s">
        <v>94697</v>
      </c>
      <c r="L49999" s="2" t="s">
        <v>25</v>
      </c>
    </row>
    <row r="50000" spans="1:12" ht="12.5" x14ac:dyDescent="0.25">
      <c r="A50000" s="2">
        <v>46851</v>
      </c>
      <c r="B50000" s="2" t="s">
        <v>94698</v>
      </c>
      <c r="C50000" s="3">
        <v>44024.613194444442</v>
      </c>
      <c r="D50000" s="2">
        <v>7</v>
      </c>
      <c r="E50000" s="2" t="s">
        <v>94651</v>
      </c>
      <c r="F50000" s="2" t="s">
        <v>94652</v>
      </c>
      <c r="G50000" s="2">
        <v>4.99</v>
      </c>
      <c r="H50000" s="2">
        <v>34.93</v>
      </c>
      <c r="I50000" s="2" t="s">
        <v>306</v>
      </c>
      <c r="J50000" s="2" t="s">
        <v>15</v>
      </c>
      <c r="K50000" s="2" t="s">
        <v>94699</v>
      </c>
      <c r="L50000" s="2" t="s">
        <v>30</v>
      </c>
    </row>
    <row r="50001" spans="1:12" ht="12.5" x14ac:dyDescent="0.25">
      <c r="A50001" s="2">
        <v>46852</v>
      </c>
      <c r="B50001" s="2" t="s">
        <v>94700</v>
      </c>
      <c r="C50001" s="3">
        <v>44528.334027777775</v>
      </c>
      <c r="D50001" s="2">
        <v>2</v>
      </c>
      <c r="E50001" s="2" t="s">
        <v>94651</v>
      </c>
      <c r="F50001" s="2" t="s">
        <v>94652</v>
      </c>
      <c r="G50001" s="2">
        <v>4.99</v>
      </c>
      <c r="H50001" s="2">
        <v>9.98</v>
      </c>
      <c r="I50001" s="2" t="s">
        <v>27</v>
      </c>
      <c r="J50001" s="2" t="s">
        <v>15</v>
      </c>
      <c r="K50001" s="2" t="s">
        <v>94701</v>
      </c>
      <c r="L50001" s="2" t="s">
        <v>25</v>
      </c>
    </row>
    <row r="50002" spans="1:12" ht="12.5" x14ac:dyDescent="0.25">
      <c r="A50002" s="2">
        <v>46853</v>
      </c>
      <c r="B50002" s="2" t="s">
        <v>94702</v>
      </c>
      <c r="C50002" s="3">
        <v>44674.520833333336</v>
      </c>
      <c r="D50002" s="2">
        <v>4</v>
      </c>
      <c r="E50002" s="2" t="s">
        <v>94651</v>
      </c>
      <c r="F50002" s="2" t="s">
        <v>94652</v>
      </c>
      <c r="G50002" s="2">
        <v>4.99</v>
      </c>
      <c r="H50002" s="2">
        <v>19.96</v>
      </c>
      <c r="I50002" s="2" t="s">
        <v>253</v>
      </c>
      <c r="J50002" s="2" t="s">
        <v>28</v>
      </c>
      <c r="K50002" s="2" t="s">
        <v>94703</v>
      </c>
      <c r="L50002" s="2" t="s">
        <v>22</v>
      </c>
    </row>
    <row r="50003" spans="1:12" ht="12.5" x14ac:dyDescent="0.25">
      <c r="A50003" s="2">
        <v>46854</v>
      </c>
      <c r="B50003" s="2" t="s">
        <v>94704</v>
      </c>
      <c r="C50003" s="3">
        <v>43666.634722222225</v>
      </c>
      <c r="D50003" s="2">
        <v>4</v>
      </c>
      <c r="E50003" s="2" t="s">
        <v>94651</v>
      </c>
      <c r="F50003" s="2" t="s">
        <v>94652</v>
      </c>
      <c r="G50003" s="2">
        <v>4.99</v>
      </c>
      <c r="H50003" s="2">
        <v>19.96</v>
      </c>
      <c r="I50003" s="2" t="s">
        <v>61</v>
      </c>
      <c r="J50003" s="2" t="s">
        <v>15</v>
      </c>
      <c r="K50003" s="2" t="s">
        <v>94705</v>
      </c>
      <c r="L50003" s="2" t="s">
        <v>63</v>
      </c>
    </row>
    <row r="50004" spans="1:12" ht="12.5" x14ac:dyDescent="0.25">
      <c r="A50004" s="2">
        <v>46855</v>
      </c>
      <c r="B50004" s="2" t="s">
        <v>94706</v>
      </c>
      <c r="C50004" s="3">
        <v>43992.718055555553</v>
      </c>
      <c r="D50004" s="2">
        <v>1</v>
      </c>
      <c r="E50004" s="2" t="s">
        <v>94651</v>
      </c>
      <c r="F50004" s="2" t="s">
        <v>94652</v>
      </c>
      <c r="G50004" s="2">
        <v>4.99</v>
      </c>
      <c r="H50004" s="2">
        <v>4.99</v>
      </c>
      <c r="I50004" s="2" t="s">
        <v>311</v>
      </c>
      <c r="J50004" s="2" t="s">
        <v>28</v>
      </c>
      <c r="K50004" s="2" t="s">
        <v>94707</v>
      </c>
      <c r="L50004" s="2" t="s">
        <v>30</v>
      </c>
    </row>
    <row r="50005" spans="1:12" ht="12.5" x14ac:dyDescent="0.25">
      <c r="A50005" s="2">
        <v>46856</v>
      </c>
      <c r="B50005" s="2" t="s">
        <v>94708</v>
      </c>
      <c r="C50005" s="3">
        <v>44554.543055555558</v>
      </c>
      <c r="D50005" s="2">
        <v>8</v>
      </c>
      <c r="E50005" s="2" t="s">
        <v>94651</v>
      </c>
      <c r="F50005" s="2" t="s">
        <v>94652</v>
      </c>
      <c r="G50005" s="2">
        <v>4.99</v>
      </c>
      <c r="H50005" s="2">
        <v>39.92</v>
      </c>
      <c r="I50005" s="2" t="s">
        <v>58</v>
      </c>
      <c r="J50005" s="2" t="s">
        <v>46</v>
      </c>
      <c r="K50005" s="2" t="s">
        <v>94709</v>
      </c>
      <c r="L50005" s="2" t="s">
        <v>37</v>
      </c>
    </row>
    <row r="50006" spans="1:12" ht="12.5" x14ac:dyDescent="0.25">
      <c r="A50006" s="2">
        <v>46857</v>
      </c>
      <c r="B50006" s="2" t="s">
        <v>94710</v>
      </c>
      <c r="C50006" s="3">
        <v>44428.67291666667</v>
      </c>
      <c r="D50006" s="2">
        <v>4</v>
      </c>
      <c r="E50006" s="2" t="s">
        <v>94651</v>
      </c>
      <c r="F50006" s="2" t="s">
        <v>94652</v>
      </c>
      <c r="G50006" s="2">
        <v>4.99</v>
      </c>
      <c r="H50006" s="2">
        <v>19.96</v>
      </c>
      <c r="I50006" s="2" t="s">
        <v>86</v>
      </c>
      <c r="J50006" s="2" t="s">
        <v>15</v>
      </c>
      <c r="K50006" s="2" t="s">
        <v>94711</v>
      </c>
      <c r="L50006" s="2" t="s">
        <v>17</v>
      </c>
    </row>
    <row r="50007" spans="1:12" ht="12.5" x14ac:dyDescent="0.25">
      <c r="A50007" s="2">
        <v>46858</v>
      </c>
      <c r="B50007" s="2" t="s">
        <v>94712</v>
      </c>
      <c r="C50007" s="3">
        <v>44461.642361111109</v>
      </c>
      <c r="D50007" s="2">
        <v>3</v>
      </c>
      <c r="E50007" s="2" t="s">
        <v>94651</v>
      </c>
      <c r="F50007" s="2" t="s">
        <v>94652</v>
      </c>
      <c r="G50007" s="2">
        <v>4.99</v>
      </c>
      <c r="H50007" s="2">
        <v>14.97</v>
      </c>
      <c r="I50007" s="2" t="s">
        <v>101</v>
      </c>
      <c r="J50007" s="2" t="s">
        <v>15</v>
      </c>
      <c r="K50007" s="2" t="s">
        <v>94713</v>
      </c>
      <c r="L50007" s="2" t="s">
        <v>63</v>
      </c>
    </row>
    <row r="50008" spans="1:12" ht="12.5" x14ac:dyDescent="0.25">
      <c r="A50008" s="2">
        <v>46859</v>
      </c>
      <c r="B50008" s="2" t="s">
        <v>94714</v>
      </c>
      <c r="C50008" s="3">
        <v>43886.634722222225</v>
      </c>
      <c r="D50008" s="2">
        <v>6</v>
      </c>
      <c r="E50008" s="2" t="s">
        <v>94651</v>
      </c>
      <c r="F50008" s="2" t="s">
        <v>94652</v>
      </c>
      <c r="G50008" s="2">
        <v>4.99</v>
      </c>
      <c r="H50008" s="2">
        <v>29.94</v>
      </c>
      <c r="I50008" s="2" t="s">
        <v>55</v>
      </c>
      <c r="J50008" s="2" t="s">
        <v>46</v>
      </c>
      <c r="K50008" s="2" t="s">
        <v>94715</v>
      </c>
      <c r="L50008" s="2" t="s">
        <v>30</v>
      </c>
    </row>
    <row r="50009" spans="1:12" ht="12.5" x14ac:dyDescent="0.25">
      <c r="A50009" s="2">
        <v>46860</v>
      </c>
      <c r="B50009" s="2" t="s">
        <v>94716</v>
      </c>
      <c r="C50009" s="3">
        <v>44394.540972222225</v>
      </c>
      <c r="D50009" s="2">
        <v>6</v>
      </c>
      <c r="E50009" s="2" t="s">
        <v>94651</v>
      </c>
      <c r="F50009" s="2" t="s">
        <v>94652</v>
      </c>
      <c r="G50009" s="2">
        <v>4.99</v>
      </c>
      <c r="H50009" s="2">
        <v>29.94</v>
      </c>
      <c r="I50009" s="2" t="s">
        <v>71</v>
      </c>
      <c r="J50009" s="2" t="s">
        <v>46</v>
      </c>
      <c r="K50009" s="2" t="s">
        <v>94717</v>
      </c>
      <c r="L50009" s="2" t="s">
        <v>30</v>
      </c>
    </row>
    <row r="50010" spans="1:12" ht="12.5" x14ac:dyDescent="0.25">
      <c r="A50010" s="2">
        <v>46861</v>
      </c>
      <c r="B50010" s="2" t="s">
        <v>94718</v>
      </c>
      <c r="C50010" s="3">
        <v>44261.587500000001</v>
      </c>
      <c r="D50010" s="2">
        <v>1</v>
      </c>
      <c r="E50010" s="2" t="s">
        <v>94651</v>
      </c>
      <c r="F50010" s="2" t="s">
        <v>94652</v>
      </c>
      <c r="G50010" s="2">
        <v>4.99</v>
      </c>
      <c r="H50010" s="2">
        <v>4.99</v>
      </c>
      <c r="I50010" s="2" t="s">
        <v>55</v>
      </c>
      <c r="J50010" s="2" t="s">
        <v>15</v>
      </c>
      <c r="K50010" s="2" t="s">
        <v>94719</v>
      </c>
      <c r="L50010" s="2" t="s">
        <v>30</v>
      </c>
    </row>
    <row r="50011" spans="1:12" ht="12.5" x14ac:dyDescent="0.25">
      <c r="A50011" s="2">
        <v>46862</v>
      </c>
      <c r="B50011" s="2" t="s">
        <v>94720</v>
      </c>
      <c r="C50011" s="3">
        <v>43929.625694444447</v>
      </c>
      <c r="D50011" s="2">
        <v>5</v>
      </c>
      <c r="E50011" s="2" t="s">
        <v>94651</v>
      </c>
      <c r="F50011" s="2" t="s">
        <v>94652</v>
      </c>
      <c r="G50011" s="2">
        <v>4.99</v>
      </c>
      <c r="H50011" s="2">
        <v>24.95</v>
      </c>
      <c r="I50011" s="2" t="s">
        <v>35</v>
      </c>
      <c r="J50011" s="2" t="s">
        <v>46</v>
      </c>
      <c r="K50011" s="2" t="s">
        <v>94721</v>
      </c>
      <c r="L50011" s="2" t="s">
        <v>25</v>
      </c>
    </row>
    <row r="50012" spans="1:12" ht="12.5" x14ac:dyDescent="0.25">
      <c r="A50012" s="2">
        <v>46863</v>
      </c>
      <c r="B50012" s="2" t="s">
        <v>94722</v>
      </c>
      <c r="C50012" s="3">
        <v>44598.429166666669</v>
      </c>
      <c r="D50012" s="2">
        <v>7</v>
      </c>
      <c r="E50012" s="2" t="s">
        <v>94651</v>
      </c>
      <c r="F50012" s="2" t="s">
        <v>94652</v>
      </c>
      <c r="G50012" s="2">
        <v>4.99</v>
      </c>
      <c r="H50012" s="2">
        <v>34.93</v>
      </c>
      <c r="I50012" s="2" t="s">
        <v>311</v>
      </c>
      <c r="J50012" s="2" t="s">
        <v>20</v>
      </c>
      <c r="K50012" s="2" t="s">
        <v>94723</v>
      </c>
      <c r="L50012" s="2" t="s">
        <v>25</v>
      </c>
    </row>
    <row r="50013" spans="1:12" ht="12.5" x14ac:dyDescent="0.25">
      <c r="A50013" s="2">
        <v>46864</v>
      </c>
      <c r="B50013" s="2" t="s">
        <v>94724</v>
      </c>
      <c r="C50013" s="3">
        <v>44001.60833333333</v>
      </c>
      <c r="D50013" s="2">
        <v>1</v>
      </c>
      <c r="E50013" s="2" t="s">
        <v>94651</v>
      </c>
      <c r="F50013" s="2" t="s">
        <v>94652</v>
      </c>
      <c r="G50013" s="2">
        <v>4.99</v>
      </c>
      <c r="H50013" s="2">
        <v>4.99</v>
      </c>
      <c r="I50013" s="2" t="s">
        <v>35</v>
      </c>
      <c r="J50013" s="2" t="s">
        <v>20</v>
      </c>
      <c r="K50013" s="2" t="s">
        <v>94725</v>
      </c>
      <c r="L50013" s="2" t="s">
        <v>17</v>
      </c>
    </row>
    <row r="50014" spans="1:12" ht="12.5" x14ac:dyDescent="0.25">
      <c r="A50014" s="2">
        <v>46865</v>
      </c>
      <c r="B50014" s="2" t="s">
        <v>94726</v>
      </c>
      <c r="C50014" s="3">
        <v>44182.765277777777</v>
      </c>
      <c r="D50014" s="2">
        <v>4</v>
      </c>
      <c r="E50014" s="2" t="s">
        <v>94651</v>
      </c>
      <c r="F50014" s="2" t="s">
        <v>94652</v>
      </c>
      <c r="G50014" s="2">
        <v>4.99</v>
      </c>
      <c r="H50014" s="2">
        <v>19.96</v>
      </c>
      <c r="I50014" s="2" t="s">
        <v>35</v>
      </c>
      <c r="J50014" s="2" t="s">
        <v>46</v>
      </c>
      <c r="K50014" s="2" t="s">
        <v>94727</v>
      </c>
      <c r="L50014" s="2" t="s">
        <v>63</v>
      </c>
    </row>
    <row r="50015" spans="1:12" ht="12.5" x14ac:dyDescent="0.25">
      <c r="A50015" s="2">
        <v>46866</v>
      </c>
      <c r="B50015" s="2" t="s">
        <v>94728</v>
      </c>
      <c r="C50015" s="3">
        <v>44251.822222222225</v>
      </c>
      <c r="D50015" s="2">
        <v>4</v>
      </c>
      <c r="E50015" s="2" t="s">
        <v>94651</v>
      </c>
      <c r="F50015" s="2" t="s">
        <v>94652</v>
      </c>
      <c r="G50015" s="2">
        <v>4.99</v>
      </c>
      <c r="H50015" s="2">
        <v>19.96</v>
      </c>
      <c r="I50015" s="2" t="s">
        <v>199</v>
      </c>
      <c r="J50015" s="2" t="s">
        <v>46</v>
      </c>
      <c r="K50015" s="2" t="s">
        <v>94729</v>
      </c>
      <c r="L50015" s="2" t="s">
        <v>30</v>
      </c>
    </row>
    <row r="50016" spans="1:12" ht="12.5" x14ac:dyDescent="0.25">
      <c r="A50016" s="2">
        <v>46867</v>
      </c>
      <c r="B50016" s="2" t="s">
        <v>94730</v>
      </c>
      <c r="C50016" s="3">
        <v>43914.556250000001</v>
      </c>
      <c r="D50016" s="2">
        <v>9</v>
      </c>
      <c r="E50016" s="2" t="s">
        <v>94651</v>
      </c>
      <c r="F50016" s="2" t="s">
        <v>94652</v>
      </c>
      <c r="G50016" s="2">
        <v>4.99</v>
      </c>
      <c r="H50016" s="2">
        <v>44.91</v>
      </c>
      <c r="I50016" s="2" t="s">
        <v>65</v>
      </c>
      <c r="J50016" s="2" t="s">
        <v>20</v>
      </c>
      <c r="K50016" s="2" t="s">
        <v>94731</v>
      </c>
      <c r="L50016" s="2" t="s">
        <v>22</v>
      </c>
    </row>
    <row r="50017" spans="1:12" ht="12.5" x14ac:dyDescent="0.25">
      <c r="A50017" s="2">
        <v>46868</v>
      </c>
      <c r="B50017" s="2" t="s">
        <v>94732</v>
      </c>
      <c r="C50017" s="3">
        <v>44529.786805555559</v>
      </c>
      <c r="D50017" s="2">
        <v>7</v>
      </c>
      <c r="E50017" s="2" t="s">
        <v>94651</v>
      </c>
      <c r="F50017" s="2" t="s">
        <v>94652</v>
      </c>
      <c r="G50017" s="2">
        <v>4.99</v>
      </c>
      <c r="H50017" s="2">
        <v>34.93</v>
      </c>
      <c r="I50017" s="2" t="s">
        <v>14</v>
      </c>
      <c r="J50017" s="2" t="s">
        <v>28</v>
      </c>
      <c r="K50017" s="2" t="s">
        <v>94733</v>
      </c>
      <c r="L50017" s="2" t="s">
        <v>22</v>
      </c>
    </row>
    <row r="50018" spans="1:12" ht="12.5" x14ac:dyDescent="0.25">
      <c r="A50018" s="2">
        <v>46869</v>
      </c>
      <c r="B50018" s="2" t="s">
        <v>94734</v>
      </c>
      <c r="C50018" s="3">
        <v>44536.541666666664</v>
      </c>
      <c r="D50018" s="2">
        <v>8</v>
      </c>
      <c r="E50018" s="2" t="s">
        <v>94651</v>
      </c>
      <c r="F50018" s="2" t="s">
        <v>94652</v>
      </c>
      <c r="G50018" s="2">
        <v>4.99</v>
      </c>
      <c r="H50018" s="2">
        <v>39.92</v>
      </c>
      <c r="I50018" s="2" t="s">
        <v>86</v>
      </c>
      <c r="J50018" s="2" t="s">
        <v>28</v>
      </c>
      <c r="K50018" s="2" t="s">
        <v>94735</v>
      </c>
      <c r="L50018" s="2" t="s">
        <v>37</v>
      </c>
    </row>
    <row r="50019" spans="1:12" ht="12.5" x14ac:dyDescent="0.25">
      <c r="A50019" s="2">
        <v>46870</v>
      </c>
      <c r="B50019" s="2" t="s">
        <v>94736</v>
      </c>
      <c r="C50019" s="3">
        <v>44381.536111111112</v>
      </c>
      <c r="D50019" s="2">
        <v>4</v>
      </c>
      <c r="E50019" s="2" t="s">
        <v>94651</v>
      </c>
      <c r="F50019" s="2" t="s">
        <v>94652</v>
      </c>
      <c r="G50019" s="2">
        <v>4.99</v>
      </c>
      <c r="H50019" s="2">
        <v>19.96</v>
      </c>
      <c r="I50019" s="2" t="s">
        <v>42</v>
      </c>
      <c r="J50019" s="2" t="s">
        <v>20</v>
      </c>
      <c r="K50019" s="2" t="s">
        <v>94737</v>
      </c>
      <c r="L50019" s="2" t="s">
        <v>37</v>
      </c>
    </row>
    <row r="50020" spans="1:12" ht="12.5" x14ac:dyDescent="0.25">
      <c r="A50020" s="2">
        <v>46871</v>
      </c>
      <c r="B50020" s="2" t="s">
        <v>94738</v>
      </c>
      <c r="C50020" s="3">
        <v>44339.543055555558</v>
      </c>
      <c r="D50020" s="2">
        <v>5</v>
      </c>
      <c r="E50020" s="2" t="s">
        <v>94651</v>
      </c>
      <c r="F50020" s="2" t="s">
        <v>94652</v>
      </c>
      <c r="G50020" s="2">
        <v>4.99</v>
      </c>
      <c r="H50020" s="2">
        <v>24.95</v>
      </c>
      <c r="I50020" s="2" t="s">
        <v>101</v>
      </c>
      <c r="J50020" s="2" t="s">
        <v>46</v>
      </c>
      <c r="K50020" s="2" t="s">
        <v>94739</v>
      </c>
      <c r="L50020" s="2" t="s">
        <v>22</v>
      </c>
    </row>
    <row r="50021" spans="1:12" ht="12.5" x14ac:dyDescent="0.25">
      <c r="A50021" s="2">
        <v>46872</v>
      </c>
      <c r="B50021" s="2" t="s">
        <v>94740</v>
      </c>
      <c r="C50021" s="3">
        <v>43767.36041666667</v>
      </c>
      <c r="D50021" s="2">
        <v>5</v>
      </c>
      <c r="E50021" s="2" t="s">
        <v>94651</v>
      </c>
      <c r="F50021" s="2" t="s">
        <v>94652</v>
      </c>
      <c r="G50021" s="2">
        <v>4.99</v>
      </c>
      <c r="H50021" s="2">
        <v>24.95</v>
      </c>
      <c r="I50021" s="2" t="s">
        <v>515</v>
      </c>
      <c r="J50021" s="2" t="s">
        <v>20</v>
      </c>
      <c r="K50021" s="2" t="s">
        <v>94741</v>
      </c>
      <c r="L50021" s="2" t="s">
        <v>30</v>
      </c>
    </row>
    <row r="50022" spans="1:12" ht="12.5" x14ac:dyDescent="0.25">
      <c r="A50022" s="2">
        <v>46873</v>
      </c>
      <c r="B50022" s="2" t="s">
        <v>94742</v>
      </c>
      <c r="C50022" s="3">
        <v>43687.784722222219</v>
      </c>
      <c r="D50022" s="2">
        <v>1</v>
      </c>
      <c r="E50022" s="2" t="s">
        <v>94651</v>
      </c>
      <c r="F50022" s="2" t="s">
        <v>94652</v>
      </c>
      <c r="G50022" s="2">
        <v>4.99</v>
      </c>
      <c r="H50022" s="2">
        <v>4.99</v>
      </c>
      <c r="I50022" s="2" t="s">
        <v>204</v>
      </c>
      <c r="J50022" s="2" t="s">
        <v>15</v>
      </c>
      <c r="K50022" s="2" t="s">
        <v>94743</v>
      </c>
      <c r="L50022" s="2" t="s">
        <v>25</v>
      </c>
    </row>
    <row r="50023" spans="1:12" ht="12.5" x14ac:dyDescent="0.25">
      <c r="A50023" s="2">
        <v>46874</v>
      </c>
      <c r="B50023" s="2" t="s">
        <v>94744</v>
      </c>
      <c r="C50023" s="3">
        <v>43744.44027777778</v>
      </c>
      <c r="D50023" s="2">
        <v>8</v>
      </c>
      <c r="E50023" s="2" t="s">
        <v>94651</v>
      </c>
      <c r="F50023" s="2" t="s">
        <v>94652</v>
      </c>
      <c r="G50023" s="2">
        <v>4.99</v>
      </c>
      <c r="H50023" s="2">
        <v>39.92</v>
      </c>
      <c r="I50023" s="2" t="s">
        <v>109</v>
      </c>
      <c r="J50023" s="2" t="s">
        <v>20</v>
      </c>
      <c r="K50023" s="2" t="s">
        <v>94745</v>
      </c>
      <c r="L50023" s="2" t="s">
        <v>63</v>
      </c>
    </row>
    <row r="50024" spans="1:12" ht="12.5" x14ac:dyDescent="0.25">
      <c r="A50024" s="2">
        <v>46875</v>
      </c>
      <c r="B50024" s="2" t="s">
        <v>94746</v>
      </c>
      <c r="C50024" s="3">
        <v>44667.779166666667</v>
      </c>
      <c r="D50024" s="2">
        <v>10</v>
      </c>
      <c r="E50024" s="2" t="s">
        <v>94651</v>
      </c>
      <c r="F50024" s="2" t="s">
        <v>94652</v>
      </c>
      <c r="G50024" s="2">
        <v>4.99</v>
      </c>
      <c r="H50024" s="2">
        <v>49.9</v>
      </c>
      <c r="I50024" s="2" t="s">
        <v>314</v>
      </c>
      <c r="J50024" s="2" t="s">
        <v>46</v>
      </c>
      <c r="K50024" s="2" t="s">
        <v>94747</v>
      </c>
      <c r="L50024" s="2" t="s">
        <v>17</v>
      </c>
    </row>
    <row r="50025" spans="1:12" ht="12.5" x14ac:dyDescent="0.25">
      <c r="A50025" s="2">
        <v>46876</v>
      </c>
      <c r="B50025" s="2" t="s">
        <v>94748</v>
      </c>
      <c r="C50025" s="3">
        <v>44094.474305555559</v>
      </c>
      <c r="D50025" s="2">
        <v>8</v>
      </c>
      <c r="E50025" s="2" t="s">
        <v>94651</v>
      </c>
      <c r="F50025" s="2" t="s">
        <v>94652</v>
      </c>
      <c r="G50025" s="2">
        <v>4.99</v>
      </c>
      <c r="H50025" s="2">
        <v>39.92</v>
      </c>
      <c r="I50025" s="2" t="s">
        <v>61</v>
      </c>
      <c r="J50025" s="2" t="s">
        <v>15</v>
      </c>
      <c r="K50025" s="2" t="s">
        <v>94749</v>
      </c>
      <c r="L50025" s="2" t="s">
        <v>22</v>
      </c>
    </row>
    <row r="50026" spans="1:12" ht="12.5" x14ac:dyDescent="0.25">
      <c r="A50026" s="2">
        <v>46877</v>
      </c>
      <c r="B50026" s="2" t="s">
        <v>94750</v>
      </c>
      <c r="C50026" s="3">
        <v>44320.845138888886</v>
      </c>
      <c r="D50026" s="2">
        <v>1</v>
      </c>
      <c r="E50026" s="2" t="s">
        <v>94651</v>
      </c>
      <c r="F50026" s="2" t="s">
        <v>94652</v>
      </c>
      <c r="G50026" s="2">
        <v>4.99</v>
      </c>
      <c r="H50026" s="2">
        <v>4.99</v>
      </c>
      <c r="I50026" s="2" t="s">
        <v>248</v>
      </c>
      <c r="J50026" s="2" t="s">
        <v>28</v>
      </c>
      <c r="K50026" s="2" t="s">
        <v>94751</v>
      </c>
      <c r="L50026" s="2" t="s">
        <v>25</v>
      </c>
    </row>
    <row r="50027" spans="1:12" ht="12.5" x14ac:dyDescent="0.25">
      <c r="A50027" s="2">
        <v>46878</v>
      </c>
      <c r="B50027" s="2" t="s">
        <v>94752</v>
      </c>
      <c r="C50027" s="3">
        <v>44666.500694444447</v>
      </c>
      <c r="D50027" s="2">
        <v>7</v>
      </c>
      <c r="E50027" s="2" t="s">
        <v>94651</v>
      </c>
      <c r="F50027" s="2" t="s">
        <v>94652</v>
      </c>
      <c r="G50027" s="2">
        <v>4.99</v>
      </c>
      <c r="H50027" s="2">
        <v>34.93</v>
      </c>
      <c r="I50027" s="2" t="s">
        <v>89</v>
      </c>
      <c r="J50027" s="2" t="s">
        <v>20</v>
      </c>
      <c r="K50027" s="2" t="s">
        <v>94753</v>
      </c>
      <c r="L50027" s="2" t="s">
        <v>63</v>
      </c>
    </row>
    <row r="50028" spans="1:12" ht="12.5" x14ac:dyDescent="0.25">
      <c r="A50028" s="2">
        <v>46879</v>
      </c>
      <c r="B50028" s="2" t="s">
        <v>94754</v>
      </c>
      <c r="C50028" s="3">
        <v>44398.499305555553</v>
      </c>
      <c r="D50028" s="2">
        <v>5</v>
      </c>
      <c r="E50028" s="2" t="s">
        <v>94651</v>
      </c>
      <c r="F50028" s="2" t="s">
        <v>94652</v>
      </c>
      <c r="G50028" s="2">
        <v>4.99</v>
      </c>
      <c r="H50028" s="2">
        <v>24.95</v>
      </c>
      <c r="I50028" s="2" t="s">
        <v>35</v>
      </c>
      <c r="J50028" s="2" t="s">
        <v>20</v>
      </c>
      <c r="K50028" s="2" t="s">
        <v>94755</v>
      </c>
      <c r="L50028" s="2" t="s">
        <v>17</v>
      </c>
    </row>
    <row r="50029" spans="1:12" ht="12.5" x14ac:dyDescent="0.25">
      <c r="A50029" s="2">
        <v>46880</v>
      </c>
      <c r="B50029" s="2" t="s">
        <v>94756</v>
      </c>
      <c r="C50029" s="3">
        <v>43835.62777777778</v>
      </c>
      <c r="D50029" s="2">
        <v>6</v>
      </c>
      <c r="E50029" s="2" t="s">
        <v>94651</v>
      </c>
      <c r="F50029" s="2" t="s">
        <v>94652</v>
      </c>
      <c r="G50029" s="2">
        <v>4.99</v>
      </c>
      <c r="H50029" s="2">
        <v>29.94</v>
      </c>
      <c r="I50029" s="2" t="s">
        <v>356</v>
      </c>
      <c r="J50029" s="2" t="s">
        <v>15</v>
      </c>
      <c r="K50029" s="2" t="s">
        <v>94757</v>
      </c>
      <c r="L50029" s="2" t="s">
        <v>17</v>
      </c>
    </row>
    <row r="50030" spans="1:12" ht="12.5" x14ac:dyDescent="0.25">
      <c r="A50030" s="2">
        <v>46881</v>
      </c>
      <c r="B50030" s="2" t="s">
        <v>94758</v>
      </c>
      <c r="C50030" s="3">
        <v>43854.656944444447</v>
      </c>
      <c r="D50030" s="2">
        <v>10</v>
      </c>
      <c r="E50030" s="2" t="s">
        <v>94651</v>
      </c>
      <c r="F50030" s="2" t="s">
        <v>94652</v>
      </c>
      <c r="G50030" s="2">
        <v>4.99</v>
      </c>
      <c r="H50030" s="2">
        <v>49.9</v>
      </c>
      <c r="I50030" s="2" t="s">
        <v>223</v>
      </c>
      <c r="J50030" s="2" t="s">
        <v>15</v>
      </c>
      <c r="K50030" s="2" t="s">
        <v>94759</v>
      </c>
      <c r="L50030" s="2" t="s">
        <v>22</v>
      </c>
    </row>
    <row r="50031" spans="1:12" ht="12.5" x14ac:dyDescent="0.25">
      <c r="A50031" s="2">
        <v>46882</v>
      </c>
      <c r="B50031" s="2" t="s">
        <v>94760</v>
      </c>
      <c r="C50031" s="3">
        <v>43829.640277777777</v>
      </c>
      <c r="D50031" s="2">
        <v>8</v>
      </c>
      <c r="E50031" s="2" t="s">
        <v>94651</v>
      </c>
      <c r="F50031" s="2" t="s">
        <v>94652</v>
      </c>
      <c r="G50031" s="2">
        <v>4.99</v>
      </c>
      <c r="H50031" s="2">
        <v>39.92</v>
      </c>
      <c r="I50031" s="2" t="s">
        <v>253</v>
      </c>
      <c r="J50031" s="2" t="s">
        <v>15</v>
      </c>
      <c r="K50031" s="2" t="s">
        <v>94761</v>
      </c>
      <c r="L50031" s="2" t="s">
        <v>22</v>
      </c>
    </row>
    <row r="50032" spans="1:12" ht="12.5" x14ac:dyDescent="0.25">
      <c r="A50032" s="2">
        <v>46883</v>
      </c>
      <c r="B50032" s="2" t="s">
        <v>94762</v>
      </c>
      <c r="C50032" s="3">
        <v>43692.388888888891</v>
      </c>
      <c r="D50032" s="2">
        <v>7</v>
      </c>
      <c r="E50032" s="2" t="s">
        <v>94651</v>
      </c>
      <c r="F50032" s="2" t="s">
        <v>94652</v>
      </c>
      <c r="G50032" s="2">
        <v>4.99</v>
      </c>
      <c r="H50032" s="2">
        <v>34.93</v>
      </c>
      <c r="I50032" s="2" t="s">
        <v>96</v>
      </c>
      <c r="J50032" s="2" t="s">
        <v>15</v>
      </c>
      <c r="K50032" s="2" t="s">
        <v>94763</v>
      </c>
      <c r="L50032" s="2" t="s">
        <v>25</v>
      </c>
    </row>
    <row r="50033" spans="1:12" ht="12.5" x14ac:dyDescent="0.25">
      <c r="A50033" s="2">
        <v>46884</v>
      </c>
      <c r="B50033" s="2" t="s">
        <v>94764</v>
      </c>
      <c r="C50033" s="3">
        <v>44009.734722222223</v>
      </c>
      <c r="D50033" s="2">
        <v>1</v>
      </c>
      <c r="E50033" s="2" t="s">
        <v>94651</v>
      </c>
      <c r="F50033" s="2" t="s">
        <v>94652</v>
      </c>
      <c r="G50033" s="2">
        <v>4.99</v>
      </c>
      <c r="H50033" s="2">
        <v>4.99</v>
      </c>
      <c r="I50033" s="2" t="s">
        <v>314</v>
      </c>
      <c r="J50033" s="2" t="s">
        <v>20</v>
      </c>
      <c r="K50033" s="2" t="s">
        <v>94765</v>
      </c>
      <c r="L50033" s="2" t="s">
        <v>25</v>
      </c>
    </row>
    <row r="50034" spans="1:12" ht="12.5" x14ac:dyDescent="0.25">
      <c r="A50034" s="2">
        <v>46885</v>
      </c>
      <c r="B50034" s="2" t="s">
        <v>94766</v>
      </c>
      <c r="C50034" s="3">
        <v>43889.479861111111</v>
      </c>
      <c r="D50034" s="2">
        <v>3</v>
      </c>
      <c r="E50034" s="2" t="s">
        <v>94651</v>
      </c>
      <c r="F50034" s="2" t="s">
        <v>94652</v>
      </c>
      <c r="G50034" s="2">
        <v>4.99</v>
      </c>
      <c r="H50034" s="2">
        <v>14.97</v>
      </c>
      <c r="I50034" s="2" t="s">
        <v>81</v>
      </c>
      <c r="J50034" s="2" t="s">
        <v>46</v>
      </c>
      <c r="K50034" s="2" t="s">
        <v>94767</v>
      </c>
      <c r="L50034" s="2" t="s">
        <v>37</v>
      </c>
    </row>
    <row r="50035" spans="1:12" ht="12.5" x14ac:dyDescent="0.25">
      <c r="A50035" s="2">
        <v>46886</v>
      </c>
      <c r="B50035" s="2" t="s">
        <v>94768</v>
      </c>
      <c r="C50035" s="3">
        <v>44163.549305555556</v>
      </c>
      <c r="D50035" s="2">
        <v>2</v>
      </c>
      <c r="E50035" s="2" t="s">
        <v>94651</v>
      </c>
      <c r="F50035" s="2" t="s">
        <v>94652</v>
      </c>
      <c r="G50035" s="2">
        <v>4.99</v>
      </c>
      <c r="H50035" s="2">
        <v>9.98</v>
      </c>
      <c r="I50035" s="2" t="s">
        <v>61</v>
      </c>
      <c r="J50035" s="2" t="s">
        <v>28</v>
      </c>
      <c r="K50035" s="2" t="s">
        <v>94769</v>
      </c>
      <c r="L50035" s="2" t="s">
        <v>63</v>
      </c>
    </row>
    <row r="50036" spans="1:12" ht="12.5" x14ac:dyDescent="0.25">
      <c r="A50036" s="2">
        <v>46887</v>
      </c>
      <c r="B50036" s="2" t="s">
        <v>94770</v>
      </c>
      <c r="C50036" s="3">
        <v>43776.461111111108</v>
      </c>
      <c r="D50036" s="2">
        <v>6</v>
      </c>
      <c r="E50036" s="2" t="s">
        <v>94651</v>
      </c>
      <c r="F50036" s="2" t="s">
        <v>94652</v>
      </c>
      <c r="G50036" s="2">
        <v>4.99</v>
      </c>
      <c r="H50036" s="2">
        <v>29.94</v>
      </c>
      <c r="I50036" s="2" t="s">
        <v>283</v>
      </c>
      <c r="J50036" s="2" t="s">
        <v>28</v>
      </c>
      <c r="K50036" s="2" t="s">
        <v>94771</v>
      </c>
      <c r="L50036" s="2" t="s">
        <v>63</v>
      </c>
    </row>
    <row r="50037" spans="1:12" ht="12.5" x14ac:dyDescent="0.25">
      <c r="A50037" s="2">
        <v>46888</v>
      </c>
      <c r="B50037" s="2" t="s">
        <v>94772</v>
      </c>
      <c r="C50037" s="3">
        <v>44506.86041666667</v>
      </c>
      <c r="D50037" s="2">
        <v>2</v>
      </c>
      <c r="E50037" s="2" t="s">
        <v>94651</v>
      </c>
      <c r="F50037" s="2" t="s">
        <v>94652</v>
      </c>
      <c r="G50037" s="2">
        <v>4.99</v>
      </c>
      <c r="H50037" s="2">
        <v>9.98</v>
      </c>
      <c r="I50037" s="2" t="s">
        <v>42</v>
      </c>
      <c r="J50037" s="2" t="s">
        <v>15</v>
      </c>
      <c r="K50037" s="2" t="s">
        <v>94773</v>
      </c>
      <c r="L50037" s="2" t="s">
        <v>17</v>
      </c>
    </row>
    <row r="50038" spans="1:12" ht="12.5" x14ac:dyDescent="0.25">
      <c r="A50038" s="2">
        <v>46889</v>
      </c>
      <c r="B50038" s="2" t="s">
        <v>94774</v>
      </c>
      <c r="C50038" s="3">
        <v>44563.350694444445</v>
      </c>
      <c r="D50038" s="2">
        <v>3</v>
      </c>
      <c r="E50038" s="2" t="s">
        <v>94651</v>
      </c>
      <c r="F50038" s="2" t="s">
        <v>94652</v>
      </c>
      <c r="G50038" s="2">
        <v>4.99</v>
      </c>
      <c r="H50038" s="2">
        <v>14.97</v>
      </c>
      <c r="I50038" s="2" t="s">
        <v>109</v>
      </c>
      <c r="J50038" s="2" t="s">
        <v>15</v>
      </c>
      <c r="K50038" s="2" t="s">
        <v>94775</v>
      </c>
      <c r="L50038" s="2" t="s">
        <v>63</v>
      </c>
    </row>
    <row r="50039" spans="1:12" ht="12.5" x14ac:dyDescent="0.25">
      <c r="A50039" s="2">
        <v>46890</v>
      </c>
      <c r="B50039" s="2" t="s">
        <v>94776</v>
      </c>
      <c r="C50039" s="3">
        <v>44539.794444444444</v>
      </c>
      <c r="D50039" s="2">
        <v>8</v>
      </c>
      <c r="E50039" s="2" t="s">
        <v>94651</v>
      </c>
      <c r="F50039" s="2" t="s">
        <v>94652</v>
      </c>
      <c r="G50039" s="2">
        <v>4.99</v>
      </c>
      <c r="H50039" s="2">
        <v>39.92</v>
      </c>
      <c r="I50039" s="2" t="s">
        <v>248</v>
      </c>
      <c r="J50039" s="2" t="s">
        <v>28</v>
      </c>
      <c r="K50039" s="2" t="s">
        <v>94777</v>
      </c>
      <c r="L50039" s="2" t="s">
        <v>22</v>
      </c>
    </row>
    <row r="50040" spans="1:12" ht="12.5" x14ac:dyDescent="0.25">
      <c r="A50040" s="2">
        <v>46891</v>
      </c>
      <c r="B50040" s="2" t="s">
        <v>94778</v>
      </c>
      <c r="C50040" s="3">
        <v>43715.461111111108</v>
      </c>
      <c r="D50040" s="2">
        <v>5</v>
      </c>
      <c r="E50040" s="2" t="s">
        <v>94651</v>
      </c>
      <c r="F50040" s="2" t="s">
        <v>94652</v>
      </c>
      <c r="G50040" s="2">
        <v>4.99</v>
      </c>
      <c r="H50040" s="2">
        <v>24.95</v>
      </c>
      <c r="I50040" s="2" t="s">
        <v>81</v>
      </c>
      <c r="J50040" s="2" t="s">
        <v>15</v>
      </c>
      <c r="K50040" s="2" t="s">
        <v>94779</v>
      </c>
      <c r="L50040" s="2" t="s">
        <v>37</v>
      </c>
    </row>
    <row r="50041" spans="1:12" ht="12.5" x14ac:dyDescent="0.25">
      <c r="A50041" s="2">
        <v>46892</v>
      </c>
      <c r="B50041" s="2" t="s">
        <v>94780</v>
      </c>
      <c r="C50041" s="3">
        <v>43729.763194444444</v>
      </c>
      <c r="D50041" s="2">
        <v>10</v>
      </c>
      <c r="E50041" s="2" t="s">
        <v>94651</v>
      </c>
      <c r="F50041" s="2" t="s">
        <v>94652</v>
      </c>
      <c r="G50041" s="2">
        <v>4.99</v>
      </c>
      <c r="H50041" s="2">
        <v>49.9</v>
      </c>
      <c r="I50041" s="2" t="s">
        <v>61</v>
      </c>
      <c r="J50041" s="2" t="s">
        <v>46</v>
      </c>
      <c r="K50041" s="2" t="s">
        <v>94781</v>
      </c>
      <c r="L50041" s="2" t="s">
        <v>37</v>
      </c>
    </row>
    <row r="50042" spans="1:12" ht="12.5" x14ac:dyDescent="0.25">
      <c r="A50042" s="2">
        <v>46893</v>
      </c>
      <c r="B50042" s="2" t="s">
        <v>94782</v>
      </c>
      <c r="C50042" s="3">
        <v>44658.580555555556</v>
      </c>
      <c r="D50042" s="2">
        <v>5</v>
      </c>
      <c r="E50042" s="2" t="s">
        <v>94651</v>
      </c>
      <c r="F50042" s="2" t="s">
        <v>94652</v>
      </c>
      <c r="G50042" s="2">
        <v>4.99</v>
      </c>
      <c r="H50042" s="2">
        <v>24.95</v>
      </c>
      <c r="I50042" s="2" t="s">
        <v>39</v>
      </c>
      <c r="J50042" s="2" t="s">
        <v>15</v>
      </c>
      <c r="K50042" s="2" t="s">
        <v>94783</v>
      </c>
      <c r="L50042" s="2" t="s">
        <v>37</v>
      </c>
    </row>
    <row r="50043" spans="1:12" ht="12.5" x14ac:dyDescent="0.25">
      <c r="A50043" s="2">
        <v>46894</v>
      </c>
      <c r="B50043" s="2" t="s">
        <v>94784</v>
      </c>
      <c r="C50043" s="3">
        <v>44176.454861111109</v>
      </c>
      <c r="D50043" s="2">
        <v>4</v>
      </c>
      <c r="E50043" s="2" t="s">
        <v>94651</v>
      </c>
      <c r="F50043" s="2" t="s">
        <v>94652</v>
      </c>
      <c r="G50043" s="2">
        <v>4.99</v>
      </c>
      <c r="H50043" s="2">
        <v>19.96</v>
      </c>
      <c r="I50043" s="2" t="s">
        <v>165</v>
      </c>
      <c r="J50043" s="2" t="s">
        <v>46</v>
      </c>
      <c r="K50043" s="2" t="s">
        <v>94785</v>
      </c>
      <c r="L50043" s="2" t="s">
        <v>37</v>
      </c>
    </row>
    <row r="50044" spans="1:12" ht="12.5" x14ac:dyDescent="0.25">
      <c r="A50044" s="2">
        <v>46895</v>
      </c>
      <c r="B50044" s="2" t="s">
        <v>94786</v>
      </c>
      <c r="C50044" s="3">
        <v>44338.348611111112</v>
      </c>
      <c r="D50044" s="2">
        <v>8</v>
      </c>
      <c r="E50044" s="2" t="s">
        <v>94651</v>
      </c>
      <c r="F50044" s="2" t="s">
        <v>94652</v>
      </c>
      <c r="G50044" s="2">
        <v>4.99</v>
      </c>
      <c r="H50044" s="2">
        <v>39.92</v>
      </c>
      <c r="I50044" s="2" t="s">
        <v>218</v>
      </c>
      <c r="J50044" s="2" t="s">
        <v>15</v>
      </c>
      <c r="K50044" s="2" t="s">
        <v>94787</v>
      </c>
      <c r="L50044" s="2" t="s">
        <v>30</v>
      </c>
    </row>
    <row r="50045" spans="1:12" ht="12.5" x14ac:dyDescent="0.25">
      <c r="A50045" s="2">
        <v>46896</v>
      </c>
      <c r="B50045" s="2" t="s">
        <v>94788</v>
      </c>
      <c r="C50045" s="3">
        <v>44521.34097222222</v>
      </c>
      <c r="D50045" s="2">
        <v>3</v>
      </c>
      <c r="E50045" s="2" t="s">
        <v>94651</v>
      </c>
      <c r="F50045" s="2" t="s">
        <v>94652</v>
      </c>
      <c r="G50045" s="2">
        <v>4.99</v>
      </c>
      <c r="H50045" s="2">
        <v>14.97</v>
      </c>
      <c r="I50045" s="2" t="s">
        <v>199</v>
      </c>
      <c r="J50045" s="2" t="s">
        <v>15</v>
      </c>
      <c r="K50045" s="2" t="s">
        <v>94789</v>
      </c>
      <c r="L50045" s="2" t="s">
        <v>37</v>
      </c>
    </row>
    <row r="50046" spans="1:12" ht="12.5" x14ac:dyDescent="0.25">
      <c r="A50046" s="2">
        <v>46897</v>
      </c>
      <c r="B50046" s="2" t="s">
        <v>94790</v>
      </c>
      <c r="C50046" s="3">
        <v>43901.384722222225</v>
      </c>
      <c r="D50046" s="2">
        <v>5</v>
      </c>
      <c r="E50046" s="2" t="s">
        <v>94651</v>
      </c>
      <c r="F50046" s="2" t="s">
        <v>94652</v>
      </c>
      <c r="G50046" s="2">
        <v>4.99</v>
      </c>
      <c r="H50046" s="2">
        <v>24.95</v>
      </c>
      <c r="I50046" s="2" t="s">
        <v>58</v>
      </c>
      <c r="J50046" s="2" t="s">
        <v>28</v>
      </c>
      <c r="K50046" s="2" t="s">
        <v>94791</v>
      </c>
      <c r="L50046" s="2" t="s">
        <v>17</v>
      </c>
    </row>
    <row r="50047" spans="1:12" ht="12.5" x14ac:dyDescent="0.25">
      <c r="A50047" s="2">
        <v>46898</v>
      </c>
      <c r="B50047" s="2" t="s">
        <v>94792</v>
      </c>
      <c r="C50047" s="3">
        <v>43817.716666666667</v>
      </c>
      <c r="D50047" s="2">
        <v>10</v>
      </c>
      <c r="E50047" s="2" t="s">
        <v>94651</v>
      </c>
      <c r="F50047" s="2" t="s">
        <v>94652</v>
      </c>
      <c r="G50047" s="2">
        <v>4.99</v>
      </c>
      <c r="H50047" s="2">
        <v>49.9</v>
      </c>
      <c r="I50047" s="2" t="s">
        <v>71</v>
      </c>
      <c r="J50047" s="2" t="s">
        <v>28</v>
      </c>
      <c r="K50047" s="2" t="s">
        <v>94793</v>
      </c>
      <c r="L50047" s="2" t="s">
        <v>22</v>
      </c>
    </row>
    <row r="50048" spans="1:12" ht="12.5" x14ac:dyDescent="0.25">
      <c r="A50048" s="2">
        <v>46899</v>
      </c>
      <c r="B50048" s="2" t="s">
        <v>94794</v>
      </c>
      <c r="C50048" s="3">
        <v>43704.870138888888</v>
      </c>
      <c r="D50048" s="2">
        <v>2</v>
      </c>
      <c r="E50048" s="2" t="s">
        <v>94651</v>
      </c>
      <c r="F50048" s="2" t="s">
        <v>94652</v>
      </c>
      <c r="G50048" s="2">
        <v>4.99</v>
      </c>
      <c r="H50048" s="2">
        <v>9.98</v>
      </c>
      <c r="I50048" s="2" t="s">
        <v>109</v>
      </c>
      <c r="J50048" s="2" t="s">
        <v>20</v>
      </c>
      <c r="K50048" s="2" t="s">
        <v>94795</v>
      </c>
      <c r="L50048" s="2" t="s">
        <v>30</v>
      </c>
    </row>
    <row r="50049" spans="1:12" ht="12.5" x14ac:dyDescent="0.25">
      <c r="A50049" s="2">
        <v>46900</v>
      </c>
      <c r="B50049" s="2" t="s">
        <v>94796</v>
      </c>
      <c r="C50049" s="3">
        <v>43864.369444444441</v>
      </c>
      <c r="D50049" s="2">
        <v>4</v>
      </c>
      <c r="E50049" s="2" t="s">
        <v>94651</v>
      </c>
      <c r="F50049" s="2" t="s">
        <v>94652</v>
      </c>
      <c r="G50049" s="2">
        <v>4.99</v>
      </c>
      <c r="H50049" s="2">
        <v>19.96</v>
      </c>
      <c r="I50049" s="2" t="s">
        <v>116</v>
      </c>
      <c r="J50049" s="2" t="s">
        <v>15</v>
      </c>
      <c r="K50049" s="2" t="s">
        <v>94797</v>
      </c>
      <c r="L50049" s="2" t="s">
        <v>25</v>
      </c>
    </row>
    <row r="50050" spans="1:12" ht="12.5" x14ac:dyDescent="0.25">
      <c r="A50050" s="2">
        <v>46901</v>
      </c>
      <c r="B50050" s="2" t="s">
        <v>94798</v>
      </c>
      <c r="C50050" s="3">
        <v>44350.455555555556</v>
      </c>
      <c r="D50050" s="2">
        <v>6</v>
      </c>
      <c r="E50050" s="2" t="s">
        <v>94651</v>
      </c>
      <c r="F50050" s="2" t="s">
        <v>94652</v>
      </c>
      <c r="G50050" s="2">
        <v>4.99</v>
      </c>
      <c r="H50050" s="2">
        <v>29.94</v>
      </c>
      <c r="I50050" s="2" t="s">
        <v>65</v>
      </c>
      <c r="J50050" s="2" t="s">
        <v>20</v>
      </c>
      <c r="K50050" s="2" t="s">
        <v>94799</v>
      </c>
      <c r="L50050" s="2" t="s">
        <v>25</v>
      </c>
    </row>
    <row r="50051" spans="1:12" ht="12.5" x14ac:dyDescent="0.25">
      <c r="A50051" s="2">
        <v>46902</v>
      </c>
      <c r="B50051" s="2" t="s">
        <v>94800</v>
      </c>
      <c r="C50051" s="3">
        <v>44007.480555555558</v>
      </c>
      <c r="D50051" s="2">
        <v>2</v>
      </c>
      <c r="E50051" s="2" t="s">
        <v>94651</v>
      </c>
      <c r="F50051" s="2" t="s">
        <v>94652</v>
      </c>
      <c r="G50051" s="2">
        <v>4.99</v>
      </c>
      <c r="H50051" s="2">
        <v>9.98</v>
      </c>
      <c r="I50051" s="2" t="s">
        <v>223</v>
      </c>
      <c r="J50051" s="2" t="s">
        <v>28</v>
      </c>
      <c r="K50051" s="2" t="s">
        <v>94801</v>
      </c>
      <c r="L50051" s="2" t="s">
        <v>30</v>
      </c>
    </row>
    <row r="50052" spans="1:12" ht="12.5" x14ac:dyDescent="0.25">
      <c r="A50052" s="2">
        <v>46903</v>
      </c>
      <c r="B50052" s="2" t="s">
        <v>94802</v>
      </c>
      <c r="C50052" s="3">
        <v>44301.755555555559</v>
      </c>
      <c r="D50052" s="2">
        <v>10</v>
      </c>
      <c r="E50052" s="2" t="s">
        <v>94651</v>
      </c>
      <c r="F50052" s="2" t="s">
        <v>94652</v>
      </c>
      <c r="G50052" s="2">
        <v>4.99</v>
      </c>
      <c r="H50052" s="2">
        <v>49.9</v>
      </c>
      <c r="I50052" s="2" t="s">
        <v>58</v>
      </c>
      <c r="J50052" s="2" t="s">
        <v>15</v>
      </c>
      <c r="K50052" s="2" t="s">
        <v>94803</v>
      </c>
      <c r="L50052" s="2" t="s">
        <v>37</v>
      </c>
    </row>
    <row r="50053" spans="1:12" ht="12.5" x14ac:dyDescent="0.25">
      <c r="A50053" s="2">
        <v>46904</v>
      </c>
      <c r="B50053" s="2" t="s">
        <v>94804</v>
      </c>
      <c r="C50053" s="3">
        <v>43878.611805555556</v>
      </c>
      <c r="D50053" s="2">
        <v>4</v>
      </c>
      <c r="E50053" s="2" t="s">
        <v>94651</v>
      </c>
      <c r="F50053" s="2" t="s">
        <v>94652</v>
      </c>
      <c r="G50053" s="2">
        <v>4.99</v>
      </c>
      <c r="H50053" s="2">
        <v>19.96</v>
      </c>
      <c r="I50053" s="2" t="s">
        <v>32</v>
      </c>
      <c r="J50053" s="2" t="s">
        <v>28</v>
      </c>
      <c r="K50053" s="2" t="s">
        <v>94805</v>
      </c>
      <c r="L50053" s="2" t="s">
        <v>17</v>
      </c>
    </row>
    <row r="50054" spans="1:12" ht="12.5" x14ac:dyDescent="0.25">
      <c r="A50054" s="2">
        <v>46905</v>
      </c>
      <c r="B50054" s="2" t="s">
        <v>94806</v>
      </c>
      <c r="C50054" s="3">
        <v>44110.531944444447</v>
      </c>
      <c r="D50054" s="2">
        <v>3</v>
      </c>
      <c r="E50054" s="2" t="s">
        <v>94651</v>
      </c>
      <c r="F50054" s="2" t="s">
        <v>94652</v>
      </c>
      <c r="G50054" s="2">
        <v>4.99</v>
      </c>
      <c r="H50054" s="2">
        <v>14.97</v>
      </c>
      <c r="I50054" s="2" t="s">
        <v>96</v>
      </c>
      <c r="J50054" s="2" t="s">
        <v>46</v>
      </c>
      <c r="K50054" s="2" t="s">
        <v>94807</v>
      </c>
      <c r="L50054" s="2" t="s">
        <v>37</v>
      </c>
    </row>
    <row r="50055" spans="1:12" ht="12.5" x14ac:dyDescent="0.25">
      <c r="A50055" s="2">
        <v>46906</v>
      </c>
      <c r="B50055" s="2" t="s">
        <v>94808</v>
      </c>
      <c r="C50055" s="3">
        <v>44672.57916666667</v>
      </c>
      <c r="D50055" s="2">
        <v>8</v>
      </c>
      <c r="E50055" s="2" t="s">
        <v>94651</v>
      </c>
      <c r="F50055" s="2" t="s">
        <v>94652</v>
      </c>
      <c r="G50055" s="2">
        <v>4.99</v>
      </c>
      <c r="H50055" s="2">
        <v>39.92</v>
      </c>
      <c r="I50055" s="2" t="s">
        <v>74</v>
      </c>
      <c r="J50055" s="2" t="s">
        <v>46</v>
      </c>
      <c r="K50055" s="2" t="s">
        <v>94809</v>
      </c>
      <c r="L50055" s="2" t="s">
        <v>22</v>
      </c>
    </row>
    <row r="50056" spans="1:12" ht="12.5" x14ac:dyDescent="0.25">
      <c r="A50056" s="2">
        <v>46907</v>
      </c>
      <c r="B50056" s="2" t="s">
        <v>94810</v>
      </c>
      <c r="C50056" s="3">
        <v>44435.54791666667</v>
      </c>
      <c r="D50056" s="2">
        <v>7</v>
      </c>
      <c r="E50056" s="2" t="s">
        <v>94651</v>
      </c>
      <c r="F50056" s="2" t="s">
        <v>94652</v>
      </c>
      <c r="G50056" s="2">
        <v>4.99</v>
      </c>
      <c r="H50056" s="2">
        <v>34.93</v>
      </c>
      <c r="I50056" s="2" t="s">
        <v>146</v>
      </c>
      <c r="J50056" s="2" t="s">
        <v>46</v>
      </c>
      <c r="K50056" s="2" t="s">
        <v>94811</v>
      </c>
      <c r="L50056" s="2" t="s">
        <v>17</v>
      </c>
    </row>
    <row r="50057" spans="1:12" ht="12.5" x14ac:dyDescent="0.25">
      <c r="A50057" s="2">
        <v>46908</v>
      </c>
      <c r="B50057" s="2" t="s">
        <v>94812</v>
      </c>
      <c r="C50057" s="3">
        <v>44647.834722222222</v>
      </c>
      <c r="D50057" s="2">
        <v>8</v>
      </c>
      <c r="E50057" s="2" t="s">
        <v>94651</v>
      </c>
      <c r="F50057" s="2" t="s">
        <v>94652</v>
      </c>
      <c r="G50057" s="2">
        <v>4.99</v>
      </c>
      <c r="H50057" s="2">
        <v>39.92</v>
      </c>
      <c r="I50057" s="2" t="s">
        <v>96</v>
      </c>
      <c r="J50057" s="2" t="s">
        <v>20</v>
      </c>
      <c r="K50057" s="2" t="s">
        <v>94813</v>
      </c>
      <c r="L50057" s="2" t="s">
        <v>30</v>
      </c>
    </row>
    <row r="50058" spans="1:12" ht="12.5" x14ac:dyDescent="0.25">
      <c r="A50058" s="2">
        <v>46909</v>
      </c>
      <c r="B50058" s="2" t="s">
        <v>94814</v>
      </c>
      <c r="C50058" s="3">
        <v>44570.563194444447</v>
      </c>
      <c r="D50058" s="2">
        <v>3</v>
      </c>
      <c r="E50058" s="2" t="s">
        <v>94651</v>
      </c>
      <c r="F50058" s="2" t="s">
        <v>94652</v>
      </c>
      <c r="G50058" s="2">
        <v>4.99</v>
      </c>
      <c r="H50058" s="2">
        <v>14.97</v>
      </c>
      <c r="I50058" s="2" t="s">
        <v>223</v>
      </c>
      <c r="J50058" s="2" t="s">
        <v>46</v>
      </c>
      <c r="K50058" s="2" t="s">
        <v>94815</v>
      </c>
      <c r="L50058" s="2" t="s">
        <v>22</v>
      </c>
    </row>
    <row r="50059" spans="1:12" ht="12.5" x14ac:dyDescent="0.25">
      <c r="A50059" s="2">
        <v>46910</v>
      </c>
      <c r="B50059" s="2" t="s">
        <v>94816</v>
      </c>
      <c r="C50059" s="3">
        <v>44042.797222222223</v>
      </c>
      <c r="D50059" s="2">
        <v>1</v>
      </c>
      <c r="E50059" s="2" t="s">
        <v>94651</v>
      </c>
      <c r="F50059" s="2" t="s">
        <v>94652</v>
      </c>
      <c r="G50059" s="2">
        <v>4.99</v>
      </c>
      <c r="H50059" s="2">
        <v>4.99</v>
      </c>
      <c r="I50059" s="2" t="s">
        <v>58</v>
      </c>
      <c r="J50059" s="2" t="s">
        <v>28</v>
      </c>
      <c r="K50059" s="2" t="s">
        <v>94817</v>
      </c>
      <c r="L50059" s="2" t="s">
        <v>25</v>
      </c>
    </row>
    <row r="50060" spans="1:12" ht="12.5" x14ac:dyDescent="0.25">
      <c r="A50060" s="2">
        <v>46911</v>
      </c>
      <c r="B50060" s="2" t="s">
        <v>94818</v>
      </c>
      <c r="C50060" s="3">
        <v>44461.397222222222</v>
      </c>
      <c r="D50060" s="2">
        <v>3</v>
      </c>
      <c r="E50060" s="2" t="s">
        <v>94651</v>
      </c>
      <c r="F50060" s="2" t="s">
        <v>94652</v>
      </c>
      <c r="G50060" s="2">
        <v>4.99</v>
      </c>
      <c r="H50060" s="2">
        <v>14.97</v>
      </c>
      <c r="I50060" s="2" t="s">
        <v>272</v>
      </c>
      <c r="J50060" s="2" t="s">
        <v>20</v>
      </c>
      <c r="K50060" s="2" t="s">
        <v>94819</v>
      </c>
      <c r="L50060" s="2" t="s">
        <v>63</v>
      </c>
    </row>
    <row r="50061" spans="1:12" ht="12.5" x14ac:dyDescent="0.25">
      <c r="A50061" s="2">
        <v>46912</v>
      </c>
      <c r="B50061" s="2" t="s">
        <v>94820</v>
      </c>
      <c r="C50061" s="3">
        <v>43923.494444444441</v>
      </c>
      <c r="D50061" s="2">
        <v>9</v>
      </c>
      <c r="E50061" s="2" t="s">
        <v>94651</v>
      </c>
      <c r="F50061" s="2" t="s">
        <v>94652</v>
      </c>
      <c r="G50061" s="2">
        <v>4.99</v>
      </c>
      <c r="H50061" s="2">
        <v>44.91</v>
      </c>
      <c r="I50061" s="2" t="s">
        <v>356</v>
      </c>
      <c r="J50061" s="2" t="s">
        <v>15</v>
      </c>
      <c r="K50061" s="2" t="s">
        <v>94821</v>
      </c>
      <c r="L50061" s="2" t="s">
        <v>63</v>
      </c>
    </row>
    <row r="50062" spans="1:12" ht="12.5" x14ac:dyDescent="0.25">
      <c r="A50062" s="2">
        <v>46913</v>
      </c>
      <c r="B50062" s="2" t="s">
        <v>94822</v>
      </c>
      <c r="C50062" s="3">
        <v>44262.486111111109</v>
      </c>
      <c r="D50062" s="2">
        <v>4</v>
      </c>
      <c r="E50062" s="2" t="s">
        <v>94651</v>
      </c>
      <c r="F50062" s="2" t="s">
        <v>94652</v>
      </c>
      <c r="G50062" s="2">
        <v>4.99</v>
      </c>
      <c r="H50062" s="2">
        <v>19.96</v>
      </c>
      <c r="I50062" s="2" t="s">
        <v>42</v>
      </c>
      <c r="J50062" s="2" t="s">
        <v>46</v>
      </c>
      <c r="K50062" s="2" t="s">
        <v>94823</v>
      </c>
      <c r="L50062" s="2" t="s">
        <v>25</v>
      </c>
    </row>
    <row r="50063" spans="1:12" ht="12.5" x14ac:dyDescent="0.25">
      <c r="A50063" s="2">
        <v>46914</v>
      </c>
      <c r="B50063" s="2" t="s">
        <v>94824</v>
      </c>
      <c r="C50063" s="3">
        <v>44299.695833333331</v>
      </c>
      <c r="D50063" s="2">
        <v>6</v>
      </c>
      <c r="E50063" s="2" t="s">
        <v>94651</v>
      </c>
      <c r="F50063" s="2" t="s">
        <v>94652</v>
      </c>
      <c r="G50063" s="2">
        <v>4.99</v>
      </c>
      <c r="H50063" s="2">
        <v>29.94</v>
      </c>
      <c r="I50063" s="2" t="s">
        <v>146</v>
      </c>
      <c r="J50063" s="2" t="s">
        <v>28</v>
      </c>
      <c r="K50063" s="2" t="s">
        <v>94825</v>
      </c>
      <c r="L50063" s="2" t="s">
        <v>25</v>
      </c>
    </row>
    <row r="50064" spans="1:12" ht="12.5" x14ac:dyDescent="0.25">
      <c r="A50064" s="2">
        <v>46915</v>
      </c>
      <c r="B50064" s="2" t="s">
        <v>94826</v>
      </c>
      <c r="C50064" s="3">
        <v>43667.444444444445</v>
      </c>
      <c r="D50064" s="2">
        <v>10</v>
      </c>
      <c r="E50064" s="2" t="s">
        <v>94651</v>
      </c>
      <c r="F50064" s="2" t="s">
        <v>94652</v>
      </c>
      <c r="G50064" s="2">
        <v>4.99</v>
      </c>
      <c r="H50064" s="2">
        <v>49.9</v>
      </c>
      <c r="I50064" s="2" t="s">
        <v>116</v>
      </c>
      <c r="J50064" s="2" t="s">
        <v>28</v>
      </c>
      <c r="K50064" s="2" t="s">
        <v>94827</v>
      </c>
      <c r="L50064" s="2" t="s">
        <v>63</v>
      </c>
    </row>
    <row r="50065" spans="1:12" ht="12.5" x14ac:dyDescent="0.25">
      <c r="A50065" s="2">
        <v>46916</v>
      </c>
      <c r="B50065" s="2" t="s">
        <v>94828</v>
      </c>
      <c r="C50065" s="3">
        <v>43839.499305555553</v>
      </c>
      <c r="D50065" s="2">
        <v>9</v>
      </c>
      <c r="E50065" s="2" t="s">
        <v>94651</v>
      </c>
      <c r="F50065" s="2" t="s">
        <v>94652</v>
      </c>
      <c r="G50065" s="2">
        <v>4.99</v>
      </c>
      <c r="H50065" s="2">
        <v>44.91</v>
      </c>
      <c r="I50065" s="2" t="s">
        <v>146</v>
      </c>
      <c r="J50065" s="2" t="s">
        <v>15</v>
      </c>
      <c r="K50065" s="2" t="s">
        <v>94829</v>
      </c>
      <c r="L50065" s="2" t="s">
        <v>25</v>
      </c>
    </row>
    <row r="50066" spans="1:12" ht="12.5" x14ac:dyDescent="0.25">
      <c r="A50066" s="2">
        <v>46917</v>
      </c>
      <c r="B50066" s="2" t="s">
        <v>94830</v>
      </c>
      <c r="C50066" s="3">
        <v>44615.65</v>
      </c>
      <c r="D50066" s="2">
        <v>10</v>
      </c>
      <c r="E50066" s="2" t="s">
        <v>94651</v>
      </c>
      <c r="F50066" s="2" t="s">
        <v>94652</v>
      </c>
      <c r="G50066" s="2">
        <v>4.99</v>
      </c>
      <c r="H50066" s="2">
        <v>49.9</v>
      </c>
      <c r="I50066" s="2" t="s">
        <v>71</v>
      </c>
      <c r="J50066" s="2" t="s">
        <v>15</v>
      </c>
      <c r="K50066" s="2" t="s">
        <v>94831</v>
      </c>
      <c r="L50066" s="2" t="s">
        <v>17</v>
      </c>
    </row>
    <row r="50067" spans="1:12" ht="12.5" x14ac:dyDescent="0.25">
      <c r="A50067" s="2">
        <v>46918</v>
      </c>
      <c r="B50067" s="2" t="s">
        <v>94832</v>
      </c>
      <c r="C50067" s="3">
        <v>43708.76666666667</v>
      </c>
      <c r="D50067" s="2">
        <v>9</v>
      </c>
      <c r="E50067" s="2" t="s">
        <v>94651</v>
      </c>
      <c r="F50067" s="2" t="s">
        <v>94652</v>
      </c>
      <c r="G50067" s="2">
        <v>4.99</v>
      </c>
      <c r="H50067" s="2">
        <v>44.91</v>
      </c>
      <c r="I50067" s="2" t="s">
        <v>86</v>
      </c>
      <c r="J50067" s="2" t="s">
        <v>15</v>
      </c>
      <c r="K50067" s="2" t="s">
        <v>94833</v>
      </c>
      <c r="L50067" s="2" t="s">
        <v>25</v>
      </c>
    </row>
    <row r="50068" spans="1:12" ht="12.5" x14ac:dyDescent="0.25">
      <c r="A50068" s="2">
        <v>46919</v>
      </c>
      <c r="B50068" s="2" t="s">
        <v>94834</v>
      </c>
      <c r="C50068" s="3">
        <v>44628.560416666667</v>
      </c>
      <c r="D50068" s="2">
        <v>2</v>
      </c>
      <c r="E50068" s="2" t="s">
        <v>94651</v>
      </c>
      <c r="F50068" s="2" t="s">
        <v>94652</v>
      </c>
      <c r="G50068" s="2">
        <v>4.99</v>
      </c>
      <c r="H50068" s="2">
        <v>9.98</v>
      </c>
      <c r="I50068" s="2" t="s">
        <v>211</v>
      </c>
      <c r="J50068" s="2" t="s">
        <v>20</v>
      </c>
      <c r="K50068" s="2" t="s">
        <v>94835</v>
      </c>
      <c r="L50068" s="2" t="s">
        <v>30</v>
      </c>
    </row>
    <row r="50069" spans="1:12" ht="12.5" x14ac:dyDescent="0.25">
      <c r="A50069" s="2">
        <v>46920</v>
      </c>
      <c r="B50069" s="2" t="s">
        <v>94836</v>
      </c>
      <c r="C50069" s="3">
        <v>44583.540972222225</v>
      </c>
      <c r="D50069" s="2">
        <v>10</v>
      </c>
      <c r="E50069" s="2" t="s">
        <v>94651</v>
      </c>
      <c r="F50069" s="2" t="s">
        <v>94652</v>
      </c>
      <c r="G50069" s="2">
        <v>4.99</v>
      </c>
      <c r="H50069" s="2">
        <v>49.9</v>
      </c>
      <c r="I50069" s="2" t="s">
        <v>179</v>
      </c>
      <c r="J50069" s="2" t="s">
        <v>46</v>
      </c>
      <c r="K50069" s="2" t="s">
        <v>94837</v>
      </c>
      <c r="L50069" s="2" t="s">
        <v>25</v>
      </c>
    </row>
    <row r="50070" spans="1:12" ht="12.5" x14ac:dyDescent="0.25">
      <c r="A50070" s="2">
        <v>46921</v>
      </c>
      <c r="B50070" s="2" t="s">
        <v>94838</v>
      </c>
      <c r="C50070" s="3">
        <v>44350.711111111108</v>
      </c>
      <c r="D50070" s="2">
        <v>2</v>
      </c>
      <c r="E50070" s="2" t="s">
        <v>94651</v>
      </c>
      <c r="F50070" s="2" t="s">
        <v>94652</v>
      </c>
      <c r="G50070" s="2">
        <v>4.99</v>
      </c>
      <c r="H50070" s="2">
        <v>9.98</v>
      </c>
      <c r="I50070" s="2" t="s">
        <v>42</v>
      </c>
      <c r="J50070" s="2" t="s">
        <v>28</v>
      </c>
      <c r="K50070" s="2" t="s">
        <v>94839</v>
      </c>
      <c r="L50070" s="2" t="s">
        <v>63</v>
      </c>
    </row>
    <row r="50071" spans="1:12" ht="12.5" x14ac:dyDescent="0.25">
      <c r="A50071" s="2">
        <v>46922</v>
      </c>
      <c r="B50071" s="2" t="s">
        <v>94840</v>
      </c>
      <c r="C50071" s="3">
        <v>43850.614583333336</v>
      </c>
      <c r="D50071" s="2">
        <v>9</v>
      </c>
      <c r="E50071" s="2" t="s">
        <v>94651</v>
      </c>
      <c r="F50071" s="2" t="s">
        <v>94652</v>
      </c>
      <c r="G50071" s="2">
        <v>4.99</v>
      </c>
      <c r="H50071" s="2">
        <v>44.91</v>
      </c>
      <c r="I50071" s="2" t="s">
        <v>14</v>
      </c>
      <c r="J50071" s="2" t="s">
        <v>46</v>
      </c>
      <c r="K50071" s="2" t="s">
        <v>94841</v>
      </c>
      <c r="L50071" s="2" t="s">
        <v>22</v>
      </c>
    </row>
    <row r="50072" spans="1:12" ht="12.5" x14ac:dyDescent="0.25">
      <c r="A50072" s="2">
        <v>46923</v>
      </c>
      <c r="B50072" s="2" t="s">
        <v>94842</v>
      </c>
      <c r="C50072" s="3">
        <v>44210.612500000003</v>
      </c>
      <c r="D50072" s="2">
        <v>8</v>
      </c>
      <c r="E50072" s="2" t="s">
        <v>94651</v>
      </c>
      <c r="F50072" s="2" t="s">
        <v>94652</v>
      </c>
      <c r="G50072" s="2">
        <v>4.99</v>
      </c>
      <c r="H50072" s="2">
        <v>39.92</v>
      </c>
      <c r="I50072" s="2" t="s">
        <v>165</v>
      </c>
      <c r="J50072" s="2" t="s">
        <v>46</v>
      </c>
      <c r="K50072" s="2" t="s">
        <v>94843</v>
      </c>
      <c r="L50072" s="2" t="s">
        <v>25</v>
      </c>
    </row>
    <row r="50073" spans="1:12" ht="12.5" x14ac:dyDescent="0.25">
      <c r="A50073" s="2">
        <v>46924</v>
      </c>
      <c r="B50073" s="2" t="s">
        <v>94844</v>
      </c>
      <c r="C50073" s="3">
        <v>43983.508333333331</v>
      </c>
      <c r="D50073" s="2">
        <v>3</v>
      </c>
      <c r="E50073" s="2" t="s">
        <v>94651</v>
      </c>
      <c r="F50073" s="2" t="s">
        <v>94652</v>
      </c>
      <c r="G50073" s="2">
        <v>4.99</v>
      </c>
      <c r="H50073" s="2">
        <v>14.97</v>
      </c>
      <c r="I50073" s="2" t="s">
        <v>104</v>
      </c>
      <c r="J50073" s="2" t="s">
        <v>20</v>
      </c>
      <c r="K50073" s="2" t="s">
        <v>94845</v>
      </c>
      <c r="L50073" s="2" t="s">
        <v>37</v>
      </c>
    </row>
    <row r="50074" spans="1:12" ht="12.5" x14ac:dyDescent="0.25">
      <c r="A50074" s="2">
        <v>46925</v>
      </c>
      <c r="B50074" s="2" t="s">
        <v>94846</v>
      </c>
      <c r="C50074" s="3">
        <v>44717.478472222225</v>
      </c>
      <c r="D50074" s="2">
        <v>9</v>
      </c>
      <c r="E50074" s="2" t="s">
        <v>94651</v>
      </c>
      <c r="F50074" s="2" t="s">
        <v>94652</v>
      </c>
      <c r="G50074" s="2">
        <v>4.99</v>
      </c>
      <c r="H50074" s="2">
        <v>44.91</v>
      </c>
      <c r="I50074" s="2" t="s">
        <v>132</v>
      </c>
      <c r="J50074" s="2" t="s">
        <v>46</v>
      </c>
      <c r="K50074" s="2" t="s">
        <v>94847</v>
      </c>
      <c r="L50074" s="2" t="s">
        <v>17</v>
      </c>
    </row>
    <row r="50075" spans="1:12" ht="12.5" x14ac:dyDescent="0.25">
      <c r="A50075" s="2">
        <v>46926</v>
      </c>
      <c r="B50075" s="2" t="s">
        <v>94848</v>
      </c>
      <c r="C50075" s="3">
        <v>43955.675694444442</v>
      </c>
      <c r="D50075" s="2">
        <v>6</v>
      </c>
      <c r="E50075" s="2" t="s">
        <v>94651</v>
      </c>
      <c r="F50075" s="2" t="s">
        <v>94652</v>
      </c>
      <c r="G50075" s="2">
        <v>4.99</v>
      </c>
      <c r="H50075" s="2">
        <v>29.94</v>
      </c>
      <c r="I50075" s="2" t="s">
        <v>194</v>
      </c>
      <c r="J50075" s="2" t="s">
        <v>46</v>
      </c>
      <c r="K50075" s="2" t="s">
        <v>94849</v>
      </c>
      <c r="L50075" s="2" t="s">
        <v>30</v>
      </c>
    </row>
    <row r="50076" spans="1:12" ht="12.5" x14ac:dyDescent="0.25">
      <c r="A50076" s="2">
        <v>46927</v>
      </c>
      <c r="B50076" s="2" t="s">
        <v>94850</v>
      </c>
      <c r="C50076" s="3">
        <v>44290.45416666667</v>
      </c>
      <c r="D50076" s="2">
        <v>4</v>
      </c>
      <c r="E50076" s="2" t="s">
        <v>94651</v>
      </c>
      <c r="F50076" s="2" t="s">
        <v>94652</v>
      </c>
      <c r="G50076" s="2">
        <v>4.99</v>
      </c>
      <c r="H50076" s="2">
        <v>19.96</v>
      </c>
      <c r="I50076" s="2" t="s">
        <v>314</v>
      </c>
      <c r="J50076" s="2" t="s">
        <v>15</v>
      </c>
      <c r="K50076" s="2" t="s">
        <v>94851</v>
      </c>
      <c r="L50076" s="2" t="s">
        <v>25</v>
      </c>
    </row>
    <row r="50077" spans="1:12" ht="12.5" x14ac:dyDescent="0.25">
      <c r="A50077" s="2">
        <v>46928</v>
      </c>
      <c r="B50077" s="2" t="s">
        <v>94852</v>
      </c>
      <c r="C50077" s="3">
        <v>44700.728472222225</v>
      </c>
      <c r="D50077" s="2">
        <v>7</v>
      </c>
      <c r="E50077" s="2" t="s">
        <v>94651</v>
      </c>
      <c r="F50077" s="2" t="s">
        <v>94652</v>
      </c>
      <c r="G50077" s="2">
        <v>4.99</v>
      </c>
      <c r="H50077" s="2">
        <v>34.93</v>
      </c>
      <c r="I50077" s="2" t="s">
        <v>165</v>
      </c>
      <c r="J50077" s="2" t="s">
        <v>20</v>
      </c>
      <c r="K50077" s="2" t="s">
        <v>94853</v>
      </c>
      <c r="L50077" s="2" t="s">
        <v>63</v>
      </c>
    </row>
    <row r="50078" spans="1:12" ht="12.5" x14ac:dyDescent="0.25">
      <c r="A50078" s="2">
        <v>46929</v>
      </c>
      <c r="B50078" s="2" t="s">
        <v>94854</v>
      </c>
      <c r="C50078" s="3">
        <v>44044.6875</v>
      </c>
      <c r="D50078" s="2">
        <v>7</v>
      </c>
      <c r="E50078" s="2" t="s">
        <v>94651</v>
      </c>
      <c r="F50078" s="2" t="s">
        <v>94652</v>
      </c>
      <c r="G50078" s="2">
        <v>4.99</v>
      </c>
      <c r="H50078" s="2">
        <v>34.93</v>
      </c>
      <c r="I50078" s="2" t="s">
        <v>86</v>
      </c>
      <c r="J50078" s="2" t="s">
        <v>20</v>
      </c>
      <c r="K50078" s="2" t="s">
        <v>94855</v>
      </c>
      <c r="L50078" s="2" t="s">
        <v>25</v>
      </c>
    </row>
    <row r="50079" spans="1:12" ht="12.5" x14ac:dyDescent="0.25">
      <c r="A50079" s="2">
        <v>46930</v>
      </c>
      <c r="B50079" s="2" t="s">
        <v>94856</v>
      </c>
      <c r="C50079" s="3">
        <v>44423.871527777781</v>
      </c>
      <c r="D50079" s="2">
        <v>6</v>
      </c>
      <c r="E50079" s="2" t="s">
        <v>94651</v>
      </c>
      <c r="F50079" s="2" t="s">
        <v>94652</v>
      </c>
      <c r="G50079" s="2">
        <v>4.99</v>
      </c>
      <c r="H50079" s="2">
        <v>29.94</v>
      </c>
      <c r="I50079" s="2" t="s">
        <v>356</v>
      </c>
      <c r="J50079" s="2" t="s">
        <v>28</v>
      </c>
      <c r="K50079" s="2" t="s">
        <v>94857</v>
      </c>
      <c r="L50079" s="2" t="s">
        <v>25</v>
      </c>
    </row>
    <row r="50080" spans="1:12" ht="12.5" x14ac:dyDescent="0.25">
      <c r="A50080" s="2">
        <v>46931</v>
      </c>
      <c r="B50080" s="2" t="s">
        <v>94858</v>
      </c>
      <c r="C50080" s="3">
        <v>44724.845138888886</v>
      </c>
      <c r="D50080" s="2">
        <v>10</v>
      </c>
      <c r="E50080" s="2" t="s">
        <v>94651</v>
      </c>
      <c r="F50080" s="2" t="s">
        <v>94652</v>
      </c>
      <c r="G50080" s="2">
        <v>4.99</v>
      </c>
      <c r="H50080" s="2">
        <v>49.9</v>
      </c>
      <c r="I50080" s="2" t="s">
        <v>35</v>
      </c>
      <c r="J50080" s="2" t="s">
        <v>28</v>
      </c>
      <c r="K50080" s="2" t="s">
        <v>94859</v>
      </c>
      <c r="L50080" s="2" t="s">
        <v>30</v>
      </c>
    </row>
    <row r="50081" spans="1:12" ht="12.5" x14ac:dyDescent="0.25">
      <c r="A50081" s="2">
        <v>46932</v>
      </c>
      <c r="B50081" s="2" t="s">
        <v>94860</v>
      </c>
      <c r="C50081" s="3">
        <v>43782.461111111108</v>
      </c>
      <c r="D50081" s="2">
        <v>7</v>
      </c>
      <c r="E50081" s="2" t="s">
        <v>94651</v>
      </c>
      <c r="F50081" s="2" t="s">
        <v>94652</v>
      </c>
      <c r="G50081" s="2">
        <v>4.99</v>
      </c>
      <c r="H50081" s="2">
        <v>34.93</v>
      </c>
      <c r="I50081" s="2" t="s">
        <v>14</v>
      </c>
      <c r="J50081" s="2" t="s">
        <v>20</v>
      </c>
      <c r="K50081" s="2" t="s">
        <v>94861</v>
      </c>
      <c r="L50081" s="2" t="s">
        <v>63</v>
      </c>
    </row>
    <row r="50082" spans="1:12" ht="12.5" x14ac:dyDescent="0.25">
      <c r="A50082" s="2">
        <v>46933</v>
      </c>
      <c r="B50082" s="2" t="s">
        <v>94862</v>
      </c>
      <c r="C50082" s="3">
        <v>44141.677777777775</v>
      </c>
      <c r="D50082" s="2">
        <v>7</v>
      </c>
      <c r="E50082" s="2" t="s">
        <v>94651</v>
      </c>
      <c r="F50082" s="2" t="s">
        <v>94652</v>
      </c>
      <c r="G50082" s="2">
        <v>4.99</v>
      </c>
      <c r="H50082" s="2">
        <v>34.93</v>
      </c>
      <c r="I50082" s="2" t="s">
        <v>39</v>
      </c>
      <c r="J50082" s="2" t="s">
        <v>28</v>
      </c>
      <c r="K50082" s="2" t="s">
        <v>94863</v>
      </c>
      <c r="L50082" s="2" t="s">
        <v>63</v>
      </c>
    </row>
    <row r="50083" spans="1:12" ht="12.5" x14ac:dyDescent="0.25">
      <c r="A50083" s="2">
        <v>46934</v>
      </c>
      <c r="B50083" s="2" t="s">
        <v>94864</v>
      </c>
      <c r="C50083" s="3">
        <v>44204.581944444442</v>
      </c>
      <c r="D50083" s="2">
        <v>2</v>
      </c>
      <c r="E50083" s="2" t="s">
        <v>94651</v>
      </c>
      <c r="F50083" s="2" t="s">
        <v>94652</v>
      </c>
      <c r="G50083" s="2">
        <v>4.99</v>
      </c>
      <c r="H50083" s="2">
        <v>9.98</v>
      </c>
      <c r="I50083" s="2" t="s">
        <v>311</v>
      </c>
      <c r="J50083" s="2" t="s">
        <v>28</v>
      </c>
      <c r="K50083" s="2" t="s">
        <v>94865</v>
      </c>
      <c r="L50083" s="2" t="s">
        <v>37</v>
      </c>
    </row>
    <row r="50084" spans="1:12" ht="12.5" x14ac:dyDescent="0.25">
      <c r="A50084" s="2">
        <v>46935</v>
      </c>
      <c r="B50084" s="2" t="s">
        <v>94866</v>
      </c>
      <c r="C50084" s="3">
        <v>44705.813194444447</v>
      </c>
      <c r="D50084" s="2">
        <v>5</v>
      </c>
      <c r="E50084" s="2" t="s">
        <v>94651</v>
      </c>
      <c r="F50084" s="2" t="s">
        <v>94652</v>
      </c>
      <c r="G50084" s="2">
        <v>4.99</v>
      </c>
      <c r="H50084" s="2">
        <v>24.95</v>
      </c>
      <c r="I50084" s="2" t="s">
        <v>61</v>
      </c>
      <c r="J50084" s="2" t="s">
        <v>20</v>
      </c>
      <c r="K50084" s="2" t="s">
        <v>94867</v>
      </c>
      <c r="L50084" s="2" t="s">
        <v>22</v>
      </c>
    </row>
    <row r="50085" spans="1:12" ht="12.5" x14ac:dyDescent="0.25">
      <c r="A50085" s="2">
        <v>46936</v>
      </c>
      <c r="B50085" s="2" t="s">
        <v>94868</v>
      </c>
      <c r="C50085" s="3">
        <v>43929.874305555553</v>
      </c>
      <c r="D50085" s="2">
        <v>10</v>
      </c>
      <c r="E50085" s="2" t="s">
        <v>94651</v>
      </c>
      <c r="F50085" s="2" t="s">
        <v>94652</v>
      </c>
      <c r="G50085" s="2">
        <v>4.99</v>
      </c>
      <c r="H50085" s="2">
        <v>49.9</v>
      </c>
      <c r="I50085" s="2" t="s">
        <v>104</v>
      </c>
      <c r="J50085" s="2" t="s">
        <v>46</v>
      </c>
      <c r="K50085" s="2" t="s">
        <v>94869</v>
      </c>
      <c r="L50085" s="2" t="s">
        <v>25</v>
      </c>
    </row>
    <row r="50086" spans="1:12" ht="12.5" x14ac:dyDescent="0.25">
      <c r="A50086" s="2">
        <v>46937</v>
      </c>
      <c r="B50086" s="2" t="s">
        <v>94870</v>
      </c>
      <c r="C50086" s="3">
        <v>43647.651388888888</v>
      </c>
      <c r="D50086" s="2">
        <v>8</v>
      </c>
      <c r="E50086" s="2" t="s">
        <v>94651</v>
      </c>
      <c r="F50086" s="2" t="s">
        <v>94652</v>
      </c>
      <c r="G50086" s="2">
        <v>4.99</v>
      </c>
      <c r="H50086" s="2">
        <v>39.92</v>
      </c>
      <c r="I50086" s="2" t="s">
        <v>314</v>
      </c>
      <c r="J50086" s="2" t="s">
        <v>20</v>
      </c>
      <c r="K50086" s="2" t="s">
        <v>94871</v>
      </c>
      <c r="L50086" s="2" t="s">
        <v>63</v>
      </c>
    </row>
    <row r="50087" spans="1:12" ht="12.5" x14ac:dyDescent="0.25">
      <c r="A50087" s="2">
        <v>46938</v>
      </c>
      <c r="B50087" s="2" t="s">
        <v>94872</v>
      </c>
      <c r="C50087" s="3">
        <v>44196.736805555556</v>
      </c>
      <c r="D50087" s="2">
        <v>3</v>
      </c>
      <c r="E50087" s="2" t="s">
        <v>94651</v>
      </c>
      <c r="F50087" s="2" t="s">
        <v>94652</v>
      </c>
      <c r="G50087" s="2">
        <v>4.99</v>
      </c>
      <c r="H50087" s="2">
        <v>14.97</v>
      </c>
      <c r="I50087" s="2" t="s">
        <v>35</v>
      </c>
      <c r="J50087" s="2" t="s">
        <v>46</v>
      </c>
      <c r="K50087" s="2" t="s">
        <v>94873</v>
      </c>
      <c r="L50087" s="2" t="s">
        <v>22</v>
      </c>
    </row>
    <row r="50088" spans="1:12" ht="12.5" x14ac:dyDescent="0.25">
      <c r="A50088" s="2">
        <v>3455</v>
      </c>
      <c r="B50088" s="2" t="s">
        <v>7046</v>
      </c>
      <c r="C50088" s="3">
        <v>43807.85</v>
      </c>
      <c r="D50088" s="2">
        <v>7</v>
      </c>
      <c r="E50088" s="2" t="s">
        <v>7047</v>
      </c>
      <c r="F50088" s="2" t="s">
        <v>7048</v>
      </c>
      <c r="G50088" s="2">
        <v>3.99</v>
      </c>
      <c r="H50088" s="2">
        <v>27.93</v>
      </c>
      <c r="I50088" s="2" t="s">
        <v>283</v>
      </c>
      <c r="J50088" s="2" t="s">
        <v>15</v>
      </c>
      <c r="K50088" s="2" t="s">
        <v>7049</v>
      </c>
      <c r="L50088" s="2" t="s">
        <v>25</v>
      </c>
    </row>
    <row r="50089" spans="1:12" ht="12.5" x14ac:dyDescent="0.25">
      <c r="A50089" s="2">
        <v>3456</v>
      </c>
      <c r="B50089" s="2" t="s">
        <v>7050</v>
      </c>
      <c r="C50089" s="3">
        <v>44031.625694444447</v>
      </c>
      <c r="D50089" s="2">
        <v>2</v>
      </c>
      <c r="E50089" s="2" t="s">
        <v>7047</v>
      </c>
      <c r="F50089" s="2" t="s">
        <v>7048</v>
      </c>
      <c r="G50089" s="2">
        <v>3.99</v>
      </c>
      <c r="H50089" s="2">
        <v>7.98</v>
      </c>
      <c r="I50089" s="2" t="s">
        <v>349</v>
      </c>
      <c r="J50089" s="2" t="s">
        <v>20</v>
      </c>
      <c r="K50089" s="2" t="s">
        <v>7051</v>
      </c>
      <c r="L50089" s="2" t="s">
        <v>30</v>
      </c>
    </row>
    <row r="50090" spans="1:12" ht="12.5" x14ac:dyDescent="0.25">
      <c r="A50090" s="2">
        <v>3457</v>
      </c>
      <c r="B50090" s="2" t="s">
        <v>7052</v>
      </c>
      <c r="C50090" s="3">
        <v>43793.565972222219</v>
      </c>
      <c r="D50090" s="2">
        <v>4</v>
      </c>
      <c r="E50090" s="2" t="s">
        <v>7047</v>
      </c>
      <c r="F50090" s="2" t="s">
        <v>7048</v>
      </c>
      <c r="G50090" s="2">
        <v>3.99</v>
      </c>
      <c r="H50090" s="2">
        <v>15.96</v>
      </c>
      <c r="I50090" s="2" t="s">
        <v>132</v>
      </c>
      <c r="J50090" s="2" t="s">
        <v>28</v>
      </c>
      <c r="K50090" s="2" t="s">
        <v>7053</v>
      </c>
      <c r="L50090" s="2" t="s">
        <v>22</v>
      </c>
    </row>
    <row r="50091" spans="1:12" ht="12.5" x14ac:dyDescent="0.25">
      <c r="A50091" s="2">
        <v>3458</v>
      </c>
      <c r="B50091" s="2" t="s">
        <v>7054</v>
      </c>
      <c r="C50091" s="3">
        <v>44717.625</v>
      </c>
      <c r="D50091" s="2">
        <v>2</v>
      </c>
      <c r="E50091" s="2" t="s">
        <v>7047</v>
      </c>
      <c r="F50091" s="2" t="s">
        <v>7048</v>
      </c>
      <c r="G50091" s="2">
        <v>3.99</v>
      </c>
      <c r="H50091" s="2">
        <v>7.98</v>
      </c>
      <c r="I50091" s="2" t="s">
        <v>27</v>
      </c>
      <c r="J50091" s="2" t="s">
        <v>46</v>
      </c>
      <c r="K50091" s="2" t="s">
        <v>7055</v>
      </c>
      <c r="L50091" s="2" t="s">
        <v>37</v>
      </c>
    </row>
    <row r="50092" spans="1:12" ht="12.5" x14ac:dyDescent="0.25">
      <c r="A50092" s="2">
        <v>3459</v>
      </c>
      <c r="B50092" s="2" t="s">
        <v>7056</v>
      </c>
      <c r="C50092" s="3">
        <v>43974.671527777777</v>
      </c>
      <c r="D50092" s="2">
        <v>5</v>
      </c>
      <c r="E50092" s="2" t="s">
        <v>7047</v>
      </c>
      <c r="F50092" s="2" t="s">
        <v>7048</v>
      </c>
      <c r="G50092" s="2">
        <v>3.99</v>
      </c>
      <c r="H50092" s="2">
        <v>19.95</v>
      </c>
      <c r="I50092" s="2" t="s">
        <v>89</v>
      </c>
      <c r="J50092" s="2" t="s">
        <v>15</v>
      </c>
      <c r="K50092" s="2" t="s">
        <v>7057</v>
      </c>
      <c r="L50092" s="2" t="s">
        <v>37</v>
      </c>
    </row>
    <row r="50093" spans="1:12" ht="12.5" x14ac:dyDescent="0.25">
      <c r="A50093" s="2">
        <v>3460</v>
      </c>
      <c r="B50093" s="2" t="s">
        <v>7058</v>
      </c>
      <c r="C50093" s="3">
        <v>44591.672222222223</v>
      </c>
      <c r="D50093" s="2">
        <v>3</v>
      </c>
      <c r="E50093" s="2" t="s">
        <v>7047</v>
      </c>
      <c r="F50093" s="2" t="s">
        <v>7048</v>
      </c>
      <c r="G50093" s="2">
        <v>3.99</v>
      </c>
      <c r="H50093" s="2">
        <v>11.97</v>
      </c>
      <c r="I50093" s="2" t="s">
        <v>104</v>
      </c>
      <c r="J50093" s="2" t="s">
        <v>20</v>
      </c>
      <c r="K50093" s="2" t="s">
        <v>7059</v>
      </c>
      <c r="L50093" s="2" t="s">
        <v>63</v>
      </c>
    </row>
    <row r="50094" spans="1:12" ht="12.5" x14ac:dyDescent="0.25">
      <c r="A50094" s="2">
        <v>3461</v>
      </c>
      <c r="B50094" s="2" t="s">
        <v>7060</v>
      </c>
      <c r="C50094" s="3">
        <v>43669.709722222222</v>
      </c>
      <c r="D50094" s="2">
        <v>1</v>
      </c>
      <c r="E50094" s="2" t="s">
        <v>7047</v>
      </c>
      <c r="F50094" s="2" t="s">
        <v>7048</v>
      </c>
      <c r="G50094" s="2">
        <v>3.99</v>
      </c>
      <c r="H50094" s="2">
        <v>3.99</v>
      </c>
      <c r="I50094" s="2" t="s">
        <v>89</v>
      </c>
      <c r="J50094" s="2" t="s">
        <v>46</v>
      </c>
      <c r="K50094" s="2" t="s">
        <v>7061</v>
      </c>
      <c r="L50094" s="2" t="s">
        <v>22</v>
      </c>
    </row>
    <row r="50095" spans="1:12" ht="12.5" x14ac:dyDescent="0.25">
      <c r="A50095" s="2">
        <v>3462</v>
      </c>
      <c r="B50095" s="2" t="s">
        <v>7062</v>
      </c>
      <c r="C50095" s="3">
        <v>44207.782638888886</v>
      </c>
      <c r="D50095" s="2">
        <v>2</v>
      </c>
      <c r="E50095" s="2" t="s">
        <v>7047</v>
      </c>
      <c r="F50095" s="2" t="s">
        <v>7048</v>
      </c>
      <c r="G50095" s="2">
        <v>3.99</v>
      </c>
      <c r="H50095" s="2">
        <v>7.98</v>
      </c>
      <c r="I50095" s="2" t="s">
        <v>123</v>
      </c>
      <c r="J50095" s="2" t="s">
        <v>15</v>
      </c>
      <c r="K50095" s="2" t="s">
        <v>7063</v>
      </c>
      <c r="L50095" s="2" t="s">
        <v>63</v>
      </c>
    </row>
    <row r="50096" spans="1:12" ht="12.5" x14ac:dyDescent="0.25">
      <c r="A50096" s="2">
        <v>3463</v>
      </c>
      <c r="B50096" s="2" t="s">
        <v>7064</v>
      </c>
      <c r="C50096" s="3">
        <v>43771.738194444442</v>
      </c>
      <c r="D50096" s="2">
        <v>1</v>
      </c>
      <c r="E50096" s="2" t="s">
        <v>7047</v>
      </c>
      <c r="F50096" s="2" t="s">
        <v>7048</v>
      </c>
      <c r="G50096" s="2">
        <v>3.99</v>
      </c>
      <c r="H50096" s="2">
        <v>3.99</v>
      </c>
      <c r="I50096" s="2" t="s">
        <v>143</v>
      </c>
      <c r="J50096" s="2" t="s">
        <v>28</v>
      </c>
      <c r="K50096" s="2" t="s">
        <v>7065</v>
      </c>
      <c r="L50096" s="2" t="s">
        <v>22</v>
      </c>
    </row>
    <row r="50097" spans="1:12" ht="12.5" x14ac:dyDescent="0.25">
      <c r="A50097" s="2">
        <v>3464</v>
      </c>
      <c r="B50097" s="2" t="s">
        <v>7066</v>
      </c>
      <c r="C50097" s="3">
        <v>43898.75277777778</v>
      </c>
      <c r="D50097" s="2">
        <v>3</v>
      </c>
      <c r="E50097" s="2" t="s">
        <v>7047</v>
      </c>
      <c r="F50097" s="2" t="s">
        <v>7048</v>
      </c>
      <c r="G50097" s="2">
        <v>3.99</v>
      </c>
      <c r="H50097" s="2">
        <v>11.97</v>
      </c>
      <c r="I50097" s="2" t="s">
        <v>65</v>
      </c>
      <c r="J50097" s="2" t="s">
        <v>15</v>
      </c>
      <c r="K50097" s="2" t="s">
        <v>7067</v>
      </c>
      <c r="L50097" s="2" t="s">
        <v>22</v>
      </c>
    </row>
    <row r="50098" spans="1:12" ht="12.5" x14ac:dyDescent="0.25">
      <c r="A50098" s="2">
        <v>3465</v>
      </c>
      <c r="B50098" s="2" t="s">
        <v>7068</v>
      </c>
      <c r="C50098" s="3">
        <v>43922.759722222225</v>
      </c>
      <c r="D50098" s="2">
        <v>6</v>
      </c>
      <c r="E50098" s="2" t="s">
        <v>7047</v>
      </c>
      <c r="F50098" s="2" t="s">
        <v>7048</v>
      </c>
      <c r="G50098" s="2">
        <v>3.99</v>
      </c>
      <c r="H50098" s="2">
        <v>23.94</v>
      </c>
      <c r="I50098" s="2" t="s">
        <v>35</v>
      </c>
      <c r="J50098" s="2" t="s">
        <v>28</v>
      </c>
      <c r="K50098" s="2" t="s">
        <v>7069</v>
      </c>
      <c r="L50098" s="2" t="s">
        <v>17</v>
      </c>
    </row>
    <row r="50099" spans="1:12" ht="12.5" x14ac:dyDescent="0.25">
      <c r="A50099" s="2">
        <v>3466</v>
      </c>
      <c r="B50099" s="2" t="s">
        <v>7070</v>
      </c>
      <c r="C50099" s="3">
        <v>44347.821527777778</v>
      </c>
      <c r="D50099" s="2">
        <v>7</v>
      </c>
      <c r="E50099" s="2" t="s">
        <v>7047</v>
      </c>
      <c r="F50099" s="2" t="s">
        <v>7048</v>
      </c>
      <c r="G50099" s="2">
        <v>3.99</v>
      </c>
      <c r="H50099" s="2">
        <v>27.93</v>
      </c>
      <c r="I50099" s="2" t="s">
        <v>74</v>
      </c>
      <c r="J50099" s="2" t="s">
        <v>46</v>
      </c>
      <c r="K50099" s="2" t="s">
        <v>7071</v>
      </c>
      <c r="L50099" s="2" t="s">
        <v>22</v>
      </c>
    </row>
    <row r="50100" spans="1:12" ht="12.5" x14ac:dyDescent="0.25">
      <c r="A50100" s="2">
        <v>3467</v>
      </c>
      <c r="B50100" s="2" t="s">
        <v>7072</v>
      </c>
      <c r="C50100" s="3">
        <v>44172.804166666669</v>
      </c>
      <c r="D50100" s="2">
        <v>6</v>
      </c>
      <c r="E50100" s="2" t="s">
        <v>7047</v>
      </c>
      <c r="F50100" s="2" t="s">
        <v>7048</v>
      </c>
      <c r="G50100" s="2">
        <v>3.99</v>
      </c>
      <c r="H50100" s="2">
        <v>23.94</v>
      </c>
      <c r="I50100" s="2" t="s">
        <v>74</v>
      </c>
      <c r="J50100" s="2" t="s">
        <v>20</v>
      </c>
      <c r="K50100" s="2" t="s">
        <v>7073</v>
      </c>
      <c r="L50100" s="2" t="s">
        <v>30</v>
      </c>
    </row>
    <row r="50101" spans="1:12" ht="12.5" x14ac:dyDescent="0.25">
      <c r="A50101" s="2">
        <v>3468</v>
      </c>
      <c r="B50101" s="2" t="s">
        <v>7074</v>
      </c>
      <c r="C50101" s="3">
        <v>43749.620833333334</v>
      </c>
      <c r="D50101" s="2">
        <v>4</v>
      </c>
      <c r="E50101" s="2" t="s">
        <v>7047</v>
      </c>
      <c r="F50101" s="2" t="s">
        <v>7048</v>
      </c>
      <c r="G50101" s="2">
        <v>3.99</v>
      </c>
      <c r="H50101" s="2">
        <v>15.96</v>
      </c>
      <c r="I50101" s="2" t="s">
        <v>61</v>
      </c>
      <c r="J50101" s="2" t="s">
        <v>20</v>
      </c>
      <c r="K50101" s="2" t="s">
        <v>7075</v>
      </c>
      <c r="L50101" s="2" t="s">
        <v>22</v>
      </c>
    </row>
    <row r="50102" spans="1:12" ht="12.5" x14ac:dyDescent="0.25">
      <c r="A50102" s="2">
        <v>3469</v>
      </c>
      <c r="B50102" s="2" t="s">
        <v>7076</v>
      </c>
      <c r="C50102" s="3">
        <v>43667.676388888889</v>
      </c>
      <c r="D50102" s="2">
        <v>8</v>
      </c>
      <c r="E50102" s="2" t="s">
        <v>7047</v>
      </c>
      <c r="F50102" s="2" t="s">
        <v>7048</v>
      </c>
      <c r="G50102" s="2">
        <v>3.99</v>
      </c>
      <c r="H50102" s="2">
        <v>31.92</v>
      </c>
      <c r="I50102" s="2" t="s">
        <v>39</v>
      </c>
      <c r="J50102" s="2" t="s">
        <v>46</v>
      </c>
      <c r="K50102" s="2" t="s">
        <v>7077</v>
      </c>
      <c r="L50102" s="2" t="s">
        <v>63</v>
      </c>
    </row>
    <row r="50103" spans="1:12" ht="12.5" x14ac:dyDescent="0.25">
      <c r="A50103" s="2">
        <v>3470</v>
      </c>
      <c r="B50103" s="2" t="s">
        <v>7078</v>
      </c>
      <c r="C50103" s="3">
        <v>43707.519444444442</v>
      </c>
      <c r="D50103" s="2">
        <v>1</v>
      </c>
      <c r="E50103" s="2" t="s">
        <v>7047</v>
      </c>
      <c r="F50103" s="2" t="s">
        <v>7048</v>
      </c>
      <c r="G50103" s="2">
        <v>3.99</v>
      </c>
      <c r="H50103" s="2">
        <v>3.99</v>
      </c>
      <c r="I50103" s="2" t="s">
        <v>306</v>
      </c>
      <c r="J50103" s="2" t="s">
        <v>46</v>
      </c>
      <c r="K50103" s="2" t="s">
        <v>7079</v>
      </c>
      <c r="L50103" s="2" t="s">
        <v>22</v>
      </c>
    </row>
    <row r="50104" spans="1:12" ht="12.5" x14ac:dyDescent="0.25">
      <c r="A50104" s="2">
        <v>3471</v>
      </c>
      <c r="B50104" s="2" t="s">
        <v>7080</v>
      </c>
      <c r="C50104" s="3">
        <v>44553.37777777778</v>
      </c>
      <c r="D50104" s="2">
        <v>5</v>
      </c>
      <c r="E50104" s="2" t="s">
        <v>7047</v>
      </c>
      <c r="F50104" s="2" t="s">
        <v>7048</v>
      </c>
      <c r="G50104" s="2">
        <v>3.99</v>
      </c>
      <c r="H50104" s="2">
        <v>19.95</v>
      </c>
      <c r="I50104" s="2" t="s">
        <v>35</v>
      </c>
      <c r="J50104" s="2" t="s">
        <v>46</v>
      </c>
      <c r="K50104" s="2" t="s">
        <v>7081</v>
      </c>
      <c r="L50104" s="2" t="s">
        <v>25</v>
      </c>
    </row>
    <row r="50105" spans="1:12" ht="12.5" x14ac:dyDescent="0.25">
      <c r="A50105" s="2">
        <v>3472</v>
      </c>
      <c r="B50105" s="2" t="s">
        <v>7082</v>
      </c>
      <c r="C50105" s="3">
        <v>43770.54791666667</v>
      </c>
      <c r="D50105" s="2">
        <v>2</v>
      </c>
      <c r="E50105" s="2" t="s">
        <v>7047</v>
      </c>
      <c r="F50105" s="2" t="s">
        <v>7048</v>
      </c>
      <c r="G50105" s="2">
        <v>3.99</v>
      </c>
      <c r="H50105" s="2">
        <v>7.98</v>
      </c>
      <c r="I50105" s="2" t="s">
        <v>138</v>
      </c>
      <c r="J50105" s="2" t="s">
        <v>20</v>
      </c>
      <c r="K50105" s="2" t="s">
        <v>7083</v>
      </c>
      <c r="L50105" s="2" t="s">
        <v>37</v>
      </c>
    </row>
    <row r="50106" spans="1:12" ht="12.5" x14ac:dyDescent="0.25">
      <c r="A50106" s="2">
        <v>3473</v>
      </c>
      <c r="B50106" s="2" t="s">
        <v>7084</v>
      </c>
      <c r="C50106" s="3">
        <v>44705.819444444445</v>
      </c>
      <c r="D50106" s="2">
        <v>6</v>
      </c>
      <c r="E50106" s="2" t="s">
        <v>7047</v>
      </c>
      <c r="F50106" s="2" t="s">
        <v>7048</v>
      </c>
      <c r="G50106" s="2">
        <v>3.99</v>
      </c>
      <c r="H50106" s="2">
        <v>23.94</v>
      </c>
      <c r="I50106" s="2" t="s">
        <v>194</v>
      </c>
      <c r="J50106" s="2" t="s">
        <v>46</v>
      </c>
      <c r="K50106" s="2" t="s">
        <v>7085</v>
      </c>
      <c r="L50106" s="2" t="s">
        <v>37</v>
      </c>
    </row>
    <row r="50107" spans="1:12" ht="12.5" x14ac:dyDescent="0.25">
      <c r="A50107" s="2">
        <v>3474</v>
      </c>
      <c r="B50107" s="2" t="s">
        <v>7086</v>
      </c>
      <c r="C50107" s="3">
        <v>44670.587500000001</v>
      </c>
      <c r="D50107" s="2">
        <v>3</v>
      </c>
      <c r="E50107" s="2" t="s">
        <v>7047</v>
      </c>
      <c r="F50107" s="2" t="s">
        <v>7048</v>
      </c>
      <c r="G50107" s="2">
        <v>3.99</v>
      </c>
      <c r="H50107" s="2">
        <v>11.97</v>
      </c>
      <c r="I50107" s="2" t="s">
        <v>109</v>
      </c>
      <c r="J50107" s="2" t="s">
        <v>46</v>
      </c>
      <c r="K50107" s="2" t="s">
        <v>7087</v>
      </c>
      <c r="L50107" s="2" t="s">
        <v>63</v>
      </c>
    </row>
    <row r="50108" spans="1:12" ht="12.5" x14ac:dyDescent="0.25">
      <c r="A50108" s="2">
        <v>3475</v>
      </c>
      <c r="B50108" s="2" t="s">
        <v>7088</v>
      </c>
      <c r="C50108" s="3">
        <v>44689.853472222225</v>
      </c>
      <c r="D50108" s="2">
        <v>2</v>
      </c>
      <c r="E50108" s="2" t="s">
        <v>7047</v>
      </c>
      <c r="F50108" s="2" t="s">
        <v>7048</v>
      </c>
      <c r="G50108" s="2">
        <v>3.99</v>
      </c>
      <c r="H50108" s="2">
        <v>7.98</v>
      </c>
      <c r="I50108" s="2" t="s">
        <v>138</v>
      </c>
      <c r="J50108" s="2" t="s">
        <v>15</v>
      </c>
      <c r="K50108" s="2" t="s">
        <v>7089</v>
      </c>
      <c r="L50108" s="2" t="s">
        <v>37</v>
      </c>
    </row>
    <row r="50109" spans="1:12" ht="12.5" x14ac:dyDescent="0.25">
      <c r="A50109" s="2">
        <v>3476</v>
      </c>
      <c r="B50109" s="2" t="s">
        <v>7090</v>
      </c>
      <c r="C50109" s="3">
        <v>44169.438888888886</v>
      </c>
      <c r="D50109" s="2">
        <v>2</v>
      </c>
      <c r="E50109" s="2" t="s">
        <v>7047</v>
      </c>
      <c r="F50109" s="2" t="s">
        <v>7048</v>
      </c>
      <c r="G50109" s="2">
        <v>3.99</v>
      </c>
      <c r="H50109" s="2">
        <v>7.98</v>
      </c>
      <c r="I50109" s="2" t="s">
        <v>81</v>
      </c>
      <c r="J50109" s="2" t="s">
        <v>46</v>
      </c>
      <c r="K50109" s="2" t="s">
        <v>7091</v>
      </c>
      <c r="L50109" s="2" t="s">
        <v>63</v>
      </c>
    </row>
    <row r="50110" spans="1:12" ht="12.5" x14ac:dyDescent="0.25">
      <c r="A50110" s="2">
        <v>3477</v>
      </c>
      <c r="B50110" s="2" t="s">
        <v>7092</v>
      </c>
      <c r="C50110" s="3">
        <v>44117.449305555558</v>
      </c>
      <c r="D50110" s="2">
        <v>7</v>
      </c>
      <c r="E50110" s="2" t="s">
        <v>7047</v>
      </c>
      <c r="F50110" s="2" t="s">
        <v>7048</v>
      </c>
      <c r="G50110" s="2">
        <v>3.99</v>
      </c>
      <c r="H50110" s="2">
        <v>27.93</v>
      </c>
      <c r="I50110" s="2" t="s">
        <v>283</v>
      </c>
      <c r="J50110" s="2" t="s">
        <v>15</v>
      </c>
      <c r="K50110" s="2" t="s">
        <v>7093</v>
      </c>
      <c r="L50110" s="2" t="s">
        <v>22</v>
      </c>
    </row>
    <row r="50111" spans="1:12" ht="12.5" x14ac:dyDescent="0.25">
      <c r="A50111" s="2">
        <v>3478</v>
      </c>
      <c r="B50111" s="2" t="s">
        <v>7094</v>
      </c>
      <c r="C50111" s="3">
        <v>44102.798611111109</v>
      </c>
      <c r="D50111" s="2">
        <v>4</v>
      </c>
      <c r="E50111" s="2" t="s">
        <v>7047</v>
      </c>
      <c r="F50111" s="2" t="s">
        <v>7048</v>
      </c>
      <c r="G50111" s="2">
        <v>3.99</v>
      </c>
      <c r="H50111" s="2">
        <v>15.96</v>
      </c>
      <c r="I50111" s="2" t="s">
        <v>86</v>
      </c>
      <c r="J50111" s="2" t="s">
        <v>28</v>
      </c>
      <c r="K50111" s="2" t="s">
        <v>7095</v>
      </c>
      <c r="L50111" s="2" t="s">
        <v>17</v>
      </c>
    </row>
    <row r="50112" spans="1:12" ht="12.5" x14ac:dyDescent="0.25">
      <c r="A50112" s="2">
        <v>3479</v>
      </c>
      <c r="B50112" s="2" t="s">
        <v>7096</v>
      </c>
      <c r="C50112" s="3">
        <v>44374.333333333336</v>
      </c>
      <c r="D50112" s="2">
        <v>1</v>
      </c>
      <c r="E50112" s="2" t="s">
        <v>7047</v>
      </c>
      <c r="F50112" s="2" t="s">
        <v>7048</v>
      </c>
      <c r="G50112" s="2">
        <v>3.99</v>
      </c>
      <c r="H50112" s="2">
        <v>3.99</v>
      </c>
      <c r="I50112" s="2" t="s">
        <v>96</v>
      </c>
      <c r="J50112" s="2" t="s">
        <v>15</v>
      </c>
      <c r="K50112" s="2" t="s">
        <v>7097</v>
      </c>
      <c r="L50112" s="2" t="s">
        <v>17</v>
      </c>
    </row>
    <row r="50113" spans="1:12" ht="12.5" x14ac:dyDescent="0.25">
      <c r="A50113" s="2">
        <v>3480</v>
      </c>
      <c r="B50113" s="2" t="s">
        <v>7098</v>
      </c>
      <c r="C50113" s="3">
        <v>43871.565972222219</v>
      </c>
      <c r="D50113" s="2">
        <v>7</v>
      </c>
      <c r="E50113" s="2" t="s">
        <v>7047</v>
      </c>
      <c r="F50113" s="2" t="s">
        <v>7048</v>
      </c>
      <c r="G50113" s="2">
        <v>3.99</v>
      </c>
      <c r="H50113" s="2">
        <v>27.93</v>
      </c>
      <c r="I50113" s="2" t="s">
        <v>314</v>
      </c>
      <c r="J50113" s="2" t="s">
        <v>20</v>
      </c>
      <c r="K50113" s="2" t="s">
        <v>7099</v>
      </c>
      <c r="L50113" s="2" t="s">
        <v>30</v>
      </c>
    </row>
    <row r="50114" spans="1:12" ht="12.5" x14ac:dyDescent="0.25">
      <c r="A50114" s="2">
        <v>3481</v>
      </c>
      <c r="B50114" s="2" t="s">
        <v>7100</v>
      </c>
      <c r="C50114" s="3">
        <v>44645.802777777775</v>
      </c>
      <c r="D50114" s="2">
        <v>2</v>
      </c>
      <c r="E50114" s="2" t="s">
        <v>7047</v>
      </c>
      <c r="F50114" s="2" t="s">
        <v>7048</v>
      </c>
      <c r="G50114" s="2">
        <v>3.99</v>
      </c>
      <c r="H50114" s="2">
        <v>7.98</v>
      </c>
      <c r="I50114" s="2" t="s">
        <v>311</v>
      </c>
      <c r="J50114" s="2" t="s">
        <v>46</v>
      </c>
      <c r="K50114" s="2" t="s">
        <v>7101</v>
      </c>
      <c r="L50114" s="2" t="s">
        <v>22</v>
      </c>
    </row>
    <row r="50115" spans="1:12" ht="12.5" x14ac:dyDescent="0.25">
      <c r="A50115" s="2">
        <v>3482</v>
      </c>
      <c r="B50115" s="2" t="s">
        <v>7102</v>
      </c>
      <c r="C50115" s="3">
        <v>44328.578472222223</v>
      </c>
      <c r="D50115" s="2">
        <v>8</v>
      </c>
      <c r="E50115" s="2" t="s">
        <v>7047</v>
      </c>
      <c r="F50115" s="2" t="s">
        <v>7048</v>
      </c>
      <c r="G50115" s="2">
        <v>3.99</v>
      </c>
      <c r="H50115" s="2">
        <v>31.92</v>
      </c>
      <c r="I50115" s="2" t="s">
        <v>356</v>
      </c>
      <c r="J50115" s="2" t="s">
        <v>20</v>
      </c>
      <c r="K50115" s="2" t="s">
        <v>7103</v>
      </c>
      <c r="L50115" s="2" t="s">
        <v>63</v>
      </c>
    </row>
    <row r="50116" spans="1:12" ht="12.5" x14ac:dyDescent="0.25">
      <c r="A50116" s="2">
        <v>3483</v>
      </c>
      <c r="B50116" s="2" t="s">
        <v>7104</v>
      </c>
      <c r="C50116" s="3">
        <v>44382.561111111114</v>
      </c>
      <c r="D50116" s="2">
        <v>1</v>
      </c>
      <c r="E50116" s="2" t="s">
        <v>7047</v>
      </c>
      <c r="F50116" s="2" t="s">
        <v>7048</v>
      </c>
      <c r="G50116" s="2">
        <v>3.99</v>
      </c>
      <c r="H50116" s="2">
        <v>3.99</v>
      </c>
      <c r="I50116" s="2" t="s">
        <v>218</v>
      </c>
      <c r="J50116" s="2" t="s">
        <v>15</v>
      </c>
      <c r="K50116" s="2" t="s">
        <v>7105</v>
      </c>
      <c r="L50116" s="2" t="s">
        <v>17</v>
      </c>
    </row>
    <row r="50117" spans="1:12" ht="12.5" x14ac:dyDescent="0.25">
      <c r="A50117" s="2">
        <v>3484</v>
      </c>
      <c r="B50117" s="2" t="s">
        <v>7106</v>
      </c>
      <c r="C50117" s="3">
        <v>43922.629861111112</v>
      </c>
      <c r="D50117" s="2">
        <v>6</v>
      </c>
      <c r="E50117" s="2" t="s">
        <v>7047</v>
      </c>
      <c r="F50117" s="2" t="s">
        <v>7048</v>
      </c>
      <c r="G50117" s="2">
        <v>3.99</v>
      </c>
      <c r="H50117" s="2">
        <v>23.94</v>
      </c>
      <c r="I50117" s="2" t="s">
        <v>272</v>
      </c>
      <c r="J50117" s="2" t="s">
        <v>46</v>
      </c>
      <c r="K50117" s="2" t="s">
        <v>7107</v>
      </c>
      <c r="L50117" s="2" t="s">
        <v>17</v>
      </c>
    </row>
    <row r="50118" spans="1:12" ht="12.5" x14ac:dyDescent="0.25">
      <c r="A50118" s="2">
        <v>3485</v>
      </c>
      <c r="B50118" s="2" t="s">
        <v>7108</v>
      </c>
      <c r="C50118" s="3">
        <v>44343.848611111112</v>
      </c>
      <c r="D50118" s="2">
        <v>5</v>
      </c>
      <c r="E50118" s="2" t="s">
        <v>7047</v>
      </c>
      <c r="F50118" s="2" t="s">
        <v>7048</v>
      </c>
      <c r="G50118" s="2">
        <v>3.99</v>
      </c>
      <c r="H50118" s="2">
        <v>19.95</v>
      </c>
      <c r="I50118" s="2" t="s">
        <v>165</v>
      </c>
      <c r="J50118" s="2" t="s">
        <v>20</v>
      </c>
      <c r="K50118" s="2" t="s">
        <v>7109</v>
      </c>
      <c r="L50118" s="2" t="s">
        <v>37</v>
      </c>
    </row>
    <row r="50119" spans="1:12" ht="12.5" x14ac:dyDescent="0.25">
      <c r="A50119" s="2">
        <v>3486</v>
      </c>
      <c r="B50119" s="2" t="s">
        <v>7110</v>
      </c>
      <c r="C50119" s="3">
        <v>43684.679861111108</v>
      </c>
      <c r="D50119" s="2">
        <v>10</v>
      </c>
      <c r="E50119" s="2" t="s">
        <v>7047</v>
      </c>
      <c r="F50119" s="2" t="s">
        <v>7048</v>
      </c>
      <c r="G50119" s="2">
        <v>3.99</v>
      </c>
      <c r="H50119" s="2">
        <v>39.9</v>
      </c>
      <c r="I50119" s="2" t="s">
        <v>218</v>
      </c>
      <c r="J50119" s="2" t="s">
        <v>15</v>
      </c>
      <c r="K50119" s="2" t="s">
        <v>7111</v>
      </c>
      <c r="L50119" s="2" t="s">
        <v>30</v>
      </c>
    </row>
    <row r="50120" spans="1:12" ht="12.5" x14ac:dyDescent="0.25">
      <c r="A50120" s="2">
        <v>3487</v>
      </c>
      <c r="B50120" s="2" t="s">
        <v>7112</v>
      </c>
      <c r="C50120" s="3">
        <v>44149.709027777775</v>
      </c>
      <c r="D50120" s="2">
        <v>5</v>
      </c>
      <c r="E50120" s="2" t="s">
        <v>7047</v>
      </c>
      <c r="F50120" s="2" t="s">
        <v>7048</v>
      </c>
      <c r="G50120" s="2">
        <v>3.99</v>
      </c>
      <c r="H50120" s="2">
        <v>19.95</v>
      </c>
      <c r="I50120" s="2" t="s">
        <v>55</v>
      </c>
      <c r="J50120" s="2" t="s">
        <v>28</v>
      </c>
      <c r="K50120" s="2" t="s">
        <v>7113</v>
      </c>
      <c r="L50120" s="2" t="s">
        <v>17</v>
      </c>
    </row>
    <row r="50121" spans="1:12" ht="12.5" x14ac:dyDescent="0.25">
      <c r="A50121" s="2">
        <v>3488</v>
      </c>
      <c r="B50121" s="2" t="s">
        <v>7114</v>
      </c>
      <c r="C50121" s="3">
        <v>44565.489583333336</v>
      </c>
      <c r="D50121" s="2">
        <v>9</v>
      </c>
      <c r="E50121" s="2" t="s">
        <v>7047</v>
      </c>
      <c r="F50121" s="2" t="s">
        <v>7048</v>
      </c>
      <c r="G50121" s="2">
        <v>3.99</v>
      </c>
      <c r="H50121" s="2">
        <v>35.909999999999997</v>
      </c>
      <c r="I50121" s="2" t="s">
        <v>96</v>
      </c>
      <c r="J50121" s="2" t="s">
        <v>15</v>
      </c>
      <c r="K50121" s="2" t="s">
        <v>7115</v>
      </c>
      <c r="L50121" s="2" t="s">
        <v>25</v>
      </c>
    </row>
    <row r="50122" spans="1:12" ht="12.5" x14ac:dyDescent="0.25">
      <c r="A50122" s="2">
        <v>3489</v>
      </c>
      <c r="B50122" s="2" t="s">
        <v>7116</v>
      </c>
      <c r="C50122" s="3">
        <v>44659.770138888889</v>
      </c>
      <c r="D50122" s="2">
        <v>9</v>
      </c>
      <c r="E50122" s="2" t="s">
        <v>7047</v>
      </c>
      <c r="F50122" s="2" t="s">
        <v>7048</v>
      </c>
      <c r="G50122" s="2">
        <v>3.99</v>
      </c>
      <c r="H50122" s="2">
        <v>35.909999999999997</v>
      </c>
      <c r="I50122" s="2" t="s">
        <v>35</v>
      </c>
      <c r="J50122" s="2" t="s">
        <v>20</v>
      </c>
      <c r="K50122" s="2" t="s">
        <v>7117</v>
      </c>
      <c r="L50122" s="2" t="s">
        <v>37</v>
      </c>
    </row>
    <row r="50123" spans="1:12" ht="12.5" x14ac:dyDescent="0.25">
      <c r="A50123" s="2">
        <v>3490</v>
      </c>
      <c r="B50123" s="2" t="s">
        <v>7118</v>
      </c>
      <c r="C50123" s="3">
        <v>43939.381944444445</v>
      </c>
      <c r="D50123" s="2">
        <v>9</v>
      </c>
      <c r="E50123" s="2" t="s">
        <v>7047</v>
      </c>
      <c r="F50123" s="2" t="s">
        <v>7048</v>
      </c>
      <c r="G50123" s="2">
        <v>3.99</v>
      </c>
      <c r="H50123" s="2">
        <v>35.909999999999997</v>
      </c>
      <c r="I50123" s="2" t="s">
        <v>311</v>
      </c>
      <c r="J50123" s="2" t="s">
        <v>28</v>
      </c>
      <c r="K50123" s="2" t="s">
        <v>7119</v>
      </c>
      <c r="L50123" s="2" t="s">
        <v>37</v>
      </c>
    </row>
    <row r="50124" spans="1:12" ht="12.5" x14ac:dyDescent="0.25">
      <c r="A50124" s="2">
        <v>3491</v>
      </c>
      <c r="B50124" s="2" t="s">
        <v>7120</v>
      </c>
      <c r="C50124" s="3">
        <v>44370.611111111109</v>
      </c>
      <c r="D50124" s="2">
        <v>4</v>
      </c>
      <c r="E50124" s="2" t="s">
        <v>7047</v>
      </c>
      <c r="F50124" s="2" t="s">
        <v>7048</v>
      </c>
      <c r="G50124" s="2">
        <v>3.99</v>
      </c>
      <c r="H50124" s="2">
        <v>15.96</v>
      </c>
      <c r="I50124" s="2" t="s">
        <v>123</v>
      </c>
      <c r="J50124" s="2" t="s">
        <v>20</v>
      </c>
      <c r="K50124" s="2" t="s">
        <v>7121</v>
      </c>
      <c r="L50124" s="2" t="s">
        <v>63</v>
      </c>
    </row>
    <row r="50125" spans="1:12" ht="12.5" x14ac:dyDescent="0.25">
      <c r="A50125" s="2">
        <v>3492</v>
      </c>
      <c r="B50125" s="2" t="s">
        <v>7122</v>
      </c>
      <c r="C50125" s="3">
        <v>43869.726388888892</v>
      </c>
      <c r="D50125" s="2">
        <v>4</v>
      </c>
      <c r="E50125" s="2" t="s">
        <v>7047</v>
      </c>
      <c r="F50125" s="2" t="s">
        <v>7048</v>
      </c>
      <c r="G50125" s="2">
        <v>3.99</v>
      </c>
      <c r="H50125" s="2">
        <v>15.96</v>
      </c>
      <c r="I50125" s="2" t="s">
        <v>283</v>
      </c>
      <c r="J50125" s="2" t="s">
        <v>28</v>
      </c>
      <c r="K50125" s="2" t="s">
        <v>7123</v>
      </c>
      <c r="L50125" s="2" t="s">
        <v>63</v>
      </c>
    </row>
    <row r="50126" spans="1:12" ht="12.5" x14ac:dyDescent="0.25">
      <c r="A50126" s="2">
        <v>3493</v>
      </c>
      <c r="B50126" s="2" t="s">
        <v>7124</v>
      </c>
      <c r="C50126" s="3">
        <v>44574.86041666667</v>
      </c>
      <c r="D50126" s="2">
        <v>7</v>
      </c>
      <c r="E50126" s="2" t="s">
        <v>7047</v>
      </c>
      <c r="F50126" s="2" t="s">
        <v>7048</v>
      </c>
      <c r="G50126" s="2">
        <v>3.99</v>
      </c>
      <c r="H50126" s="2">
        <v>27.93</v>
      </c>
      <c r="I50126" s="2" t="s">
        <v>165</v>
      </c>
      <c r="J50126" s="2" t="s">
        <v>28</v>
      </c>
      <c r="K50126" s="2" t="s">
        <v>7125</v>
      </c>
      <c r="L50126" s="2" t="s">
        <v>22</v>
      </c>
    </row>
    <row r="50127" spans="1:12" ht="12.5" x14ac:dyDescent="0.25">
      <c r="A50127" s="2">
        <v>3494</v>
      </c>
      <c r="B50127" s="2" t="s">
        <v>7126</v>
      </c>
      <c r="C50127" s="3">
        <v>44567.865277777775</v>
      </c>
      <c r="D50127" s="2">
        <v>10</v>
      </c>
      <c r="E50127" s="2" t="s">
        <v>7047</v>
      </c>
      <c r="F50127" s="2" t="s">
        <v>7048</v>
      </c>
      <c r="G50127" s="2">
        <v>3.99</v>
      </c>
      <c r="H50127" s="2">
        <v>39.9</v>
      </c>
      <c r="I50127" s="2" t="s">
        <v>135</v>
      </c>
      <c r="J50127" s="2" t="s">
        <v>15</v>
      </c>
      <c r="K50127" s="2" t="s">
        <v>7127</v>
      </c>
      <c r="L50127" s="2" t="s">
        <v>30</v>
      </c>
    </row>
    <row r="50128" spans="1:12" ht="12.5" x14ac:dyDescent="0.25">
      <c r="A50128" s="2">
        <v>3495</v>
      </c>
      <c r="B50128" s="2" t="s">
        <v>7128</v>
      </c>
      <c r="C50128" s="3">
        <v>44543.695833333331</v>
      </c>
      <c r="D50128" s="2">
        <v>9</v>
      </c>
      <c r="E50128" s="2" t="s">
        <v>7047</v>
      </c>
      <c r="F50128" s="2" t="s">
        <v>7048</v>
      </c>
      <c r="G50128" s="2">
        <v>3.99</v>
      </c>
      <c r="H50128" s="2">
        <v>35.909999999999997</v>
      </c>
      <c r="I50128" s="2" t="s">
        <v>283</v>
      </c>
      <c r="J50128" s="2" t="s">
        <v>15</v>
      </c>
      <c r="K50128" s="2" t="s">
        <v>7129</v>
      </c>
      <c r="L50128" s="2" t="s">
        <v>63</v>
      </c>
    </row>
    <row r="50129" spans="1:12" ht="12.5" x14ac:dyDescent="0.25">
      <c r="A50129" s="2">
        <v>3496</v>
      </c>
      <c r="B50129" s="2" t="s">
        <v>7130</v>
      </c>
      <c r="C50129" s="3">
        <v>44133.535416666666</v>
      </c>
      <c r="D50129" s="2">
        <v>3</v>
      </c>
      <c r="E50129" s="2" t="s">
        <v>7047</v>
      </c>
      <c r="F50129" s="2" t="s">
        <v>7048</v>
      </c>
      <c r="G50129" s="2">
        <v>3.99</v>
      </c>
      <c r="H50129" s="2">
        <v>11.97</v>
      </c>
      <c r="I50129" s="2" t="s">
        <v>199</v>
      </c>
      <c r="J50129" s="2" t="s">
        <v>20</v>
      </c>
      <c r="K50129" s="2" t="s">
        <v>7131</v>
      </c>
      <c r="L50129" s="2" t="s">
        <v>17</v>
      </c>
    </row>
    <row r="50130" spans="1:12" ht="12.5" x14ac:dyDescent="0.25">
      <c r="A50130" s="2">
        <v>3497</v>
      </c>
      <c r="B50130" s="2" t="s">
        <v>7132</v>
      </c>
      <c r="C50130" s="3">
        <v>44637.859027777777</v>
      </c>
      <c r="D50130" s="2">
        <v>6</v>
      </c>
      <c r="E50130" s="2" t="s">
        <v>7047</v>
      </c>
      <c r="F50130" s="2" t="s">
        <v>7048</v>
      </c>
      <c r="G50130" s="2">
        <v>3.99</v>
      </c>
      <c r="H50130" s="2">
        <v>23.94</v>
      </c>
      <c r="I50130" s="2" t="s">
        <v>179</v>
      </c>
      <c r="J50130" s="2" t="s">
        <v>46</v>
      </c>
      <c r="K50130" s="2" t="s">
        <v>7133</v>
      </c>
      <c r="L50130" s="2" t="s">
        <v>30</v>
      </c>
    </row>
    <row r="50131" spans="1:12" ht="12.5" x14ac:dyDescent="0.25">
      <c r="A50131" s="2">
        <v>3498</v>
      </c>
      <c r="B50131" s="2" t="s">
        <v>7134</v>
      </c>
      <c r="C50131" s="3">
        <v>43724.69027777778</v>
      </c>
      <c r="D50131" s="2">
        <v>5</v>
      </c>
      <c r="E50131" s="2" t="s">
        <v>7047</v>
      </c>
      <c r="F50131" s="2" t="s">
        <v>7048</v>
      </c>
      <c r="G50131" s="2">
        <v>3.99</v>
      </c>
      <c r="H50131" s="2">
        <v>19.95</v>
      </c>
      <c r="I50131" s="2" t="s">
        <v>123</v>
      </c>
      <c r="J50131" s="2" t="s">
        <v>46</v>
      </c>
      <c r="K50131" s="2" t="s">
        <v>7135</v>
      </c>
      <c r="L50131" s="2" t="s">
        <v>37</v>
      </c>
    </row>
    <row r="50132" spans="1:12" ht="12.5" x14ac:dyDescent="0.25">
      <c r="A50132" s="2">
        <v>3499</v>
      </c>
      <c r="B50132" s="2" t="s">
        <v>7136</v>
      </c>
      <c r="C50132" s="3">
        <v>44608.423611111109</v>
      </c>
      <c r="D50132" s="2">
        <v>3</v>
      </c>
      <c r="E50132" s="2" t="s">
        <v>7047</v>
      </c>
      <c r="F50132" s="2" t="s">
        <v>7048</v>
      </c>
      <c r="G50132" s="2">
        <v>3.99</v>
      </c>
      <c r="H50132" s="2">
        <v>11.97</v>
      </c>
      <c r="I50132" s="2" t="s">
        <v>86</v>
      </c>
      <c r="J50132" s="2" t="s">
        <v>28</v>
      </c>
      <c r="K50132" s="2" t="s">
        <v>7137</v>
      </c>
      <c r="L50132" s="2" t="s">
        <v>25</v>
      </c>
    </row>
    <row r="50133" spans="1:12" ht="12.5" x14ac:dyDescent="0.25">
      <c r="A50133" s="2">
        <v>3500</v>
      </c>
      <c r="B50133" s="2" t="s">
        <v>7138</v>
      </c>
      <c r="C50133" s="3">
        <v>44518.616666666669</v>
      </c>
      <c r="D50133" s="2">
        <v>6</v>
      </c>
      <c r="E50133" s="2" t="s">
        <v>7047</v>
      </c>
      <c r="F50133" s="2" t="s">
        <v>7048</v>
      </c>
      <c r="G50133" s="2">
        <v>3.99</v>
      </c>
      <c r="H50133" s="2">
        <v>23.94</v>
      </c>
      <c r="I50133" s="2" t="s">
        <v>61</v>
      </c>
      <c r="J50133" s="2" t="s">
        <v>46</v>
      </c>
      <c r="K50133" s="2" t="s">
        <v>7139</v>
      </c>
      <c r="L50133" s="2" t="s">
        <v>25</v>
      </c>
    </row>
    <row r="50134" spans="1:12" ht="12.5" x14ac:dyDescent="0.25">
      <c r="A50134" s="2">
        <v>3501</v>
      </c>
      <c r="B50134" s="2" t="s">
        <v>7140</v>
      </c>
      <c r="C50134" s="3">
        <v>44280.643750000003</v>
      </c>
      <c r="D50134" s="2">
        <v>9</v>
      </c>
      <c r="E50134" s="2" t="s">
        <v>7047</v>
      </c>
      <c r="F50134" s="2" t="s">
        <v>7048</v>
      </c>
      <c r="G50134" s="2">
        <v>3.99</v>
      </c>
      <c r="H50134" s="2">
        <v>35.909999999999997</v>
      </c>
      <c r="I50134" s="2" t="s">
        <v>132</v>
      </c>
      <c r="J50134" s="2" t="s">
        <v>20</v>
      </c>
      <c r="K50134" s="2" t="s">
        <v>7141</v>
      </c>
      <c r="L50134" s="2" t="s">
        <v>37</v>
      </c>
    </row>
    <row r="50135" spans="1:12" ht="12.5" x14ac:dyDescent="0.25">
      <c r="A50135" s="2">
        <v>3502</v>
      </c>
      <c r="B50135" s="2" t="s">
        <v>7142</v>
      </c>
      <c r="C50135" s="3">
        <v>44102.511111111111</v>
      </c>
      <c r="D50135" s="2">
        <v>8</v>
      </c>
      <c r="E50135" s="2" t="s">
        <v>7047</v>
      </c>
      <c r="F50135" s="2" t="s">
        <v>7048</v>
      </c>
      <c r="G50135" s="2">
        <v>3.99</v>
      </c>
      <c r="H50135" s="2">
        <v>31.92</v>
      </c>
      <c r="I50135" s="2" t="s">
        <v>61</v>
      </c>
      <c r="J50135" s="2" t="s">
        <v>20</v>
      </c>
      <c r="K50135" s="2" t="s">
        <v>7143</v>
      </c>
      <c r="L50135" s="2" t="s">
        <v>30</v>
      </c>
    </row>
    <row r="50136" spans="1:12" ht="12.5" x14ac:dyDescent="0.25">
      <c r="A50136" s="2">
        <v>3503</v>
      </c>
      <c r="B50136" s="2" t="s">
        <v>7144</v>
      </c>
      <c r="C50136" s="3">
        <v>43876.44027777778</v>
      </c>
      <c r="D50136" s="2">
        <v>4</v>
      </c>
      <c r="E50136" s="2" t="s">
        <v>7047</v>
      </c>
      <c r="F50136" s="2" t="s">
        <v>7048</v>
      </c>
      <c r="G50136" s="2">
        <v>3.99</v>
      </c>
      <c r="H50136" s="2">
        <v>15.96</v>
      </c>
      <c r="I50136" s="2" t="s">
        <v>45</v>
      </c>
      <c r="J50136" s="2" t="s">
        <v>46</v>
      </c>
      <c r="K50136" s="2" t="s">
        <v>7145</v>
      </c>
      <c r="L50136" s="2" t="s">
        <v>63</v>
      </c>
    </row>
    <row r="50137" spans="1:12" ht="12.5" x14ac:dyDescent="0.25">
      <c r="A50137" s="2">
        <v>3504</v>
      </c>
      <c r="B50137" s="2" t="s">
        <v>7146</v>
      </c>
      <c r="C50137" s="3">
        <v>44606.453472222223</v>
      </c>
      <c r="D50137" s="2">
        <v>6</v>
      </c>
      <c r="E50137" s="2" t="s">
        <v>7047</v>
      </c>
      <c r="F50137" s="2" t="s">
        <v>7048</v>
      </c>
      <c r="G50137" s="2">
        <v>3.99</v>
      </c>
      <c r="H50137" s="2">
        <v>23.94</v>
      </c>
      <c r="I50137" s="2" t="s">
        <v>248</v>
      </c>
      <c r="J50137" s="2" t="s">
        <v>28</v>
      </c>
      <c r="K50137" s="2" t="s">
        <v>7147</v>
      </c>
      <c r="L50137" s="2" t="s">
        <v>63</v>
      </c>
    </row>
    <row r="50138" spans="1:12" ht="12.5" x14ac:dyDescent="0.25">
      <c r="A50138" s="2">
        <v>3505</v>
      </c>
      <c r="B50138" s="2" t="s">
        <v>7148</v>
      </c>
      <c r="C50138" s="3">
        <v>44110.341666666667</v>
      </c>
      <c r="D50138" s="2">
        <v>9</v>
      </c>
      <c r="E50138" s="2" t="s">
        <v>7047</v>
      </c>
      <c r="F50138" s="2" t="s">
        <v>7048</v>
      </c>
      <c r="G50138" s="2">
        <v>3.99</v>
      </c>
      <c r="H50138" s="2">
        <v>35.909999999999997</v>
      </c>
      <c r="I50138" s="2" t="s">
        <v>218</v>
      </c>
      <c r="J50138" s="2" t="s">
        <v>15</v>
      </c>
      <c r="K50138" s="2" t="s">
        <v>7149</v>
      </c>
      <c r="L50138" s="2" t="s">
        <v>30</v>
      </c>
    </row>
    <row r="50139" spans="1:12" ht="12.5" x14ac:dyDescent="0.25">
      <c r="A50139" s="2">
        <v>3506</v>
      </c>
      <c r="B50139" s="2" t="s">
        <v>7150</v>
      </c>
      <c r="C50139" s="3">
        <v>43639.443749999999</v>
      </c>
      <c r="D50139" s="2">
        <v>3</v>
      </c>
      <c r="E50139" s="2" t="s">
        <v>7047</v>
      </c>
      <c r="F50139" s="2" t="s">
        <v>7048</v>
      </c>
      <c r="G50139" s="2">
        <v>3.99</v>
      </c>
      <c r="H50139" s="2">
        <v>11.97</v>
      </c>
      <c r="I50139" s="2" t="s">
        <v>68</v>
      </c>
      <c r="J50139" s="2" t="s">
        <v>15</v>
      </c>
      <c r="K50139" s="2" t="s">
        <v>7151</v>
      </c>
      <c r="L50139" s="2" t="s">
        <v>30</v>
      </c>
    </row>
    <row r="50140" spans="1:12" ht="12.5" x14ac:dyDescent="0.25">
      <c r="A50140" s="2">
        <v>3507</v>
      </c>
      <c r="B50140" s="2" t="s">
        <v>7152</v>
      </c>
      <c r="C50140" s="3">
        <v>44428.84097222222</v>
      </c>
      <c r="D50140" s="2">
        <v>4</v>
      </c>
      <c r="E50140" s="2" t="s">
        <v>7047</v>
      </c>
      <c r="F50140" s="2" t="s">
        <v>7048</v>
      </c>
      <c r="G50140" s="2">
        <v>3.99</v>
      </c>
      <c r="H50140" s="2">
        <v>15.96</v>
      </c>
      <c r="I50140" s="2" t="s">
        <v>218</v>
      </c>
      <c r="J50140" s="2" t="s">
        <v>46</v>
      </c>
      <c r="K50140" s="2" t="s">
        <v>7153</v>
      </c>
      <c r="L50140" s="2" t="s">
        <v>25</v>
      </c>
    </row>
    <row r="50141" spans="1:12" ht="12.5" x14ac:dyDescent="0.25">
      <c r="A50141" s="2">
        <v>3508</v>
      </c>
      <c r="B50141" s="2" t="s">
        <v>7154</v>
      </c>
      <c r="C50141" s="3">
        <v>44715.631249999999</v>
      </c>
      <c r="D50141" s="2">
        <v>7</v>
      </c>
      <c r="E50141" s="2" t="s">
        <v>7047</v>
      </c>
      <c r="F50141" s="2" t="s">
        <v>7048</v>
      </c>
      <c r="G50141" s="2">
        <v>3.99</v>
      </c>
      <c r="H50141" s="2">
        <v>27.93</v>
      </c>
      <c r="I50141" s="2" t="s">
        <v>211</v>
      </c>
      <c r="J50141" s="2" t="s">
        <v>15</v>
      </c>
      <c r="K50141" s="2" t="s">
        <v>7155</v>
      </c>
      <c r="L50141" s="2" t="s">
        <v>37</v>
      </c>
    </row>
    <row r="50142" spans="1:12" ht="12.5" x14ac:dyDescent="0.25">
      <c r="A50142" s="2">
        <v>3509</v>
      </c>
      <c r="B50142" s="2" t="s">
        <v>7156</v>
      </c>
      <c r="C50142" s="3">
        <v>43669.710416666669</v>
      </c>
      <c r="D50142" s="2">
        <v>4</v>
      </c>
      <c r="E50142" s="2" t="s">
        <v>7047</v>
      </c>
      <c r="F50142" s="2" t="s">
        <v>7048</v>
      </c>
      <c r="G50142" s="2">
        <v>3.99</v>
      </c>
      <c r="H50142" s="2">
        <v>15.96</v>
      </c>
      <c r="I50142" s="2" t="s">
        <v>39</v>
      </c>
      <c r="J50142" s="2" t="s">
        <v>15</v>
      </c>
      <c r="K50142" s="2" t="s">
        <v>7157</v>
      </c>
      <c r="L50142" s="2" t="s">
        <v>25</v>
      </c>
    </row>
    <row r="50143" spans="1:12" ht="12.5" x14ac:dyDescent="0.25">
      <c r="A50143" s="2">
        <v>3510</v>
      </c>
      <c r="B50143" s="2" t="s">
        <v>7158</v>
      </c>
      <c r="C50143" s="3">
        <v>44410.404861111114</v>
      </c>
      <c r="D50143" s="2">
        <v>7</v>
      </c>
      <c r="E50143" s="2" t="s">
        <v>7047</v>
      </c>
      <c r="F50143" s="2" t="s">
        <v>7048</v>
      </c>
      <c r="G50143" s="2">
        <v>3.99</v>
      </c>
      <c r="H50143" s="2">
        <v>27.93</v>
      </c>
      <c r="I50143" s="2" t="s">
        <v>248</v>
      </c>
      <c r="J50143" s="2" t="s">
        <v>20</v>
      </c>
      <c r="K50143" s="2" t="s">
        <v>7159</v>
      </c>
      <c r="L50143" s="2" t="s">
        <v>30</v>
      </c>
    </row>
    <row r="50144" spans="1:12" ht="12.5" x14ac:dyDescent="0.25">
      <c r="A50144" s="2">
        <v>3511</v>
      </c>
      <c r="B50144" s="2" t="s">
        <v>7160</v>
      </c>
      <c r="C50144" s="3">
        <v>44490.793055555558</v>
      </c>
      <c r="D50144" s="2">
        <v>6</v>
      </c>
      <c r="E50144" s="2" t="s">
        <v>7047</v>
      </c>
      <c r="F50144" s="2" t="s">
        <v>7048</v>
      </c>
      <c r="G50144" s="2">
        <v>3.99</v>
      </c>
      <c r="H50144" s="2">
        <v>23.94</v>
      </c>
      <c r="I50144" s="2" t="s">
        <v>143</v>
      </c>
      <c r="J50144" s="2" t="s">
        <v>28</v>
      </c>
      <c r="K50144" s="2" t="s">
        <v>7161</v>
      </c>
      <c r="L50144" s="2" t="s">
        <v>22</v>
      </c>
    </row>
    <row r="50145" spans="1:12" ht="12.5" x14ac:dyDescent="0.25">
      <c r="A50145" s="2">
        <v>3512</v>
      </c>
      <c r="B50145" s="2" t="s">
        <v>7162</v>
      </c>
      <c r="C50145" s="3">
        <v>44604.474999999999</v>
      </c>
      <c r="D50145" s="2">
        <v>1</v>
      </c>
      <c r="E50145" s="2" t="s">
        <v>7047</v>
      </c>
      <c r="F50145" s="2" t="s">
        <v>7048</v>
      </c>
      <c r="G50145" s="2">
        <v>3.99</v>
      </c>
      <c r="H50145" s="2">
        <v>3.99</v>
      </c>
      <c r="I50145" s="2" t="s">
        <v>71</v>
      </c>
      <c r="J50145" s="2" t="s">
        <v>20</v>
      </c>
      <c r="K50145" s="2" t="s">
        <v>7163</v>
      </c>
      <c r="L50145" s="2" t="s">
        <v>30</v>
      </c>
    </row>
    <row r="50146" spans="1:12" ht="12.5" x14ac:dyDescent="0.25">
      <c r="A50146" s="2">
        <v>3513</v>
      </c>
      <c r="B50146" s="2" t="s">
        <v>7164</v>
      </c>
      <c r="C50146" s="3">
        <v>44621.574305555558</v>
      </c>
      <c r="D50146" s="2">
        <v>7</v>
      </c>
      <c r="E50146" s="2" t="s">
        <v>7047</v>
      </c>
      <c r="F50146" s="2" t="s">
        <v>7048</v>
      </c>
      <c r="G50146" s="2">
        <v>3.99</v>
      </c>
      <c r="H50146" s="2">
        <v>27.93</v>
      </c>
      <c r="I50146" s="2" t="s">
        <v>223</v>
      </c>
      <c r="J50146" s="2" t="s">
        <v>20</v>
      </c>
      <c r="K50146" s="2" t="s">
        <v>7165</v>
      </c>
      <c r="L50146" s="2" t="s">
        <v>17</v>
      </c>
    </row>
    <row r="50147" spans="1:12" ht="12.5" x14ac:dyDescent="0.25">
      <c r="A50147" s="2">
        <v>3514</v>
      </c>
      <c r="B50147" s="2" t="s">
        <v>7166</v>
      </c>
      <c r="C50147" s="3">
        <v>44369.71597222222</v>
      </c>
      <c r="D50147" s="2">
        <v>1</v>
      </c>
      <c r="E50147" s="2" t="s">
        <v>7047</v>
      </c>
      <c r="F50147" s="2" t="s">
        <v>7048</v>
      </c>
      <c r="G50147" s="2">
        <v>3.99</v>
      </c>
      <c r="H50147" s="2">
        <v>3.99</v>
      </c>
      <c r="I50147" s="2" t="s">
        <v>211</v>
      </c>
      <c r="J50147" s="2" t="s">
        <v>46</v>
      </c>
      <c r="K50147" s="2" t="s">
        <v>7167</v>
      </c>
      <c r="L50147" s="2" t="s">
        <v>22</v>
      </c>
    </row>
    <row r="50148" spans="1:12" ht="12.5" x14ac:dyDescent="0.25">
      <c r="A50148" s="2">
        <v>3515</v>
      </c>
      <c r="B50148" s="2" t="s">
        <v>7168</v>
      </c>
      <c r="C50148" s="3">
        <v>44546.375</v>
      </c>
      <c r="D50148" s="2">
        <v>4</v>
      </c>
      <c r="E50148" s="2" t="s">
        <v>7047</v>
      </c>
      <c r="F50148" s="2" t="s">
        <v>7048</v>
      </c>
      <c r="G50148" s="2">
        <v>3.99</v>
      </c>
      <c r="H50148" s="2">
        <v>15.96</v>
      </c>
      <c r="I50148" s="2" t="s">
        <v>71</v>
      </c>
      <c r="J50148" s="2" t="s">
        <v>28</v>
      </c>
      <c r="K50148" s="2" t="s">
        <v>7169</v>
      </c>
      <c r="L50148" s="2" t="s">
        <v>37</v>
      </c>
    </row>
    <row r="50149" spans="1:12" ht="12.5" x14ac:dyDescent="0.25">
      <c r="A50149" s="2">
        <v>3516</v>
      </c>
      <c r="B50149" s="2" t="s">
        <v>7170</v>
      </c>
      <c r="C50149" s="3">
        <v>44607.526388888888</v>
      </c>
      <c r="D50149" s="2">
        <v>8</v>
      </c>
      <c r="E50149" s="2" t="s">
        <v>7047</v>
      </c>
      <c r="F50149" s="2" t="s">
        <v>7048</v>
      </c>
      <c r="G50149" s="2">
        <v>3.99</v>
      </c>
      <c r="H50149" s="2">
        <v>31.92</v>
      </c>
      <c r="I50149" s="2" t="s">
        <v>314</v>
      </c>
      <c r="J50149" s="2" t="s">
        <v>46</v>
      </c>
      <c r="K50149" s="2" t="s">
        <v>7171</v>
      </c>
      <c r="L50149" s="2" t="s">
        <v>63</v>
      </c>
    </row>
    <row r="50150" spans="1:12" ht="12.5" x14ac:dyDescent="0.25">
      <c r="A50150" s="2">
        <v>3517</v>
      </c>
      <c r="B50150" s="2" t="s">
        <v>7172</v>
      </c>
      <c r="C50150" s="3">
        <v>43799.615972222222</v>
      </c>
      <c r="D50150" s="2">
        <v>10</v>
      </c>
      <c r="E50150" s="2" t="s">
        <v>7047</v>
      </c>
      <c r="F50150" s="2" t="s">
        <v>7048</v>
      </c>
      <c r="G50150" s="2">
        <v>3.99</v>
      </c>
      <c r="H50150" s="2">
        <v>39.9</v>
      </c>
      <c r="I50150" s="2" t="s">
        <v>101</v>
      </c>
      <c r="J50150" s="2" t="s">
        <v>20</v>
      </c>
      <c r="K50150" s="2" t="s">
        <v>7173</v>
      </c>
      <c r="L50150" s="2" t="s">
        <v>37</v>
      </c>
    </row>
    <row r="50151" spans="1:12" ht="12.5" x14ac:dyDescent="0.25">
      <c r="A50151" s="2">
        <v>3518</v>
      </c>
      <c r="B50151" s="2" t="s">
        <v>7174</v>
      </c>
      <c r="C50151" s="3">
        <v>44032.864583333336</v>
      </c>
      <c r="D50151" s="2">
        <v>1</v>
      </c>
      <c r="E50151" s="2" t="s">
        <v>7047</v>
      </c>
      <c r="F50151" s="2" t="s">
        <v>7048</v>
      </c>
      <c r="G50151" s="2">
        <v>3.99</v>
      </c>
      <c r="H50151" s="2">
        <v>3.99</v>
      </c>
      <c r="I50151" s="2" t="s">
        <v>109</v>
      </c>
      <c r="J50151" s="2" t="s">
        <v>46</v>
      </c>
      <c r="K50151" s="2" t="s">
        <v>7175</v>
      </c>
      <c r="L50151" s="2" t="s">
        <v>22</v>
      </c>
    </row>
    <row r="50152" spans="1:12" ht="12.5" x14ac:dyDescent="0.25">
      <c r="A50152" s="2">
        <v>3519</v>
      </c>
      <c r="B50152" s="2" t="s">
        <v>7176</v>
      </c>
      <c r="C50152" s="3">
        <v>44009.850694444445</v>
      </c>
      <c r="D50152" s="2">
        <v>2</v>
      </c>
      <c r="E50152" s="2" t="s">
        <v>7047</v>
      </c>
      <c r="F50152" s="2" t="s">
        <v>7048</v>
      </c>
      <c r="G50152" s="2">
        <v>3.99</v>
      </c>
      <c r="H50152" s="2">
        <v>7.98</v>
      </c>
      <c r="I50152" s="2" t="s">
        <v>135</v>
      </c>
      <c r="J50152" s="2" t="s">
        <v>46</v>
      </c>
      <c r="K50152" s="2" t="s">
        <v>7177</v>
      </c>
      <c r="L50152" s="2" t="s">
        <v>30</v>
      </c>
    </row>
    <row r="50153" spans="1:12" ht="12.5" x14ac:dyDescent="0.25">
      <c r="A50153" s="2">
        <v>3520</v>
      </c>
      <c r="B50153" s="2" t="s">
        <v>7178</v>
      </c>
      <c r="C50153" s="3">
        <v>44557.740277777775</v>
      </c>
      <c r="D50153" s="2">
        <v>7</v>
      </c>
      <c r="E50153" s="2" t="s">
        <v>7047</v>
      </c>
      <c r="F50153" s="2" t="s">
        <v>7048</v>
      </c>
      <c r="G50153" s="2">
        <v>3.99</v>
      </c>
      <c r="H50153" s="2">
        <v>27.93</v>
      </c>
      <c r="I50153" s="2" t="s">
        <v>146</v>
      </c>
      <c r="J50153" s="2" t="s">
        <v>28</v>
      </c>
      <c r="K50153" s="2" t="s">
        <v>7179</v>
      </c>
      <c r="L50153" s="2" t="s">
        <v>30</v>
      </c>
    </row>
    <row r="50154" spans="1:12" ht="12.5" x14ac:dyDescent="0.25">
      <c r="A50154" s="2">
        <v>3521</v>
      </c>
      <c r="B50154" s="2" t="s">
        <v>7180</v>
      </c>
      <c r="C50154" s="3">
        <v>44372.34097222222</v>
      </c>
      <c r="D50154" s="2">
        <v>8</v>
      </c>
      <c r="E50154" s="2" t="s">
        <v>7047</v>
      </c>
      <c r="F50154" s="2" t="s">
        <v>7048</v>
      </c>
      <c r="G50154" s="2">
        <v>3.99</v>
      </c>
      <c r="H50154" s="2">
        <v>31.92</v>
      </c>
      <c r="I50154" s="2" t="s">
        <v>14</v>
      </c>
      <c r="J50154" s="2" t="s">
        <v>15</v>
      </c>
      <c r="K50154" s="2" t="s">
        <v>7181</v>
      </c>
      <c r="L50154" s="2" t="s">
        <v>37</v>
      </c>
    </row>
    <row r="50155" spans="1:12" ht="12.5" x14ac:dyDescent="0.25">
      <c r="A50155" s="2">
        <v>3522</v>
      </c>
      <c r="B50155" s="2" t="s">
        <v>7182</v>
      </c>
      <c r="C50155" s="3">
        <v>44094.741666666669</v>
      </c>
      <c r="D50155" s="2">
        <v>8</v>
      </c>
      <c r="E50155" s="2" t="s">
        <v>7047</v>
      </c>
      <c r="F50155" s="2" t="s">
        <v>7048</v>
      </c>
      <c r="G50155" s="2">
        <v>3.99</v>
      </c>
      <c r="H50155" s="2">
        <v>31.92</v>
      </c>
      <c r="I50155" s="2" t="s">
        <v>248</v>
      </c>
      <c r="J50155" s="2" t="s">
        <v>46</v>
      </c>
      <c r="K50155" s="2" t="s">
        <v>7183</v>
      </c>
      <c r="L50155" s="2" t="s">
        <v>17</v>
      </c>
    </row>
    <row r="50156" spans="1:12" ht="12.5" x14ac:dyDescent="0.25">
      <c r="A50156" s="2">
        <v>3523</v>
      </c>
      <c r="B50156" s="2" t="s">
        <v>7184</v>
      </c>
      <c r="C50156" s="3">
        <v>44229.772916666669</v>
      </c>
      <c r="D50156" s="2">
        <v>5</v>
      </c>
      <c r="E50156" s="2" t="s">
        <v>7047</v>
      </c>
      <c r="F50156" s="2" t="s">
        <v>7048</v>
      </c>
      <c r="G50156" s="2">
        <v>3.99</v>
      </c>
      <c r="H50156" s="2">
        <v>19.95</v>
      </c>
      <c r="I50156" s="2" t="s">
        <v>32</v>
      </c>
      <c r="J50156" s="2" t="s">
        <v>15</v>
      </c>
      <c r="K50156" s="2" t="s">
        <v>7185</v>
      </c>
      <c r="L50156" s="2" t="s">
        <v>17</v>
      </c>
    </row>
    <row r="50157" spans="1:12" ht="12.5" x14ac:dyDescent="0.25">
      <c r="A50157" s="2">
        <v>3524</v>
      </c>
      <c r="B50157" s="2" t="s">
        <v>7186</v>
      </c>
      <c r="C50157" s="3">
        <v>43782.594444444447</v>
      </c>
      <c r="D50157" s="2">
        <v>1</v>
      </c>
      <c r="E50157" s="2" t="s">
        <v>7047</v>
      </c>
      <c r="F50157" s="2" t="s">
        <v>7048</v>
      </c>
      <c r="G50157" s="2">
        <v>3.99</v>
      </c>
      <c r="H50157" s="2">
        <v>3.99</v>
      </c>
      <c r="I50157" s="2" t="s">
        <v>172</v>
      </c>
      <c r="J50157" s="2" t="s">
        <v>46</v>
      </c>
      <c r="K50157" s="2" t="s">
        <v>7187</v>
      </c>
      <c r="L50157" s="2" t="s">
        <v>30</v>
      </c>
    </row>
    <row r="50158" spans="1:12" ht="12.5" x14ac:dyDescent="0.25">
      <c r="A50158" s="2">
        <v>3525</v>
      </c>
      <c r="B50158" s="2" t="s">
        <v>7188</v>
      </c>
      <c r="C50158" s="3">
        <v>43757.80972222222</v>
      </c>
      <c r="D50158" s="2">
        <v>2</v>
      </c>
      <c r="E50158" s="2" t="s">
        <v>7047</v>
      </c>
      <c r="F50158" s="2" t="s">
        <v>7048</v>
      </c>
      <c r="G50158" s="2">
        <v>3.99</v>
      </c>
      <c r="H50158" s="2">
        <v>7.98</v>
      </c>
      <c r="I50158" s="2" t="s">
        <v>314</v>
      </c>
      <c r="J50158" s="2" t="s">
        <v>15</v>
      </c>
      <c r="K50158" s="2" t="s">
        <v>7189</v>
      </c>
      <c r="L50158" s="2" t="s">
        <v>22</v>
      </c>
    </row>
    <row r="50159" spans="1:12" ht="12.5" x14ac:dyDescent="0.25">
      <c r="A50159" s="2">
        <v>3526</v>
      </c>
      <c r="B50159" s="2" t="s">
        <v>7190</v>
      </c>
      <c r="C50159" s="3">
        <v>44626.384027777778</v>
      </c>
      <c r="D50159" s="2">
        <v>8</v>
      </c>
      <c r="E50159" s="2" t="s">
        <v>7047</v>
      </c>
      <c r="F50159" s="2" t="s">
        <v>7048</v>
      </c>
      <c r="G50159" s="2">
        <v>3.99</v>
      </c>
      <c r="H50159" s="2">
        <v>31.92</v>
      </c>
      <c r="I50159" s="2" t="s">
        <v>179</v>
      </c>
      <c r="J50159" s="2" t="s">
        <v>28</v>
      </c>
      <c r="K50159" s="2" t="s">
        <v>7191</v>
      </c>
      <c r="L50159" s="2" t="s">
        <v>30</v>
      </c>
    </row>
    <row r="50160" spans="1:12" ht="12.5" x14ac:dyDescent="0.25">
      <c r="A50160" s="2">
        <v>3527</v>
      </c>
      <c r="B50160" s="2" t="s">
        <v>7192</v>
      </c>
      <c r="C50160" s="3">
        <v>44002.75277777778</v>
      </c>
      <c r="D50160" s="2">
        <v>10</v>
      </c>
      <c r="E50160" s="2" t="s">
        <v>7047</v>
      </c>
      <c r="F50160" s="2" t="s">
        <v>7048</v>
      </c>
      <c r="G50160" s="2">
        <v>3.99</v>
      </c>
      <c r="H50160" s="2">
        <v>39.9</v>
      </c>
      <c r="I50160" s="2" t="s">
        <v>223</v>
      </c>
      <c r="J50160" s="2" t="s">
        <v>20</v>
      </c>
      <c r="K50160" s="2" t="s">
        <v>7193</v>
      </c>
      <c r="L50160" s="2" t="s">
        <v>25</v>
      </c>
    </row>
    <row r="50161" spans="1:12" ht="12.5" x14ac:dyDescent="0.25">
      <c r="A50161" s="2">
        <v>3528</v>
      </c>
      <c r="B50161" s="2" t="s">
        <v>7194</v>
      </c>
      <c r="C50161" s="3">
        <v>44229.743055555555</v>
      </c>
      <c r="D50161" s="2">
        <v>10</v>
      </c>
      <c r="E50161" s="2" t="s">
        <v>7047</v>
      </c>
      <c r="F50161" s="2" t="s">
        <v>7048</v>
      </c>
      <c r="G50161" s="2">
        <v>3.99</v>
      </c>
      <c r="H50161" s="2">
        <v>39.9</v>
      </c>
      <c r="I50161" s="2" t="s">
        <v>35</v>
      </c>
      <c r="J50161" s="2" t="s">
        <v>20</v>
      </c>
      <c r="K50161" s="2" t="s">
        <v>7195</v>
      </c>
      <c r="L50161" s="2" t="s">
        <v>17</v>
      </c>
    </row>
    <row r="50162" spans="1:12" ht="12.5" x14ac:dyDescent="0.25">
      <c r="A50162" s="2">
        <v>3529</v>
      </c>
      <c r="B50162" s="2" t="s">
        <v>7196</v>
      </c>
      <c r="C50162" s="3">
        <v>44497.412499999999</v>
      </c>
      <c r="D50162" s="2">
        <v>9</v>
      </c>
      <c r="E50162" s="2" t="s">
        <v>7047</v>
      </c>
      <c r="F50162" s="2" t="s">
        <v>7048</v>
      </c>
      <c r="G50162" s="2">
        <v>3.99</v>
      </c>
      <c r="H50162" s="2">
        <v>35.909999999999997</v>
      </c>
      <c r="I50162" s="2" t="s">
        <v>199</v>
      </c>
      <c r="J50162" s="2" t="s">
        <v>28</v>
      </c>
      <c r="K50162" s="2" t="s">
        <v>7197</v>
      </c>
      <c r="L50162" s="2" t="s">
        <v>25</v>
      </c>
    </row>
    <row r="50163" spans="1:12" ht="12.5" x14ac:dyDescent="0.25">
      <c r="A50163" s="2">
        <v>3530</v>
      </c>
      <c r="B50163" s="2" t="s">
        <v>7198</v>
      </c>
      <c r="C50163" s="3">
        <v>44636.791666666664</v>
      </c>
      <c r="D50163" s="2">
        <v>7</v>
      </c>
      <c r="E50163" s="2" t="s">
        <v>7047</v>
      </c>
      <c r="F50163" s="2" t="s">
        <v>7048</v>
      </c>
      <c r="G50163" s="2">
        <v>3.99</v>
      </c>
      <c r="H50163" s="2">
        <v>27.93</v>
      </c>
      <c r="I50163" s="2" t="s">
        <v>55</v>
      </c>
      <c r="J50163" s="2" t="s">
        <v>20</v>
      </c>
      <c r="K50163" s="2" t="s">
        <v>7199</v>
      </c>
      <c r="L50163" s="2" t="s">
        <v>63</v>
      </c>
    </row>
    <row r="50164" spans="1:12" ht="12.5" x14ac:dyDescent="0.25">
      <c r="A50164" s="2">
        <v>3531</v>
      </c>
      <c r="B50164" s="2" t="s">
        <v>7200</v>
      </c>
      <c r="C50164" s="3">
        <v>44159.501388888886</v>
      </c>
      <c r="D50164" s="2">
        <v>5</v>
      </c>
      <c r="E50164" s="2" t="s">
        <v>7047</v>
      </c>
      <c r="F50164" s="2" t="s">
        <v>7048</v>
      </c>
      <c r="G50164" s="2">
        <v>3.99</v>
      </c>
      <c r="H50164" s="2">
        <v>19.95</v>
      </c>
      <c r="I50164" s="2" t="s">
        <v>283</v>
      </c>
      <c r="J50164" s="2" t="s">
        <v>46</v>
      </c>
      <c r="K50164" s="2" t="s">
        <v>7201</v>
      </c>
      <c r="L50164" s="2" t="s">
        <v>37</v>
      </c>
    </row>
    <row r="50165" spans="1:12" ht="12.5" x14ac:dyDescent="0.25">
      <c r="A50165" s="2">
        <v>3532</v>
      </c>
      <c r="B50165" s="2" t="s">
        <v>7202</v>
      </c>
      <c r="C50165" s="3">
        <v>43705.613888888889</v>
      </c>
      <c r="D50165" s="2">
        <v>3</v>
      </c>
      <c r="E50165" s="2" t="s">
        <v>7047</v>
      </c>
      <c r="F50165" s="2" t="s">
        <v>7048</v>
      </c>
      <c r="G50165" s="2">
        <v>3.99</v>
      </c>
      <c r="H50165" s="2">
        <v>11.97</v>
      </c>
      <c r="I50165" s="2" t="s">
        <v>253</v>
      </c>
      <c r="J50165" s="2" t="s">
        <v>46</v>
      </c>
      <c r="K50165" s="2" t="s">
        <v>7203</v>
      </c>
      <c r="L50165" s="2" t="s">
        <v>37</v>
      </c>
    </row>
    <row r="50166" spans="1:12" ht="12.5" x14ac:dyDescent="0.25">
      <c r="A50166" s="2">
        <v>3533</v>
      </c>
      <c r="B50166" s="2" t="s">
        <v>7204</v>
      </c>
      <c r="C50166" s="3">
        <v>44358.80972222222</v>
      </c>
      <c r="D50166" s="2">
        <v>9</v>
      </c>
      <c r="E50166" s="2" t="s">
        <v>7047</v>
      </c>
      <c r="F50166" s="2" t="s">
        <v>7048</v>
      </c>
      <c r="G50166" s="2">
        <v>3.99</v>
      </c>
      <c r="H50166" s="2">
        <v>35.909999999999997</v>
      </c>
      <c r="I50166" s="2" t="s">
        <v>135</v>
      </c>
      <c r="J50166" s="2" t="s">
        <v>28</v>
      </c>
      <c r="K50166" s="2" t="s">
        <v>7205</v>
      </c>
      <c r="L50166" s="2" t="s">
        <v>25</v>
      </c>
    </row>
    <row r="50167" spans="1:12" ht="12.5" x14ac:dyDescent="0.25">
      <c r="A50167" s="2">
        <v>3534</v>
      </c>
      <c r="B50167" s="2" t="s">
        <v>7206</v>
      </c>
      <c r="C50167" s="3">
        <v>43871.586111111108</v>
      </c>
      <c r="D50167" s="2">
        <v>5</v>
      </c>
      <c r="E50167" s="2" t="s">
        <v>7047</v>
      </c>
      <c r="F50167" s="2" t="s">
        <v>7048</v>
      </c>
      <c r="G50167" s="2">
        <v>3.99</v>
      </c>
      <c r="H50167" s="2">
        <v>19.95</v>
      </c>
      <c r="I50167" s="2" t="s">
        <v>314</v>
      </c>
      <c r="J50167" s="2" t="s">
        <v>46</v>
      </c>
      <c r="K50167" s="2" t="s">
        <v>7207</v>
      </c>
      <c r="L50167" s="2" t="s">
        <v>22</v>
      </c>
    </row>
    <row r="50168" spans="1:12" ht="12.5" x14ac:dyDescent="0.25">
      <c r="A50168" s="2">
        <v>3535</v>
      </c>
      <c r="B50168" s="2" t="s">
        <v>7208</v>
      </c>
      <c r="C50168" s="3">
        <v>43686.559027777781</v>
      </c>
      <c r="D50168" s="2">
        <v>1</v>
      </c>
      <c r="E50168" s="2" t="s">
        <v>7047</v>
      </c>
      <c r="F50168" s="2" t="s">
        <v>7048</v>
      </c>
      <c r="G50168" s="2">
        <v>3.99</v>
      </c>
      <c r="H50168" s="2">
        <v>3.99</v>
      </c>
      <c r="I50168" s="2" t="s">
        <v>68</v>
      </c>
      <c r="J50168" s="2" t="s">
        <v>15</v>
      </c>
      <c r="K50168" s="2" t="s">
        <v>7209</v>
      </c>
      <c r="L50168" s="2" t="s">
        <v>37</v>
      </c>
    </row>
    <row r="50169" spans="1:12" ht="12.5" x14ac:dyDescent="0.25">
      <c r="A50169" s="2">
        <v>3536</v>
      </c>
      <c r="B50169" s="2" t="s">
        <v>7210</v>
      </c>
      <c r="C50169" s="3">
        <v>43931.634722222225</v>
      </c>
      <c r="D50169" s="2">
        <v>6</v>
      </c>
      <c r="E50169" s="2" t="s">
        <v>7047</v>
      </c>
      <c r="F50169" s="2" t="s">
        <v>7048</v>
      </c>
      <c r="G50169" s="2">
        <v>3.99</v>
      </c>
      <c r="H50169" s="2">
        <v>23.94</v>
      </c>
      <c r="I50169" s="2" t="s">
        <v>116</v>
      </c>
      <c r="J50169" s="2" t="s">
        <v>15</v>
      </c>
      <c r="K50169" s="2" t="s">
        <v>7211</v>
      </c>
      <c r="L50169" s="2" t="s">
        <v>30</v>
      </c>
    </row>
    <row r="50170" spans="1:12" ht="12.5" x14ac:dyDescent="0.25">
      <c r="A50170" s="2">
        <v>3537</v>
      </c>
      <c r="B50170" s="2" t="s">
        <v>7212</v>
      </c>
      <c r="C50170" s="3">
        <v>43654.75</v>
      </c>
      <c r="D50170" s="2">
        <v>9</v>
      </c>
      <c r="E50170" s="2" t="s">
        <v>7047</v>
      </c>
      <c r="F50170" s="2" t="s">
        <v>7048</v>
      </c>
      <c r="G50170" s="2">
        <v>3.99</v>
      </c>
      <c r="H50170" s="2">
        <v>35.909999999999997</v>
      </c>
      <c r="I50170" s="2" t="s">
        <v>89</v>
      </c>
      <c r="J50170" s="2" t="s">
        <v>46</v>
      </c>
      <c r="K50170" s="2" t="s">
        <v>7213</v>
      </c>
      <c r="L50170" s="2" t="s">
        <v>63</v>
      </c>
    </row>
    <row r="50171" spans="1:12" ht="12.5" x14ac:dyDescent="0.25">
      <c r="A50171" s="2">
        <v>3538</v>
      </c>
      <c r="B50171" s="2" t="s">
        <v>7214</v>
      </c>
      <c r="C50171" s="3">
        <v>44639.786805555559</v>
      </c>
      <c r="D50171" s="2">
        <v>7</v>
      </c>
      <c r="E50171" s="2" t="s">
        <v>7047</v>
      </c>
      <c r="F50171" s="2" t="s">
        <v>7048</v>
      </c>
      <c r="G50171" s="2">
        <v>3.99</v>
      </c>
      <c r="H50171" s="2">
        <v>27.93</v>
      </c>
      <c r="I50171" s="2" t="s">
        <v>35</v>
      </c>
      <c r="J50171" s="2" t="s">
        <v>28</v>
      </c>
      <c r="K50171" s="2" t="s">
        <v>7215</v>
      </c>
      <c r="L50171" s="2" t="s">
        <v>25</v>
      </c>
    </row>
    <row r="50172" spans="1:12" ht="12.5" x14ac:dyDescent="0.25">
      <c r="A50172" s="2">
        <v>3539</v>
      </c>
      <c r="B50172" s="2" t="s">
        <v>7216</v>
      </c>
      <c r="C50172" s="3">
        <v>44630.519444444442</v>
      </c>
      <c r="D50172" s="2">
        <v>8</v>
      </c>
      <c r="E50172" s="2" t="s">
        <v>7047</v>
      </c>
      <c r="F50172" s="2" t="s">
        <v>7048</v>
      </c>
      <c r="G50172" s="2">
        <v>3.99</v>
      </c>
      <c r="H50172" s="2">
        <v>31.92</v>
      </c>
      <c r="I50172" s="2" t="s">
        <v>199</v>
      </c>
      <c r="J50172" s="2" t="s">
        <v>46</v>
      </c>
      <c r="K50172" s="2" t="s">
        <v>7217</v>
      </c>
      <c r="L50172" s="2" t="s">
        <v>17</v>
      </c>
    </row>
    <row r="50173" spans="1:12" ht="12.5" x14ac:dyDescent="0.25">
      <c r="A50173" s="2">
        <v>3540</v>
      </c>
      <c r="B50173" s="2" t="s">
        <v>7218</v>
      </c>
      <c r="C50173" s="3">
        <v>43682.603472222225</v>
      </c>
      <c r="D50173" s="2">
        <v>8</v>
      </c>
      <c r="E50173" s="2" t="s">
        <v>7047</v>
      </c>
      <c r="F50173" s="2" t="s">
        <v>7048</v>
      </c>
      <c r="G50173" s="2">
        <v>3.99</v>
      </c>
      <c r="H50173" s="2">
        <v>31.92</v>
      </c>
      <c r="I50173" s="2" t="s">
        <v>71</v>
      </c>
      <c r="J50173" s="2" t="s">
        <v>28</v>
      </c>
      <c r="K50173" s="2" t="s">
        <v>7219</v>
      </c>
      <c r="L50173" s="2" t="s">
        <v>37</v>
      </c>
    </row>
    <row r="50174" spans="1:12" ht="12.5" x14ac:dyDescent="0.25">
      <c r="A50174" s="2">
        <v>3541</v>
      </c>
      <c r="B50174" s="2" t="s">
        <v>7220</v>
      </c>
      <c r="C50174" s="3">
        <v>44324.519444444442</v>
      </c>
      <c r="D50174" s="2">
        <v>6</v>
      </c>
      <c r="E50174" s="2" t="s">
        <v>7047</v>
      </c>
      <c r="F50174" s="2" t="s">
        <v>7048</v>
      </c>
      <c r="G50174" s="2">
        <v>3.99</v>
      </c>
      <c r="H50174" s="2">
        <v>23.94</v>
      </c>
      <c r="I50174" s="2" t="s">
        <v>32</v>
      </c>
      <c r="J50174" s="2" t="s">
        <v>15</v>
      </c>
      <c r="K50174" s="2" t="s">
        <v>7221</v>
      </c>
      <c r="L50174" s="2" t="s">
        <v>22</v>
      </c>
    </row>
    <row r="50175" spans="1:12" ht="12.5" x14ac:dyDescent="0.25">
      <c r="A50175" s="2">
        <v>3542</v>
      </c>
      <c r="B50175" s="2" t="s">
        <v>7222</v>
      </c>
      <c r="C50175" s="3">
        <v>44448.785416666666</v>
      </c>
      <c r="D50175" s="2">
        <v>3</v>
      </c>
      <c r="E50175" s="2" t="s">
        <v>7047</v>
      </c>
      <c r="F50175" s="2" t="s">
        <v>7048</v>
      </c>
      <c r="G50175" s="2">
        <v>3.99</v>
      </c>
      <c r="H50175" s="2">
        <v>11.97</v>
      </c>
      <c r="I50175" s="2" t="s">
        <v>65</v>
      </c>
      <c r="J50175" s="2" t="s">
        <v>28</v>
      </c>
      <c r="K50175" s="2" t="s">
        <v>7223</v>
      </c>
      <c r="L50175" s="2" t="s">
        <v>37</v>
      </c>
    </row>
    <row r="50176" spans="1:12" ht="12.5" x14ac:dyDescent="0.25">
      <c r="A50176" s="2">
        <v>3543</v>
      </c>
      <c r="B50176" s="2" t="s">
        <v>7224</v>
      </c>
      <c r="C50176" s="3">
        <v>44148.428472222222</v>
      </c>
      <c r="D50176" s="2">
        <v>10</v>
      </c>
      <c r="E50176" s="2" t="s">
        <v>7047</v>
      </c>
      <c r="F50176" s="2" t="s">
        <v>7048</v>
      </c>
      <c r="G50176" s="2">
        <v>3.99</v>
      </c>
      <c r="H50176" s="2">
        <v>39.9</v>
      </c>
      <c r="I50176" s="2" t="s">
        <v>172</v>
      </c>
      <c r="J50176" s="2" t="s">
        <v>20</v>
      </c>
      <c r="K50176" s="2" t="s">
        <v>7225</v>
      </c>
      <c r="L50176" s="2" t="s">
        <v>30</v>
      </c>
    </row>
    <row r="50177" spans="1:12" ht="12.5" x14ac:dyDescent="0.25">
      <c r="A50177" s="2">
        <v>3544</v>
      </c>
      <c r="B50177" s="2" t="s">
        <v>7226</v>
      </c>
      <c r="C50177" s="3">
        <v>44321.51458333333</v>
      </c>
      <c r="D50177" s="2">
        <v>8</v>
      </c>
      <c r="E50177" s="2" t="s">
        <v>7047</v>
      </c>
      <c r="F50177" s="2" t="s">
        <v>7048</v>
      </c>
      <c r="G50177" s="2">
        <v>3.99</v>
      </c>
      <c r="H50177" s="2">
        <v>31.92</v>
      </c>
      <c r="I50177" s="2" t="s">
        <v>109</v>
      </c>
      <c r="J50177" s="2" t="s">
        <v>28</v>
      </c>
      <c r="K50177" s="2" t="s">
        <v>7227</v>
      </c>
      <c r="L50177" s="2" t="s">
        <v>22</v>
      </c>
    </row>
    <row r="50178" spans="1:12" ht="12.5" x14ac:dyDescent="0.25">
      <c r="A50178" s="2">
        <v>3545</v>
      </c>
      <c r="B50178" s="2" t="s">
        <v>7228</v>
      </c>
      <c r="C50178" s="3">
        <v>44510.513888888891</v>
      </c>
      <c r="D50178" s="2">
        <v>1</v>
      </c>
      <c r="E50178" s="2" t="s">
        <v>7047</v>
      </c>
      <c r="F50178" s="2" t="s">
        <v>7048</v>
      </c>
      <c r="G50178" s="2">
        <v>3.99</v>
      </c>
      <c r="H50178" s="2">
        <v>3.99</v>
      </c>
      <c r="I50178" s="2" t="s">
        <v>143</v>
      </c>
      <c r="J50178" s="2" t="s">
        <v>28</v>
      </c>
      <c r="K50178" s="2" t="s">
        <v>7229</v>
      </c>
      <c r="L50178" s="2" t="s">
        <v>30</v>
      </c>
    </row>
    <row r="50179" spans="1:12" ht="12.5" x14ac:dyDescent="0.25">
      <c r="A50179" s="2">
        <v>3546</v>
      </c>
      <c r="B50179" s="2" t="s">
        <v>7230</v>
      </c>
      <c r="C50179" s="3">
        <v>43959.613888888889</v>
      </c>
      <c r="D50179" s="2">
        <v>6</v>
      </c>
      <c r="E50179" s="2" t="s">
        <v>7047</v>
      </c>
      <c r="F50179" s="2" t="s">
        <v>7048</v>
      </c>
      <c r="G50179" s="2">
        <v>3.99</v>
      </c>
      <c r="H50179" s="2">
        <v>23.94</v>
      </c>
      <c r="I50179" s="2" t="s">
        <v>211</v>
      </c>
      <c r="J50179" s="2" t="s">
        <v>15</v>
      </c>
      <c r="K50179" s="2" t="s">
        <v>7231</v>
      </c>
      <c r="L50179" s="2" t="s">
        <v>37</v>
      </c>
    </row>
    <row r="50180" spans="1:12" ht="12.5" x14ac:dyDescent="0.25">
      <c r="A50180" s="2">
        <v>3547</v>
      </c>
      <c r="B50180" s="2" t="s">
        <v>7232</v>
      </c>
      <c r="C50180" s="3">
        <v>44035.828472222223</v>
      </c>
      <c r="D50180" s="2">
        <v>5</v>
      </c>
      <c r="E50180" s="2" t="s">
        <v>7047</v>
      </c>
      <c r="F50180" s="2" t="s">
        <v>7048</v>
      </c>
      <c r="G50180" s="2">
        <v>3.99</v>
      </c>
      <c r="H50180" s="2">
        <v>19.95</v>
      </c>
      <c r="I50180" s="2" t="s">
        <v>27</v>
      </c>
      <c r="J50180" s="2" t="s">
        <v>20</v>
      </c>
      <c r="K50180" s="2" t="s">
        <v>7233</v>
      </c>
      <c r="L50180" s="2" t="s">
        <v>63</v>
      </c>
    </row>
    <row r="50181" spans="1:12" ht="12.5" x14ac:dyDescent="0.25">
      <c r="A50181" s="2">
        <v>3548</v>
      </c>
      <c r="B50181" s="2" t="s">
        <v>7234</v>
      </c>
      <c r="C50181" s="3">
        <v>44505.543749999997</v>
      </c>
      <c r="D50181" s="2">
        <v>7</v>
      </c>
      <c r="E50181" s="2" t="s">
        <v>7047</v>
      </c>
      <c r="F50181" s="2" t="s">
        <v>7048</v>
      </c>
      <c r="G50181" s="2">
        <v>3.99</v>
      </c>
      <c r="H50181" s="2">
        <v>27.93</v>
      </c>
      <c r="I50181" s="2" t="s">
        <v>81</v>
      </c>
      <c r="J50181" s="2" t="s">
        <v>15</v>
      </c>
      <c r="K50181" s="2" t="s">
        <v>7235</v>
      </c>
      <c r="L50181" s="2" t="s">
        <v>25</v>
      </c>
    </row>
    <row r="50182" spans="1:12" ht="12.5" x14ac:dyDescent="0.25">
      <c r="A50182" s="2">
        <v>3549</v>
      </c>
      <c r="B50182" s="2" t="s">
        <v>7236</v>
      </c>
      <c r="C50182" s="3">
        <v>44410.479861111111</v>
      </c>
      <c r="D50182" s="2">
        <v>9</v>
      </c>
      <c r="E50182" s="2" t="s">
        <v>7047</v>
      </c>
      <c r="F50182" s="2" t="s">
        <v>7048</v>
      </c>
      <c r="G50182" s="2">
        <v>3.99</v>
      </c>
      <c r="H50182" s="2">
        <v>35.909999999999997</v>
      </c>
      <c r="I50182" s="2" t="s">
        <v>138</v>
      </c>
      <c r="J50182" s="2" t="s">
        <v>20</v>
      </c>
      <c r="K50182" s="2" t="s">
        <v>7237</v>
      </c>
      <c r="L50182" s="2" t="s">
        <v>25</v>
      </c>
    </row>
    <row r="50183" spans="1:12" ht="12.5" x14ac:dyDescent="0.25">
      <c r="A50183" s="2">
        <v>3550</v>
      </c>
      <c r="B50183" s="2" t="s">
        <v>7238</v>
      </c>
      <c r="C50183" s="3">
        <v>43768.42083333333</v>
      </c>
      <c r="D50183" s="2">
        <v>1</v>
      </c>
      <c r="E50183" s="2" t="s">
        <v>7047</v>
      </c>
      <c r="F50183" s="2" t="s">
        <v>7048</v>
      </c>
      <c r="G50183" s="2">
        <v>3.99</v>
      </c>
      <c r="H50183" s="2">
        <v>3.99</v>
      </c>
      <c r="I50183" s="2" t="s">
        <v>35</v>
      </c>
      <c r="J50183" s="2" t="s">
        <v>15</v>
      </c>
      <c r="K50183" s="2" t="s">
        <v>7239</v>
      </c>
      <c r="L50183" s="2" t="s">
        <v>63</v>
      </c>
    </row>
    <row r="50184" spans="1:12" ht="12.5" x14ac:dyDescent="0.25">
      <c r="A50184" s="2">
        <v>3551</v>
      </c>
      <c r="B50184" s="2" t="s">
        <v>7240</v>
      </c>
      <c r="C50184" s="3">
        <v>44195.765277777777</v>
      </c>
      <c r="D50184" s="2">
        <v>5</v>
      </c>
      <c r="E50184" s="2" t="s">
        <v>7047</v>
      </c>
      <c r="F50184" s="2" t="s">
        <v>7048</v>
      </c>
      <c r="G50184" s="2">
        <v>3.99</v>
      </c>
      <c r="H50184" s="2">
        <v>19.95</v>
      </c>
      <c r="I50184" s="2" t="s">
        <v>74</v>
      </c>
      <c r="J50184" s="2" t="s">
        <v>20</v>
      </c>
      <c r="K50184" s="2" t="s">
        <v>7241</v>
      </c>
      <c r="L50184" s="2" t="s">
        <v>37</v>
      </c>
    </row>
    <row r="50185" spans="1:12" ht="12.5" x14ac:dyDescent="0.25">
      <c r="A50185" s="2">
        <v>3552</v>
      </c>
      <c r="B50185" s="2" t="s">
        <v>7242</v>
      </c>
      <c r="C50185" s="3">
        <v>43719.763888888891</v>
      </c>
      <c r="D50185" s="2">
        <v>6</v>
      </c>
      <c r="E50185" s="2" t="s">
        <v>7047</v>
      </c>
      <c r="F50185" s="2" t="s">
        <v>7048</v>
      </c>
      <c r="G50185" s="2">
        <v>3.99</v>
      </c>
      <c r="H50185" s="2">
        <v>23.94</v>
      </c>
      <c r="I50185" s="2" t="s">
        <v>248</v>
      </c>
      <c r="J50185" s="2" t="s">
        <v>46</v>
      </c>
      <c r="K50185" s="2" t="s">
        <v>7243</v>
      </c>
      <c r="L50185" s="2" t="s">
        <v>37</v>
      </c>
    </row>
    <row r="50186" spans="1:12" ht="12.5" x14ac:dyDescent="0.25">
      <c r="A50186" s="2">
        <v>3553</v>
      </c>
      <c r="B50186" s="2" t="s">
        <v>7244</v>
      </c>
      <c r="C50186" s="3">
        <v>43734.643055555556</v>
      </c>
      <c r="D50186" s="2">
        <v>8</v>
      </c>
      <c r="E50186" s="2" t="s">
        <v>7047</v>
      </c>
      <c r="F50186" s="2" t="s">
        <v>7048</v>
      </c>
      <c r="G50186" s="2">
        <v>3.99</v>
      </c>
      <c r="H50186" s="2">
        <v>31.92</v>
      </c>
      <c r="I50186" s="2" t="s">
        <v>27</v>
      </c>
      <c r="J50186" s="2" t="s">
        <v>20</v>
      </c>
      <c r="K50186" s="2" t="s">
        <v>7245</v>
      </c>
      <c r="L50186" s="2" t="s">
        <v>25</v>
      </c>
    </row>
    <row r="50187" spans="1:12" ht="12.5" x14ac:dyDescent="0.25">
      <c r="A50187" s="2">
        <v>3554</v>
      </c>
      <c r="B50187" s="2" t="s">
        <v>7246</v>
      </c>
      <c r="C50187" s="3">
        <v>44652.736805555556</v>
      </c>
      <c r="D50187" s="2">
        <v>2</v>
      </c>
      <c r="E50187" s="2" t="s">
        <v>7047</v>
      </c>
      <c r="F50187" s="2" t="s">
        <v>7048</v>
      </c>
      <c r="G50187" s="2">
        <v>3.99</v>
      </c>
      <c r="H50187" s="2">
        <v>7.98</v>
      </c>
      <c r="I50187" s="2" t="s">
        <v>194</v>
      </c>
      <c r="J50187" s="2" t="s">
        <v>20</v>
      </c>
      <c r="K50187" s="2" t="s">
        <v>7247</v>
      </c>
      <c r="L50187" s="2" t="s">
        <v>22</v>
      </c>
    </row>
    <row r="50188" spans="1:12" ht="12.5" x14ac:dyDescent="0.25">
      <c r="A50188" s="2">
        <v>3555</v>
      </c>
      <c r="B50188" s="2" t="s">
        <v>7248</v>
      </c>
      <c r="C50188" s="3">
        <v>44664.515277777777</v>
      </c>
      <c r="D50188" s="2">
        <v>4</v>
      </c>
      <c r="E50188" s="2" t="s">
        <v>7047</v>
      </c>
      <c r="F50188" s="2" t="s">
        <v>7048</v>
      </c>
      <c r="G50188" s="2">
        <v>3.99</v>
      </c>
      <c r="H50188" s="2">
        <v>15.96</v>
      </c>
      <c r="I50188" s="2" t="s">
        <v>101</v>
      </c>
      <c r="J50188" s="2" t="s">
        <v>28</v>
      </c>
      <c r="K50188" s="2" t="s">
        <v>7249</v>
      </c>
      <c r="L50188" s="2" t="s">
        <v>25</v>
      </c>
    </row>
    <row r="50189" spans="1:12" ht="12.5" x14ac:dyDescent="0.25">
      <c r="A50189" s="2">
        <v>3556</v>
      </c>
      <c r="B50189" s="2" t="s">
        <v>7250</v>
      </c>
      <c r="C50189" s="3">
        <v>44291.54583333333</v>
      </c>
      <c r="D50189" s="2">
        <v>8</v>
      </c>
      <c r="E50189" s="2" t="s">
        <v>7047</v>
      </c>
      <c r="F50189" s="2" t="s">
        <v>7048</v>
      </c>
      <c r="G50189" s="2">
        <v>3.99</v>
      </c>
      <c r="H50189" s="2">
        <v>31.92</v>
      </c>
      <c r="I50189" s="2" t="s">
        <v>101</v>
      </c>
      <c r="J50189" s="2" t="s">
        <v>46</v>
      </c>
      <c r="K50189" s="2" t="s">
        <v>7251</v>
      </c>
      <c r="L50189" s="2" t="s">
        <v>37</v>
      </c>
    </row>
    <row r="50190" spans="1:12" ht="12.5" x14ac:dyDescent="0.25">
      <c r="A50190" s="2">
        <v>3557</v>
      </c>
      <c r="B50190" s="2" t="s">
        <v>7252</v>
      </c>
      <c r="C50190" s="3">
        <v>44605.797222222223</v>
      </c>
      <c r="D50190" s="2">
        <v>6</v>
      </c>
      <c r="E50190" s="2" t="s">
        <v>7047</v>
      </c>
      <c r="F50190" s="2" t="s">
        <v>7048</v>
      </c>
      <c r="G50190" s="2">
        <v>3.99</v>
      </c>
      <c r="H50190" s="2">
        <v>23.94</v>
      </c>
      <c r="I50190" s="2" t="s">
        <v>223</v>
      </c>
      <c r="J50190" s="2" t="s">
        <v>15</v>
      </c>
      <c r="K50190" s="2" t="s">
        <v>7253</v>
      </c>
      <c r="L50190" s="2" t="s">
        <v>63</v>
      </c>
    </row>
    <row r="50191" spans="1:12" ht="12.5" x14ac:dyDescent="0.25">
      <c r="A50191" s="2">
        <v>3558</v>
      </c>
      <c r="B50191" s="2" t="s">
        <v>7254</v>
      </c>
      <c r="C50191" s="3">
        <v>43744.826388888891</v>
      </c>
      <c r="D50191" s="2">
        <v>6</v>
      </c>
      <c r="E50191" s="2" t="s">
        <v>7047</v>
      </c>
      <c r="F50191" s="2" t="s">
        <v>7048</v>
      </c>
      <c r="G50191" s="2">
        <v>3.99</v>
      </c>
      <c r="H50191" s="2">
        <v>23.94</v>
      </c>
      <c r="I50191" s="2" t="s">
        <v>86</v>
      </c>
      <c r="J50191" s="2" t="s">
        <v>15</v>
      </c>
      <c r="K50191" s="2" t="s">
        <v>7255</v>
      </c>
      <c r="L50191" s="2" t="s">
        <v>17</v>
      </c>
    </row>
    <row r="50192" spans="1:12" ht="12.5" x14ac:dyDescent="0.25">
      <c r="A50192" s="2">
        <v>3559</v>
      </c>
      <c r="B50192" s="2" t="s">
        <v>7256</v>
      </c>
      <c r="C50192" s="3">
        <v>44201.795138888891</v>
      </c>
      <c r="D50192" s="2">
        <v>6</v>
      </c>
      <c r="E50192" s="2" t="s">
        <v>7047</v>
      </c>
      <c r="F50192" s="2" t="s">
        <v>7048</v>
      </c>
      <c r="G50192" s="2">
        <v>3.99</v>
      </c>
      <c r="H50192" s="2">
        <v>23.94</v>
      </c>
      <c r="I50192" s="2" t="s">
        <v>172</v>
      </c>
      <c r="J50192" s="2" t="s">
        <v>46</v>
      </c>
      <c r="K50192" s="2" t="s">
        <v>7257</v>
      </c>
      <c r="L50192" s="2" t="s">
        <v>37</v>
      </c>
    </row>
    <row r="50193" spans="1:12" ht="12.5" x14ac:dyDescent="0.25">
      <c r="A50193" s="2">
        <v>3560</v>
      </c>
      <c r="B50193" s="2" t="s">
        <v>7258</v>
      </c>
      <c r="C50193" s="3">
        <v>44042.491666666669</v>
      </c>
      <c r="D50193" s="2">
        <v>4</v>
      </c>
      <c r="E50193" s="2" t="s">
        <v>7047</v>
      </c>
      <c r="F50193" s="2" t="s">
        <v>7048</v>
      </c>
      <c r="G50193" s="2">
        <v>3.99</v>
      </c>
      <c r="H50193" s="2">
        <v>15.96</v>
      </c>
      <c r="I50193" s="2" t="s">
        <v>65</v>
      </c>
      <c r="J50193" s="2" t="s">
        <v>46</v>
      </c>
      <c r="K50193" s="2" t="s">
        <v>7259</v>
      </c>
      <c r="L50193" s="2" t="s">
        <v>30</v>
      </c>
    </row>
    <row r="50194" spans="1:12" ht="12.5" x14ac:dyDescent="0.25">
      <c r="A50194" s="2">
        <v>3561</v>
      </c>
      <c r="B50194" s="2" t="s">
        <v>7260</v>
      </c>
      <c r="C50194" s="3">
        <v>44139.718055555553</v>
      </c>
      <c r="D50194" s="2">
        <v>4</v>
      </c>
      <c r="E50194" s="2" t="s">
        <v>7047</v>
      </c>
      <c r="F50194" s="2" t="s">
        <v>7048</v>
      </c>
      <c r="G50194" s="2">
        <v>3.99</v>
      </c>
      <c r="H50194" s="2">
        <v>15.96</v>
      </c>
      <c r="I50194" s="2" t="s">
        <v>101</v>
      </c>
      <c r="J50194" s="2" t="s">
        <v>28</v>
      </c>
      <c r="K50194" s="2" t="s">
        <v>7261</v>
      </c>
      <c r="L50194" s="2" t="s">
        <v>22</v>
      </c>
    </row>
    <row r="50195" spans="1:12" ht="12.5" x14ac:dyDescent="0.25">
      <c r="A50195" s="2">
        <v>3562</v>
      </c>
      <c r="B50195" s="2" t="s">
        <v>7262</v>
      </c>
      <c r="C50195" s="3">
        <v>43818.343055555553</v>
      </c>
      <c r="D50195" s="2">
        <v>3</v>
      </c>
      <c r="E50195" s="2" t="s">
        <v>7047</v>
      </c>
      <c r="F50195" s="2" t="s">
        <v>7048</v>
      </c>
      <c r="G50195" s="2">
        <v>3.99</v>
      </c>
      <c r="H50195" s="2">
        <v>11.97</v>
      </c>
      <c r="I50195" s="2" t="s">
        <v>218</v>
      </c>
      <c r="J50195" s="2" t="s">
        <v>28</v>
      </c>
      <c r="K50195" s="2" t="s">
        <v>7263</v>
      </c>
      <c r="L50195" s="2" t="s">
        <v>17</v>
      </c>
    </row>
    <row r="50196" spans="1:12" ht="12.5" x14ac:dyDescent="0.25">
      <c r="A50196" s="2">
        <v>27382</v>
      </c>
      <c r="B50196" s="2" t="s">
        <v>55376</v>
      </c>
      <c r="C50196" s="3">
        <v>43794.745833333334</v>
      </c>
      <c r="D50196" s="2">
        <v>8</v>
      </c>
      <c r="E50196" s="2" t="s">
        <v>55377</v>
      </c>
      <c r="F50196" s="2" t="s">
        <v>55378</v>
      </c>
      <c r="G50196" s="2">
        <v>0.99</v>
      </c>
      <c r="H50196" s="2">
        <v>7.92</v>
      </c>
      <c r="I50196" s="2" t="s">
        <v>179</v>
      </c>
      <c r="J50196" s="2" t="s">
        <v>15</v>
      </c>
      <c r="K50196" s="2" t="s">
        <v>55379</v>
      </c>
      <c r="L50196" s="2" t="s">
        <v>17</v>
      </c>
    </row>
    <row r="50197" spans="1:12" ht="12.5" x14ac:dyDescent="0.25">
      <c r="A50197" s="2">
        <v>27383</v>
      </c>
      <c r="B50197" s="2" t="s">
        <v>55380</v>
      </c>
      <c r="C50197" s="3">
        <v>43815.754166666666</v>
      </c>
      <c r="D50197" s="2">
        <v>2</v>
      </c>
      <c r="E50197" s="2" t="s">
        <v>55377</v>
      </c>
      <c r="F50197" s="2" t="s">
        <v>55378</v>
      </c>
      <c r="G50197" s="2">
        <v>0.99</v>
      </c>
      <c r="H50197" s="2">
        <v>1.98</v>
      </c>
      <c r="I50197" s="2" t="s">
        <v>204</v>
      </c>
      <c r="J50197" s="2" t="s">
        <v>15</v>
      </c>
      <c r="K50197" s="2" t="s">
        <v>55381</v>
      </c>
      <c r="L50197" s="2" t="s">
        <v>17</v>
      </c>
    </row>
    <row r="50198" spans="1:12" ht="12.5" x14ac:dyDescent="0.25">
      <c r="A50198" s="2">
        <v>27384</v>
      </c>
      <c r="B50198" s="2" t="s">
        <v>55382</v>
      </c>
      <c r="C50198" s="3">
        <v>43985.376388888886</v>
      </c>
      <c r="D50198" s="2">
        <v>7</v>
      </c>
      <c r="E50198" s="2" t="s">
        <v>55377</v>
      </c>
      <c r="F50198" s="2" t="s">
        <v>55378</v>
      </c>
      <c r="G50198" s="2">
        <v>0.99</v>
      </c>
      <c r="H50198" s="2">
        <v>6.93</v>
      </c>
      <c r="I50198" s="2" t="s">
        <v>58</v>
      </c>
      <c r="J50198" s="2" t="s">
        <v>20</v>
      </c>
      <c r="K50198" s="2" t="s">
        <v>55383</v>
      </c>
      <c r="L50198" s="2" t="s">
        <v>25</v>
      </c>
    </row>
    <row r="50199" spans="1:12" ht="12.5" x14ac:dyDescent="0.25">
      <c r="A50199" s="2">
        <v>27385</v>
      </c>
      <c r="B50199" s="2" t="s">
        <v>55384</v>
      </c>
      <c r="C50199" s="3">
        <v>44643.472222222219</v>
      </c>
      <c r="D50199" s="2">
        <v>6</v>
      </c>
      <c r="E50199" s="2" t="s">
        <v>55377</v>
      </c>
      <c r="F50199" s="2" t="s">
        <v>55378</v>
      </c>
      <c r="G50199" s="2">
        <v>0.99</v>
      </c>
      <c r="H50199" s="2">
        <v>5.9399999999999897</v>
      </c>
      <c r="I50199" s="2" t="s">
        <v>283</v>
      </c>
      <c r="J50199" s="2" t="s">
        <v>20</v>
      </c>
      <c r="K50199" s="2" t="s">
        <v>55385</v>
      </c>
      <c r="L50199" s="2" t="s">
        <v>37</v>
      </c>
    </row>
    <row r="50200" spans="1:12" ht="12.5" x14ac:dyDescent="0.25">
      <c r="A50200" s="2">
        <v>27386</v>
      </c>
      <c r="B50200" s="2" t="s">
        <v>55386</v>
      </c>
      <c r="C50200" s="3">
        <v>44722.777083333334</v>
      </c>
      <c r="D50200" s="2">
        <v>4</v>
      </c>
      <c r="E50200" s="2" t="s">
        <v>55377</v>
      </c>
      <c r="F50200" s="2" t="s">
        <v>55378</v>
      </c>
      <c r="G50200" s="2">
        <v>0.99</v>
      </c>
      <c r="H50200" s="2">
        <v>3.96</v>
      </c>
      <c r="I50200" s="2" t="s">
        <v>71</v>
      </c>
      <c r="J50200" s="2" t="s">
        <v>46</v>
      </c>
      <c r="K50200" s="2" t="s">
        <v>55387</v>
      </c>
      <c r="L50200" s="2" t="s">
        <v>25</v>
      </c>
    </row>
    <row r="50201" spans="1:12" ht="12.5" x14ac:dyDescent="0.25">
      <c r="A50201" s="2">
        <v>27387</v>
      </c>
      <c r="B50201" s="2" t="s">
        <v>55388</v>
      </c>
      <c r="C50201" s="3">
        <v>44634.429166666669</v>
      </c>
      <c r="D50201" s="2">
        <v>8</v>
      </c>
      <c r="E50201" s="2" t="s">
        <v>55377</v>
      </c>
      <c r="F50201" s="2" t="s">
        <v>55378</v>
      </c>
      <c r="G50201" s="2">
        <v>0.99</v>
      </c>
      <c r="H50201" s="2">
        <v>7.92</v>
      </c>
      <c r="I50201" s="2" t="s">
        <v>65</v>
      </c>
      <c r="J50201" s="2" t="s">
        <v>46</v>
      </c>
      <c r="K50201" s="2" t="s">
        <v>55389</v>
      </c>
      <c r="L50201" s="2" t="s">
        <v>37</v>
      </c>
    </row>
    <row r="50202" spans="1:12" ht="12.5" x14ac:dyDescent="0.25">
      <c r="A50202" s="2">
        <v>27388</v>
      </c>
      <c r="B50202" s="2" t="s">
        <v>55390</v>
      </c>
      <c r="C50202" s="3">
        <v>44640.34375</v>
      </c>
      <c r="D50202" s="2">
        <v>6</v>
      </c>
      <c r="E50202" s="2" t="s">
        <v>55377</v>
      </c>
      <c r="F50202" s="2" t="s">
        <v>55378</v>
      </c>
      <c r="G50202" s="2">
        <v>0.99</v>
      </c>
      <c r="H50202" s="2">
        <v>5.9399999999999897</v>
      </c>
      <c r="I50202" s="2" t="s">
        <v>211</v>
      </c>
      <c r="J50202" s="2" t="s">
        <v>15</v>
      </c>
      <c r="K50202" s="2" t="s">
        <v>55391</v>
      </c>
      <c r="L50202" s="2" t="s">
        <v>30</v>
      </c>
    </row>
    <row r="50203" spans="1:12" ht="12.5" x14ac:dyDescent="0.25">
      <c r="A50203" s="2">
        <v>27389</v>
      </c>
      <c r="B50203" s="2" t="s">
        <v>55392</v>
      </c>
      <c r="C50203" s="3">
        <v>44156.588888888888</v>
      </c>
      <c r="D50203" s="2">
        <v>1</v>
      </c>
      <c r="E50203" s="2" t="s">
        <v>55377</v>
      </c>
      <c r="F50203" s="2" t="s">
        <v>55378</v>
      </c>
      <c r="G50203" s="2">
        <v>0.99</v>
      </c>
      <c r="H50203" s="2">
        <v>0.99</v>
      </c>
      <c r="I50203" s="2" t="s">
        <v>223</v>
      </c>
      <c r="J50203" s="2" t="s">
        <v>15</v>
      </c>
      <c r="K50203" s="2" t="s">
        <v>55393</v>
      </c>
      <c r="L50203" s="2" t="s">
        <v>63</v>
      </c>
    </row>
    <row r="50204" spans="1:12" ht="12.5" x14ac:dyDescent="0.25">
      <c r="A50204" s="2">
        <v>27390</v>
      </c>
      <c r="B50204" s="2" t="s">
        <v>55394</v>
      </c>
      <c r="C50204" s="3">
        <v>44611.467361111114</v>
      </c>
      <c r="D50204" s="2">
        <v>1</v>
      </c>
      <c r="E50204" s="2" t="s">
        <v>55377</v>
      </c>
      <c r="F50204" s="2" t="s">
        <v>55378</v>
      </c>
      <c r="G50204" s="2">
        <v>0.99</v>
      </c>
      <c r="H50204" s="2">
        <v>0.99</v>
      </c>
      <c r="I50204" s="2" t="s">
        <v>283</v>
      </c>
      <c r="J50204" s="2" t="s">
        <v>46</v>
      </c>
      <c r="K50204" s="2" t="s">
        <v>55395</v>
      </c>
      <c r="L50204" s="2" t="s">
        <v>17</v>
      </c>
    </row>
    <row r="50205" spans="1:12" ht="12.5" x14ac:dyDescent="0.25">
      <c r="A50205" s="2">
        <v>27391</v>
      </c>
      <c r="B50205" s="2" t="s">
        <v>55396</v>
      </c>
      <c r="C50205" s="3">
        <v>43958.645138888889</v>
      </c>
      <c r="D50205" s="2">
        <v>7</v>
      </c>
      <c r="E50205" s="2" t="s">
        <v>55377</v>
      </c>
      <c r="F50205" s="2" t="s">
        <v>55378</v>
      </c>
      <c r="G50205" s="2">
        <v>0.99</v>
      </c>
      <c r="H50205" s="2">
        <v>6.93</v>
      </c>
      <c r="I50205" s="2" t="s">
        <v>132</v>
      </c>
      <c r="J50205" s="2" t="s">
        <v>20</v>
      </c>
      <c r="K50205" s="2" t="s">
        <v>55397</v>
      </c>
      <c r="L50205" s="2" t="s">
        <v>17</v>
      </c>
    </row>
    <row r="50206" spans="1:12" ht="12.5" x14ac:dyDescent="0.25">
      <c r="A50206" s="2">
        <v>27392</v>
      </c>
      <c r="B50206" s="2" t="s">
        <v>55398</v>
      </c>
      <c r="C50206" s="3">
        <v>43900.588888888888</v>
      </c>
      <c r="D50206" s="2">
        <v>2</v>
      </c>
      <c r="E50206" s="2" t="s">
        <v>55377</v>
      </c>
      <c r="F50206" s="2" t="s">
        <v>55378</v>
      </c>
      <c r="G50206" s="2">
        <v>0.99</v>
      </c>
      <c r="H50206" s="2">
        <v>1.98</v>
      </c>
      <c r="I50206" s="2" t="s">
        <v>32</v>
      </c>
      <c r="J50206" s="2" t="s">
        <v>46</v>
      </c>
      <c r="K50206" s="2" t="s">
        <v>55399</v>
      </c>
      <c r="L50206" s="2" t="s">
        <v>17</v>
      </c>
    </row>
    <row r="50207" spans="1:12" ht="12.5" x14ac:dyDescent="0.25">
      <c r="A50207" s="2">
        <v>27393</v>
      </c>
      <c r="B50207" s="2" t="s">
        <v>55400</v>
      </c>
      <c r="C50207" s="3">
        <v>44207.804861111108</v>
      </c>
      <c r="D50207" s="2">
        <v>8</v>
      </c>
      <c r="E50207" s="2" t="s">
        <v>55377</v>
      </c>
      <c r="F50207" s="2" t="s">
        <v>55378</v>
      </c>
      <c r="G50207" s="2">
        <v>0.99</v>
      </c>
      <c r="H50207" s="2">
        <v>7.92</v>
      </c>
      <c r="I50207" s="2" t="s">
        <v>96</v>
      </c>
      <c r="J50207" s="2" t="s">
        <v>15</v>
      </c>
      <c r="K50207" s="2" t="s">
        <v>55401</v>
      </c>
      <c r="L50207" s="2" t="s">
        <v>30</v>
      </c>
    </row>
    <row r="50208" spans="1:12" ht="12.5" x14ac:dyDescent="0.25">
      <c r="A50208" s="2">
        <v>27394</v>
      </c>
      <c r="B50208" s="2" t="s">
        <v>55402</v>
      </c>
      <c r="C50208" s="3">
        <v>44458.368750000001</v>
      </c>
      <c r="D50208" s="2">
        <v>7</v>
      </c>
      <c r="E50208" s="2" t="s">
        <v>55377</v>
      </c>
      <c r="F50208" s="2" t="s">
        <v>55378</v>
      </c>
      <c r="G50208" s="2">
        <v>0.99</v>
      </c>
      <c r="H50208" s="2">
        <v>6.93</v>
      </c>
      <c r="I50208" s="2" t="s">
        <v>61</v>
      </c>
      <c r="J50208" s="2" t="s">
        <v>28</v>
      </c>
      <c r="K50208" s="2" t="s">
        <v>55403</v>
      </c>
      <c r="L50208" s="2" t="s">
        <v>37</v>
      </c>
    </row>
    <row r="50209" spans="1:12" ht="12.5" x14ac:dyDescent="0.25">
      <c r="A50209" s="2">
        <v>27395</v>
      </c>
      <c r="B50209" s="2" t="s">
        <v>55404</v>
      </c>
      <c r="C50209" s="3">
        <v>44176.546527777777</v>
      </c>
      <c r="D50209" s="2">
        <v>2</v>
      </c>
      <c r="E50209" s="2" t="s">
        <v>55377</v>
      </c>
      <c r="F50209" s="2" t="s">
        <v>55378</v>
      </c>
      <c r="G50209" s="2">
        <v>0.99</v>
      </c>
      <c r="H50209" s="2">
        <v>1.98</v>
      </c>
      <c r="I50209" s="2" t="s">
        <v>123</v>
      </c>
      <c r="J50209" s="2" t="s">
        <v>46</v>
      </c>
      <c r="K50209" s="2" t="s">
        <v>55405</v>
      </c>
      <c r="L50209" s="2" t="s">
        <v>30</v>
      </c>
    </row>
    <row r="50210" spans="1:12" ht="12.5" x14ac:dyDescent="0.25">
      <c r="A50210" s="2">
        <v>27396</v>
      </c>
      <c r="B50210" s="2" t="s">
        <v>55406</v>
      </c>
      <c r="C50210" s="3">
        <v>43671.595138888886</v>
      </c>
      <c r="D50210" s="2">
        <v>10</v>
      </c>
      <c r="E50210" s="2" t="s">
        <v>55377</v>
      </c>
      <c r="F50210" s="2" t="s">
        <v>55378</v>
      </c>
      <c r="G50210" s="2">
        <v>0.99</v>
      </c>
      <c r="H50210" s="2">
        <v>9.9</v>
      </c>
      <c r="I50210" s="2" t="s">
        <v>146</v>
      </c>
      <c r="J50210" s="2" t="s">
        <v>28</v>
      </c>
      <c r="K50210" s="2" t="s">
        <v>55407</v>
      </c>
      <c r="L50210" s="2" t="s">
        <v>63</v>
      </c>
    </row>
    <row r="50211" spans="1:12" ht="12.5" x14ac:dyDescent="0.25">
      <c r="A50211" s="2">
        <v>27397</v>
      </c>
      <c r="B50211" s="2" t="s">
        <v>55408</v>
      </c>
      <c r="C50211" s="3">
        <v>43702.48333333333</v>
      </c>
      <c r="D50211" s="2">
        <v>9</v>
      </c>
      <c r="E50211" s="2" t="s">
        <v>55377</v>
      </c>
      <c r="F50211" s="2" t="s">
        <v>55378</v>
      </c>
      <c r="G50211" s="2">
        <v>0.99</v>
      </c>
      <c r="H50211" s="2">
        <v>8.91</v>
      </c>
      <c r="I50211" s="2" t="s">
        <v>65</v>
      </c>
      <c r="J50211" s="2" t="s">
        <v>28</v>
      </c>
      <c r="K50211" s="2" t="s">
        <v>55409</v>
      </c>
      <c r="L50211" s="2" t="s">
        <v>17</v>
      </c>
    </row>
    <row r="50212" spans="1:12" ht="12.5" x14ac:dyDescent="0.25">
      <c r="A50212" s="2">
        <v>27398</v>
      </c>
      <c r="B50212" s="2" t="s">
        <v>55410</v>
      </c>
      <c r="C50212" s="3">
        <v>44365.784722222219</v>
      </c>
      <c r="D50212" s="2">
        <v>10</v>
      </c>
      <c r="E50212" s="2" t="s">
        <v>55377</v>
      </c>
      <c r="F50212" s="2" t="s">
        <v>55378</v>
      </c>
      <c r="G50212" s="2">
        <v>0.99</v>
      </c>
      <c r="H50212" s="2">
        <v>9.9</v>
      </c>
      <c r="I50212" s="2" t="s">
        <v>104</v>
      </c>
      <c r="J50212" s="2" t="s">
        <v>46</v>
      </c>
      <c r="K50212" s="2" t="s">
        <v>55411</v>
      </c>
      <c r="L50212" s="2" t="s">
        <v>25</v>
      </c>
    </row>
    <row r="50213" spans="1:12" ht="12.5" x14ac:dyDescent="0.25">
      <c r="A50213" s="2">
        <v>27399</v>
      </c>
      <c r="B50213" s="2" t="s">
        <v>55412</v>
      </c>
      <c r="C50213" s="3">
        <v>43970.498611111114</v>
      </c>
      <c r="D50213" s="2">
        <v>4</v>
      </c>
      <c r="E50213" s="2" t="s">
        <v>55377</v>
      </c>
      <c r="F50213" s="2" t="s">
        <v>55378</v>
      </c>
      <c r="G50213" s="2">
        <v>0.99</v>
      </c>
      <c r="H50213" s="2">
        <v>3.96</v>
      </c>
      <c r="I50213" s="2" t="s">
        <v>138</v>
      </c>
      <c r="J50213" s="2" t="s">
        <v>20</v>
      </c>
      <c r="K50213" s="2" t="s">
        <v>55413</v>
      </c>
      <c r="L50213" s="2" t="s">
        <v>30</v>
      </c>
    </row>
    <row r="50214" spans="1:12" ht="12.5" x14ac:dyDescent="0.25">
      <c r="A50214" s="2">
        <v>27400</v>
      </c>
      <c r="B50214" s="2" t="s">
        <v>55414</v>
      </c>
      <c r="C50214" s="3">
        <v>44086.642361111109</v>
      </c>
      <c r="D50214" s="2">
        <v>1</v>
      </c>
      <c r="E50214" s="2" t="s">
        <v>55377</v>
      </c>
      <c r="F50214" s="2" t="s">
        <v>55378</v>
      </c>
      <c r="G50214" s="2">
        <v>0.99</v>
      </c>
      <c r="H50214" s="2">
        <v>0.99</v>
      </c>
      <c r="I50214" s="2" t="s">
        <v>211</v>
      </c>
      <c r="J50214" s="2" t="s">
        <v>20</v>
      </c>
      <c r="K50214" s="2" t="s">
        <v>55415</v>
      </c>
      <c r="L50214" s="2" t="s">
        <v>30</v>
      </c>
    </row>
    <row r="50215" spans="1:12" ht="12.5" x14ac:dyDescent="0.25">
      <c r="A50215" s="2">
        <v>27401</v>
      </c>
      <c r="B50215" s="2" t="s">
        <v>55416</v>
      </c>
      <c r="C50215" s="3">
        <v>44286.570833333331</v>
      </c>
      <c r="D50215" s="2">
        <v>8</v>
      </c>
      <c r="E50215" s="2" t="s">
        <v>55377</v>
      </c>
      <c r="F50215" s="2" t="s">
        <v>55378</v>
      </c>
      <c r="G50215" s="2">
        <v>0.99</v>
      </c>
      <c r="H50215" s="2">
        <v>7.92</v>
      </c>
      <c r="I50215" s="2" t="s">
        <v>109</v>
      </c>
      <c r="J50215" s="2" t="s">
        <v>46</v>
      </c>
      <c r="K50215" s="2" t="s">
        <v>55417</v>
      </c>
      <c r="L50215" s="2" t="s">
        <v>63</v>
      </c>
    </row>
    <row r="50216" spans="1:12" ht="12.5" x14ac:dyDescent="0.25">
      <c r="A50216" s="2">
        <v>27402</v>
      </c>
      <c r="B50216" s="2" t="s">
        <v>55418</v>
      </c>
      <c r="C50216" s="3">
        <v>44176.699305555558</v>
      </c>
      <c r="D50216" s="2">
        <v>8</v>
      </c>
      <c r="E50216" s="2" t="s">
        <v>55377</v>
      </c>
      <c r="F50216" s="2" t="s">
        <v>55378</v>
      </c>
      <c r="G50216" s="2">
        <v>0.99</v>
      </c>
      <c r="H50216" s="2">
        <v>7.92</v>
      </c>
      <c r="I50216" s="2" t="s">
        <v>146</v>
      </c>
      <c r="J50216" s="2" t="s">
        <v>15</v>
      </c>
      <c r="K50216" s="2" t="s">
        <v>55419</v>
      </c>
      <c r="L50216" s="2" t="s">
        <v>30</v>
      </c>
    </row>
    <row r="50217" spans="1:12" ht="12.5" x14ac:dyDescent="0.25">
      <c r="A50217" s="2">
        <v>27403</v>
      </c>
      <c r="B50217" s="2" t="s">
        <v>55420</v>
      </c>
      <c r="C50217" s="3">
        <v>43801.423611111109</v>
      </c>
      <c r="D50217" s="2">
        <v>9</v>
      </c>
      <c r="E50217" s="2" t="s">
        <v>55377</v>
      </c>
      <c r="F50217" s="2" t="s">
        <v>55378</v>
      </c>
      <c r="G50217" s="2">
        <v>0.99</v>
      </c>
      <c r="H50217" s="2">
        <v>8.91</v>
      </c>
      <c r="I50217" s="2" t="s">
        <v>138</v>
      </c>
      <c r="J50217" s="2" t="s">
        <v>46</v>
      </c>
      <c r="K50217" s="2" t="s">
        <v>55421</v>
      </c>
      <c r="L50217" s="2" t="s">
        <v>63</v>
      </c>
    </row>
    <row r="50218" spans="1:12" ht="12.5" x14ac:dyDescent="0.25">
      <c r="A50218" s="2">
        <v>27404</v>
      </c>
      <c r="B50218" s="2" t="s">
        <v>55422</v>
      </c>
      <c r="C50218" s="3">
        <v>43890.723611111112</v>
      </c>
      <c r="D50218" s="2">
        <v>2</v>
      </c>
      <c r="E50218" s="2" t="s">
        <v>55377</v>
      </c>
      <c r="F50218" s="2" t="s">
        <v>55378</v>
      </c>
      <c r="G50218" s="2">
        <v>0.99</v>
      </c>
      <c r="H50218" s="2">
        <v>1.98</v>
      </c>
      <c r="I50218" s="2" t="s">
        <v>356</v>
      </c>
      <c r="J50218" s="2" t="s">
        <v>28</v>
      </c>
      <c r="K50218" s="2" t="s">
        <v>55423</v>
      </c>
      <c r="L50218" s="2" t="s">
        <v>25</v>
      </c>
    </row>
    <row r="50219" spans="1:12" ht="12.5" x14ac:dyDescent="0.25">
      <c r="A50219" s="2">
        <v>27405</v>
      </c>
      <c r="B50219" s="2" t="s">
        <v>55424</v>
      </c>
      <c r="C50219" s="3">
        <v>43975.636805555558</v>
      </c>
      <c r="D50219" s="2">
        <v>5</v>
      </c>
      <c r="E50219" s="2" t="s">
        <v>55377</v>
      </c>
      <c r="F50219" s="2" t="s">
        <v>55378</v>
      </c>
      <c r="G50219" s="2">
        <v>0.99</v>
      </c>
      <c r="H50219" s="2">
        <v>4.95</v>
      </c>
      <c r="I50219" s="2" t="s">
        <v>135</v>
      </c>
      <c r="J50219" s="2" t="s">
        <v>20</v>
      </c>
      <c r="K50219" s="2" t="s">
        <v>55425</v>
      </c>
      <c r="L50219" s="2" t="s">
        <v>17</v>
      </c>
    </row>
    <row r="50220" spans="1:12" ht="12.5" x14ac:dyDescent="0.25">
      <c r="A50220" s="2">
        <v>27406</v>
      </c>
      <c r="B50220" s="2" t="s">
        <v>55426</v>
      </c>
      <c r="C50220" s="3">
        <v>43854.859027777777</v>
      </c>
      <c r="D50220" s="2">
        <v>10</v>
      </c>
      <c r="E50220" s="2" t="s">
        <v>55377</v>
      </c>
      <c r="F50220" s="2" t="s">
        <v>55378</v>
      </c>
      <c r="G50220" s="2">
        <v>0.99</v>
      </c>
      <c r="H50220" s="2">
        <v>9.9</v>
      </c>
      <c r="I50220" s="2" t="s">
        <v>55</v>
      </c>
      <c r="J50220" s="2" t="s">
        <v>46</v>
      </c>
      <c r="K50220" s="2" t="s">
        <v>55427</v>
      </c>
      <c r="L50220" s="2" t="s">
        <v>30</v>
      </c>
    </row>
    <row r="50221" spans="1:12" ht="12.5" x14ac:dyDescent="0.25">
      <c r="A50221" s="2">
        <v>27407</v>
      </c>
      <c r="B50221" s="2" t="s">
        <v>55428</v>
      </c>
      <c r="C50221" s="3">
        <v>44437.34652777778</v>
      </c>
      <c r="D50221" s="2">
        <v>5</v>
      </c>
      <c r="E50221" s="2" t="s">
        <v>55377</v>
      </c>
      <c r="F50221" s="2" t="s">
        <v>55378</v>
      </c>
      <c r="G50221" s="2">
        <v>0.99</v>
      </c>
      <c r="H50221" s="2">
        <v>4.95</v>
      </c>
      <c r="I50221" s="2" t="s">
        <v>349</v>
      </c>
      <c r="J50221" s="2" t="s">
        <v>28</v>
      </c>
      <c r="K50221" s="2" t="s">
        <v>55429</v>
      </c>
      <c r="L50221" s="2" t="s">
        <v>25</v>
      </c>
    </row>
    <row r="50222" spans="1:12" ht="12.5" x14ac:dyDescent="0.25">
      <c r="A50222" s="2">
        <v>27408</v>
      </c>
      <c r="B50222" s="2" t="s">
        <v>55430</v>
      </c>
      <c r="C50222" s="3">
        <v>44400.638194444444</v>
      </c>
      <c r="D50222" s="2">
        <v>3</v>
      </c>
      <c r="E50222" s="2" t="s">
        <v>55377</v>
      </c>
      <c r="F50222" s="2" t="s">
        <v>55378</v>
      </c>
      <c r="G50222" s="2">
        <v>0.99</v>
      </c>
      <c r="H50222" s="2">
        <v>2.96999999999999</v>
      </c>
      <c r="I50222" s="2" t="s">
        <v>96</v>
      </c>
      <c r="J50222" s="2" t="s">
        <v>46</v>
      </c>
      <c r="K50222" s="2" t="s">
        <v>55431</v>
      </c>
      <c r="L50222" s="2" t="s">
        <v>37</v>
      </c>
    </row>
    <row r="50223" spans="1:12" ht="12.5" x14ac:dyDescent="0.25">
      <c r="A50223" s="2">
        <v>27409</v>
      </c>
      <c r="B50223" s="2" t="s">
        <v>55432</v>
      </c>
      <c r="C50223" s="3">
        <v>44362.410416666666</v>
      </c>
      <c r="D50223" s="2">
        <v>7</v>
      </c>
      <c r="E50223" s="2" t="s">
        <v>55377</v>
      </c>
      <c r="F50223" s="2" t="s">
        <v>55378</v>
      </c>
      <c r="G50223" s="2">
        <v>0.99</v>
      </c>
      <c r="H50223" s="2">
        <v>6.93</v>
      </c>
      <c r="I50223" s="2" t="s">
        <v>89</v>
      </c>
      <c r="J50223" s="2" t="s">
        <v>20</v>
      </c>
      <c r="K50223" s="2" t="s">
        <v>55433</v>
      </c>
      <c r="L50223" s="2" t="s">
        <v>37</v>
      </c>
    </row>
    <row r="50224" spans="1:12" ht="12.5" x14ac:dyDescent="0.25">
      <c r="A50224" s="2">
        <v>27410</v>
      </c>
      <c r="B50224" s="2" t="s">
        <v>55434</v>
      </c>
      <c r="C50224" s="3">
        <v>44360.863194444442</v>
      </c>
      <c r="D50224" s="2">
        <v>8</v>
      </c>
      <c r="E50224" s="2" t="s">
        <v>55377</v>
      </c>
      <c r="F50224" s="2" t="s">
        <v>55378</v>
      </c>
      <c r="G50224" s="2">
        <v>0.99</v>
      </c>
      <c r="H50224" s="2">
        <v>7.92</v>
      </c>
      <c r="I50224" s="2" t="s">
        <v>45</v>
      </c>
      <c r="J50224" s="2" t="s">
        <v>20</v>
      </c>
      <c r="K50224" s="2" t="s">
        <v>55435</v>
      </c>
      <c r="L50224" s="2" t="s">
        <v>25</v>
      </c>
    </row>
    <row r="50225" spans="1:12" ht="12.5" x14ac:dyDescent="0.25">
      <c r="A50225" s="2">
        <v>27411</v>
      </c>
      <c r="B50225" s="2" t="s">
        <v>55436</v>
      </c>
      <c r="C50225" s="3">
        <v>44074.701388888891</v>
      </c>
      <c r="D50225" s="2">
        <v>5</v>
      </c>
      <c r="E50225" s="2" t="s">
        <v>55377</v>
      </c>
      <c r="F50225" s="2" t="s">
        <v>55378</v>
      </c>
      <c r="G50225" s="2">
        <v>0.99</v>
      </c>
      <c r="H50225" s="2">
        <v>4.95</v>
      </c>
      <c r="I50225" s="2" t="s">
        <v>146</v>
      </c>
      <c r="J50225" s="2" t="s">
        <v>20</v>
      </c>
      <c r="K50225" s="2" t="s">
        <v>55437</v>
      </c>
      <c r="L50225" s="2" t="s">
        <v>37</v>
      </c>
    </row>
    <row r="50226" spans="1:12" ht="12.5" x14ac:dyDescent="0.25">
      <c r="A50226" s="2">
        <v>27412</v>
      </c>
      <c r="B50226" s="2" t="s">
        <v>55438</v>
      </c>
      <c r="C50226" s="3">
        <v>43961.681250000001</v>
      </c>
      <c r="D50226" s="2">
        <v>3</v>
      </c>
      <c r="E50226" s="2" t="s">
        <v>55377</v>
      </c>
      <c r="F50226" s="2" t="s">
        <v>55378</v>
      </c>
      <c r="G50226" s="2">
        <v>0.99</v>
      </c>
      <c r="H50226" s="2">
        <v>2.96999999999999</v>
      </c>
      <c r="I50226" s="2" t="s">
        <v>306</v>
      </c>
      <c r="J50226" s="2" t="s">
        <v>20</v>
      </c>
      <c r="K50226" s="2" t="s">
        <v>55439</v>
      </c>
      <c r="L50226" s="2" t="s">
        <v>30</v>
      </c>
    </row>
    <row r="50227" spans="1:12" ht="12.5" x14ac:dyDescent="0.25">
      <c r="A50227" s="2">
        <v>27413</v>
      </c>
      <c r="B50227" s="2" t="s">
        <v>55440</v>
      </c>
      <c r="C50227" s="3">
        <v>43966.583333333336</v>
      </c>
      <c r="D50227" s="2">
        <v>9</v>
      </c>
      <c r="E50227" s="2" t="s">
        <v>55377</v>
      </c>
      <c r="F50227" s="2" t="s">
        <v>55378</v>
      </c>
      <c r="G50227" s="2">
        <v>0.99</v>
      </c>
      <c r="H50227" s="2">
        <v>8.91</v>
      </c>
      <c r="I50227" s="2" t="s">
        <v>253</v>
      </c>
      <c r="J50227" s="2" t="s">
        <v>15</v>
      </c>
      <c r="K50227" s="2" t="s">
        <v>55441</v>
      </c>
      <c r="L50227" s="2" t="s">
        <v>63</v>
      </c>
    </row>
    <row r="50228" spans="1:12" ht="12.5" x14ac:dyDescent="0.25">
      <c r="A50228" s="2">
        <v>27414</v>
      </c>
      <c r="B50228" s="2" t="s">
        <v>55442</v>
      </c>
      <c r="C50228" s="3">
        <v>43963.395833333336</v>
      </c>
      <c r="D50228" s="2">
        <v>8</v>
      </c>
      <c r="E50228" s="2" t="s">
        <v>55377</v>
      </c>
      <c r="F50228" s="2" t="s">
        <v>55378</v>
      </c>
      <c r="G50228" s="2">
        <v>0.99</v>
      </c>
      <c r="H50228" s="2">
        <v>7.92</v>
      </c>
      <c r="I50228" s="2" t="s">
        <v>146</v>
      </c>
      <c r="J50228" s="2" t="s">
        <v>15</v>
      </c>
      <c r="K50228" s="2" t="s">
        <v>55443</v>
      </c>
      <c r="L50228" s="2" t="s">
        <v>22</v>
      </c>
    </row>
    <row r="50229" spans="1:12" ht="12.5" x14ac:dyDescent="0.25">
      <c r="A50229" s="2">
        <v>27415</v>
      </c>
      <c r="B50229" s="2" t="s">
        <v>55444</v>
      </c>
      <c r="C50229" s="3">
        <v>44431.77847222222</v>
      </c>
      <c r="D50229" s="2">
        <v>2</v>
      </c>
      <c r="E50229" s="2" t="s">
        <v>55377</v>
      </c>
      <c r="F50229" s="2" t="s">
        <v>55378</v>
      </c>
      <c r="G50229" s="2">
        <v>0.99</v>
      </c>
      <c r="H50229" s="2">
        <v>1.98</v>
      </c>
      <c r="I50229" s="2" t="s">
        <v>81</v>
      </c>
      <c r="J50229" s="2" t="s">
        <v>15</v>
      </c>
      <c r="K50229" s="2" t="s">
        <v>55445</v>
      </c>
      <c r="L50229" s="2" t="s">
        <v>63</v>
      </c>
    </row>
    <row r="50230" spans="1:12" ht="12.5" x14ac:dyDescent="0.25">
      <c r="A50230" s="2">
        <v>27416</v>
      </c>
      <c r="B50230" s="2" t="s">
        <v>55446</v>
      </c>
      <c r="C50230" s="3">
        <v>44442.501388888886</v>
      </c>
      <c r="D50230" s="2">
        <v>5</v>
      </c>
      <c r="E50230" s="2" t="s">
        <v>55377</v>
      </c>
      <c r="F50230" s="2" t="s">
        <v>55378</v>
      </c>
      <c r="G50230" s="2">
        <v>0.99</v>
      </c>
      <c r="H50230" s="2">
        <v>4.95</v>
      </c>
      <c r="I50230" s="2" t="s">
        <v>65</v>
      </c>
      <c r="J50230" s="2" t="s">
        <v>46</v>
      </c>
      <c r="K50230" s="2" t="s">
        <v>55447</v>
      </c>
      <c r="L50230" s="2" t="s">
        <v>30</v>
      </c>
    </row>
    <row r="50231" spans="1:12" ht="12.5" x14ac:dyDescent="0.25">
      <c r="A50231" s="2">
        <v>27417</v>
      </c>
      <c r="B50231" s="2" t="s">
        <v>55448</v>
      </c>
      <c r="C50231" s="3">
        <v>44300.829861111109</v>
      </c>
      <c r="D50231" s="2">
        <v>10</v>
      </c>
      <c r="E50231" s="2" t="s">
        <v>55377</v>
      </c>
      <c r="F50231" s="2" t="s">
        <v>55378</v>
      </c>
      <c r="G50231" s="2">
        <v>0.99</v>
      </c>
      <c r="H50231" s="2">
        <v>9.9</v>
      </c>
      <c r="I50231" s="2" t="s">
        <v>96</v>
      </c>
      <c r="J50231" s="2" t="s">
        <v>28</v>
      </c>
      <c r="K50231" s="2" t="s">
        <v>55449</v>
      </c>
      <c r="L50231" s="2" t="s">
        <v>17</v>
      </c>
    </row>
    <row r="50232" spans="1:12" ht="12.5" x14ac:dyDescent="0.25">
      <c r="A50232" s="2">
        <v>27418</v>
      </c>
      <c r="B50232" s="2" t="s">
        <v>55450</v>
      </c>
      <c r="C50232" s="3">
        <v>44530.845138888886</v>
      </c>
      <c r="D50232" s="2">
        <v>2</v>
      </c>
      <c r="E50232" s="2" t="s">
        <v>55377</v>
      </c>
      <c r="F50232" s="2" t="s">
        <v>55378</v>
      </c>
      <c r="G50232" s="2">
        <v>0.99</v>
      </c>
      <c r="H50232" s="2">
        <v>1.98</v>
      </c>
      <c r="I50232" s="2" t="s">
        <v>356</v>
      </c>
      <c r="J50232" s="2" t="s">
        <v>15</v>
      </c>
      <c r="K50232" s="2" t="s">
        <v>55451</v>
      </c>
      <c r="L50232" s="2" t="s">
        <v>22</v>
      </c>
    </row>
    <row r="50233" spans="1:12" ht="12.5" x14ac:dyDescent="0.25">
      <c r="A50233" s="2">
        <v>27419</v>
      </c>
      <c r="B50233" s="2" t="s">
        <v>55452</v>
      </c>
      <c r="C50233" s="3">
        <v>44722.56527777778</v>
      </c>
      <c r="D50233" s="2">
        <v>8</v>
      </c>
      <c r="E50233" s="2" t="s">
        <v>55377</v>
      </c>
      <c r="F50233" s="2" t="s">
        <v>55378</v>
      </c>
      <c r="G50233" s="2">
        <v>0.99</v>
      </c>
      <c r="H50233" s="2">
        <v>7.92</v>
      </c>
      <c r="I50233" s="2" t="s">
        <v>109</v>
      </c>
      <c r="J50233" s="2" t="s">
        <v>20</v>
      </c>
      <c r="K50233" s="2" t="s">
        <v>55453</v>
      </c>
      <c r="L50233" s="2" t="s">
        <v>30</v>
      </c>
    </row>
    <row r="50234" spans="1:12" ht="12.5" x14ac:dyDescent="0.25">
      <c r="A50234" s="2">
        <v>27420</v>
      </c>
      <c r="B50234" s="2" t="s">
        <v>55454</v>
      </c>
      <c r="C50234" s="3">
        <v>44318.868750000001</v>
      </c>
      <c r="D50234" s="2">
        <v>4</v>
      </c>
      <c r="E50234" s="2" t="s">
        <v>55377</v>
      </c>
      <c r="F50234" s="2" t="s">
        <v>55378</v>
      </c>
      <c r="G50234" s="2">
        <v>0.99</v>
      </c>
      <c r="H50234" s="2">
        <v>3.96</v>
      </c>
      <c r="I50234" s="2" t="s">
        <v>27</v>
      </c>
      <c r="J50234" s="2" t="s">
        <v>15</v>
      </c>
      <c r="K50234" s="2" t="s">
        <v>55455</v>
      </c>
      <c r="L50234" s="2" t="s">
        <v>37</v>
      </c>
    </row>
    <row r="50235" spans="1:12" ht="12.5" x14ac:dyDescent="0.25">
      <c r="A50235" s="2">
        <v>27421</v>
      </c>
      <c r="B50235" s="2" t="s">
        <v>55456</v>
      </c>
      <c r="C50235" s="3">
        <v>44545.396527777775</v>
      </c>
      <c r="D50235" s="2">
        <v>7</v>
      </c>
      <c r="E50235" s="2" t="s">
        <v>55377</v>
      </c>
      <c r="F50235" s="2" t="s">
        <v>55378</v>
      </c>
      <c r="G50235" s="2">
        <v>0.99</v>
      </c>
      <c r="H50235" s="2">
        <v>6.93</v>
      </c>
      <c r="I50235" s="2" t="s">
        <v>42</v>
      </c>
      <c r="J50235" s="2" t="s">
        <v>46</v>
      </c>
      <c r="K50235" s="2" t="s">
        <v>55457</v>
      </c>
      <c r="L50235" s="2" t="s">
        <v>63</v>
      </c>
    </row>
    <row r="50236" spans="1:12" ht="12.5" x14ac:dyDescent="0.25">
      <c r="A50236" s="2">
        <v>27422</v>
      </c>
      <c r="B50236" s="2" t="s">
        <v>55458</v>
      </c>
      <c r="C50236" s="3">
        <v>44393.671527777777</v>
      </c>
      <c r="D50236" s="2">
        <v>7</v>
      </c>
      <c r="E50236" s="2" t="s">
        <v>55377</v>
      </c>
      <c r="F50236" s="2" t="s">
        <v>55378</v>
      </c>
      <c r="G50236" s="2">
        <v>0.99</v>
      </c>
      <c r="H50236" s="2">
        <v>6.93</v>
      </c>
      <c r="I50236" s="2" t="s">
        <v>135</v>
      </c>
      <c r="J50236" s="2" t="s">
        <v>46</v>
      </c>
      <c r="K50236" s="2" t="s">
        <v>55459</v>
      </c>
      <c r="L50236" s="2" t="s">
        <v>17</v>
      </c>
    </row>
    <row r="50237" spans="1:12" ht="12.5" x14ac:dyDescent="0.25">
      <c r="A50237" s="2">
        <v>27423</v>
      </c>
      <c r="B50237" s="2" t="s">
        <v>55460</v>
      </c>
      <c r="C50237" s="3">
        <v>43939.72152777778</v>
      </c>
      <c r="D50237" s="2">
        <v>10</v>
      </c>
      <c r="E50237" s="2" t="s">
        <v>55377</v>
      </c>
      <c r="F50237" s="2" t="s">
        <v>55378</v>
      </c>
      <c r="G50237" s="2">
        <v>0.99</v>
      </c>
      <c r="H50237" s="2">
        <v>9.9</v>
      </c>
      <c r="I50237" s="2" t="s">
        <v>138</v>
      </c>
      <c r="J50237" s="2" t="s">
        <v>46</v>
      </c>
      <c r="K50237" s="2" t="s">
        <v>55461</v>
      </c>
      <c r="L50237" s="2" t="s">
        <v>25</v>
      </c>
    </row>
    <row r="50238" spans="1:12" ht="12.5" x14ac:dyDescent="0.25">
      <c r="A50238" s="2">
        <v>27424</v>
      </c>
      <c r="B50238" s="2" t="s">
        <v>55462</v>
      </c>
      <c r="C50238" s="3">
        <v>43975.425000000003</v>
      </c>
      <c r="D50238" s="2">
        <v>1</v>
      </c>
      <c r="E50238" s="2" t="s">
        <v>55377</v>
      </c>
      <c r="F50238" s="2" t="s">
        <v>55378</v>
      </c>
      <c r="G50238" s="2">
        <v>0.99</v>
      </c>
      <c r="H50238" s="2">
        <v>0.99</v>
      </c>
      <c r="I50238" s="2" t="s">
        <v>35</v>
      </c>
      <c r="J50238" s="2" t="s">
        <v>20</v>
      </c>
      <c r="K50238" s="2" t="s">
        <v>55463</v>
      </c>
      <c r="L50238" s="2" t="s">
        <v>22</v>
      </c>
    </row>
    <row r="50239" spans="1:12" ht="12.5" x14ac:dyDescent="0.25">
      <c r="A50239" s="2">
        <v>27425</v>
      </c>
      <c r="B50239" s="2" t="s">
        <v>55464</v>
      </c>
      <c r="C50239" s="3">
        <v>43708.584722222222</v>
      </c>
      <c r="D50239" s="2">
        <v>5</v>
      </c>
      <c r="E50239" s="2" t="s">
        <v>55377</v>
      </c>
      <c r="F50239" s="2" t="s">
        <v>55378</v>
      </c>
      <c r="G50239" s="2">
        <v>0.99</v>
      </c>
      <c r="H50239" s="2">
        <v>4.95</v>
      </c>
      <c r="I50239" s="2" t="s">
        <v>165</v>
      </c>
      <c r="J50239" s="2" t="s">
        <v>28</v>
      </c>
      <c r="K50239" s="2" t="s">
        <v>55465</v>
      </c>
      <c r="L50239" s="2" t="s">
        <v>30</v>
      </c>
    </row>
    <row r="50240" spans="1:12" ht="12.5" x14ac:dyDescent="0.25">
      <c r="A50240" s="2">
        <v>27426</v>
      </c>
      <c r="B50240" s="2" t="s">
        <v>55466</v>
      </c>
      <c r="C50240" s="3">
        <v>44301.670138888891</v>
      </c>
      <c r="D50240" s="2">
        <v>1</v>
      </c>
      <c r="E50240" s="2" t="s">
        <v>55377</v>
      </c>
      <c r="F50240" s="2" t="s">
        <v>55378</v>
      </c>
      <c r="G50240" s="2">
        <v>0.99</v>
      </c>
      <c r="H50240" s="2">
        <v>0.99</v>
      </c>
      <c r="I50240" s="2" t="s">
        <v>179</v>
      </c>
      <c r="J50240" s="2" t="s">
        <v>28</v>
      </c>
      <c r="K50240" s="2" t="s">
        <v>55467</v>
      </c>
      <c r="L50240" s="2" t="s">
        <v>30</v>
      </c>
    </row>
    <row r="50241" spans="1:12" ht="12.5" x14ac:dyDescent="0.25">
      <c r="A50241" s="2">
        <v>27427</v>
      </c>
      <c r="B50241" s="2" t="s">
        <v>55468</v>
      </c>
      <c r="C50241" s="3">
        <v>43896.455555555556</v>
      </c>
      <c r="D50241" s="2">
        <v>10</v>
      </c>
      <c r="E50241" s="2" t="s">
        <v>55377</v>
      </c>
      <c r="F50241" s="2" t="s">
        <v>55378</v>
      </c>
      <c r="G50241" s="2">
        <v>0.99</v>
      </c>
      <c r="H50241" s="2">
        <v>9.9</v>
      </c>
      <c r="I50241" s="2" t="s">
        <v>146</v>
      </c>
      <c r="J50241" s="2" t="s">
        <v>20</v>
      </c>
      <c r="K50241" s="2" t="s">
        <v>55469</v>
      </c>
      <c r="L50241" s="2" t="s">
        <v>17</v>
      </c>
    </row>
    <row r="50242" spans="1:12" ht="12.5" x14ac:dyDescent="0.25">
      <c r="A50242" s="2">
        <v>27428</v>
      </c>
      <c r="B50242" s="2" t="s">
        <v>55470</v>
      </c>
      <c r="C50242" s="3">
        <v>44143.731944444444</v>
      </c>
      <c r="D50242" s="2">
        <v>5</v>
      </c>
      <c r="E50242" s="2" t="s">
        <v>55377</v>
      </c>
      <c r="F50242" s="2" t="s">
        <v>55378</v>
      </c>
      <c r="G50242" s="2">
        <v>0.99</v>
      </c>
      <c r="H50242" s="2">
        <v>4.95</v>
      </c>
      <c r="I50242" s="2" t="s">
        <v>104</v>
      </c>
      <c r="J50242" s="2" t="s">
        <v>20</v>
      </c>
      <c r="K50242" s="2" t="s">
        <v>55471</v>
      </c>
      <c r="L50242" s="2" t="s">
        <v>37</v>
      </c>
    </row>
    <row r="50243" spans="1:12" ht="12.5" x14ac:dyDescent="0.25">
      <c r="A50243" s="2">
        <v>27429</v>
      </c>
      <c r="B50243" s="2" t="s">
        <v>55472</v>
      </c>
      <c r="C50243" s="3">
        <v>44389.491666666669</v>
      </c>
      <c r="D50243" s="2">
        <v>6</v>
      </c>
      <c r="E50243" s="2" t="s">
        <v>55377</v>
      </c>
      <c r="F50243" s="2" t="s">
        <v>55378</v>
      </c>
      <c r="G50243" s="2">
        <v>0.99</v>
      </c>
      <c r="H50243" s="2">
        <v>5.9399999999999897</v>
      </c>
      <c r="I50243" s="2" t="s">
        <v>55</v>
      </c>
      <c r="J50243" s="2" t="s">
        <v>28</v>
      </c>
      <c r="K50243" s="2" t="s">
        <v>55473</v>
      </c>
      <c r="L50243" s="2" t="s">
        <v>25</v>
      </c>
    </row>
    <row r="50244" spans="1:12" ht="12.5" x14ac:dyDescent="0.25">
      <c r="A50244" s="2">
        <v>27430</v>
      </c>
      <c r="B50244" s="2" t="s">
        <v>55474</v>
      </c>
      <c r="C50244" s="3">
        <v>43942.626388888886</v>
      </c>
      <c r="D50244" s="2">
        <v>2</v>
      </c>
      <c r="E50244" s="2" t="s">
        <v>55377</v>
      </c>
      <c r="F50244" s="2" t="s">
        <v>55378</v>
      </c>
      <c r="G50244" s="2">
        <v>0.99</v>
      </c>
      <c r="H50244" s="2">
        <v>1.98</v>
      </c>
      <c r="I50244" s="2" t="s">
        <v>349</v>
      </c>
      <c r="J50244" s="2" t="s">
        <v>20</v>
      </c>
      <c r="K50244" s="2" t="s">
        <v>55475</v>
      </c>
      <c r="L50244" s="2" t="s">
        <v>30</v>
      </c>
    </row>
    <row r="50245" spans="1:12" ht="12.5" x14ac:dyDescent="0.25">
      <c r="A50245" s="2">
        <v>27431</v>
      </c>
      <c r="B50245" s="2" t="s">
        <v>55476</v>
      </c>
      <c r="C50245" s="3">
        <v>44296.498611111114</v>
      </c>
      <c r="D50245" s="2">
        <v>5</v>
      </c>
      <c r="E50245" s="2" t="s">
        <v>55377</v>
      </c>
      <c r="F50245" s="2" t="s">
        <v>55378</v>
      </c>
      <c r="G50245" s="2">
        <v>0.99</v>
      </c>
      <c r="H50245" s="2">
        <v>4.95</v>
      </c>
      <c r="I50245" s="2" t="s">
        <v>218</v>
      </c>
      <c r="J50245" s="2" t="s">
        <v>46</v>
      </c>
      <c r="K50245" s="2" t="s">
        <v>55477</v>
      </c>
      <c r="L50245" s="2" t="s">
        <v>25</v>
      </c>
    </row>
    <row r="50246" spans="1:12" ht="12.5" x14ac:dyDescent="0.25">
      <c r="A50246" s="2">
        <v>27432</v>
      </c>
      <c r="B50246" s="2" t="s">
        <v>55478</v>
      </c>
      <c r="C50246" s="3">
        <v>43653.621527777781</v>
      </c>
      <c r="D50246" s="2">
        <v>2</v>
      </c>
      <c r="E50246" s="2" t="s">
        <v>55377</v>
      </c>
      <c r="F50246" s="2" t="s">
        <v>55378</v>
      </c>
      <c r="G50246" s="2">
        <v>0.99</v>
      </c>
      <c r="H50246" s="2">
        <v>1.98</v>
      </c>
      <c r="I50246" s="2" t="s">
        <v>146</v>
      </c>
      <c r="J50246" s="2" t="s">
        <v>46</v>
      </c>
      <c r="K50246" s="2" t="s">
        <v>55479</v>
      </c>
      <c r="L50246" s="2" t="s">
        <v>25</v>
      </c>
    </row>
    <row r="50247" spans="1:12" ht="12.5" x14ac:dyDescent="0.25">
      <c r="A50247" s="2">
        <v>27433</v>
      </c>
      <c r="B50247" s="2" t="s">
        <v>55480</v>
      </c>
      <c r="C50247" s="3">
        <v>43673.791666666664</v>
      </c>
      <c r="D50247" s="2">
        <v>2</v>
      </c>
      <c r="E50247" s="2" t="s">
        <v>55377</v>
      </c>
      <c r="F50247" s="2" t="s">
        <v>55378</v>
      </c>
      <c r="G50247" s="2">
        <v>0.99</v>
      </c>
      <c r="H50247" s="2">
        <v>1.98</v>
      </c>
      <c r="I50247" s="2" t="s">
        <v>253</v>
      </c>
      <c r="J50247" s="2" t="s">
        <v>28</v>
      </c>
      <c r="K50247" s="2" t="s">
        <v>55481</v>
      </c>
      <c r="L50247" s="2" t="s">
        <v>25</v>
      </c>
    </row>
    <row r="50248" spans="1:12" ht="12.5" x14ac:dyDescent="0.25">
      <c r="A50248" s="2">
        <v>27434</v>
      </c>
      <c r="B50248" s="2" t="s">
        <v>55482</v>
      </c>
      <c r="C50248" s="3">
        <v>44341.511111111111</v>
      </c>
      <c r="D50248" s="2">
        <v>10</v>
      </c>
      <c r="E50248" s="2" t="s">
        <v>55377</v>
      </c>
      <c r="F50248" s="2" t="s">
        <v>55378</v>
      </c>
      <c r="G50248" s="2">
        <v>0.99</v>
      </c>
      <c r="H50248" s="2">
        <v>9.9</v>
      </c>
      <c r="I50248" s="2" t="s">
        <v>27</v>
      </c>
      <c r="J50248" s="2" t="s">
        <v>15</v>
      </c>
      <c r="K50248" s="2" t="s">
        <v>55483</v>
      </c>
      <c r="L50248" s="2" t="s">
        <v>25</v>
      </c>
    </row>
    <row r="50249" spans="1:12" ht="12.5" x14ac:dyDescent="0.25">
      <c r="A50249" s="2">
        <v>27435</v>
      </c>
      <c r="B50249" s="2" t="s">
        <v>55484</v>
      </c>
      <c r="C50249" s="3">
        <v>43821.813888888886</v>
      </c>
      <c r="D50249" s="2">
        <v>5</v>
      </c>
      <c r="E50249" s="2" t="s">
        <v>55377</v>
      </c>
      <c r="F50249" s="2" t="s">
        <v>55378</v>
      </c>
      <c r="G50249" s="2">
        <v>0.99</v>
      </c>
      <c r="H50249" s="2">
        <v>4.95</v>
      </c>
      <c r="I50249" s="2" t="s">
        <v>311</v>
      </c>
      <c r="J50249" s="2" t="s">
        <v>15</v>
      </c>
      <c r="K50249" s="2" t="s">
        <v>55485</v>
      </c>
      <c r="L50249" s="2" t="s">
        <v>17</v>
      </c>
    </row>
    <row r="50250" spans="1:12" ht="12.5" x14ac:dyDescent="0.25">
      <c r="A50250" s="2">
        <v>27436</v>
      </c>
      <c r="B50250" s="2" t="s">
        <v>55486</v>
      </c>
      <c r="C50250" s="3">
        <v>44000.659722222219</v>
      </c>
      <c r="D50250" s="2">
        <v>8</v>
      </c>
      <c r="E50250" s="2" t="s">
        <v>55377</v>
      </c>
      <c r="F50250" s="2" t="s">
        <v>55378</v>
      </c>
      <c r="G50250" s="2">
        <v>0.99</v>
      </c>
      <c r="H50250" s="2">
        <v>7.92</v>
      </c>
      <c r="I50250" s="2" t="s">
        <v>349</v>
      </c>
      <c r="J50250" s="2" t="s">
        <v>15</v>
      </c>
      <c r="K50250" s="2" t="s">
        <v>55487</v>
      </c>
      <c r="L50250" s="2" t="s">
        <v>30</v>
      </c>
    </row>
    <row r="50251" spans="1:12" ht="12.5" x14ac:dyDescent="0.25">
      <c r="A50251" s="2">
        <v>27437</v>
      </c>
      <c r="B50251" s="2" t="s">
        <v>55488</v>
      </c>
      <c r="C50251" s="3">
        <v>44454.594444444447</v>
      </c>
      <c r="D50251" s="2">
        <v>3</v>
      </c>
      <c r="E50251" s="2" t="s">
        <v>55377</v>
      </c>
      <c r="F50251" s="2" t="s">
        <v>55378</v>
      </c>
      <c r="G50251" s="2">
        <v>0.99</v>
      </c>
      <c r="H50251" s="2">
        <v>2.96999999999999</v>
      </c>
      <c r="I50251" s="2" t="s">
        <v>132</v>
      </c>
      <c r="J50251" s="2" t="s">
        <v>46</v>
      </c>
      <c r="K50251" s="2" t="s">
        <v>55489</v>
      </c>
      <c r="L50251" s="2" t="s">
        <v>37</v>
      </c>
    </row>
    <row r="50252" spans="1:12" ht="12.5" x14ac:dyDescent="0.25">
      <c r="A50252" s="2">
        <v>27438</v>
      </c>
      <c r="B50252" s="2" t="s">
        <v>55490</v>
      </c>
      <c r="C50252" s="3">
        <v>44592.470138888886</v>
      </c>
      <c r="D50252" s="2">
        <v>9</v>
      </c>
      <c r="E50252" s="2" t="s">
        <v>55377</v>
      </c>
      <c r="F50252" s="2" t="s">
        <v>55378</v>
      </c>
      <c r="G50252" s="2">
        <v>0.99</v>
      </c>
      <c r="H50252" s="2">
        <v>8.91</v>
      </c>
      <c r="I50252" s="2" t="s">
        <v>223</v>
      </c>
      <c r="J50252" s="2" t="s">
        <v>28</v>
      </c>
      <c r="K50252" s="2" t="s">
        <v>55491</v>
      </c>
      <c r="L50252" s="2" t="s">
        <v>63</v>
      </c>
    </row>
    <row r="50253" spans="1:12" ht="12.5" x14ac:dyDescent="0.25">
      <c r="A50253" s="2">
        <v>27439</v>
      </c>
      <c r="B50253" s="2" t="s">
        <v>55492</v>
      </c>
      <c r="C50253" s="3">
        <v>44516.636111111111</v>
      </c>
      <c r="D50253" s="2">
        <v>5</v>
      </c>
      <c r="E50253" s="2" t="s">
        <v>55377</v>
      </c>
      <c r="F50253" s="2" t="s">
        <v>55378</v>
      </c>
      <c r="G50253" s="2">
        <v>0.99</v>
      </c>
      <c r="H50253" s="2">
        <v>4.95</v>
      </c>
      <c r="I50253" s="2" t="s">
        <v>199</v>
      </c>
      <c r="J50253" s="2" t="s">
        <v>20</v>
      </c>
      <c r="K50253" s="2" t="s">
        <v>55493</v>
      </c>
      <c r="L50253" s="2" t="s">
        <v>22</v>
      </c>
    </row>
    <row r="50254" spans="1:12" ht="12.5" x14ac:dyDescent="0.25">
      <c r="A50254" s="2">
        <v>27440</v>
      </c>
      <c r="B50254" s="2" t="s">
        <v>55494</v>
      </c>
      <c r="C50254" s="3">
        <v>44020.479166666664</v>
      </c>
      <c r="D50254" s="2">
        <v>7</v>
      </c>
      <c r="E50254" s="2" t="s">
        <v>55377</v>
      </c>
      <c r="F50254" s="2" t="s">
        <v>55378</v>
      </c>
      <c r="G50254" s="2">
        <v>0.99</v>
      </c>
      <c r="H50254" s="2">
        <v>6.93</v>
      </c>
      <c r="I50254" s="2" t="s">
        <v>45</v>
      </c>
      <c r="J50254" s="2" t="s">
        <v>28</v>
      </c>
      <c r="K50254" s="2" t="s">
        <v>55495</v>
      </c>
      <c r="L50254" s="2" t="s">
        <v>30</v>
      </c>
    </row>
    <row r="50255" spans="1:12" ht="12.5" x14ac:dyDescent="0.25">
      <c r="A50255" s="2">
        <v>27441</v>
      </c>
      <c r="B50255" s="2" t="s">
        <v>55496</v>
      </c>
      <c r="C50255" s="3">
        <v>44619.769444444442</v>
      </c>
      <c r="D50255" s="2">
        <v>1</v>
      </c>
      <c r="E50255" s="2" t="s">
        <v>55377</v>
      </c>
      <c r="F50255" s="2" t="s">
        <v>55378</v>
      </c>
      <c r="G50255" s="2">
        <v>0.99</v>
      </c>
      <c r="H50255" s="2">
        <v>0.99</v>
      </c>
      <c r="I50255" s="2" t="s">
        <v>19</v>
      </c>
      <c r="J50255" s="2" t="s">
        <v>20</v>
      </c>
      <c r="K50255" s="2" t="s">
        <v>55497</v>
      </c>
      <c r="L50255" s="2" t="s">
        <v>25</v>
      </c>
    </row>
    <row r="50256" spans="1:12" ht="12.5" x14ac:dyDescent="0.25">
      <c r="A50256" s="2">
        <v>27442</v>
      </c>
      <c r="B50256" s="2" t="s">
        <v>55498</v>
      </c>
      <c r="C50256" s="3">
        <v>43692.376388888886</v>
      </c>
      <c r="D50256" s="2">
        <v>2</v>
      </c>
      <c r="E50256" s="2" t="s">
        <v>55377</v>
      </c>
      <c r="F50256" s="2" t="s">
        <v>55378</v>
      </c>
      <c r="G50256" s="2">
        <v>0.99</v>
      </c>
      <c r="H50256" s="2">
        <v>1.98</v>
      </c>
      <c r="I50256" s="2" t="s">
        <v>45</v>
      </c>
      <c r="J50256" s="2" t="s">
        <v>15</v>
      </c>
      <c r="K50256" s="2" t="s">
        <v>55499</v>
      </c>
      <c r="L50256" s="2" t="s">
        <v>22</v>
      </c>
    </row>
    <row r="50257" spans="1:12" ht="12.5" x14ac:dyDescent="0.25">
      <c r="A50257" s="2">
        <v>27443</v>
      </c>
      <c r="B50257" s="2" t="s">
        <v>55500</v>
      </c>
      <c r="C50257" s="3">
        <v>44565.416666666664</v>
      </c>
      <c r="D50257" s="2">
        <v>4</v>
      </c>
      <c r="E50257" s="2" t="s">
        <v>55377</v>
      </c>
      <c r="F50257" s="2" t="s">
        <v>55378</v>
      </c>
      <c r="G50257" s="2">
        <v>0.99</v>
      </c>
      <c r="H50257" s="2">
        <v>3.96</v>
      </c>
      <c r="I50257" s="2" t="s">
        <v>96</v>
      </c>
      <c r="J50257" s="2" t="s">
        <v>20</v>
      </c>
      <c r="K50257" s="2" t="s">
        <v>55501</v>
      </c>
      <c r="L50257" s="2" t="s">
        <v>17</v>
      </c>
    </row>
    <row r="50258" spans="1:12" ht="12.5" x14ac:dyDescent="0.25">
      <c r="A50258" s="2">
        <v>27444</v>
      </c>
      <c r="B50258" s="2" t="s">
        <v>55502</v>
      </c>
      <c r="C50258" s="3">
        <v>43940.43472222222</v>
      </c>
      <c r="D50258" s="2">
        <v>4</v>
      </c>
      <c r="E50258" s="2" t="s">
        <v>55377</v>
      </c>
      <c r="F50258" s="2" t="s">
        <v>55378</v>
      </c>
      <c r="G50258" s="2">
        <v>0.99</v>
      </c>
      <c r="H50258" s="2">
        <v>3.96</v>
      </c>
      <c r="I50258" s="2" t="s">
        <v>27</v>
      </c>
      <c r="J50258" s="2" t="s">
        <v>15</v>
      </c>
      <c r="K50258" s="2" t="s">
        <v>55503</v>
      </c>
      <c r="L50258" s="2" t="s">
        <v>30</v>
      </c>
    </row>
    <row r="50259" spans="1:12" ht="12.5" x14ac:dyDescent="0.25">
      <c r="A50259" s="2">
        <v>27445</v>
      </c>
      <c r="B50259" s="2" t="s">
        <v>55504</v>
      </c>
      <c r="C50259" s="3">
        <v>43862.49722222222</v>
      </c>
      <c r="D50259" s="2">
        <v>5</v>
      </c>
      <c r="E50259" s="2" t="s">
        <v>55377</v>
      </c>
      <c r="F50259" s="2" t="s">
        <v>55378</v>
      </c>
      <c r="G50259" s="2">
        <v>0.99</v>
      </c>
      <c r="H50259" s="2">
        <v>4.95</v>
      </c>
      <c r="I50259" s="2" t="s">
        <v>314</v>
      </c>
      <c r="J50259" s="2" t="s">
        <v>46</v>
      </c>
      <c r="K50259" s="2" t="s">
        <v>55505</v>
      </c>
      <c r="L50259" s="2" t="s">
        <v>22</v>
      </c>
    </row>
    <row r="50260" spans="1:12" ht="12.5" x14ac:dyDescent="0.25">
      <c r="A50260" s="2">
        <v>27446</v>
      </c>
      <c r="B50260" s="2" t="s">
        <v>55506</v>
      </c>
      <c r="C50260" s="3">
        <v>43887.863888888889</v>
      </c>
      <c r="D50260" s="2">
        <v>1</v>
      </c>
      <c r="E50260" s="2" t="s">
        <v>55377</v>
      </c>
      <c r="F50260" s="2" t="s">
        <v>55378</v>
      </c>
      <c r="G50260" s="2">
        <v>0.99</v>
      </c>
      <c r="H50260" s="2">
        <v>0.99</v>
      </c>
      <c r="I50260" s="2" t="s">
        <v>146</v>
      </c>
      <c r="J50260" s="2" t="s">
        <v>28</v>
      </c>
      <c r="K50260" s="2" t="s">
        <v>55507</v>
      </c>
      <c r="L50260" s="2" t="s">
        <v>25</v>
      </c>
    </row>
    <row r="50261" spans="1:12" ht="12.5" x14ac:dyDescent="0.25">
      <c r="A50261" s="2">
        <v>27447</v>
      </c>
      <c r="B50261" s="2" t="s">
        <v>55508</v>
      </c>
      <c r="C50261" s="3">
        <v>44322.737500000003</v>
      </c>
      <c r="D50261" s="2">
        <v>8</v>
      </c>
      <c r="E50261" s="2" t="s">
        <v>55377</v>
      </c>
      <c r="F50261" s="2" t="s">
        <v>55378</v>
      </c>
      <c r="G50261" s="2">
        <v>0.99</v>
      </c>
      <c r="H50261" s="2">
        <v>7.92</v>
      </c>
      <c r="I50261" s="2" t="s">
        <v>138</v>
      </c>
      <c r="J50261" s="2" t="s">
        <v>28</v>
      </c>
      <c r="K50261" s="2" t="s">
        <v>55509</v>
      </c>
      <c r="L50261" s="2" t="s">
        <v>30</v>
      </c>
    </row>
    <row r="50262" spans="1:12" ht="12.5" x14ac:dyDescent="0.25">
      <c r="A50262" s="2">
        <v>27448</v>
      </c>
      <c r="B50262" s="2" t="s">
        <v>55510</v>
      </c>
      <c r="C50262" s="3">
        <v>44614.425694444442</v>
      </c>
      <c r="D50262" s="2">
        <v>7</v>
      </c>
      <c r="E50262" s="2" t="s">
        <v>55377</v>
      </c>
      <c r="F50262" s="2" t="s">
        <v>55378</v>
      </c>
      <c r="G50262" s="2">
        <v>0.99</v>
      </c>
      <c r="H50262" s="2">
        <v>6.93</v>
      </c>
      <c r="I50262" s="2" t="s">
        <v>306</v>
      </c>
      <c r="J50262" s="2" t="s">
        <v>15</v>
      </c>
      <c r="K50262" s="2" t="s">
        <v>55511</v>
      </c>
      <c r="L50262" s="2" t="s">
        <v>25</v>
      </c>
    </row>
    <row r="50263" spans="1:12" ht="12.5" x14ac:dyDescent="0.25">
      <c r="A50263" s="2">
        <v>27449</v>
      </c>
      <c r="B50263" s="2" t="s">
        <v>55512</v>
      </c>
      <c r="C50263" s="3">
        <v>43774.427777777775</v>
      </c>
      <c r="D50263" s="2">
        <v>5</v>
      </c>
      <c r="E50263" s="2" t="s">
        <v>55377</v>
      </c>
      <c r="F50263" s="2" t="s">
        <v>55378</v>
      </c>
      <c r="G50263" s="2">
        <v>0.99</v>
      </c>
      <c r="H50263" s="2">
        <v>4.95</v>
      </c>
      <c r="I50263" s="2" t="s">
        <v>71</v>
      </c>
      <c r="J50263" s="2" t="s">
        <v>46</v>
      </c>
      <c r="K50263" s="2" t="s">
        <v>55513</v>
      </c>
      <c r="L50263" s="2" t="s">
        <v>30</v>
      </c>
    </row>
    <row r="50264" spans="1:12" ht="12.5" x14ac:dyDescent="0.25">
      <c r="A50264" s="2">
        <v>27450</v>
      </c>
      <c r="B50264" s="2" t="s">
        <v>55514</v>
      </c>
      <c r="C50264" s="3">
        <v>44359.409722222219</v>
      </c>
      <c r="D50264" s="2">
        <v>10</v>
      </c>
      <c r="E50264" s="2" t="s">
        <v>55377</v>
      </c>
      <c r="F50264" s="2" t="s">
        <v>55378</v>
      </c>
      <c r="G50264" s="2">
        <v>0.99</v>
      </c>
      <c r="H50264" s="2">
        <v>9.9</v>
      </c>
      <c r="I50264" s="2" t="s">
        <v>89</v>
      </c>
      <c r="J50264" s="2" t="s">
        <v>46</v>
      </c>
      <c r="K50264" s="2" t="s">
        <v>55515</v>
      </c>
      <c r="L50264" s="2" t="s">
        <v>37</v>
      </c>
    </row>
    <row r="50265" spans="1:12" ht="12.5" x14ac:dyDescent="0.25">
      <c r="A50265" s="2">
        <v>27451</v>
      </c>
      <c r="B50265" s="2" t="s">
        <v>55516</v>
      </c>
      <c r="C50265" s="3">
        <v>44696.552083333336</v>
      </c>
      <c r="D50265" s="2">
        <v>10</v>
      </c>
      <c r="E50265" s="2" t="s">
        <v>55377</v>
      </c>
      <c r="F50265" s="2" t="s">
        <v>55378</v>
      </c>
      <c r="G50265" s="2">
        <v>0.99</v>
      </c>
      <c r="H50265" s="2">
        <v>9.9</v>
      </c>
      <c r="I50265" s="2" t="s">
        <v>135</v>
      </c>
      <c r="J50265" s="2" t="s">
        <v>15</v>
      </c>
      <c r="K50265" s="2" t="s">
        <v>55517</v>
      </c>
      <c r="L50265" s="2" t="s">
        <v>25</v>
      </c>
    </row>
    <row r="50266" spans="1:12" ht="12.5" x14ac:dyDescent="0.25">
      <c r="A50266" s="2">
        <v>27452</v>
      </c>
      <c r="B50266" s="2" t="s">
        <v>55518</v>
      </c>
      <c r="C50266" s="3">
        <v>44174.533333333333</v>
      </c>
      <c r="D50266" s="2">
        <v>1</v>
      </c>
      <c r="E50266" s="2" t="s">
        <v>55377</v>
      </c>
      <c r="F50266" s="2" t="s">
        <v>55378</v>
      </c>
      <c r="G50266" s="2">
        <v>0.99</v>
      </c>
      <c r="H50266" s="2">
        <v>0.99</v>
      </c>
      <c r="I50266" s="2" t="s">
        <v>132</v>
      </c>
      <c r="J50266" s="2" t="s">
        <v>15</v>
      </c>
      <c r="K50266" s="2" t="s">
        <v>55519</v>
      </c>
      <c r="L50266" s="2" t="s">
        <v>63</v>
      </c>
    </row>
    <row r="50267" spans="1:12" ht="12.5" x14ac:dyDescent="0.25">
      <c r="A50267" s="2">
        <v>27453</v>
      </c>
      <c r="B50267" s="2" t="s">
        <v>55520</v>
      </c>
      <c r="C50267" s="3">
        <v>44711.583333333336</v>
      </c>
      <c r="D50267" s="2">
        <v>6</v>
      </c>
      <c r="E50267" s="2" t="s">
        <v>55377</v>
      </c>
      <c r="F50267" s="2" t="s">
        <v>55378</v>
      </c>
      <c r="G50267" s="2">
        <v>0.99</v>
      </c>
      <c r="H50267" s="2">
        <v>5.9399999999999897</v>
      </c>
      <c r="I50267" s="2" t="s">
        <v>138</v>
      </c>
      <c r="J50267" s="2" t="s">
        <v>46</v>
      </c>
      <c r="K50267" s="2" t="s">
        <v>55521</v>
      </c>
      <c r="L50267" s="2" t="s">
        <v>30</v>
      </c>
    </row>
    <row r="50268" spans="1:12" ht="12.5" x14ac:dyDescent="0.25">
      <c r="A50268" s="2">
        <v>27454</v>
      </c>
      <c r="B50268" s="2" t="s">
        <v>55522</v>
      </c>
      <c r="C50268" s="3">
        <v>44636.374305555553</v>
      </c>
      <c r="D50268" s="2">
        <v>6</v>
      </c>
      <c r="E50268" s="2" t="s">
        <v>55377</v>
      </c>
      <c r="F50268" s="2" t="s">
        <v>55378</v>
      </c>
      <c r="G50268" s="2">
        <v>0.99</v>
      </c>
      <c r="H50268" s="2">
        <v>5.9399999999999897</v>
      </c>
      <c r="I50268" s="2" t="s">
        <v>253</v>
      </c>
      <c r="J50268" s="2" t="s">
        <v>15</v>
      </c>
      <c r="K50268" s="2" t="s">
        <v>55523</v>
      </c>
      <c r="L50268" s="2" t="s">
        <v>25</v>
      </c>
    </row>
    <row r="50269" spans="1:12" ht="12.5" x14ac:dyDescent="0.25">
      <c r="A50269" s="2">
        <v>27455</v>
      </c>
      <c r="B50269" s="2" t="s">
        <v>55524</v>
      </c>
      <c r="C50269" s="3">
        <v>44079.42083333333</v>
      </c>
      <c r="D50269" s="2">
        <v>4</v>
      </c>
      <c r="E50269" s="2" t="s">
        <v>55377</v>
      </c>
      <c r="F50269" s="2" t="s">
        <v>55378</v>
      </c>
      <c r="G50269" s="2">
        <v>0.99</v>
      </c>
      <c r="H50269" s="2">
        <v>3.96</v>
      </c>
      <c r="I50269" s="2" t="s">
        <v>109</v>
      </c>
      <c r="J50269" s="2" t="s">
        <v>15</v>
      </c>
      <c r="K50269" s="2" t="s">
        <v>55525</v>
      </c>
      <c r="L50269" s="2" t="s">
        <v>63</v>
      </c>
    </row>
    <row r="50270" spans="1:12" ht="12.5" x14ac:dyDescent="0.25">
      <c r="A50270" s="2">
        <v>27456</v>
      </c>
      <c r="B50270" s="2" t="s">
        <v>55526</v>
      </c>
      <c r="C50270" s="3">
        <v>43772.678472222222</v>
      </c>
      <c r="D50270" s="2">
        <v>5</v>
      </c>
      <c r="E50270" s="2" t="s">
        <v>55377</v>
      </c>
      <c r="F50270" s="2" t="s">
        <v>55378</v>
      </c>
      <c r="G50270" s="2">
        <v>0.99</v>
      </c>
      <c r="H50270" s="2">
        <v>4.95</v>
      </c>
      <c r="I50270" s="2" t="s">
        <v>14</v>
      </c>
      <c r="J50270" s="2" t="s">
        <v>15</v>
      </c>
      <c r="K50270" s="2" t="s">
        <v>55527</v>
      </c>
      <c r="L50270" s="2" t="s">
        <v>37</v>
      </c>
    </row>
    <row r="50271" spans="1:12" ht="12.5" x14ac:dyDescent="0.25">
      <c r="A50271" s="2">
        <v>27457</v>
      </c>
      <c r="B50271" s="2" t="s">
        <v>55528</v>
      </c>
      <c r="C50271" s="3">
        <v>44586.620138888888</v>
      </c>
      <c r="D50271" s="2">
        <v>4</v>
      </c>
      <c r="E50271" s="2" t="s">
        <v>55377</v>
      </c>
      <c r="F50271" s="2" t="s">
        <v>55378</v>
      </c>
      <c r="G50271" s="2">
        <v>0.99</v>
      </c>
      <c r="H50271" s="2">
        <v>3.96</v>
      </c>
      <c r="I50271" s="2" t="s">
        <v>14</v>
      </c>
      <c r="J50271" s="2" t="s">
        <v>28</v>
      </c>
      <c r="K50271" s="2" t="s">
        <v>55529</v>
      </c>
      <c r="L50271" s="2" t="s">
        <v>25</v>
      </c>
    </row>
    <row r="50272" spans="1:12" ht="12.5" x14ac:dyDescent="0.25">
      <c r="A50272" s="2">
        <v>27458</v>
      </c>
      <c r="B50272" s="2" t="s">
        <v>55530</v>
      </c>
      <c r="C50272" s="3">
        <v>44105.85</v>
      </c>
      <c r="D50272" s="2">
        <v>9</v>
      </c>
      <c r="E50272" s="2" t="s">
        <v>55377</v>
      </c>
      <c r="F50272" s="2" t="s">
        <v>55378</v>
      </c>
      <c r="G50272" s="2">
        <v>0.99</v>
      </c>
      <c r="H50272" s="2">
        <v>8.91</v>
      </c>
      <c r="I50272" s="2" t="s">
        <v>61</v>
      </c>
      <c r="J50272" s="2" t="s">
        <v>20</v>
      </c>
      <c r="K50272" s="2" t="s">
        <v>55531</v>
      </c>
      <c r="L50272" s="2" t="s">
        <v>30</v>
      </c>
    </row>
    <row r="50273" spans="1:12" ht="12.5" x14ac:dyDescent="0.25">
      <c r="A50273" s="2">
        <v>27459</v>
      </c>
      <c r="B50273" s="2" t="s">
        <v>55532</v>
      </c>
      <c r="C50273" s="3">
        <v>43940.839583333334</v>
      </c>
      <c r="D50273" s="2">
        <v>8</v>
      </c>
      <c r="E50273" s="2" t="s">
        <v>55377</v>
      </c>
      <c r="F50273" s="2" t="s">
        <v>55378</v>
      </c>
      <c r="G50273" s="2">
        <v>0.99</v>
      </c>
      <c r="H50273" s="2">
        <v>7.92</v>
      </c>
      <c r="I50273" s="2" t="s">
        <v>45</v>
      </c>
      <c r="J50273" s="2" t="s">
        <v>20</v>
      </c>
      <c r="K50273" s="2" t="s">
        <v>55533</v>
      </c>
      <c r="L50273" s="2" t="s">
        <v>25</v>
      </c>
    </row>
    <row r="50274" spans="1:12" ht="12.5" x14ac:dyDescent="0.25">
      <c r="A50274" s="2">
        <v>27460</v>
      </c>
      <c r="B50274" s="2" t="s">
        <v>55534</v>
      </c>
      <c r="C50274" s="3">
        <v>44724.686111111114</v>
      </c>
      <c r="D50274" s="2">
        <v>2</v>
      </c>
      <c r="E50274" s="2" t="s">
        <v>55377</v>
      </c>
      <c r="F50274" s="2" t="s">
        <v>55378</v>
      </c>
      <c r="G50274" s="2">
        <v>0.99</v>
      </c>
      <c r="H50274" s="2">
        <v>1.98</v>
      </c>
      <c r="I50274" s="2" t="s">
        <v>211</v>
      </c>
      <c r="J50274" s="2" t="s">
        <v>46</v>
      </c>
      <c r="K50274" s="2" t="s">
        <v>55535</v>
      </c>
      <c r="L50274" s="2" t="s">
        <v>30</v>
      </c>
    </row>
    <row r="50275" spans="1:12" ht="12.5" x14ac:dyDescent="0.25">
      <c r="A50275" s="2">
        <v>27461</v>
      </c>
      <c r="B50275" s="2" t="s">
        <v>55536</v>
      </c>
      <c r="C50275" s="3">
        <v>44539.636805555558</v>
      </c>
      <c r="D50275" s="2">
        <v>5</v>
      </c>
      <c r="E50275" s="2" t="s">
        <v>55377</v>
      </c>
      <c r="F50275" s="2" t="s">
        <v>55378</v>
      </c>
      <c r="G50275" s="2">
        <v>0.99</v>
      </c>
      <c r="H50275" s="2">
        <v>4.95</v>
      </c>
      <c r="I50275" s="2" t="s">
        <v>204</v>
      </c>
      <c r="J50275" s="2" t="s">
        <v>20</v>
      </c>
      <c r="K50275" s="2" t="s">
        <v>55537</v>
      </c>
      <c r="L50275" s="2" t="s">
        <v>63</v>
      </c>
    </row>
    <row r="50276" spans="1:12" ht="12.5" x14ac:dyDescent="0.25">
      <c r="A50276" s="2">
        <v>27462</v>
      </c>
      <c r="B50276" s="2" t="s">
        <v>55538</v>
      </c>
      <c r="C50276" s="3">
        <v>43855.65902777778</v>
      </c>
      <c r="D50276" s="2">
        <v>6</v>
      </c>
      <c r="E50276" s="2" t="s">
        <v>55377</v>
      </c>
      <c r="F50276" s="2" t="s">
        <v>55378</v>
      </c>
      <c r="G50276" s="2">
        <v>0.99</v>
      </c>
      <c r="H50276" s="2">
        <v>5.9399999999999897</v>
      </c>
      <c r="I50276" s="2" t="s">
        <v>211</v>
      </c>
      <c r="J50276" s="2" t="s">
        <v>20</v>
      </c>
      <c r="K50276" s="2" t="s">
        <v>55539</v>
      </c>
      <c r="L50276" s="2" t="s">
        <v>25</v>
      </c>
    </row>
    <row r="50277" spans="1:12" ht="12.5" x14ac:dyDescent="0.25">
      <c r="A50277" s="2">
        <v>27463</v>
      </c>
      <c r="B50277" s="2" t="s">
        <v>55540</v>
      </c>
      <c r="C50277" s="3">
        <v>43826.561111111114</v>
      </c>
      <c r="D50277" s="2">
        <v>3</v>
      </c>
      <c r="E50277" s="2" t="s">
        <v>55377</v>
      </c>
      <c r="F50277" s="2" t="s">
        <v>55378</v>
      </c>
      <c r="G50277" s="2">
        <v>0.99</v>
      </c>
      <c r="H50277" s="2">
        <v>2.96999999999999</v>
      </c>
      <c r="I50277" s="2" t="s">
        <v>89</v>
      </c>
      <c r="J50277" s="2" t="s">
        <v>20</v>
      </c>
      <c r="K50277" s="2" t="s">
        <v>55541</v>
      </c>
      <c r="L50277" s="2" t="s">
        <v>63</v>
      </c>
    </row>
    <row r="50278" spans="1:12" ht="12.5" x14ac:dyDescent="0.25">
      <c r="A50278" s="2">
        <v>27464</v>
      </c>
      <c r="B50278" s="2" t="s">
        <v>55542</v>
      </c>
      <c r="C50278" s="3">
        <v>44188.352777777778</v>
      </c>
      <c r="D50278" s="2">
        <v>3</v>
      </c>
      <c r="E50278" s="2" t="s">
        <v>55377</v>
      </c>
      <c r="F50278" s="2" t="s">
        <v>55378</v>
      </c>
      <c r="G50278" s="2">
        <v>0.99</v>
      </c>
      <c r="H50278" s="2">
        <v>2.96999999999999</v>
      </c>
      <c r="I50278" s="2" t="s">
        <v>146</v>
      </c>
      <c r="J50278" s="2" t="s">
        <v>20</v>
      </c>
      <c r="K50278" s="2" t="s">
        <v>55543</v>
      </c>
      <c r="L50278" s="2" t="s">
        <v>37</v>
      </c>
    </row>
    <row r="50279" spans="1:12" ht="12.5" x14ac:dyDescent="0.25">
      <c r="A50279" s="2">
        <v>27465</v>
      </c>
      <c r="B50279" s="2" t="s">
        <v>55544</v>
      </c>
      <c r="C50279" s="3">
        <v>43640.380555555559</v>
      </c>
      <c r="D50279" s="2">
        <v>10</v>
      </c>
      <c r="E50279" s="2" t="s">
        <v>55377</v>
      </c>
      <c r="F50279" s="2" t="s">
        <v>55378</v>
      </c>
      <c r="G50279" s="2">
        <v>0.99</v>
      </c>
      <c r="H50279" s="2">
        <v>9.9</v>
      </c>
      <c r="I50279" s="2" t="s">
        <v>61</v>
      </c>
      <c r="J50279" s="2" t="s">
        <v>46</v>
      </c>
      <c r="K50279" s="2" t="s">
        <v>55545</v>
      </c>
      <c r="L50279" s="2" t="s">
        <v>17</v>
      </c>
    </row>
    <row r="50280" spans="1:12" ht="12.5" x14ac:dyDescent="0.25">
      <c r="A50280" s="2">
        <v>27466</v>
      </c>
      <c r="B50280" s="2" t="s">
        <v>55546</v>
      </c>
      <c r="C50280" s="3">
        <v>43947.70416666667</v>
      </c>
      <c r="D50280" s="2">
        <v>4</v>
      </c>
      <c r="E50280" s="2" t="s">
        <v>55377</v>
      </c>
      <c r="F50280" s="2" t="s">
        <v>55378</v>
      </c>
      <c r="G50280" s="2">
        <v>0.99</v>
      </c>
      <c r="H50280" s="2">
        <v>3.96</v>
      </c>
      <c r="I50280" s="2" t="s">
        <v>45</v>
      </c>
      <c r="J50280" s="2" t="s">
        <v>20</v>
      </c>
      <c r="K50280" s="2" t="s">
        <v>55547</v>
      </c>
      <c r="L50280" s="2" t="s">
        <v>63</v>
      </c>
    </row>
    <row r="50281" spans="1:12" ht="12.5" x14ac:dyDescent="0.25">
      <c r="A50281" s="2">
        <v>27467</v>
      </c>
      <c r="B50281" s="2" t="s">
        <v>55548</v>
      </c>
      <c r="C50281" s="3">
        <v>44403.548611111109</v>
      </c>
      <c r="D50281" s="2">
        <v>9</v>
      </c>
      <c r="E50281" s="2" t="s">
        <v>55377</v>
      </c>
      <c r="F50281" s="2" t="s">
        <v>55378</v>
      </c>
      <c r="G50281" s="2">
        <v>0.99</v>
      </c>
      <c r="H50281" s="2">
        <v>8.91</v>
      </c>
      <c r="I50281" s="2" t="s">
        <v>143</v>
      </c>
      <c r="J50281" s="2" t="s">
        <v>15</v>
      </c>
      <c r="K50281" s="2" t="s">
        <v>55549</v>
      </c>
      <c r="L50281" s="2" t="s">
        <v>30</v>
      </c>
    </row>
    <row r="50282" spans="1:12" ht="12.5" x14ac:dyDescent="0.25">
      <c r="A50282" s="2">
        <v>27468</v>
      </c>
      <c r="B50282" s="2" t="s">
        <v>55550</v>
      </c>
      <c r="C50282" s="3">
        <v>44133.77847222222</v>
      </c>
      <c r="D50282" s="2">
        <v>2</v>
      </c>
      <c r="E50282" s="2" t="s">
        <v>55377</v>
      </c>
      <c r="F50282" s="2" t="s">
        <v>55378</v>
      </c>
      <c r="G50282" s="2">
        <v>0.99</v>
      </c>
      <c r="H50282" s="2">
        <v>1.98</v>
      </c>
      <c r="I50282" s="2" t="s">
        <v>32</v>
      </c>
      <c r="J50282" s="2" t="s">
        <v>28</v>
      </c>
      <c r="K50282" s="2" t="s">
        <v>55551</v>
      </c>
      <c r="L50282" s="2" t="s">
        <v>17</v>
      </c>
    </row>
    <row r="50283" spans="1:12" ht="12.5" x14ac:dyDescent="0.25">
      <c r="A50283" s="2">
        <v>27469</v>
      </c>
      <c r="B50283" s="2" t="s">
        <v>55552</v>
      </c>
      <c r="C50283" s="3">
        <v>44561.365972222222</v>
      </c>
      <c r="D50283" s="2">
        <v>10</v>
      </c>
      <c r="E50283" s="2" t="s">
        <v>55377</v>
      </c>
      <c r="F50283" s="2" t="s">
        <v>55378</v>
      </c>
      <c r="G50283" s="2">
        <v>0.99</v>
      </c>
      <c r="H50283" s="2">
        <v>9.9</v>
      </c>
      <c r="I50283" s="2" t="s">
        <v>306</v>
      </c>
      <c r="J50283" s="2" t="s">
        <v>28</v>
      </c>
      <c r="K50283" s="2" t="s">
        <v>55553</v>
      </c>
      <c r="L50283" s="2" t="s">
        <v>17</v>
      </c>
    </row>
    <row r="50284" spans="1:12" ht="12.5" x14ac:dyDescent="0.25">
      <c r="A50284" s="2">
        <v>27470</v>
      </c>
      <c r="B50284" s="2" t="s">
        <v>55554</v>
      </c>
      <c r="C50284" s="3">
        <v>43702.650694444441</v>
      </c>
      <c r="D50284" s="2">
        <v>1</v>
      </c>
      <c r="E50284" s="2" t="s">
        <v>55377</v>
      </c>
      <c r="F50284" s="2" t="s">
        <v>55378</v>
      </c>
      <c r="G50284" s="2">
        <v>0.99</v>
      </c>
      <c r="H50284" s="2">
        <v>0.99</v>
      </c>
      <c r="I50284" s="2" t="s">
        <v>179</v>
      </c>
      <c r="J50284" s="2" t="s">
        <v>46</v>
      </c>
      <c r="K50284" s="2" t="s">
        <v>55555</v>
      </c>
      <c r="L50284" s="2" t="s">
        <v>17</v>
      </c>
    </row>
    <row r="50285" spans="1:12" ht="12.5" x14ac:dyDescent="0.25">
      <c r="A50285" s="2">
        <v>27471</v>
      </c>
      <c r="B50285" s="2" t="s">
        <v>55556</v>
      </c>
      <c r="C50285" s="3">
        <v>44611.79583333333</v>
      </c>
      <c r="D50285" s="2">
        <v>10</v>
      </c>
      <c r="E50285" s="2" t="s">
        <v>55377</v>
      </c>
      <c r="F50285" s="2" t="s">
        <v>55378</v>
      </c>
      <c r="G50285" s="2">
        <v>0.99</v>
      </c>
      <c r="H50285" s="2">
        <v>9.9</v>
      </c>
      <c r="I50285" s="2" t="s">
        <v>74</v>
      </c>
      <c r="J50285" s="2" t="s">
        <v>15</v>
      </c>
      <c r="K50285" s="2" t="s">
        <v>55557</v>
      </c>
      <c r="L50285" s="2" t="s">
        <v>22</v>
      </c>
    </row>
    <row r="50286" spans="1:12" ht="12.5" x14ac:dyDescent="0.25">
      <c r="A50286" s="2">
        <v>27472</v>
      </c>
      <c r="B50286" s="2" t="s">
        <v>55558</v>
      </c>
      <c r="C50286" s="3">
        <v>43664.470138888886</v>
      </c>
      <c r="D50286" s="2">
        <v>7</v>
      </c>
      <c r="E50286" s="2" t="s">
        <v>55377</v>
      </c>
      <c r="F50286" s="2" t="s">
        <v>55378</v>
      </c>
      <c r="G50286" s="2">
        <v>0.99</v>
      </c>
      <c r="H50286" s="2">
        <v>6.93</v>
      </c>
      <c r="I50286" s="2" t="s">
        <v>45</v>
      </c>
      <c r="J50286" s="2" t="s">
        <v>46</v>
      </c>
      <c r="K50286" s="2" t="s">
        <v>55559</v>
      </c>
      <c r="L50286" s="2" t="s">
        <v>25</v>
      </c>
    </row>
    <row r="50287" spans="1:12" ht="12.5" x14ac:dyDescent="0.25">
      <c r="A50287" s="2">
        <v>27473</v>
      </c>
      <c r="B50287" s="2" t="s">
        <v>55560</v>
      </c>
      <c r="C50287" s="3">
        <v>43759.740277777775</v>
      </c>
      <c r="D50287" s="2">
        <v>6</v>
      </c>
      <c r="E50287" s="2" t="s">
        <v>55377</v>
      </c>
      <c r="F50287" s="2" t="s">
        <v>55378</v>
      </c>
      <c r="G50287" s="2">
        <v>0.99</v>
      </c>
      <c r="H50287" s="2">
        <v>5.9399999999999897</v>
      </c>
      <c r="I50287" s="2" t="s">
        <v>65</v>
      </c>
      <c r="J50287" s="2" t="s">
        <v>20</v>
      </c>
      <c r="K50287" s="2" t="s">
        <v>55561</v>
      </c>
      <c r="L50287" s="2" t="s">
        <v>17</v>
      </c>
    </row>
    <row r="50288" spans="1:12" ht="12.5" x14ac:dyDescent="0.25">
      <c r="A50288" s="2">
        <v>27474</v>
      </c>
      <c r="B50288" s="2" t="s">
        <v>55562</v>
      </c>
      <c r="C50288" s="3">
        <v>44637.440972222219</v>
      </c>
      <c r="D50288" s="2">
        <v>3</v>
      </c>
      <c r="E50288" s="2" t="s">
        <v>55377</v>
      </c>
      <c r="F50288" s="2" t="s">
        <v>55378</v>
      </c>
      <c r="G50288" s="2">
        <v>0.99</v>
      </c>
      <c r="H50288" s="2">
        <v>2.96999999999999</v>
      </c>
      <c r="I50288" s="2" t="s">
        <v>272</v>
      </c>
      <c r="J50288" s="2" t="s">
        <v>20</v>
      </c>
      <c r="K50288" s="2" t="s">
        <v>55563</v>
      </c>
      <c r="L50288" s="2" t="s">
        <v>37</v>
      </c>
    </row>
    <row r="50289" spans="1:12" ht="12.5" x14ac:dyDescent="0.25">
      <c r="A50289" s="2">
        <v>27475</v>
      </c>
      <c r="B50289" s="2" t="s">
        <v>55564</v>
      </c>
      <c r="C50289" s="3">
        <v>44038.374305555553</v>
      </c>
      <c r="D50289" s="2">
        <v>2</v>
      </c>
      <c r="E50289" s="2" t="s">
        <v>55377</v>
      </c>
      <c r="F50289" s="2" t="s">
        <v>55378</v>
      </c>
      <c r="G50289" s="2">
        <v>0.99</v>
      </c>
      <c r="H50289" s="2">
        <v>1.98</v>
      </c>
      <c r="I50289" s="2" t="s">
        <v>89</v>
      </c>
      <c r="J50289" s="2" t="s">
        <v>46</v>
      </c>
      <c r="K50289" s="2" t="s">
        <v>55565</v>
      </c>
      <c r="L50289" s="2" t="s">
        <v>37</v>
      </c>
    </row>
    <row r="50290" spans="1:12" ht="12.5" x14ac:dyDescent="0.25">
      <c r="A50290" s="2">
        <v>27476</v>
      </c>
      <c r="B50290" s="2" t="s">
        <v>55566</v>
      </c>
      <c r="C50290" s="3">
        <v>43829.350694444445</v>
      </c>
      <c r="D50290" s="2">
        <v>9</v>
      </c>
      <c r="E50290" s="2" t="s">
        <v>55377</v>
      </c>
      <c r="F50290" s="2" t="s">
        <v>55378</v>
      </c>
      <c r="G50290" s="2">
        <v>0.99</v>
      </c>
      <c r="H50290" s="2">
        <v>8.91</v>
      </c>
      <c r="I50290" s="2" t="s">
        <v>81</v>
      </c>
      <c r="J50290" s="2" t="s">
        <v>15</v>
      </c>
      <c r="K50290" s="2" t="s">
        <v>55567</v>
      </c>
      <c r="L50290" s="2" t="s">
        <v>63</v>
      </c>
    </row>
    <row r="50291" spans="1:12" ht="12.5" x14ac:dyDescent="0.25">
      <c r="A50291" s="2">
        <v>27477</v>
      </c>
      <c r="B50291" s="2" t="s">
        <v>55568</v>
      </c>
      <c r="C50291" s="3">
        <v>43803.5</v>
      </c>
      <c r="D50291" s="2">
        <v>9</v>
      </c>
      <c r="E50291" s="2" t="s">
        <v>55377</v>
      </c>
      <c r="F50291" s="2" t="s">
        <v>55378</v>
      </c>
      <c r="G50291" s="2">
        <v>0.99</v>
      </c>
      <c r="H50291" s="2">
        <v>8.91</v>
      </c>
      <c r="I50291" s="2" t="s">
        <v>135</v>
      </c>
      <c r="J50291" s="2" t="s">
        <v>46</v>
      </c>
      <c r="K50291" s="2" t="s">
        <v>55569</v>
      </c>
      <c r="L50291" s="2" t="s">
        <v>37</v>
      </c>
    </row>
    <row r="50292" spans="1:12" ht="12.5" x14ac:dyDescent="0.25">
      <c r="A50292" s="2">
        <v>27478</v>
      </c>
      <c r="B50292" s="2" t="s">
        <v>55570</v>
      </c>
      <c r="C50292" s="3">
        <v>43923.776388888888</v>
      </c>
      <c r="D50292" s="2">
        <v>5</v>
      </c>
      <c r="E50292" s="2" t="s">
        <v>55377</v>
      </c>
      <c r="F50292" s="2" t="s">
        <v>55378</v>
      </c>
      <c r="G50292" s="2">
        <v>0.99</v>
      </c>
      <c r="H50292" s="2">
        <v>4.95</v>
      </c>
      <c r="I50292" s="2" t="s">
        <v>199</v>
      </c>
      <c r="J50292" s="2" t="s">
        <v>46</v>
      </c>
      <c r="K50292" s="2" t="s">
        <v>55571</v>
      </c>
      <c r="L50292" s="2" t="s">
        <v>25</v>
      </c>
    </row>
    <row r="50293" spans="1:12" ht="12.5" x14ac:dyDescent="0.25">
      <c r="A50293" s="2">
        <v>27479</v>
      </c>
      <c r="B50293" s="2" t="s">
        <v>55572</v>
      </c>
      <c r="C50293" s="3">
        <v>43784.847222222219</v>
      </c>
      <c r="D50293" s="2">
        <v>10</v>
      </c>
      <c r="E50293" s="2" t="s">
        <v>55377</v>
      </c>
      <c r="F50293" s="2" t="s">
        <v>55378</v>
      </c>
      <c r="G50293" s="2">
        <v>0.99</v>
      </c>
      <c r="H50293" s="2">
        <v>9.9</v>
      </c>
      <c r="I50293" s="2" t="s">
        <v>61</v>
      </c>
      <c r="J50293" s="2" t="s">
        <v>15</v>
      </c>
      <c r="K50293" s="2" t="s">
        <v>55573</v>
      </c>
      <c r="L50293" s="2" t="s">
        <v>37</v>
      </c>
    </row>
    <row r="50294" spans="1:12" ht="12.5" x14ac:dyDescent="0.25">
      <c r="A50294" s="2">
        <v>27480</v>
      </c>
      <c r="B50294" s="2" t="s">
        <v>55574</v>
      </c>
      <c r="C50294" s="3">
        <v>44382.791666666664</v>
      </c>
      <c r="D50294" s="2">
        <v>7</v>
      </c>
      <c r="E50294" s="2" t="s">
        <v>55377</v>
      </c>
      <c r="F50294" s="2" t="s">
        <v>55378</v>
      </c>
      <c r="G50294" s="2">
        <v>0.99</v>
      </c>
      <c r="H50294" s="2">
        <v>6.93</v>
      </c>
      <c r="I50294" s="2" t="s">
        <v>223</v>
      </c>
      <c r="J50294" s="2" t="s">
        <v>20</v>
      </c>
      <c r="K50294" s="2" t="s">
        <v>55575</v>
      </c>
      <c r="L50294" s="2" t="s">
        <v>25</v>
      </c>
    </row>
    <row r="50295" spans="1:12" ht="12.5" x14ac:dyDescent="0.25">
      <c r="A50295" s="2">
        <v>27481</v>
      </c>
      <c r="B50295" s="2" t="s">
        <v>55576</v>
      </c>
      <c r="C50295" s="3">
        <v>43979.563194444447</v>
      </c>
      <c r="D50295" s="2">
        <v>7</v>
      </c>
      <c r="E50295" s="2" t="s">
        <v>55377</v>
      </c>
      <c r="F50295" s="2" t="s">
        <v>55378</v>
      </c>
      <c r="G50295" s="2">
        <v>0.99</v>
      </c>
      <c r="H50295" s="2">
        <v>6.93</v>
      </c>
      <c r="I50295" s="2" t="s">
        <v>132</v>
      </c>
      <c r="J50295" s="2" t="s">
        <v>15</v>
      </c>
      <c r="K50295" s="2" t="s">
        <v>55577</v>
      </c>
      <c r="L50295" s="2" t="s">
        <v>30</v>
      </c>
    </row>
    <row r="50296" spans="1:12" ht="12.5" x14ac:dyDescent="0.25">
      <c r="A50296" s="2">
        <v>27482</v>
      </c>
      <c r="B50296" s="2" t="s">
        <v>55578</v>
      </c>
      <c r="C50296" s="3">
        <v>43749.797222222223</v>
      </c>
      <c r="D50296" s="2">
        <v>10</v>
      </c>
      <c r="E50296" s="2" t="s">
        <v>55377</v>
      </c>
      <c r="F50296" s="2" t="s">
        <v>55378</v>
      </c>
      <c r="G50296" s="2">
        <v>0.99</v>
      </c>
      <c r="H50296" s="2">
        <v>9.9</v>
      </c>
      <c r="I50296" s="2" t="s">
        <v>74</v>
      </c>
      <c r="J50296" s="2" t="s">
        <v>46</v>
      </c>
      <c r="K50296" s="2" t="s">
        <v>55579</v>
      </c>
      <c r="L50296" s="2" t="s">
        <v>17</v>
      </c>
    </row>
    <row r="50297" spans="1:12" ht="12.5" x14ac:dyDescent="0.25">
      <c r="A50297" s="2">
        <v>27483</v>
      </c>
      <c r="B50297" s="2" t="s">
        <v>55580</v>
      </c>
      <c r="C50297" s="3">
        <v>43978.34375</v>
      </c>
      <c r="D50297" s="2">
        <v>1</v>
      </c>
      <c r="E50297" s="2" t="s">
        <v>55377</v>
      </c>
      <c r="F50297" s="2" t="s">
        <v>55378</v>
      </c>
      <c r="G50297" s="2">
        <v>0.99</v>
      </c>
      <c r="H50297" s="2">
        <v>0.99</v>
      </c>
      <c r="I50297" s="2" t="s">
        <v>58</v>
      </c>
      <c r="J50297" s="2" t="s">
        <v>15</v>
      </c>
      <c r="K50297" s="2" t="s">
        <v>55581</v>
      </c>
      <c r="L50297" s="2" t="s">
        <v>22</v>
      </c>
    </row>
    <row r="50298" spans="1:12" ht="12.5" x14ac:dyDescent="0.25">
      <c r="A50298" s="2">
        <v>27484</v>
      </c>
      <c r="B50298" s="2" t="s">
        <v>55582</v>
      </c>
      <c r="C50298" s="3">
        <v>44453.597916666666</v>
      </c>
      <c r="D50298" s="2">
        <v>4</v>
      </c>
      <c r="E50298" s="2" t="s">
        <v>55377</v>
      </c>
      <c r="F50298" s="2" t="s">
        <v>55378</v>
      </c>
      <c r="G50298" s="2">
        <v>0.99</v>
      </c>
      <c r="H50298" s="2">
        <v>3.96</v>
      </c>
      <c r="I50298" s="2" t="s">
        <v>143</v>
      </c>
      <c r="J50298" s="2" t="s">
        <v>20</v>
      </c>
      <c r="K50298" s="2" t="s">
        <v>55583</v>
      </c>
      <c r="L50298" s="2" t="s">
        <v>22</v>
      </c>
    </row>
    <row r="50299" spans="1:12" ht="12.5" x14ac:dyDescent="0.25">
      <c r="A50299" s="2">
        <v>27485</v>
      </c>
      <c r="B50299" s="2" t="s">
        <v>55584</v>
      </c>
      <c r="C50299" s="3">
        <v>43974.558333333334</v>
      </c>
      <c r="D50299" s="2">
        <v>1</v>
      </c>
      <c r="E50299" s="2" t="s">
        <v>55377</v>
      </c>
      <c r="F50299" s="2" t="s">
        <v>55378</v>
      </c>
      <c r="G50299" s="2">
        <v>0.99</v>
      </c>
      <c r="H50299" s="2">
        <v>0.99</v>
      </c>
      <c r="I50299" s="2" t="s">
        <v>123</v>
      </c>
      <c r="J50299" s="2" t="s">
        <v>46</v>
      </c>
      <c r="K50299" s="2" t="s">
        <v>55585</v>
      </c>
      <c r="L50299" s="2" t="s">
        <v>22</v>
      </c>
    </row>
    <row r="50300" spans="1:12" ht="12.5" x14ac:dyDescent="0.25">
      <c r="A50300" s="2">
        <v>27486</v>
      </c>
      <c r="B50300" s="2" t="s">
        <v>55586</v>
      </c>
      <c r="C50300" s="3">
        <v>44347.594444444447</v>
      </c>
      <c r="D50300" s="2">
        <v>6</v>
      </c>
      <c r="E50300" s="2" t="s">
        <v>55377</v>
      </c>
      <c r="F50300" s="2" t="s">
        <v>55378</v>
      </c>
      <c r="G50300" s="2">
        <v>0.99</v>
      </c>
      <c r="H50300" s="2">
        <v>5.9399999999999897</v>
      </c>
      <c r="I50300" s="2" t="s">
        <v>104</v>
      </c>
      <c r="J50300" s="2" t="s">
        <v>46</v>
      </c>
      <c r="K50300" s="2" t="s">
        <v>55587</v>
      </c>
      <c r="L50300" s="2" t="s">
        <v>22</v>
      </c>
    </row>
    <row r="50301" spans="1:12" ht="12.5" x14ac:dyDescent="0.25">
      <c r="A50301" s="2">
        <v>27487</v>
      </c>
      <c r="B50301" s="2" t="s">
        <v>55588</v>
      </c>
      <c r="C50301" s="3">
        <v>44485.613194444442</v>
      </c>
      <c r="D50301" s="2">
        <v>10</v>
      </c>
      <c r="E50301" s="2" t="s">
        <v>55377</v>
      </c>
      <c r="F50301" s="2" t="s">
        <v>55378</v>
      </c>
      <c r="G50301" s="2">
        <v>0.99</v>
      </c>
      <c r="H50301" s="2">
        <v>9.9</v>
      </c>
      <c r="I50301" s="2" t="s">
        <v>204</v>
      </c>
      <c r="J50301" s="2" t="s">
        <v>15</v>
      </c>
      <c r="K50301" s="2" t="s">
        <v>55589</v>
      </c>
      <c r="L50301" s="2" t="s">
        <v>22</v>
      </c>
    </row>
    <row r="50302" spans="1:12" ht="12.5" x14ac:dyDescent="0.25">
      <c r="A50302" s="2">
        <v>27488</v>
      </c>
      <c r="B50302" s="2" t="s">
        <v>55590</v>
      </c>
      <c r="C50302" s="3">
        <v>43792.359027777777</v>
      </c>
      <c r="D50302" s="2">
        <v>5</v>
      </c>
      <c r="E50302" s="2" t="s">
        <v>55377</v>
      </c>
      <c r="F50302" s="2" t="s">
        <v>55378</v>
      </c>
      <c r="G50302" s="2">
        <v>0.99</v>
      </c>
      <c r="H50302" s="2">
        <v>4.95</v>
      </c>
      <c r="I50302" s="2" t="s">
        <v>81</v>
      </c>
      <c r="J50302" s="2" t="s">
        <v>28</v>
      </c>
      <c r="K50302" s="2" t="s">
        <v>55591</v>
      </c>
      <c r="L50302" s="2" t="s">
        <v>25</v>
      </c>
    </row>
    <row r="50303" spans="1:12" ht="12.5" x14ac:dyDescent="0.25">
      <c r="A50303" s="2">
        <v>27489</v>
      </c>
      <c r="B50303" s="2" t="s">
        <v>55592</v>
      </c>
      <c r="C50303" s="3">
        <v>44439.417361111111</v>
      </c>
      <c r="D50303" s="2">
        <v>1</v>
      </c>
      <c r="E50303" s="2" t="s">
        <v>55377</v>
      </c>
      <c r="F50303" s="2" t="s">
        <v>55378</v>
      </c>
      <c r="G50303" s="2">
        <v>0.99</v>
      </c>
      <c r="H50303" s="2">
        <v>0.99</v>
      </c>
      <c r="I50303" s="2" t="s">
        <v>143</v>
      </c>
      <c r="J50303" s="2" t="s">
        <v>20</v>
      </c>
      <c r="K50303" s="2" t="s">
        <v>55593</v>
      </c>
      <c r="L50303" s="2" t="s">
        <v>30</v>
      </c>
    </row>
    <row r="50304" spans="1:12" ht="12.5" x14ac:dyDescent="0.25">
      <c r="A50304" s="2">
        <v>27490</v>
      </c>
      <c r="B50304" s="2" t="s">
        <v>55594</v>
      </c>
      <c r="C50304" s="3">
        <v>44449.533333333333</v>
      </c>
      <c r="D50304" s="2">
        <v>2</v>
      </c>
      <c r="E50304" s="2" t="s">
        <v>55377</v>
      </c>
      <c r="F50304" s="2" t="s">
        <v>55378</v>
      </c>
      <c r="G50304" s="2">
        <v>0.99</v>
      </c>
      <c r="H50304" s="2">
        <v>1.98</v>
      </c>
      <c r="I50304" s="2" t="s">
        <v>283</v>
      </c>
      <c r="J50304" s="2" t="s">
        <v>15</v>
      </c>
      <c r="K50304" s="2" t="s">
        <v>55595</v>
      </c>
      <c r="L50304" s="2" t="s">
        <v>37</v>
      </c>
    </row>
    <row r="50305" spans="1:12" ht="12.5" x14ac:dyDescent="0.25">
      <c r="A50305" s="2">
        <v>27491</v>
      </c>
      <c r="B50305" s="2" t="s">
        <v>55596</v>
      </c>
      <c r="C50305" s="3">
        <v>44233.554861111108</v>
      </c>
      <c r="D50305" s="2">
        <v>7</v>
      </c>
      <c r="E50305" s="2" t="s">
        <v>55377</v>
      </c>
      <c r="F50305" s="2" t="s">
        <v>55378</v>
      </c>
      <c r="G50305" s="2">
        <v>0.99</v>
      </c>
      <c r="H50305" s="2">
        <v>6.93</v>
      </c>
      <c r="I50305" s="2" t="s">
        <v>104</v>
      </c>
      <c r="J50305" s="2" t="s">
        <v>46</v>
      </c>
      <c r="K50305" s="2" t="s">
        <v>55597</v>
      </c>
      <c r="L50305" s="2" t="s">
        <v>30</v>
      </c>
    </row>
    <row r="50306" spans="1:12" ht="12.5" x14ac:dyDescent="0.25">
      <c r="A50306" s="2">
        <v>27492</v>
      </c>
      <c r="B50306" s="2" t="s">
        <v>55598</v>
      </c>
      <c r="C50306" s="3">
        <v>43927.588194444441</v>
      </c>
      <c r="D50306" s="2">
        <v>9</v>
      </c>
      <c r="E50306" s="2" t="s">
        <v>55377</v>
      </c>
      <c r="F50306" s="2" t="s">
        <v>55378</v>
      </c>
      <c r="G50306" s="2">
        <v>0.99</v>
      </c>
      <c r="H50306" s="2">
        <v>8.91</v>
      </c>
      <c r="I50306" s="2" t="s">
        <v>314</v>
      </c>
      <c r="J50306" s="2" t="s">
        <v>28</v>
      </c>
      <c r="K50306" s="2" t="s">
        <v>55599</v>
      </c>
      <c r="L50306" s="2" t="s">
        <v>63</v>
      </c>
    </row>
    <row r="50307" spans="1:12" ht="12.5" x14ac:dyDescent="0.25">
      <c r="A50307" s="2">
        <v>27493</v>
      </c>
      <c r="B50307" s="2" t="s">
        <v>55600</v>
      </c>
      <c r="C50307" s="3">
        <v>44358.568055555559</v>
      </c>
      <c r="D50307" s="2">
        <v>1</v>
      </c>
      <c r="E50307" s="2" t="s">
        <v>55377</v>
      </c>
      <c r="F50307" s="2" t="s">
        <v>55378</v>
      </c>
      <c r="G50307" s="2">
        <v>0.99</v>
      </c>
      <c r="H50307" s="2">
        <v>0.99</v>
      </c>
      <c r="I50307" s="2" t="s">
        <v>223</v>
      </c>
      <c r="J50307" s="2" t="s">
        <v>46</v>
      </c>
      <c r="K50307" s="2" t="s">
        <v>55601</v>
      </c>
      <c r="L50307" s="2" t="s">
        <v>37</v>
      </c>
    </row>
    <row r="50308" spans="1:12" ht="12.5" x14ac:dyDescent="0.25">
      <c r="A50308" s="2">
        <v>27494</v>
      </c>
      <c r="B50308" s="2" t="s">
        <v>55602</v>
      </c>
      <c r="C50308" s="3">
        <v>43917.599999999999</v>
      </c>
      <c r="D50308" s="2">
        <v>6</v>
      </c>
      <c r="E50308" s="2" t="s">
        <v>55377</v>
      </c>
      <c r="F50308" s="2" t="s">
        <v>55378</v>
      </c>
      <c r="G50308" s="2">
        <v>0.99</v>
      </c>
      <c r="H50308" s="2">
        <v>5.9399999999999897</v>
      </c>
      <c r="I50308" s="2" t="s">
        <v>96</v>
      </c>
      <c r="J50308" s="2" t="s">
        <v>46</v>
      </c>
      <c r="K50308" s="2" t="s">
        <v>55603</v>
      </c>
      <c r="L50308" s="2" t="s">
        <v>17</v>
      </c>
    </row>
    <row r="50309" spans="1:12" ht="12.5" x14ac:dyDescent="0.25">
      <c r="A50309" s="2">
        <v>13975</v>
      </c>
      <c r="B50309" s="2" t="s">
        <v>28290</v>
      </c>
      <c r="C50309" s="3">
        <v>43948.69027777778</v>
      </c>
      <c r="D50309" s="2">
        <v>5</v>
      </c>
      <c r="E50309" s="2" t="s">
        <v>28291</v>
      </c>
      <c r="F50309" s="2" t="s">
        <v>28292</v>
      </c>
      <c r="G50309" s="2">
        <v>4.99</v>
      </c>
      <c r="H50309" s="2">
        <v>24.95</v>
      </c>
      <c r="I50309" s="2" t="s">
        <v>204</v>
      </c>
      <c r="J50309" s="2" t="s">
        <v>28</v>
      </c>
      <c r="K50309" s="2" t="s">
        <v>28293</v>
      </c>
      <c r="L50309" s="2" t="s">
        <v>17</v>
      </c>
    </row>
    <row r="50310" spans="1:12" ht="12.5" x14ac:dyDescent="0.25">
      <c r="A50310" s="2">
        <v>13976</v>
      </c>
      <c r="B50310" s="2" t="s">
        <v>28294</v>
      </c>
      <c r="C50310" s="3">
        <v>44254.774305555555</v>
      </c>
      <c r="D50310" s="2">
        <v>2</v>
      </c>
      <c r="E50310" s="2" t="s">
        <v>28291</v>
      </c>
      <c r="F50310" s="2" t="s">
        <v>28292</v>
      </c>
      <c r="G50310" s="2">
        <v>4.99</v>
      </c>
      <c r="H50310" s="2">
        <v>9.98</v>
      </c>
      <c r="I50310" s="2" t="s">
        <v>55</v>
      </c>
      <c r="J50310" s="2" t="s">
        <v>15</v>
      </c>
      <c r="K50310" s="2" t="s">
        <v>28295</v>
      </c>
      <c r="L50310" s="2" t="s">
        <v>25</v>
      </c>
    </row>
    <row r="50311" spans="1:12" ht="12.5" x14ac:dyDescent="0.25">
      <c r="A50311" s="2">
        <v>13977</v>
      </c>
      <c r="B50311" s="2" t="s">
        <v>28296</v>
      </c>
      <c r="C50311" s="3">
        <v>44255.439583333333</v>
      </c>
      <c r="D50311" s="2">
        <v>4</v>
      </c>
      <c r="E50311" s="2" t="s">
        <v>28291</v>
      </c>
      <c r="F50311" s="2" t="s">
        <v>28292</v>
      </c>
      <c r="G50311" s="2">
        <v>4.99</v>
      </c>
      <c r="H50311" s="2">
        <v>19.96</v>
      </c>
      <c r="I50311" s="2" t="s">
        <v>272</v>
      </c>
      <c r="J50311" s="2" t="s">
        <v>20</v>
      </c>
      <c r="K50311" s="2" t="s">
        <v>28297</v>
      </c>
      <c r="L50311" s="2" t="s">
        <v>25</v>
      </c>
    </row>
    <row r="50312" spans="1:12" ht="12.5" x14ac:dyDescent="0.25">
      <c r="A50312" s="2">
        <v>13978</v>
      </c>
      <c r="B50312" s="2" t="s">
        <v>28298</v>
      </c>
      <c r="C50312" s="3">
        <v>44451.831944444442</v>
      </c>
      <c r="D50312" s="2">
        <v>3</v>
      </c>
      <c r="E50312" s="2" t="s">
        <v>28291</v>
      </c>
      <c r="F50312" s="2" t="s">
        <v>28292</v>
      </c>
      <c r="G50312" s="2">
        <v>4.99</v>
      </c>
      <c r="H50312" s="2">
        <v>14.97</v>
      </c>
      <c r="I50312" s="2" t="s">
        <v>515</v>
      </c>
      <c r="J50312" s="2" t="s">
        <v>20</v>
      </c>
      <c r="K50312" s="2" t="s">
        <v>28299</v>
      </c>
      <c r="L50312" s="2" t="s">
        <v>22</v>
      </c>
    </row>
    <row r="50313" spans="1:12" ht="12.5" x14ac:dyDescent="0.25">
      <c r="A50313" s="2">
        <v>13979</v>
      </c>
      <c r="B50313" s="2" t="s">
        <v>28300</v>
      </c>
      <c r="C50313" s="3">
        <v>44345.505555555559</v>
      </c>
      <c r="D50313" s="2">
        <v>6</v>
      </c>
      <c r="E50313" s="2" t="s">
        <v>28291</v>
      </c>
      <c r="F50313" s="2" t="s">
        <v>28292</v>
      </c>
      <c r="G50313" s="2">
        <v>4.99</v>
      </c>
      <c r="H50313" s="2">
        <v>29.94</v>
      </c>
      <c r="I50313" s="2" t="s">
        <v>132</v>
      </c>
      <c r="J50313" s="2" t="s">
        <v>28</v>
      </c>
      <c r="K50313" s="2" t="s">
        <v>28301</v>
      </c>
      <c r="L50313" s="2" t="s">
        <v>25</v>
      </c>
    </row>
    <row r="50314" spans="1:12" ht="12.5" x14ac:dyDescent="0.25">
      <c r="A50314" s="2">
        <v>13980</v>
      </c>
      <c r="B50314" s="2" t="s">
        <v>28302</v>
      </c>
      <c r="C50314" s="3">
        <v>44082.59652777778</v>
      </c>
      <c r="D50314" s="2">
        <v>9</v>
      </c>
      <c r="E50314" s="2" t="s">
        <v>28291</v>
      </c>
      <c r="F50314" s="2" t="s">
        <v>28292</v>
      </c>
      <c r="G50314" s="2">
        <v>4.99</v>
      </c>
      <c r="H50314" s="2">
        <v>44.91</v>
      </c>
      <c r="I50314" s="2" t="s">
        <v>194</v>
      </c>
      <c r="J50314" s="2" t="s">
        <v>20</v>
      </c>
      <c r="K50314" s="2" t="s">
        <v>28303</v>
      </c>
      <c r="L50314" s="2" t="s">
        <v>30</v>
      </c>
    </row>
    <row r="50315" spans="1:12" ht="12.5" x14ac:dyDescent="0.25">
      <c r="A50315" s="2">
        <v>13981</v>
      </c>
      <c r="B50315" s="2" t="s">
        <v>28304</v>
      </c>
      <c r="C50315" s="3">
        <v>44565.75</v>
      </c>
      <c r="D50315" s="2">
        <v>1</v>
      </c>
      <c r="E50315" s="2" t="s">
        <v>28291</v>
      </c>
      <c r="F50315" s="2" t="s">
        <v>28292</v>
      </c>
      <c r="G50315" s="2">
        <v>4.99</v>
      </c>
      <c r="H50315" s="2">
        <v>4.99</v>
      </c>
      <c r="I50315" s="2" t="s">
        <v>74</v>
      </c>
      <c r="J50315" s="2" t="s">
        <v>15</v>
      </c>
      <c r="K50315" s="2" t="s">
        <v>28305</v>
      </c>
      <c r="L50315" s="2" t="s">
        <v>37</v>
      </c>
    </row>
    <row r="50316" spans="1:12" ht="12.5" x14ac:dyDescent="0.25">
      <c r="A50316" s="2">
        <v>13982</v>
      </c>
      <c r="B50316" s="2" t="s">
        <v>28306</v>
      </c>
      <c r="C50316" s="3">
        <v>44575.430555555555</v>
      </c>
      <c r="D50316" s="2">
        <v>1</v>
      </c>
      <c r="E50316" s="2" t="s">
        <v>28291</v>
      </c>
      <c r="F50316" s="2" t="s">
        <v>28292</v>
      </c>
      <c r="G50316" s="2">
        <v>4.99</v>
      </c>
      <c r="H50316" s="2">
        <v>4.99</v>
      </c>
      <c r="I50316" s="2" t="s">
        <v>165</v>
      </c>
      <c r="J50316" s="2" t="s">
        <v>46</v>
      </c>
      <c r="K50316" s="2" t="s">
        <v>28307</v>
      </c>
      <c r="L50316" s="2" t="s">
        <v>25</v>
      </c>
    </row>
    <row r="50317" spans="1:12" ht="12.5" x14ac:dyDescent="0.25">
      <c r="A50317" s="2">
        <v>13983</v>
      </c>
      <c r="B50317" s="2" t="s">
        <v>28308</v>
      </c>
      <c r="C50317" s="3">
        <v>43925.544444444444</v>
      </c>
      <c r="D50317" s="2">
        <v>10</v>
      </c>
      <c r="E50317" s="2" t="s">
        <v>28291</v>
      </c>
      <c r="F50317" s="2" t="s">
        <v>28292</v>
      </c>
      <c r="G50317" s="2">
        <v>4.99</v>
      </c>
      <c r="H50317" s="2">
        <v>49.9</v>
      </c>
      <c r="I50317" s="2" t="s">
        <v>515</v>
      </c>
      <c r="J50317" s="2" t="s">
        <v>46</v>
      </c>
      <c r="K50317" s="2" t="s">
        <v>28309</v>
      </c>
      <c r="L50317" s="2" t="s">
        <v>17</v>
      </c>
    </row>
    <row r="50318" spans="1:12" ht="12.5" x14ac:dyDescent="0.25">
      <c r="A50318" s="2">
        <v>13984</v>
      </c>
      <c r="B50318" s="2" t="s">
        <v>28310</v>
      </c>
      <c r="C50318" s="3">
        <v>44349.34652777778</v>
      </c>
      <c r="D50318" s="2">
        <v>8</v>
      </c>
      <c r="E50318" s="2" t="s">
        <v>28291</v>
      </c>
      <c r="F50318" s="2" t="s">
        <v>28292</v>
      </c>
      <c r="G50318" s="2">
        <v>4.99</v>
      </c>
      <c r="H50318" s="2">
        <v>39.92</v>
      </c>
      <c r="I50318" s="2" t="s">
        <v>311</v>
      </c>
      <c r="J50318" s="2" t="s">
        <v>28</v>
      </c>
      <c r="K50318" s="2" t="s">
        <v>28311</v>
      </c>
      <c r="L50318" s="2" t="s">
        <v>25</v>
      </c>
    </row>
    <row r="50319" spans="1:12" ht="12.5" x14ac:dyDescent="0.25">
      <c r="A50319" s="2">
        <v>13985</v>
      </c>
      <c r="B50319" s="2" t="s">
        <v>28312</v>
      </c>
      <c r="C50319" s="3">
        <v>44045.523611111108</v>
      </c>
      <c r="D50319" s="2">
        <v>8</v>
      </c>
      <c r="E50319" s="2" t="s">
        <v>28291</v>
      </c>
      <c r="F50319" s="2" t="s">
        <v>28292</v>
      </c>
      <c r="G50319" s="2">
        <v>4.99</v>
      </c>
      <c r="H50319" s="2">
        <v>39.92</v>
      </c>
      <c r="I50319" s="2" t="s">
        <v>58</v>
      </c>
      <c r="J50319" s="2" t="s">
        <v>20</v>
      </c>
      <c r="K50319" s="2" t="s">
        <v>28313</v>
      </c>
      <c r="L50319" s="2" t="s">
        <v>63</v>
      </c>
    </row>
    <row r="50320" spans="1:12" ht="12.5" x14ac:dyDescent="0.25">
      <c r="A50320" s="2">
        <v>13986</v>
      </c>
      <c r="B50320" s="2" t="s">
        <v>28314</v>
      </c>
      <c r="C50320" s="3">
        <v>44019.463194444441</v>
      </c>
      <c r="D50320" s="2">
        <v>1</v>
      </c>
      <c r="E50320" s="2" t="s">
        <v>28291</v>
      </c>
      <c r="F50320" s="2" t="s">
        <v>28292</v>
      </c>
      <c r="G50320" s="2">
        <v>4.99</v>
      </c>
      <c r="H50320" s="2">
        <v>4.99</v>
      </c>
      <c r="I50320" s="2" t="s">
        <v>199</v>
      </c>
      <c r="J50320" s="2" t="s">
        <v>46</v>
      </c>
      <c r="K50320" s="2" t="s">
        <v>28315</v>
      </c>
      <c r="L50320" s="2" t="s">
        <v>25</v>
      </c>
    </row>
    <row r="50321" spans="1:12" ht="12.5" x14ac:dyDescent="0.25">
      <c r="A50321" s="2">
        <v>13987</v>
      </c>
      <c r="B50321" s="2" t="s">
        <v>28316</v>
      </c>
      <c r="C50321" s="3">
        <v>44141.449305555558</v>
      </c>
      <c r="D50321" s="2">
        <v>1</v>
      </c>
      <c r="E50321" s="2" t="s">
        <v>28291</v>
      </c>
      <c r="F50321" s="2" t="s">
        <v>28292</v>
      </c>
      <c r="G50321" s="2">
        <v>4.99</v>
      </c>
      <c r="H50321" s="2">
        <v>4.99</v>
      </c>
      <c r="I50321" s="2" t="s">
        <v>223</v>
      </c>
      <c r="J50321" s="2" t="s">
        <v>28</v>
      </c>
      <c r="K50321" s="2" t="s">
        <v>28317</v>
      </c>
      <c r="L50321" s="2" t="s">
        <v>17</v>
      </c>
    </row>
    <row r="50322" spans="1:12" ht="12.5" x14ac:dyDescent="0.25">
      <c r="A50322" s="2">
        <v>13988</v>
      </c>
      <c r="B50322" s="2" t="s">
        <v>28318</v>
      </c>
      <c r="C50322" s="3">
        <v>44455.818749999999</v>
      </c>
      <c r="D50322" s="2">
        <v>2</v>
      </c>
      <c r="E50322" s="2" t="s">
        <v>28291</v>
      </c>
      <c r="F50322" s="2" t="s">
        <v>28292</v>
      </c>
      <c r="G50322" s="2">
        <v>4.99</v>
      </c>
      <c r="H50322" s="2">
        <v>9.98</v>
      </c>
      <c r="I50322" s="2" t="s">
        <v>272</v>
      </c>
      <c r="J50322" s="2" t="s">
        <v>15</v>
      </c>
      <c r="K50322" s="2" t="s">
        <v>28319</v>
      </c>
      <c r="L50322" s="2" t="s">
        <v>17</v>
      </c>
    </row>
    <row r="50323" spans="1:12" ht="12.5" x14ac:dyDescent="0.25">
      <c r="A50323" s="2">
        <v>13989</v>
      </c>
      <c r="B50323" s="2" t="s">
        <v>28320</v>
      </c>
      <c r="C50323" s="3">
        <v>43721.624305555553</v>
      </c>
      <c r="D50323" s="2">
        <v>2</v>
      </c>
      <c r="E50323" s="2" t="s">
        <v>28291</v>
      </c>
      <c r="F50323" s="2" t="s">
        <v>28292</v>
      </c>
      <c r="G50323" s="2">
        <v>4.99</v>
      </c>
      <c r="H50323" s="2">
        <v>9.98</v>
      </c>
      <c r="I50323" s="2" t="s">
        <v>248</v>
      </c>
      <c r="J50323" s="2" t="s">
        <v>28</v>
      </c>
      <c r="K50323" s="2" t="s">
        <v>28321</v>
      </c>
      <c r="L50323" s="2" t="s">
        <v>17</v>
      </c>
    </row>
    <row r="50324" spans="1:12" ht="12.5" x14ac:dyDescent="0.25">
      <c r="A50324" s="2">
        <v>13990</v>
      </c>
      <c r="B50324" s="2" t="s">
        <v>28322</v>
      </c>
      <c r="C50324" s="3">
        <v>44304.619444444441</v>
      </c>
      <c r="D50324" s="2">
        <v>4</v>
      </c>
      <c r="E50324" s="2" t="s">
        <v>28291</v>
      </c>
      <c r="F50324" s="2" t="s">
        <v>28292</v>
      </c>
      <c r="G50324" s="2">
        <v>4.99</v>
      </c>
      <c r="H50324" s="2">
        <v>19.96</v>
      </c>
      <c r="I50324" s="2" t="s">
        <v>194</v>
      </c>
      <c r="J50324" s="2" t="s">
        <v>46</v>
      </c>
      <c r="K50324" s="2" t="s">
        <v>28323</v>
      </c>
      <c r="L50324" s="2" t="s">
        <v>30</v>
      </c>
    </row>
    <row r="50325" spans="1:12" ht="12.5" x14ac:dyDescent="0.25">
      <c r="A50325" s="2">
        <v>13991</v>
      </c>
      <c r="B50325" s="2" t="s">
        <v>28324</v>
      </c>
      <c r="C50325" s="3">
        <v>44351.87222222222</v>
      </c>
      <c r="D50325" s="2">
        <v>7</v>
      </c>
      <c r="E50325" s="2" t="s">
        <v>28291</v>
      </c>
      <c r="F50325" s="2" t="s">
        <v>28292</v>
      </c>
      <c r="G50325" s="2">
        <v>4.99</v>
      </c>
      <c r="H50325" s="2">
        <v>34.93</v>
      </c>
      <c r="I50325" s="2" t="s">
        <v>272</v>
      </c>
      <c r="J50325" s="2" t="s">
        <v>15</v>
      </c>
      <c r="K50325" s="2" t="s">
        <v>28325</v>
      </c>
      <c r="L50325" s="2" t="s">
        <v>17</v>
      </c>
    </row>
    <row r="50326" spans="1:12" ht="12.5" x14ac:dyDescent="0.25">
      <c r="A50326" s="2">
        <v>13992</v>
      </c>
      <c r="B50326" s="2" t="s">
        <v>28326</v>
      </c>
      <c r="C50326" s="3">
        <v>44296.512499999997</v>
      </c>
      <c r="D50326" s="2">
        <v>7</v>
      </c>
      <c r="E50326" s="2" t="s">
        <v>28291</v>
      </c>
      <c r="F50326" s="2" t="s">
        <v>28292</v>
      </c>
      <c r="G50326" s="2">
        <v>4.99</v>
      </c>
      <c r="H50326" s="2">
        <v>34.93</v>
      </c>
      <c r="I50326" s="2" t="s">
        <v>89</v>
      </c>
      <c r="J50326" s="2" t="s">
        <v>28</v>
      </c>
      <c r="K50326" s="2" t="s">
        <v>28327</v>
      </c>
      <c r="L50326" s="2" t="s">
        <v>25</v>
      </c>
    </row>
    <row r="50327" spans="1:12" ht="12.5" x14ac:dyDescent="0.25">
      <c r="A50327" s="2">
        <v>13993</v>
      </c>
      <c r="B50327" s="2" t="s">
        <v>28328</v>
      </c>
      <c r="C50327" s="3">
        <v>43652.785416666666</v>
      </c>
      <c r="D50327" s="2">
        <v>9</v>
      </c>
      <c r="E50327" s="2" t="s">
        <v>28291</v>
      </c>
      <c r="F50327" s="2" t="s">
        <v>28292</v>
      </c>
      <c r="G50327" s="2">
        <v>4.99</v>
      </c>
      <c r="H50327" s="2">
        <v>44.91</v>
      </c>
      <c r="I50327" s="2" t="s">
        <v>32</v>
      </c>
      <c r="J50327" s="2" t="s">
        <v>15</v>
      </c>
      <c r="K50327" s="2" t="s">
        <v>28329</v>
      </c>
      <c r="L50327" s="2" t="s">
        <v>22</v>
      </c>
    </row>
    <row r="50328" spans="1:12" ht="12.5" x14ac:dyDescent="0.25">
      <c r="A50328" s="2">
        <v>13994</v>
      </c>
      <c r="B50328" s="2" t="s">
        <v>28330</v>
      </c>
      <c r="C50328" s="3">
        <v>43748.351388888892</v>
      </c>
      <c r="D50328" s="2">
        <v>9</v>
      </c>
      <c r="E50328" s="2" t="s">
        <v>28291</v>
      </c>
      <c r="F50328" s="2" t="s">
        <v>28292</v>
      </c>
      <c r="G50328" s="2">
        <v>4.99</v>
      </c>
      <c r="H50328" s="2">
        <v>44.91</v>
      </c>
      <c r="I50328" s="2" t="s">
        <v>42</v>
      </c>
      <c r="J50328" s="2" t="s">
        <v>15</v>
      </c>
      <c r="K50328" s="2" t="s">
        <v>28331</v>
      </c>
      <c r="L50328" s="2" t="s">
        <v>30</v>
      </c>
    </row>
    <row r="50329" spans="1:12" ht="12.5" x14ac:dyDescent="0.25">
      <c r="A50329" s="2">
        <v>13995</v>
      </c>
      <c r="B50329" s="2" t="s">
        <v>28332</v>
      </c>
      <c r="C50329" s="3">
        <v>43763.829861111109</v>
      </c>
      <c r="D50329" s="2">
        <v>4</v>
      </c>
      <c r="E50329" s="2" t="s">
        <v>28291</v>
      </c>
      <c r="F50329" s="2" t="s">
        <v>28292</v>
      </c>
      <c r="G50329" s="2">
        <v>4.99</v>
      </c>
      <c r="H50329" s="2">
        <v>19.96</v>
      </c>
      <c r="I50329" s="2" t="s">
        <v>204</v>
      </c>
      <c r="J50329" s="2" t="s">
        <v>28</v>
      </c>
      <c r="K50329" s="2" t="s">
        <v>28333</v>
      </c>
      <c r="L50329" s="2" t="s">
        <v>30</v>
      </c>
    </row>
    <row r="50330" spans="1:12" ht="12.5" x14ac:dyDescent="0.25">
      <c r="A50330" s="2">
        <v>13996</v>
      </c>
      <c r="B50330" s="2" t="s">
        <v>28334</v>
      </c>
      <c r="C50330" s="3">
        <v>44528.647222222222</v>
      </c>
      <c r="D50330" s="2">
        <v>7</v>
      </c>
      <c r="E50330" s="2" t="s">
        <v>28291</v>
      </c>
      <c r="F50330" s="2" t="s">
        <v>28292</v>
      </c>
      <c r="G50330" s="2">
        <v>4.99</v>
      </c>
      <c r="H50330" s="2">
        <v>34.93</v>
      </c>
      <c r="I50330" s="2" t="s">
        <v>311</v>
      </c>
      <c r="J50330" s="2" t="s">
        <v>28</v>
      </c>
      <c r="K50330" s="2" t="s">
        <v>28335</v>
      </c>
      <c r="L50330" s="2" t="s">
        <v>37</v>
      </c>
    </row>
    <row r="50331" spans="1:12" ht="12.5" x14ac:dyDescent="0.25">
      <c r="A50331" s="2">
        <v>13997</v>
      </c>
      <c r="B50331" s="2" t="s">
        <v>28336</v>
      </c>
      <c r="C50331" s="3">
        <v>44661.334027777775</v>
      </c>
      <c r="D50331" s="2">
        <v>1</v>
      </c>
      <c r="E50331" s="2" t="s">
        <v>28291</v>
      </c>
      <c r="F50331" s="2" t="s">
        <v>28292</v>
      </c>
      <c r="G50331" s="2">
        <v>4.99</v>
      </c>
      <c r="H50331" s="2">
        <v>4.99</v>
      </c>
      <c r="I50331" s="2" t="s">
        <v>116</v>
      </c>
      <c r="J50331" s="2" t="s">
        <v>46</v>
      </c>
      <c r="K50331" s="2" t="s">
        <v>28337</v>
      </c>
      <c r="L50331" s="2" t="s">
        <v>63</v>
      </c>
    </row>
    <row r="50332" spans="1:12" ht="12.5" x14ac:dyDescent="0.25">
      <c r="A50332" s="2">
        <v>13998</v>
      </c>
      <c r="B50332" s="2" t="s">
        <v>28338</v>
      </c>
      <c r="C50332" s="3">
        <v>44682.872916666667</v>
      </c>
      <c r="D50332" s="2">
        <v>3</v>
      </c>
      <c r="E50332" s="2" t="s">
        <v>28291</v>
      </c>
      <c r="F50332" s="2" t="s">
        <v>28292</v>
      </c>
      <c r="G50332" s="2">
        <v>4.99</v>
      </c>
      <c r="H50332" s="2">
        <v>14.97</v>
      </c>
      <c r="I50332" s="2" t="s">
        <v>104</v>
      </c>
      <c r="J50332" s="2" t="s">
        <v>20</v>
      </c>
      <c r="K50332" s="2" t="s">
        <v>28339</v>
      </c>
      <c r="L50332" s="2" t="s">
        <v>22</v>
      </c>
    </row>
    <row r="50333" spans="1:12" ht="12.5" x14ac:dyDescent="0.25">
      <c r="A50333" s="2">
        <v>13999</v>
      </c>
      <c r="B50333" s="2" t="s">
        <v>28340</v>
      </c>
      <c r="C50333" s="3">
        <v>44308.654861111114</v>
      </c>
      <c r="D50333" s="2">
        <v>3</v>
      </c>
      <c r="E50333" s="2" t="s">
        <v>28291</v>
      </c>
      <c r="F50333" s="2" t="s">
        <v>28292</v>
      </c>
      <c r="G50333" s="2">
        <v>4.99</v>
      </c>
      <c r="H50333" s="2">
        <v>14.97</v>
      </c>
      <c r="I50333" s="2" t="s">
        <v>223</v>
      </c>
      <c r="J50333" s="2" t="s">
        <v>15</v>
      </c>
      <c r="K50333" s="2" t="s">
        <v>28341</v>
      </c>
      <c r="L50333" s="2" t="s">
        <v>22</v>
      </c>
    </row>
    <row r="50334" spans="1:12" ht="12.5" x14ac:dyDescent="0.25">
      <c r="A50334" s="2">
        <v>14000</v>
      </c>
      <c r="B50334" s="2" t="s">
        <v>28342</v>
      </c>
      <c r="C50334" s="3">
        <v>43798.845138888886</v>
      </c>
      <c r="D50334" s="2">
        <v>2</v>
      </c>
      <c r="E50334" s="2" t="s">
        <v>28291</v>
      </c>
      <c r="F50334" s="2" t="s">
        <v>28292</v>
      </c>
      <c r="G50334" s="2">
        <v>4.99</v>
      </c>
      <c r="H50334" s="2">
        <v>9.98</v>
      </c>
      <c r="I50334" s="2" t="s">
        <v>71</v>
      </c>
      <c r="J50334" s="2" t="s">
        <v>28</v>
      </c>
      <c r="K50334" s="2" t="s">
        <v>28343</v>
      </c>
      <c r="L50334" s="2" t="s">
        <v>25</v>
      </c>
    </row>
    <row r="50335" spans="1:12" ht="12.5" x14ac:dyDescent="0.25">
      <c r="A50335" s="2">
        <v>14001</v>
      </c>
      <c r="B50335" s="2" t="s">
        <v>28344</v>
      </c>
      <c r="C50335" s="3">
        <v>44614.679166666669</v>
      </c>
      <c r="D50335" s="2">
        <v>10</v>
      </c>
      <c r="E50335" s="2" t="s">
        <v>28291</v>
      </c>
      <c r="F50335" s="2" t="s">
        <v>28292</v>
      </c>
      <c r="G50335" s="2">
        <v>4.99</v>
      </c>
      <c r="H50335" s="2">
        <v>49.9</v>
      </c>
      <c r="I50335" s="2" t="s">
        <v>27</v>
      </c>
      <c r="J50335" s="2" t="s">
        <v>15</v>
      </c>
      <c r="K50335" s="2" t="s">
        <v>28345</v>
      </c>
      <c r="L50335" s="2" t="s">
        <v>17</v>
      </c>
    </row>
    <row r="50336" spans="1:12" ht="12.5" x14ac:dyDescent="0.25">
      <c r="A50336" s="2">
        <v>14002</v>
      </c>
      <c r="B50336" s="2" t="s">
        <v>28346</v>
      </c>
      <c r="C50336" s="3">
        <v>44150.588194444441</v>
      </c>
      <c r="D50336" s="2">
        <v>10</v>
      </c>
      <c r="E50336" s="2" t="s">
        <v>28291</v>
      </c>
      <c r="F50336" s="2" t="s">
        <v>28292</v>
      </c>
      <c r="G50336" s="2">
        <v>4.99</v>
      </c>
      <c r="H50336" s="2">
        <v>49.9</v>
      </c>
      <c r="I50336" s="2" t="s">
        <v>101</v>
      </c>
      <c r="J50336" s="2" t="s">
        <v>20</v>
      </c>
      <c r="K50336" s="2" t="s">
        <v>28347</v>
      </c>
      <c r="L50336" s="2" t="s">
        <v>30</v>
      </c>
    </row>
    <row r="50337" spans="1:12" ht="12.5" x14ac:dyDescent="0.25">
      <c r="A50337" s="2">
        <v>14003</v>
      </c>
      <c r="B50337" s="2" t="s">
        <v>28348</v>
      </c>
      <c r="C50337" s="3">
        <v>43695.457638888889</v>
      </c>
      <c r="D50337" s="2">
        <v>5</v>
      </c>
      <c r="E50337" s="2" t="s">
        <v>28291</v>
      </c>
      <c r="F50337" s="2" t="s">
        <v>28292</v>
      </c>
      <c r="G50337" s="2">
        <v>4.99</v>
      </c>
      <c r="H50337" s="2">
        <v>24.95</v>
      </c>
      <c r="I50337" s="2" t="s">
        <v>86</v>
      </c>
      <c r="J50337" s="2" t="s">
        <v>15</v>
      </c>
      <c r="K50337" s="2" t="s">
        <v>28349</v>
      </c>
      <c r="L50337" s="2" t="s">
        <v>63</v>
      </c>
    </row>
    <row r="50338" spans="1:12" ht="12.5" x14ac:dyDescent="0.25">
      <c r="A50338" s="2">
        <v>14004</v>
      </c>
      <c r="B50338" s="2" t="s">
        <v>28350</v>
      </c>
      <c r="C50338" s="3">
        <v>44030.783333333333</v>
      </c>
      <c r="D50338" s="2">
        <v>1</v>
      </c>
      <c r="E50338" s="2" t="s">
        <v>28291</v>
      </c>
      <c r="F50338" s="2" t="s">
        <v>28292</v>
      </c>
      <c r="G50338" s="2">
        <v>4.99</v>
      </c>
      <c r="H50338" s="2">
        <v>4.99</v>
      </c>
      <c r="I50338" s="2" t="s">
        <v>306</v>
      </c>
      <c r="J50338" s="2" t="s">
        <v>28</v>
      </c>
      <c r="K50338" s="2" t="s">
        <v>28351</v>
      </c>
      <c r="L50338" s="2" t="s">
        <v>25</v>
      </c>
    </row>
    <row r="50339" spans="1:12" ht="12.5" x14ac:dyDescent="0.25">
      <c r="A50339" s="2">
        <v>14005</v>
      </c>
      <c r="B50339" s="2" t="s">
        <v>28352</v>
      </c>
      <c r="C50339" s="3">
        <v>44089.734027777777</v>
      </c>
      <c r="D50339" s="2">
        <v>8</v>
      </c>
      <c r="E50339" s="2" t="s">
        <v>28291</v>
      </c>
      <c r="F50339" s="2" t="s">
        <v>28292</v>
      </c>
      <c r="G50339" s="2">
        <v>4.99</v>
      </c>
      <c r="H50339" s="2">
        <v>39.92</v>
      </c>
      <c r="I50339" s="2" t="s">
        <v>74</v>
      </c>
      <c r="J50339" s="2" t="s">
        <v>46</v>
      </c>
      <c r="K50339" s="2" t="s">
        <v>28353</v>
      </c>
      <c r="L50339" s="2" t="s">
        <v>30</v>
      </c>
    </row>
    <row r="50340" spans="1:12" ht="12.5" x14ac:dyDescent="0.25">
      <c r="A50340" s="2">
        <v>14006</v>
      </c>
      <c r="B50340" s="2" t="s">
        <v>28354</v>
      </c>
      <c r="C50340" s="3">
        <v>43638.362500000003</v>
      </c>
      <c r="D50340" s="2">
        <v>8</v>
      </c>
      <c r="E50340" s="2" t="s">
        <v>28291</v>
      </c>
      <c r="F50340" s="2" t="s">
        <v>28292</v>
      </c>
      <c r="G50340" s="2">
        <v>4.99</v>
      </c>
      <c r="H50340" s="2">
        <v>39.92</v>
      </c>
      <c r="I50340" s="2" t="s">
        <v>42</v>
      </c>
      <c r="J50340" s="2" t="s">
        <v>15</v>
      </c>
      <c r="K50340" s="2" t="s">
        <v>28355</v>
      </c>
      <c r="L50340" s="2" t="s">
        <v>30</v>
      </c>
    </row>
    <row r="50341" spans="1:12" ht="12.5" x14ac:dyDescent="0.25">
      <c r="A50341" s="2">
        <v>14007</v>
      </c>
      <c r="B50341" s="2" t="s">
        <v>28356</v>
      </c>
      <c r="C50341" s="3">
        <v>43663.772916666669</v>
      </c>
      <c r="D50341" s="2">
        <v>2</v>
      </c>
      <c r="E50341" s="2" t="s">
        <v>28291</v>
      </c>
      <c r="F50341" s="2" t="s">
        <v>28292</v>
      </c>
      <c r="G50341" s="2">
        <v>4.99</v>
      </c>
      <c r="H50341" s="2">
        <v>9.98</v>
      </c>
      <c r="I50341" s="2" t="s">
        <v>81</v>
      </c>
      <c r="J50341" s="2" t="s">
        <v>20</v>
      </c>
      <c r="K50341" s="2" t="s">
        <v>28357</v>
      </c>
      <c r="L50341" s="2" t="s">
        <v>17</v>
      </c>
    </row>
    <row r="50342" spans="1:12" ht="12.5" x14ac:dyDescent="0.25">
      <c r="A50342" s="2">
        <v>14008</v>
      </c>
      <c r="B50342" s="2" t="s">
        <v>28358</v>
      </c>
      <c r="C50342" s="3">
        <v>43651.419444444444</v>
      </c>
      <c r="D50342" s="2">
        <v>1</v>
      </c>
      <c r="E50342" s="2" t="s">
        <v>28291</v>
      </c>
      <c r="F50342" s="2" t="s">
        <v>28292</v>
      </c>
      <c r="G50342" s="2">
        <v>4.99</v>
      </c>
      <c r="H50342" s="2">
        <v>4.99</v>
      </c>
      <c r="I50342" s="2" t="s">
        <v>65</v>
      </c>
      <c r="J50342" s="2" t="s">
        <v>46</v>
      </c>
      <c r="K50342" s="2" t="s">
        <v>28359</v>
      </c>
      <c r="L50342" s="2" t="s">
        <v>17</v>
      </c>
    </row>
    <row r="50343" spans="1:12" ht="12.5" x14ac:dyDescent="0.25">
      <c r="A50343" s="2">
        <v>14009</v>
      </c>
      <c r="B50343" s="2" t="s">
        <v>28360</v>
      </c>
      <c r="C50343" s="3">
        <v>44456.451388888891</v>
      </c>
      <c r="D50343" s="2">
        <v>10</v>
      </c>
      <c r="E50343" s="2" t="s">
        <v>28291</v>
      </c>
      <c r="F50343" s="2" t="s">
        <v>28292</v>
      </c>
      <c r="G50343" s="2">
        <v>4.99</v>
      </c>
      <c r="H50343" s="2">
        <v>49.9</v>
      </c>
      <c r="I50343" s="2" t="s">
        <v>356</v>
      </c>
      <c r="J50343" s="2" t="s">
        <v>20</v>
      </c>
      <c r="K50343" s="2" t="s">
        <v>28361</v>
      </c>
      <c r="L50343" s="2" t="s">
        <v>30</v>
      </c>
    </row>
    <row r="50344" spans="1:12" ht="12.5" x14ac:dyDescent="0.25">
      <c r="A50344" s="2">
        <v>14010</v>
      </c>
      <c r="B50344" s="2" t="s">
        <v>28362</v>
      </c>
      <c r="C50344" s="3">
        <v>44463.44027777778</v>
      </c>
      <c r="D50344" s="2">
        <v>10</v>
      </c>
      <c r="E50344" s="2" t="s">
        <v>28291</v>
      </c>
      <c r="F50344" s="2" t="s">
        <v>28292</v>
      </c>
      <c r="G50344" s="2">
        <v>4.99</v>
      </c>
      <c r="H50344" s="2">
        <v>49.9</v>
      </c>
      <c r="I50344" s="2" t="s">
        <v>104</v>
      </c>
      <c r="J50344" s="2" t="s">
        <v>28</v>
      </c>
      <c r="K50344" s="2" t="s">
        <v>28363</v>
      </c>
      <c r="L50344" s="2" t="s">
        <v>30</v>
      </c>
    </row>
    <row r="50345" spans="1:12" ht="12.5" x14ac:dyDescent="0.25">
      <c r="A50345" s="2">
        <v>14011</v>
      </c>
      <c r="B50345" s="2" t="s">
        <v>28364</v>
      </c>
      <c r="C50345" s="3">
        <v>43784.840277777781</v>
      </c>
      <c r="D50345" s="2">
        <v>3</v>
      </c>
      <c r="E50345" s="2" t="s">
        <v>28291</v>
      </c>
      <c r="F50345" s="2" t="s">
        <v>28292</v>
      </c>
      <c r="G50345" s="2">
        <v>4.99</v>
      </c>
      <c r="H50345" s="2">
        <v>14.97</v>
      </c>
      <c r="I50345" s="2" t="s">
        <v>248</v>
      </c>
      <c r="J50345" s="2" t="s">
        <v>28</v>
      </c>
      <c r="K50345" s="2" t="s">
        <v>28365</v>
      </c>
      <c r="L50345" s="2" t="s">
        <v>30</v>
      </c>
    </row>
    <row r="50346" spans="1:12" ht="12.5" x14ac:dyDescent="0.25">
      <c r="A50346" s="2">
        <v>14012</v>
      </c>
      <c r="B50346" s="2" t="s">
        <v>28366</v>
      </c>
      <c r="C50346" s="3">
        <v>43712.614583333336</v>
      </c>
      <c r="D50346" s="2">
        <v>7</v>
      </c>
      <c r="E50346" s="2" t="s">
        <v>28291</v>
      </c>
      <c r="F50346" s="2" t="s">
        <v>28292</v>
      </c>
      <c r="G50346" s="2">
        <v>4.99</v>
      </c>
      <c r="H50346" s="2">
        <v>34.93</v>
      </c>
      <c r="I50346" s="2" t="s">
        <v>218</v>
      </c>
      <c r="J50346" s="2" t="s">
        <v>15</v>
      </c>
      <c r="K50346" s="2" t="s">
        <v>28367</v>
      </c>
      <c r="L50346" s="2" t="s">
        <v>63</v>
      </c>
    </row>
    <row r="50347" spans="1:12" ht="12.5" x14ac:dyDescent="0.25">
      <c r="A50347" s="2">
        <v>14013</v>
      </c>
      <c r="B50347" s="2" t="s">
        <v>28368</v>
      </c>
      <c r="C50347" s="3">
        <v>44052.84375</v>
      </c>
      <c r="D50347" s="2">
        <v>6</v>
      </c>
      <c r="E50347" s="2" t="s">
        <v>28291</v>
      </c>
      <c r="F50347" s="2" t="s">
        <v>28292</v>
      </c>
      <c r="G50347" s="2">
        <v>4.99</v>
      </c>
      <c r="H50347" s="2">
        <v>29.94</v>
      </c>
      <c r="I50347" s="2" t="s">
        <v>172</v>
      </c>
      <c r="J50347" s="2" t="s">
        <v>28</v>
      </c>
      <c r="K50347" s="2" t="s">
        <v>28369</v>
      </c>
      <c r="L50347" s="2" t="s">
        <v>17</v>
      </c>
    </row>
    <row r="50348" spans="1:12" ht="12.5" x14ac:dyDescent="0.25">
      <c r="A50348" s="2">
        <v>14014</v>
      </c>
      <c r="B50348" s="2" t="s">
        <v>28370</v>
      </c>
      <c r="C50348" s="3">
        <v>44055.439583333333</v>
      </c>
      <c r="D50348" s="2">
        <v>8</v>
      </c>
      <c r="E50348" s="2" t="s">
        <v>28291</v>
      </c>
      <c r="F50348" s="2" t="s">
        <v>28292</v>
      </c>
      <c r="G50348" s="2">
        <v>4.99</v>
      </c>
      <c r="H50348" s="2">
        <v>39.92</v>
      </c>
      <c r="I50348" s="2" t="s">
        <v>32</v>
      </c>
      <c r="J50348" s="2" t="s">
        <v>15</v>
      </c>
      <c r="K50348" s="2" t="s">
        <v>28371</v>
      </c>
      <c r="L50348" s="2" t="s">
        <v>37</v>
      </c>
    </row>
    <row r="50349" spans="1:12" ht="12.5" x14ac:dyDescent="0.25">
      <c r="A50349" s="2">
        <v>14015</v>
      </c>
      <c r="B50349" s="2" t="s">
        <v>28372</v>
      </c>
      <c r="C50349" s="3">
        <v>44248.372916666667</v>
      </c>
      <c r="D50349" s="2">
        <v>3</v>
      </c>
      <c r="E50349" s="2" t="s">
        <v>28291</v>
      </c>
      <c r="F50349" s="2" t="s">
        <v>28292</v>
      </c>
      <c r="G50349" s="2">
        <v>4.99</v>
      </c>
      <c r="H50349" s="2">
        <v>14.97</v>
      </c>
      <c r="I50349" s="2" t="s">
        <v>116</v>
      </c>
      <c r="J50349" s="2" t="s">
        <v>20</v>
      </c>
      <c r="K50349" s="2" t="s">
        <v>28373</v>
      </c>
      <c r="L50349" s="2" t="s">
        <v>30</v>
      </c>
    </row>
    <row r="50350" spans="1:12" ht="12.5" x14ac:dyDescent="0.25">
      <c r="A50350" s="2">
        <v>14016</v>
      </c>
      <c r="B50350" s="2" t="s">
        <v>28374</v>
      </c>
      <c r="C50350" s="3">
        <v>44686.662499999999</v>
      </c>
      <c r="D50350" s="2">
        <v>1</v>
      </c>
      <c r="E50350" s="2" t="s">
        <v>28291</v>
      </c>
      <c r="F50350" s="2" t="s">
        <v>28292</v>
      </c>
      <c r="G50350" s="2">
        <v>4.99</v>
      </c>
      <c r="H50350" s="2">
        <v>4.99</v>
      </c>
      <c r="I50350" s="2" t="s">
        <v>143</v>
      </c>
      <c r="J50350" s="2" t="s">
        <v>20</v>
      </c>
      <c r="K50350" s="2" t="s">
        <v>28375</v>
      </c>
      <c r="L50350" s="2" t="s">
        <v>63</v>
      </c>
    </row>
    <row r="50351" spans="1:12" ht="12.5" x14ac:dyDescent="0.25">
      <c r="A50351" s="2">
        <v>14017</v>
      </c>
      <c r="B50351" s="2" t="s">
        <v>28376</v>
      </c>
      <c r="C50351" s="3">
        <v>44427.852777777778</v>
      </c>
      <c r="D50351" s="2">
        <v>10</v>
      </c>
      <c r="E50351" s="2" t="s">
        <v>28291</v>
      </c>
      <c r="F50351" s="2" t="s">
        <v>28292</v>
      </c>
      <c r="G50351" s="2">
        <v>4.99</v>
      </c>
      <c r="H50351" s="2">
        <v>49.9</v>
      </c>
      <c r="I50351" s="2" t="s">
        <v>179</v>
      </c>
      <c r="J50351" s="2" t="s">
        <v>20</v>
      </c>
      <c r="K50351" s="2" t="s">
        <v>28377</v>
      </c>
      <c r="L50351" s="2" t="s">
        <v>22</v>
      </c>
    </row>
    <row r="50352" spans="1:12" ht="12.5" x14ac:dyDescent="0.25">
      <c r="A50352" s="2">
        <v>14018</v>
      </c>
      <c r="B50352" s="2" t="s">
        <v>28378</v>
      </c>
      <c r="C50352" s="3">
        <v>43962.548611111109</v>
      </c>
      <c r="D50352" s="2">
        <v>7</v>
      </c>
      <c r="E50352" s="2" t="s">
        <v>28291</v>
      </c>
      <c r="F50352" s="2" t="s">
        <v>28292</v>
      </c>
      <c r="G50352" s="2">
        <v>4.99</v>
      </c>
      <c r="H50352" s="2">
        <v>34.93</v>
      </c>
      <c r="I50352" s="2" t="s">
        <v>39</v>
      </c>
      <c r="J50352" s="2" t="s">
        <v>46</v>
      </c>
      <c r="K50352" s="2" t="s">
        <v>28379</v>
      </c>
      <c r="L50352" s="2" t="s">
        <v>63</v>
      </c>
    </row>
    <row r="50353" spans="1:12" ht="12.5" x14ac:dyDescent="0.25">
      <c r="A50353" s="2">
        <v>14019</v>
      </c>
      <c r="B50353" s="2" t="s">
        <v>28380</v>
      </c>
      <c r="C50353" s="3">
        <v>44118.43472222222</v>
      </c>
      <c r="D50353" s="2">
        <v>4</v>
      </c>
      <c r="E50353" s="2" t="s">
        <v>28291</v>
      </c>
      <c r="F50353" s="2" t="s">
        <v>28292</v>
      </c>
      <c r="G50353" s="2">
        <v>4.99</v>
      </c>
      <c r="H50353" s="2">
        <v>19.96</v>
      </c>
      <c r="I50353" s="2" t="s">
        <v>515</v>
      </c>
      <c r="J50353" s="2" t="s">
        <v>20</v>
      </c>
      <c r="K50353" s="2" t="s">
        <v>28381</v>
      </c>
      <c r="L50353" s="2" t="s">
        <v>37</v>
      </c>
    </row>
    <row r="50354" spans="1:12" ht="12.5" x14ac:dyDescent="0.25">
      <c r="A50354" s="2">
        <v>14020</v>
      </c>
      <c r="B50354" s="2" t="s">
        <v>28382</v>
      </c>
      <c r="C50354" s="3">
        <v>44083.620138888888</v>
      </c>
      <c r="D50354" s="2">
        <v>4</v>
      </c>
      <c r="E50354" s="2" t="s">
        <v>28291</v>
      </c>
      <c r="F50354" s="2" t="s">
        <v>28292</v>
      </c>
      <c r="G50354" s="2">
        <v>4.99</v>
      </c>
      <c r="H50354" s="2">
        <v>19.96</v>
      </c>
      <c r="I50354" s="2" t="s">
        <v>515</v>
      </c>
      <c r="J50354" s="2" t="s">
        <v>28</v>
      </c>
      <c r="K50354" s="2" t="s">
        <v>28383</v>
      </c>
      <c r="L50354" s="2" t="s">
        <v>37</v>
      </c>
    </row>
    <row r="50355" spans="1:12" ht="12.5" x14ac:dyDescent="0.25">
      <c r="A50355" s="2">
        <v>14021</v>
      </c>
      <c r="B50355" s="2" t="s">
        <v>28384</v>
      </c>
      <c r="C50355" s="3">
        <v>44147.511111111111</v>
      </c>
      <c r="D50355" s="2">
        <v>6</v>
      </c>
      <c r="E50355" s="2" t="s">
        <v>28291</v>
      </c>
      <c r="F50355" s="2" t="s">
        <v>28292</v>
      </c>
      <c r="G50355" s="2">
        <v>4.99</v>
      </c>
      <c r="H50355" s="2">
        <v>29.94</v>
      </c>
      <c r="I50355" s="2" t="s">
        <v>45</v>
      </c>
      <c r="J50355" s="2" t="s">
        <v>15</v>
      </c>
      <c r="K50355" s="2" t="s">
        <v>28385</v>
      </c>
      <c r="L50355" s="2" t="s">
        <v>63</v>
      </c>
    </row>
    <row r="50356" spans="1:12" ht="12.5" x14ac:dyDescent="0.25">
      <c r="A50356" s="2">
        <v>14022</v>
      </c>
      <c r="B50356" s="2" t="s">
        <v>28386</v>
      </c>
      <c r="C50356" s="3">
        <v>43846.338888888888</v>
      </c>
      <c r="D50356" s="2">
        <v>10</v>
      </c>
      <c r="E50356" s="2" t="s">
        <v>28291</v>
      </c>
      <c r="F50356" s="2" t="s">
        <v>28292</v>
      </c>
      <c r="G50356" s="2">
        <v>4.99</v>
      </c>
      <c r="H50356" s="2">
        <v>49.9</v>
      </c>
      <c r="I50356" s="2" t="s">
        <v>101</v>
      </c>
      <c r="J50356" s="2" t="s">
        <v>46</v>
      </c>
      <c r="K50356" s="2" t="s">
        <v>28387</v>
      </c>
      <c r="L50356" s="2" t="s">
        <v>17</v>
      </c>
    </row>
    <row r="50357" spans="1:12" ht="12.5" x14ac:dyDescent="0.25">
      <c r="A50357" s="2">
        <v>14023</v>
      </c>
      <c r="B50357" s="2" t="s">
        <v>28388</v>
      </c>
      <c r="C50357" s="3">
        <v>44290.75277777778</v>
      </c>
      <c r="D50357" s="2">
        <v>4</v>
      </c>
      <c r="E50357" s="2" t="s">
        <v>28291</v>
      </c>
      <c r="F50357" s="2" t="s">
        <v>28292</v>
      </c>
      <c r="G50357" s="2">
        <v>4.99</v>
      </c>
      <c r="H50357" s="2">
        <v>19.96</v>
      </c>
      <c r="I50357" s="2" t="s">
        <v>223</v>
      </c>
      <c r="J50357" s="2" t="s">
        <v>15</v>
      </c>
      <c r="K50357" s="2" t="s">
        <v>28389</v>
      </c>
      <c r="L50357" s="2" t="s">
        <v>25</v>
      </c>
    </row>
    <row r="50358" spans="1:12" ht="12.5" x14ac:dyDescent="0.25">
      <c r="A50358" s="2">
        <v>14024</v>
      </c>
      <c r="B50358" s="2" t="s">
        <v>28390</v>
      </c>
      <c r="C50358" s="3">
        <v>44614.620138888888</v>
      </c>
      <c r="D50358" s="2">
        <v>9</v>
      </c>
      <c r="E50358" s="2" t="s">
        <v>28291</v>
      </c>
      <c r="F50358" s="2" t="s">
        <v>28292</v>
      </c>
      <c r="G50358" s="2">
        <v>4.99</v>
      </c>
      <c r="H50358" s="2">
        <v>44.91</v>
      </c>
      <c r="I50358" s="2" t="s">
        <v>71</v>
      </c>
      <c r="J50358" s="2" t="s">
        <v>15</v>
      </c>
      <c r="K50358" s="2" t="s">
        <v>28391</v>
      </c>
      <c r="L50358" s="2" t="s">
        <v>25</v>
      </c>
    </row>
    <row r="50359" spans="1:12" ht="12.5" x14ac:dyDescent="0.25">
      <c r="A50359" s="2">
        <v>14025</v>
      </c>
      <c r="B50359" s="2" t="s">
        <v>28392</v>
      </c>
      <c r="C50359" s="3">
        <v>44426.788194444445</v>
      </c>
      <c r="D50359" s="2">
        <v>8</v>
      </c>
      <c r="E50359" s="2" t="s">
        <v>28291</v>
      </c>
      <c r="F50359" s="2" t="s">
        <v>28292</v>
      </c>
      <c r="G50359" s="2">
        <v>4.99</v>
      </c>
      <c r="H50359" s="2">
        <v>39.92</v>
      </c>
      <c r="I50359" s="2" t="s">
        <v>306</v>
      </c>
      <c r="J50359" s="2" t="s">
        <v>46</v>
      </c>
      <c r="K50359" s="2" t="s">
        <v>28393</v>
      </c>
      <c r="L50359" s="2" t="s">
        <v>22</v>
      </c>
    </row>
    <row r="50360" spans="1:12" ht="12.5" x14ac:dyDescent="0.25">
      <c r="A50360" s="2">
        <v>14026</v>
      </c>
      <c r="B50360" s="2" t="s">
        <v>28394</v>
      </c>
      <c r="C50360" s="3">
        <v>44234.57916666667</v>
      </c>
      <c r="D50360" s="2">
        <v>8</v>
      </c>
      <c r="E50360" s="2" t="s">
        <v>28291</v>
      </c>
      <c r="F50360" s="2" t="s">
        <v>28292</v>
      </c>
      <c r="G50360" s="2">
        <v>4.99</v>
      </c>
      <c r="H50360" s="2">
        <v>39.92</v>
      </c>
      <c r="I50360" s="2" t="s">
        <v>42</v>
      </c>
      <c r="J50360" s="2" t="s">
        <v>28</v>
      </c>
      <c r="K50360" s="2" t="s">
        <v>28395</v>
      </c>
      <c r="L50360" s="2" t="s">
        <v>63</v>
      </c>
    </row>
    <row r="50361" spans="1:12" ht="12.5" x14ac:dyDescent="0.25">
      <c r="A50361" s="2">
        <v>14027</v>
      </c>
      <c r="B50361" s="2" t="s">
        <v>28396</v>
      </c>
      <c r="C50361" s="3">
        <v>44045.772916666669</v>
      </c>
      <c r="D50361" s="2">
        <v>8</v>
      </c>
      <c r="E50361" s="2" t="s">
        <v>28291</v>
      </c>
      <c r="F50361" s="2" t="s">
        <v>28292</v>
      </c>
      <c r="G50361" s="2">
        <v>4.99</v>
      </c>
      <c r="H50361" s="2">
        <v>39.92</v>
      </c>
      <c r="I50361" s="2" t="s">
        <v>19</v>
      </c>
      <c r="J50361" s="2" t="s">
        <v>15</v>
      </c>
      <c r="K50361" s="2" t="s">
        <v>28397</v>
      </c>
      <c r="L50361" s="2" t="s">
        <v>37</v>
      </c>
    </row>
    <row r="50362" spans="1:12" ht="12.5" x14ac:dyDescent="0.25">
      <c r="A50362" s="2">
        <v>14028</v>
      </c>
      <c r="B50362" s="2" t="s">
        <v>28398</v>
      </c>
      <c r="C50362" s="3">
        <v>44010.640277777777</v>
      </c>
      <c r="D50362" s="2">
        <v>8</v>
      </c>
      <c r="E50362" s="2" t="s">
        <v>28291</v>
      </c>
      <c r="F50362" s="2" t="s">
        <v>28292</v>
      </c>
      <c r="G50362" s="2">
        <v>4.99</v>
      </c>
      <c r="H50362" s="2">
        <v>39.92</v>
      </c>
      <c r="I50362" s="2" t="s">
        <v>179</v>
      </c>
      <c r="J50362" s="2" t="s">
        <v>46</v>
      </c>
      <c r="K50362" s="2" t="s">
        <v>28399</v>
      </c>
      <c r="L50362" s="2" t="s">
        <v>63</v>
      </c>
    </row>
    <row r="50363" spans="1:12" ht="12.5" x14ac:dyDescent="0.25">
      <c r="A50363" s="2">
        <v>14029</v>
      </c>
      <c r="B50363" s="2" t="s">
        <v>28400</v>
      </c>
      <c r="C50363" s="3">
        <v>43692.387499999997</v>
      </c>
      <c r="D50363" s="2">
        <v>5</v>
      </c>
      <c r="E50363" s="2" t="s">
        <v>28291</v>
      </c>
      <c r="F50363" s="2" t="s">
        <v>28292</v>
      </c>
      <c r="G50363" s="2">
        <v>4.99</v>
      </c>
      <c r="H50363" s="2">
        <v>24.95</v>
      </c>
      <c r="I50363" s="2" t="s">
        <v>179</v>
      </c>
      <c r="J50363" s="2" t="s">
        <v>15</v>
      </c>
      <c r="K50363" s="2" t="s">
        <v>28401</v>
      </c>
      <c r="L50363" s="2" t="s">
        <v>37</v>
      </c>
    </row>
    <row r="50364" spans="1:12" ht="12.5" x14ac:dyDescent="0.25">
      <c r="A50364" s="2">
        <v>14030</v>
      </c>
      <c r="B50364" s="2" t="s">
        <v>28402</v>
      </c>
      <c r="C50364" s="3">
        <v>43728.713888888888</v>
      </c>
      <c r="D50364" s="2">
        <v>6</v>
      </c>
      <c r="E50364" s="2" t="s">
        <v>28291</v>
      </c>
      <c r="F50364" s="2" t="s">
        <v>28292</v>
      </c>
      <c r="G50364" s="2">
        <v>4.99</v>
      </c>
      <c r="H50364" s="2">
        <v>29.94</v>
      </c>
      <c r="I50364" s="2" t="s">
        <v>14</v>
      </c>
      <c r="J50364" s="2" t="s">
        <v>20</v>
      </c>
      <c r="K50364" s="2" t="s">
        <v>28403</v>
      </c>
      <c r="L50364" s="2" t="s">
        <v>37</v>
      </c>
    </row>
    <row r="50365" spans="1:12" ht="12.5" x14ac:dyDescent="0.25">
      <c r="A50365" s="2">
        <v>14031</v>
      </c>
      <c r="B50365" s="2" t="s">
        <v>28404</v>
      </c>
      <c r="C50365" s="3">
        <v>44656.522222222222</v>
      </c>
      <c r="D50365" s="2">
        <v>1</v>
      </c>
      <c r="E50365" s="2" t="s">
        <v>28291</v>
      </c>
      <c r="F50365" s="2" t="s">
        <v>28292</v>
      </c>
      <c r="G50365" s="2">
        <v>4.99</v>
      </c>
      <c r="H50365" s="2">
        <v>4.99</v>
      </c>
      <c r="I50365" s="2" t="s">
        <v>515</v>
      </c>
      <c r="J50365" s="2" t="s">
        <v>20</v>
      </c>
      <c r="K50365" s="2" t="s">
        <v>28405</v>
      </c>
      <c r="L50365" s="2" t="s">
        <v>37</v>
      </c>
    </row>
    <row r="50366" spans="1:12" ht="12.5" x14ac:dyDescent="0.25">
      <c r="A50366" s="2">
        <v>14032</v>
      </c>
      <c r="B50366" s="2" t="s">
        <v>28406</v>
      </c>
      <c r="C50366" s="3">
        <v>44502.692361111112</v>
      </c>
      <c r="D50366" s="2">
        <v>4</v>
      </c>
      <c r="E50366" s="2" t="s">
        <v>28291</v>
      </c>
      <c r="F50366" s="2" t="s">
        <v>28292</v>
      </c>
      <c r="G50366" s="2">
        <v>4.99</v>
      </c>
      <c r="H50366" s="2">
        <v>19.96</v>
      </c>
      <c r="I50366" s="2" t="s">
        <v>283</v>
      </c>
      <c r="J50366" s="2" t="s">
        <v>15</v>
      </c>
      <c r="K50366" s="2" t="s">
        <v>28407</v>
      </c>
      <c r="L50366" s="2" t="s">
        <v>17</v>
      </c>
    </row>
    <row r="50367" spans="1:12" ht="12.5" x14ac:dyDescent="0.25">
      <c r="A50367" s="2">
        <v>14033</v>
      </c>
      <c r="B50367" s="2" t="s">
        <v>28408</v>
      </c>
      <c r="C50367" s="3">
        <v>43838.411111111112</v>
      </c>
      <c r="D50367" s="2">
        <v>8</v>
      </c>
      <c r="E50367" s="2" t="s">
        <v>28291</v>
      </c>
      <c r="F50367" s="2" t="s">
        <v>28292</v>
      </c>
      <c r="G50367" s="2">
        <v>4.99</v>
      </c>
      <c r="H50367" s="2">
        <v>39.92</v>
      </c>
      <c r="I50367" s="2" t="s">
        <v>71</v>
      </c>
      <c r="J50367" s="2" t="s">
        <v>15</v>
      </c>
      <c r="K50367" s="2" t="s">
        <v>28409</v>
      </c>
      <c r="L50367" s="2" t="s">
        <v>25</v>
      </c>
    </row>
    <row r="50368" spans="1:12" ht="12.5" x14ac:dyDescent="0.25">
      <c r="A50368" s="2">
        <v>14034</v>
      </c>
      <c r="B50368" s="2" t="s">
        <v>28410</v>
      </c>
      <c r="C50368" s="3">
        <v>44356.459027777775</v>
      </c>
      <c r="D50368" s="2">
        <v>5</v>
      </c>
      <c r="E50368" s="2" t="s">
        <v>28291</v>
      </c>
      <c r="F50368" s="2" t="s">
        <v>28292</v>
      </c>
      <c r="G50368" s="2">
        <v>4.99</v>
      </c>
      <c r="H50368" s="2">
        <v>24.95</v>
      </c>
      <c r="I50368" s="2" t="s">
        <v>223</v>
      </c>
      <c r="J50368" s="2" t="s">
        <v>20</v>
      </c>
      <c r="K50368" s="2" t="s">
        <v>28411</v>
      </c>
      <c r="L50368" s="2" t="s">
        <v>17</v>
      </c>
    </row>
    <row r="50369" spans="1:12" ht="12.5" x14ac:dyDescent="0.25">
      <c r="A50369" s="2">
        <v>14035</v>
      </c>
      <c r="B50369" s="2" t="s">
        <v>28412</v>
      </c>
      <c r="C50369" s="3">
        <v>44233.573611111111</v>
      </c>
      <c r="D50369" s="2">
        <v>4</v>
      </c>
      <c r="E50369" s="2" t="s">
        <v>28291</v>
      </c>
      <c r="F50369" s="2" t="s">
        <v>28292</v>
      </c>
      <c r="G50369" s="2">
        <v>4.99</v>
      </c>
      <c r="H50369" s="2">
        <v>19.96</v>
      </c>
      <c r="I50369" s="2" t="s">
        <v>32</v>
      </c>
      <c r="J50369" s="2" t="s">
        <v>28</v>
      </c>
      <c r="K50369" s="2" t="s">
        <v>28413</v>
      </c>
      <c r="L50369" s="2" t="s">
        <v>63</v>
      </c>
    </row>
    <row r="50370" spans="1:12" ht="12.5" x14ac:dyDescent="0.25">
      <c r="A50370" s="2">
        <v>14036</v>
      </c>
      <c r="B50370" s="2" t="s">
        <v>28414</v>
      </c>
      <c r="C50370" s="3">
        <v>44155.367361111108</v>
      </c>
      <c r="D50370" s="2">
        <v>2</v>
      </c>
      <c r="E50370" s="2" t="s">
        <v>28291</v>
      </c>
      <c r="F50370" s="2" t="s">
        <v>28292</v>
      </c>
      <c r="G50370" s="2">
        <v>4.99</v>
      </c>
      <c r="H50370" s="2">
        <v>9.98</v>
      </c>
      <c r="I50370" s="2" t="s">
        <v>223</v>
      </c>
      <c r="J50370" s="2" t="s">
        <v>28</v>
      </c>
      <c r="K50370" s="2" t="s">
        <v>28415</v>
      </c>
      <c r="L50370" s="2" t="s">
        <v>37</v>
      </c>
    </row>
    <row r="50371" spans="1:12" ht="12.5" x14ac:dyDescent="0.25">
      <c r="A50371" s="2">
        <v>14037</v>
      </c>
      <c r="B50371" s="2" t="s">
        <v>28416</v>
      </c>
      <c r="C50371" s="3">
        <v>44434.57708333333</v>
      </c>
      <c r="D50371" s="2">
        <v>9</v>
      </c>
      <c r="E50371" s="2" t="s">
        <v>28291</v>
      </c>
      <c r="F50371" s="2" t="s">
        <v>28292</v>
      </c>
      <c r="G50371" s="2">
        <v>4.99</v>
      </c>
      <c r="H50371" s="2">
        <v>44.91</v>
      </c>
      <c r="I50371" s="2" t="s">
        <v>14</v>
      </c>
      <c r="J50371" s="2" t="s">
        <v>15</v>
      </c>
      <c r="K50371" s="2" t="s">
        <v>28417</v>
      </c>
      <c r="L50371" s="2" t="s">
        <v>37</v>
      </c>
    </row>
    <row r="50372" spans="1:12" ht="12.5" x14ac:dyDescent="0.25">
      <c r="A50372" s="2">
        <v>14038</v>
      </c>
      <c r="B50372" s="2" t="s">
        <v>28418</v>
      </c>
      <c r="C50372" s="3">
        <v>44160.543055555558</v>
      </c>
      <c r="D50372" s="2">
        <v>7</v>
      </c>
      <c r="E50372" s="2" t="s">
        <v>28291</v>
      </c>
      <c r="F50372" s="2" t="s">
        <v>28292</v>
      </c>
      <c r="G50372" s="2">
        <v>4.99</v>
      </c>
      <c r="H50372" s="2">
        <v>34.93</v>
      </c>
      <c r="I50372" s="2" t="s">
        <v>223</v>
      </c>
      <c r="J50372" s="2" t="s">
        <v>15</v>
      </c>
      <c r="K50372" s="2" t="s">
        <v>28419</v>
      </c>
      <c r="L50372" s="2" t="s">
        <v>30</v>
      </c>
    </row>
    <row r="50373" spans="1:12" ht="12.5" x14ac:dyDescent="0.25">
      <c r="A50373" s="2">
        <v>14039</v>
      </c>
      <c r="B50373" s="2" t="s">
        <v>28420</v>
      </c>
      <c r="C50373" s="3">
        <v>44727.353472222225</v>
      </c>
      <c r="D50373" s="2">
        <v>8</v>
      </c>
      <c r="E50373" s="2" t="s">
        <v>28291</v>
      </c>
      <c r="F50373" s="2" t="s">
        <v>28292</v>
      </c>
      <c r="G50373" s="2">
        <v>4.99</v>
      </c>
      <c r="H50373" s="2">
        <v>39.92</v>
      </c>
      <c r="I50373" s="2" t="s">
        <v>32</v>
      </c>
      <c r="J50373" s="2" t="s">
        <v>20</v>
      </c>
      <c r="K50373" s="2" t="s">
        <v>28421</v>
      </c>
      <c r="L50373" s="2" t="s">
        <v>30</v>
      </c>
    </row>
    <row r="50374" spans="1:12" ht="12.5" x14ac:dyDescent="0.25">
      <c r="A50374" s="2">
        <v>14040</v>
      </c>
      <c r="B50374" s="2" t="s">
        <v>28422</v>
      </c>
      <c r="C50374" s="3">
        <v>44451.408333333333</v>
      </c>
      <c r="D50374" s="2">
        <v>7</v>
      </c>
      <c r="E50374" s="2" t="s">
        <v>28291</v>
      </c>
      <c r="F50374" s="2" t="s">
        <v>28292</v>
      </c>
      <c r="G50374" s="2">
        <v>4.99</v>
      </c>
      <c r="H50374" s="2">
        <v>34.93</v>
      </c>
      <c r="I50374" s="2" t="s">
        <v>515</v>
      </c>
      <c r="J50374" s="2" t="s">
        <v>28</v>
      </c>
      <c r="K50374" s="2" t="s">
        <v>28423</v>
      </c>
      <c r="L50374" s="2" t="s">
        <v>22</v>
      </c>
    </row>
    <row r="50375" spans="1:12" ht="12.5" x14ac:dyDescent="0.25">
      <c r="A50375" s="2">
        <v>14041</v>
      </c>
      <c r="B50375" s="2" t="s">
        <v>28424</v>
      </c>
      <c r="C50375" s="3">
        <v>43786.617361111108</v>
      </c>
      <c r="D50375" s="2">
        <v>2</v>
      </c>
      <c r="E50375" s="2" t="s">
        <v>28291</v>
      </c>
      <c r="F50375" s="2" t="s">
        <v>28292</v>
      </c>
      <c r="G50375" s="2">
        <v>4.99</v>
      </c>
      <c r="H50375" s="2">
        <v>9.98</v>
      </c>
      <c r="I50375" s="2" t="s">
        <v>138</v>
      </c>
      <c r="J50375" s="2" t="s">
        <v>28</v>
      </c>
      <c r="K50375" s="2" t="s">
        <v>28425</v>
      </c>
      <c r="L50375" s="2" t="s">
        <v>17</v>
      </c>
    </row>
    <row r="50376" spans="1:12" ht="12.5" x14ac:dyDescent="0.25">
      <c r="A50376" s="2">
        <v>14042</v>
      </c>
      <c r="B50376" s="2" t="s">
        <v>28426</v>
      </c>
      <c r="C50376" s="3">
        <v>43823.691666666666</v>
      </c>
      <c r="D50376" s="2">
        <v>1</v>
      </c>
      <c r="E50376" s="2" t="s">
        <v>28291</v>
      </c>
      <c r="F50376" s="2" t="s">
        <v>28292</v>
      </c>
      <c r="G50376" s="2">
        <v>4.99</v>
      </c>
      <c r="H50376" s="2">
        <v>4.99</v>
      </c>
      <c r="I50376" s="2" t="s">
        <v>45</v>
      </c>
      <c r="J50376" s="2" t="s">
        <v>28</v>
      </c>
      <c r="K50376" s="2" t="s">
        <v>28427</v>
      </c>
      <c r="L50376" s="2" t="s">
        <v>30</v>
      </c>
    </row>
    <row r="50377" spans="1:12" ht="12.5" x14ac:dyDescent="0.25">
      <c r="A50377" s="2">
        <v>14043</v>
      </c>
      <c r="B50377" s="2" t="s">
        <v>28428</v>
      </c>
      <c r="C50377" s="3">
        <v>44418.835416666669</v>
      </c>
      <c r="D50377" s="2">
        <v>4</v>
      </c>
      <c r="E50377" s="2" t="s">
        <v>28291</v>
      </c>
      <c r="F50377" s="2" t="s">
        <v>28292</v>
      </c>
      <c r="G50377" s="2">
        <v>4.99</v>
      </c>
      <c r="H50377" s="2">
        <v>19.96</v>
      </c>
      <c r="I50377" s="2" t="s">
        <v>143</v>
      </c>
      <c r="J50377" s="2" t="s">
        <v>46</v>
      </c>
      <c r="K50377" s="2" t="s">
        <v>28429</v>
      </c>
      <c r="L50377" s="2" t="s">
        <v>22</v>
      </c>
    </row>
    <row r="50378" spans="1:12" ht="12.5" x14ac:dyDescent="0.25">
      <c r="A50378" s="2">
        <v>14044</v>
      </c>
      <c r="B50378" s="2" t="s">
        <v>28430</v>
      </c>
      <c r="C50378" s="3">
        <v>44645.384027777778</v>
      </c>
      <c r="D50378" s="2">
        <v>2</v>
      </c>
      <c r="E50378" s="2" t="s">
        <v>28291</v>
      </c>
      <c r="F50378" s="2" t="s">
        <v>28292</v>
      </c>
      <c r="G50378" s="2">
        <v>4.99</v>
      </c>
      <c r="H50378" s="2">
        <v>9.98</v>
      </c>
      <c r="I50378" s="2" t="s">
        <v>96</v>
      </c>
      <c r="J50378" s="2" t="s">
        <v>46</v>
      </c>
      <c r="K50378" s="2" t="s">
        <v>28431</v>
      </c>
      <c r="L50378" s="2" t="s">
        <v>25</v>
      </c>
    </row>
    <row r="50379" spans="1:12" ht="12.5" x14ac:dyDescent="0.25">
      <c r="A50379" s="2">
        <v>14045</v>
      </c>
      <c r="B50379" s="2" t="s">
        <v>28432</v>
      </c>
      <c r="C50379" s="3">
        <v>43787.578472222223</v>
      </c>
      <c r="D50379" s="2">
        <v>3</v>
      </c>
      <c r="E50379" s="2" t="s">
        <v>28291</v>
      </c>
      <c r="F50379" s="2" t="s">
        <v>28292</v>
      </c>
      <c r="G50379" s="2">
        <v>4.99</v>
      </c>
      <c r="H50379" s="2">
        <v>14.97</v>
      </c>
      <c r="I50379" s="2" t="s">
        <v>68</v>
      </c>
      <c r="J50379" s="2" t="s">
        <v>20</v>
      </c>
      <c r="K50379" s="2" t="s">
        <v>28433</v>
      </c>
      <c r="L50379" s="2" t="s">
        <v>17</v>
      </c>
    </row>
    <row r="50380" spans="1:12" ht="12.5" x14ac:dyDescent="0.25">
      <c r="A50380" s="2">
        <v>14046</v>
      </c>
      <c r="B50380" s="2" t="s">
        <v>28434</v>
      </c>
      <c r="C50380" s="3">
        <v>44317.732638888891</v>
      </c>
      <c r="D50380" s="2">
        <v>6</v>
      </c>
      <c r="E50380" s="2" t="s">
        <v>28291</v>
      </c>
      <c r="F50380" s="2" t="s">
        <v>28292</v>
      </c>
      <c r="G50380" s="2">
        <v>4.99</v>
      </c>
      <c r="H50380" s="2">
        <v>29.94</v>
      </c>
      <c r="I50380" s="2" t="s">
        <v>101</v>
      </c>
      <c r="J50380" s="2" t="s">
        <v>46</v>
      </c>
      <c r="K50380" s="2" t="s">
        <v>28435</v>
      </c>
      <c r="L50380" s="2" t="s">
        <v>63</v>
      </c>
    </row>
    <row r="50381" spans="1:12" ht="12.5" x14ac:dyDescent="0.25">
      <c r="A50381" s="2">
        <v>14047</v>
      </c>
      <c r="B50381" s="2" t="s">
        <v>28436</v>
      </c>
      <c r="C50381" s="3">
        <v>44103.504861111112</v>
      </c>
      <c r="D50381" s="2">
        <v>7</v>
      </c>
      <c r="E50381" s="2" t="s">
        <v>28291</v>
      </c>
      <c r="F50381" s="2" t="s">
        <v>28292</v>
      </c>
      <c r="G50381" s="2">
        <v>4.99</v>
      </c>
      <c r="H50381" s="2">
        <v>34.93</v>
      </c>
      <c r="I50381" s="2" t="s">
        <v>199</v>
      </c>
      <c r="J50381" s="2" t="s">
        <v>15</v>
      </c>
      <c r="K50381" s="2" t="s">
        <v>28437</v>
      </c>
      <c r="L50381" s="2" t="s">
        <v>63</v>
      </c>
    </row>
    <row r="50382" spans="1:12" ht="12.5" x14ac:dyDescent="0.25">
      <c r="A50382" s="2">
        <v>14048</v>
      </c>
      <c r="B50382" s="2" t="s">
        <v>28438</v>
      </c>
      <c r="C50382" s="3">
        <v>43808.423611111109</v>
      </c>
      <c r="D50382" s="2">
        <v>3</v>
      </c>
      <c r="E50382" s="2" t="s">
        <v>28291</v>
      </c>
      <c r="F50382" s="2" t="s">
        <v>28292</v>
      </c>
      <c r="G50382" s="2">
        <v>4.99</v>
      </c>
      <c r="H50382" s="2">
        <v>14.97</v>
      </c>
      <c r="I50382" s="2" t="s">
        <v>172</v>
      </c>
      <c r="J50382" s="2" t="s">
        <v>15</v>
      </c>
      <c r="K50382" s="2" t="s">
        <v>28439</v>
      </c>
      <c r="L50382" s="2" t="s">
        <v>63</v>
      </c>
    </row>
    <row r="50383" spans="1:12" ht="12.5" x14ac:dyDescent="0.25">
      <c r="A50383" s="2">
        <v>14049</v>
      </c>
      <c r="B50383" s="2" t="s">
        <v>28440</v>
      </c>
      <c r="C50383" s="3">
        <v>43845.793055555558</v>
      </c>
      <c r="D50383" s="2">
        <v>10</v>
      </c>
      <c r="E50383" s="2" t="s">
        <v>28291</v>
      </c>
      <c r="F50383" s="2" t="s">
        <v>28292</v>
      </c>
      <c r="G50383" s="2">
        <v>4.99</v>
      </c>
      <c r="H50383" s="2">
        <v>49.9</v>
      </c>
      <c r="I50383" s="2" t="s">
        <v>19</v>
      </c>
      <c r="J50383" s="2" t="s">
        <v>46</v>
      </c>
      <c r="K50383" s="2" t="s">
        <v>28441</v>
      </c>
      <c r="L50383" s="2" t="s">
        <v>63</v>
      </c>
    </row>
    <row r="50384" spans="1:12" ht="12.5" x14ac:dyDescent="0.25">
      <c r="A50384" s="2">
        <v>14050</v>
      </c>
      <c r="B50384" s="2" t="s">
        <v>28442</v>
      </c>
      <c r="C50384" s="3">
        <v>44645.606944444444</v>
      </c>
      <c r="D50384" s="2">
        <v>5</v>
      </c>
      <c r="E50384" s="2" t="s">
        <v>28291</v>
      </c>
      <c r="F50384" s="2" t="s">
        <v>28292</v>
      </c>
      <c r="G50384" s="2">
        <v>4.99</v>
      </c>
      <c r="H50384" s="2">
        <v>24.95</v>
      </c>
      <c r="I50384" s="2" t="s">
        <v>71</v>
      </c>
      <c r="J50384" s="2" t="s">
        <v>46</v>
      </c>
      <c r="K50384" s="2" t="s">
        <v>28443</v>
      </c>
      <c r="L50384" s="2" t="s">
        <v>37</v>
      </c>
    </row>
    <row r="50385" spans="1:12" ht="12.5" x14ac:dyDescent="0.25">
      <c r="A50385" s="2">
        <v>14051</v>
      </c>
      <c r="B50385" s="2" t="s">
        <v>28444</v>
      </c>
      <c r="C50385" s="3">
        <v>44568.754166666666</v>
      </c>
      <c r="D50385" s="2">
        <v>6</v>
      </c>
      <c r="E50385" s="2" t="s">
        <v>28291</v>
      </c>
      <c r="F50385" s="2" t="s">
        <v>28292</v>
      </c>
      <c r="G50385" s="2">
        <v>4.99</v>
      </c>
      <c r="H50385" s="2">
        <v>29.94</v>
      </c>
      <c r="I50385" s="2" t="s">
        <v>68</v>
      </c>
      <c r="J50385" s="2" t="s">
        <v>20</v>
      </c>
      <c r="K50385" s="2" t="s">
        <v>28445</v>
      </c>
      <c r="L50385" s="2" t="s">
        <v>25</v>
      </c>
    </row>
    <row r="50386" spans="1:12" ht="12.5" x14ac:dyDescent="0.25">
      <c r="A50386" s="2">
        <v>40807</v>
      </c>
      <c r="B50386" s="2" t="s">
        <v>82490</v>
      </c>
      <c r="C50386" s="3">
        <v>44428.561111111114</v>
      </c>
      <c r="D50386" s="2">
        <v>1</v>
      </c>
      <c r="E50386" s="2" t="s">
        <v>82491</v>
      </c>
      <c r="F50386" s="2" t="s">
        <v>82492</v>
      </c>
      <c r="G50386" s="2">
        <v>1.49</v>
      </c>
      <c r="H50386" s="2">
        <v>1.49</v>
      </c>
      <c r="I50386" s="2" t="s">
        <v>19</v>
      </c>
      <c r="J50386" s="2" t="s">
        <v>20</v>
      </c>
      <c r="K50386" s="2" t="s">
        <v>82493</v>
      </c>
      <c r="L50386" s="2" t="s">
        <v>25</v>
      </c>
    </row>
    <row r="50387" spans="1:12" ht="12.5" x14ac:dyDescent="0.25">
      <c r="A50387" s="2">
        <v>40808</v>
      </c>
      <c r="B50387" s="2" t="s">
        <v>82494</v>
      </c>
      <c r="C50387" s="3">
        <v>43884.493055555555</v>
      </c>
      <c r="D50387" s="2">
        <v>7</v>
      </c>
      <c r="E50387" s="2" t="s">
        <v>82491</v>
      </c>
      <c r="F50387" s="2" t="s">
        <v>82492</v>
      </c>
      <c r="G50387" s="2">
        <v>1.49</v>
      </c>
      <c r="H50387" s="2">
        <v>10.43</v>
      </c>
      <c r="I50387" s="2" t="s">
        <v>165</v>
      </c>
      <c r="J50387" s="2" t="s">
        <v>46</v>
      </c>
      <c r="K50387" s="2" t="s">
        <v>82495</v>
      </c>
      <c r="L50387" s="2" t="s">
        <v>25</v>
      </c>
    </row>
    <row r="50388" spans="1:12" ht="12.5" x14ac:dyDescent="0.25">
      <c r="A50388" s="2">
        <v>40809</v>
      </c>
      <c r="B50388" s="2" t="s">
        <v>82496</v>
      </c>
      <c r="C50388" s="3">
        <v>44024.791666666664</v>
      </c>
      <c r="D50388" s="2">
        <v>10</v>
      </c>
      <c r="E50388" s="2" t="s">
        <v>82491</v>
      </c>
      <c r="F50388" s="2" t="s">
        <v>82492</v>
      </c>
      <c r="G50388" s="2">
        <v>1.49</v>
      </c>
      <c r="H50388" s="2">
        <v>14.9</v>
      </c>
      <c r="I50388" s="2" t="s">
        <v>194</v>
      </c>
      <c r="J50388" s="2" t="s">
        <v>46</v>
      </c>
      <c r="K50388" s="2" t="s">
        <v>82497</v>
      </c>
      <c r="L50388" s="2" t="s">
        <v>63</v>
      </c>
    </row>
    <row r="50389" spans="1:12" ht="12.5" x14ac:dyDescent="0.25">
      <c r="A50389" s="2">
        <v>40810</v>
      </c>
      <c r="B50389" s="2" t="s">
        <v>82498</v>
      </c>
      <c r="C50389" s="3">
        <v>44093.604166666664</v>
      </c>
      <c r="D50389" s="2">
        <v>2</v>
      </c>
      <c r="E50389" s="2" t="s">
        <v>82491</v>
      </c>
      <c r="F50389" s="2" t="s">
        <v>82492</v>
      </c>
      <c r="G50389" s="2">
        <v>1.49</v>
      </c>
      <c r="H50389" s="2">
        <v>2.98</v>
      </c>
      <c r="I50389" s="2" t="s">
        <v>356</v>
      </c>
      <c r="J50389" s="2" t="s">
        <v>46</v>
      </c>
      <c r="K50389" s="2" t="s">
        <v>82499</v>
      </c>
      <c r="L50389" s="2" t="s">
        <v>17</v>
      </c>
    </row>
    <row r="50390" spans="1:12" ht="12.5" x14ac:dyDescent="0.25">
      <c r="A50390" s="2">
        <v>40811</v>
      </c>
      <c r="B50390" s="2" t="s">
        <v>82500</v>
      </c>
      <c r="C50390" s="3">
        <v>44309.55972222222</v>
      </c>
      <c r="D50390" s="2">
        <v>3</v>
      </c>
      <c r="E50390" s="2" t="s">
        <v>82491</v>
      </c>
      <c r="F50390" s="2" t="s">
        <v>82492</v>
      </c>
      <c r="G50390" s="2">
        <v>1.49</v>
      </c>
      <c r="H50390" s="2">
        <v>4.47</v>
      </c>
      <c r="I50390" s="2" t="s">
        <v>194</v>
      </c>
      <c r="J50390" s="2" t="s">
        <v>20</v>
      </c>
      <c r="K50390" s="2" t="s">
        <v>82501</v>
      </c>
      <c r="L50390" s="2" t="s">
        <v>25</v>
      </c>
    </row>
    <row r="50391" spans="1:12" ht="12.5" x14ac:dyDescent="0.25">
      <c r="A50391" s="2">
        <v>40812</v>
      </c>
      <c r="B50391" s="2" t="s">
        <v>82502</v>
      </c>
      <c r="C50391" s="3">
        <v>43677.731944444444</v>
      </c>
      <c r="D50391" s="2">
        <v>1</v>
      </c>
      <c r="E50391" s="2" t="s">
        <v>82491</v>
      </c>
      <c r="F50391" s="2" t="s">
        <v>82492</v>
      </c>
      <c r="G50391" s="2">
        <v>1.49</v>
      </c>
      <c r="H50391" s="2">
        <v>1.49</v>
      </c>
      <c r="I50391" s="2" t="s">
        <v>42</v>
      </c>
      <c r="J50391" s="2" t="s">
        <v>28</v>
      </c>
      <c r="K50391" s="2" t="s">
        <v>82503</v>
      </c>
      <c r="L50391" s="2" t="s">
        <v>37</v>
      </c>
    </row>
    <row r="50392" spans="1:12" ht="12.5" x14ac:dyDescent="0.25">
      <c r="A50392" s="2">
        <v>40813</v>
      </c>
      <c r="B50392" s="2" t="s">
        <v>82504</v>
      </c>
      <c r="C50392" s="3">
        <v>43750.429166666669</v>
      </c>
      <c r="D50392" s="2">
        <v>10</v>
      </c>
      <c r="E50392" s="2" t="s">
        <v>82491</v>
      </c>
      <c r="F50392" s="2" t="s">
        <v>82492</v>
      </c>
      <c r="G50392" s="2">
        <v>1.49</v>
      </c>
      <c r="H50392" s="2">
        <v>14.9</v>
      </c>
      <c r="I50392" s="2" t="s">
        <v>27</v>
      </c>
      <c r="J50392" s="2" t="s">
        <v>28</v>
      </c>
      <c r="K50392" s="2" t="s">
        <v>82505</v>
      </c>
      <c r="L50392" s="2" t="s">
        <v>63</v>
      </c>
    </row>
    <row r="50393" spans="1:12" ht="12.5" x14ac:dyDescent="0.25">
      <c r="A50393" s="2">
        <v>40814</v>
      </c>
      <c r="B50393" s="2" t="s">
        <v>82506</v>
      </c>
      <c r="C50393" s="3">
        <v>44352.588888888888</v>
      </c>
      <c r="D50393" s="2">
        <v>3</v>
      </c>
      <c r="E50393" s="2" t="s">
        <v>82491</v>
      </c>
      <c r="F50393" s="2" t="s">
        <v>82492</v>
      </c>
      <c r="G50393" s="2">
        <v>1.49</v>
      </c>
      <c r="H50393" s="2">
        <v>4.47</v>
      </c>
      <c r="I50393" s="2" t="s">
        <v>86</v>
      </c>
      <c r="J50393" s="2" t="s">
        <v>20</v>
      </c>
      <c r="K50393" s="2" t="s">
        <v>82507</v>
      </c>
      <c r="L50393" s="2" t="s">
        <v>17</v>
      </c>
    </row>
    <row r="50394" spans="1:12" ht="12.5" x14ac:dyDescent="0.25">
      <c r="A50394" s="2">
        <v>40815</v>
      </c>
      <c r="B50394" s="2" t="s">
        <v>82508</v>
      </c>
      <c r="C50394" s="3">
        <v>44130.772916666669</v>
      </c>
      <c r="D50394" s="2">
        <v>9</v>
      </c>
      <c r="E50394" s="2" t="s">
        <v>82491</v>
      </c>
      <c r="F50394" s="2" t="s">
        <v>82492</v>
      </c>
      <c r="G50394" s="2">
        <v>1.49</v>
      </c>
      <c r="H50394" s="2">
        <v>13.41</v>
      </c>
      <c r="I50394" s="2" t="s">
        <v>58</v>
      </c>
      <c r="J50394" s="2" t="s">
        <v>28</v>
      </c>
      <c r="K50394" s="2" t="s">
        <v>82509</v>
      </c>
      <c r="L50394" s="2" t="s">
        <v>17</v>
      </c>
    </row>
    <row r="50395" spans="1:12" ht="12.5" x14ac:dyDescent="0.25">
      <c r="A50395" s="2">
        <v>40816</v>
      </c>
      <c r="B50395" s="2" t="s">
        <v>82510</v>
      </c>
      <c r="C50395" s="3">
        <v>44567.820138888892</v>
      </c>
      <c r="D50395" s="2">
        <v>2</v>
      </c>
      <c r="E50395" s="2" t="s">
        <v>82491</v>
      </c>
      <c r="F50395" s="2" t="s">
        <v>82492</v>
      </c>
      <c r="G50395" s="2">
        <v>1.49</v>
      </c>
      <c r="H50395" s="2">
        <v>2.98</v>
      </c>
      <c r="I50395" s="2" t="s">
        <v>55</v>
      </c>
      <c r="J50395" s="2" t="s">
        <v>15</v>
      </c>
      <c r="K50395" s="2" t="s">
        <v>82511</v>
      </c>
      <c r="L50395" s="2" t="s">
        <v>30</v>
      </c>
    </row>
    <row r="50396" spans="1:12" ht="12.5" x14ac:dyDescent="0.25">
      <c r="A50396" s="2">
        <v>40817</v>
      </c>
      <c r="B50396" s="2" t="s">
        <v>82512</v>
      </c>
      <c r="C50396" s="3">
        <v>44331.650694444441</v>
      </c>
      <c r="D50396" s="2">
        <v>10</v>
      </c>
      <c r="E50396" s="2" t="s">
        <v>82491</v>
      </c>
      <c r="F50396" s="2" t="s">
        <v>82492</v>
      </c>
      <c r="G50396" s="2">
        <v>1.49</v>
      </c>
      <c r="H50396" s="2">
        <v>14.9</v>
      </c>
      <c r="I50396" s="2" t="s">
        <v>356</v>
      </c>
      <c r="J50396" s="2" t="s">
        <v>28</v>
      </c>
      <c r="K50396" s="2" t="s">
        <v>82513</v>
      </c>
      <c r="L50396" s="2" t="s">
        <v>30</v>
      </c>
    </row>
    <row r="50397" spans="1:12" ht="12.5" x14ac:dyDescent="0.25">
      <c r="A50397" s="2">
        <v>40818</v>
      </c>
      <c r="B50397" s="2" t="s">
        <v>82514</v>
      </c>
      <c r="C50397" s="3">
        <v>44077.49722222222</v>
      </c>
      <c r="D50397" s="2">
        <v>7</v>
      </c>
      <c r="E50397" s="2" t="s">
        <v>82491</v>
      </c>
      <c r="F50397" s="2" t="s">
        <v>82492</v>
      </c>
      <c r="G50397" s="2">
        <v>1.49</v>
      </c>
      <c r="H50397" s="2">
        <v>10.43</v>
      </c>
      <c r="I50397" s="2" t="s">
        <v>42</v>
      </c>
      <c r="J50397" s="2" t="s">
        <v>15</v>
      </c>
      <c r="K50397" s="2" t="s">
        <v>82515</v>
      </c>
      <c r="L50397" s="2" t="s">
        <v>63</v>
      </c>
    </row>
    <row r="50398" spans="1:12" ht="12.5" x14ac:dyDescent="0.25">
      <c r="A50398" s="2">
        <v>40819</v>
      </c>
      <c r="B50398" s="2" t="s">
        <v>82516</v>
      </c>
      <c r="C50398" s="3">
        <v>44598.57708333333</v>
      </c>
      <c r="D50398" s="2">
        <v>7</v>
      </c>
      <c r="E50398" s="2" t="s">
        <v>82491</v>
      </c>
      <c r="F50398" s="2" t="s">
        <v>82492</v>
      </c>
      <c r="G50398" s="2">
        <v>1.49</v>
      </c>
      <c r="H50398" s="2">
        <v>10.43</v>
      </c>
      <c r="I50398" s="2" t="s">
        <v>248</v>
      </c>
      <c r="J50398" s="2" t="s">
        <v>15</v>
      </c>
      <c r="K50398" s="2" t="s">
        <v>82517</v>
      </c>
      <c r="L50398" s="2" t="s">
        <v>17</v>
      </c>
    </row>
    <row r="50399" spans="1:12" ht="12.5" x14ac:dyDescent="0.25">
      <c r="A50399" s="2">
        <v>40820</v>
      </c>
      <c r="B50399" s="2" t="s">
        <v>82518</v>
      </c>
      <c r="C50399" s="3">
        <v>44486.414583333331</v>
      </c>
      <c r="D50399" s="2">
        <v>5</v>
      </c>
      <c r="E50399" s="2" t="s">
        <v>82491</v>
      </c>
      <c r="F50399" s="2" t="s">
        <v>82492</v>
      </c>
      <c r="G50399" s="2">
        <v>1.49</v>
      </c>
      <c r="H50399" s="2">
        <v>7.45</v>
      </c>
      <c r="I50399" s="2" t="s">
        <v>32</v>
      </c>
      <c r="J50399" s="2" t="s">
        <v>46</v>
      </c>
      <c r="K50399" s="2" t="s">
        <v>82519</v>
      </c>
      <c r="L50399" s="2" t="s">
        <v>17</v>
      </c>
    </row>
    <row r="50400" spans="1:12" ht="12.5" x14ac:dyDescent="0.25">
      <c r="A50400" s="2">
        <v>40821</v>
      </c>
      <c r="B50400" s="2" t="s">
        <v>82520</v>
      </c>
      <c r="C50400" s="3">
        <v>44341.808333333334</v>
      </c>
      <c r="D50400" s="2">
        <v>8</v>
      </c>
      <c r="E50400" s="2" t="s">
        <v>82491</v>
      </c>
      <c r="F50400" s="2" t="s">
        <v>82492</v>
      </c>
      <c r="G50400" s="2">
        <v>1.49</v>
      </c>
      <c r="H50400" s="2">
        <v>11.92</v>
      </c>
      <c r="I50400" s="2" t="s">
        <v>101</v>
      </c>
      <c r="J50400" s="2" t="s">
        <v>20</v>
      </c>
      <c r="K50400" s="2" t="s">
        <v>82521</v>
      </c>
      <c r="L50400" s="2" t="s">
        <v>17</v>
      </c>
    </row>
    <row r="50401" spans="1:12" ht="12.5" x14ac:dyDescent="0.25">
      <c r="A50401" s="2">
        <v>40822</v>
      </c>
      <c r="B50401" s="2" t="s">
        <v>82522</v>
      </c>
      <c r="C50401" s="3">
        <v>44658.674305555556</v>
      </c>
      <c r="D50401" s="2">
        <v>4</v>
      </c>
      <c r="E50401" s="2" t="s">
        <v>82491</v>
      </c>
      <c r="F50401" s="2" t="s">
        <v>82492</v>
      </c>
      <c r="G50401" s="2">
        <v>1.49</v>
      </c>
      <c r="H50401" s="2">
        <v>5.96</v>
      </c>
      <c r="I50401" s="2" t="s">
        <v>248</v>
      </c>
      <c r="J50401" s="2" t="s">
        <v>20</v>
      </c>
      <c r="K50401" s="2" t="s">
        <v>82523</v>
      </c>
      <c r="L50401" s="2" t="s">
        <v>37</v>
      </c>
    </row>
    <row r="50402" spans="1:12" ht="12.5" x14ac:dyDescent="0.25">
      <c r="A50402" s="2">
        <v>40823</v>
      </c>
      <c r="B50402" s="2" t="s">
        <v>82524</v>
      </c>
      <c r="C50402" s="3">
        <v>43750.434027777781</v>
      </c>
      <c r="D50402" s="2">
        <v>5</v>
      </c>
      <c r="E50402" s="2" t="s">
        <v>82491</v>
      </c>
      <c r="F50402" s="2" t="s">
        <v>82492</v>
      </c>
      <c r="G50402" s="2">
        <v>1.49</v>
      </c>
      <c r="H50402" s="2">
        <v>7.45</v>
      </c>
      <c r="I50402" s="2" t="s">
        <v>116</v>
      </c>
      <c r="J50402" s="2" t="s">
        <v>15</v>
      </c>
      <c r="K50402" s="2" t="s">
        <v>82525</v>
      </c>
      <c r="L50402" s="2" t="s">
        <v>25</v>
      </c>
    </row>
    <row r="50403" spans="1:12" ht="12.5" x14ac:dyDescent="0.25">
      <c r="A50403" s="2">
        <v>40824</v>
      </c>
      <c r="B50403" s="2" t="s">
        <v>82526</v>
      </c>
      <c r="C50403" s="3">
        <v>43927.618750000001</v>
      </c>
      <c r="D50403" s="2">
        <v>8</v>
      </c>
      <c r="E50403" s="2" t="s">
        <v>82491</v>
      </c>
      <c r="F50403" s="2" t="s">
        <v>82492</v>
      </c>
      <c r="G50403" s="2">
        <v>1.49</v>
      </c>
      <c r="H50403" s="2">
        <v>11.92</v>
      </c>
      <c r="I50403" s="2" t="s">
        <v>146</v>
      </c>
      <c r="J50403" s="2" t="s">
        <v>15</v>
      </c>
      <c r="K50403" s="2" t="s">
        <v>82527</v>
      </c>
      <c r="L50403" s="2" t="s">
        <v>63</v>
      </c>
    </row>
    <row r="50404" spans="1:12" ht="12.5" x14ac:dyDescent="0.25">
      <c r="A50404" s="2">
        <v>40825</v>
      </c>
      <c r="B50404" s="2" t="s">
        <v>82528</v>
      </c>
      <c r="C50404" s="3">
        <v>44460.518750000003</v>
      </c>
      <c r="D50404" s="2">
        <v>7</v>
      </c>
      <c r="E50404" s="2" t="s">
        <v>82491</v>
      </c>
      <c r="F50404" s="2" t="s">
        <v>82492</v>
      </c>
      <c r="G50404" s="2">
        <v>1.49</v>
      </c>
      <c r="H50404" s="2">
        <v>10.43</v>
      </c>
      <c r="I50404" s="2" t="s">
        <v>68</v>
      </c>
      <c r="J50404" s="2" t="s">
        <v>15</v>
      </c>
      <c r="K50404" s="2" t="s">
        <v>82529</v>
      </c>
      <c r="L50404" s="2" t="s">
        <v>63</v>
      </c>
    </row>
    <row r="50405" spans="1:12" ht="12.5" x14ac:dyDescent="0.25">
      <c r="A50405" s="2">
        <v>40826</v>
      </c>
      <c r="B50405" s="2" t="s">
        <v>82530</v>
      </c>
      <c r="C50405" s="3">
        <v>43758.593055555553</v>
      </c>
      <c r="D50405" s="2">
        <v>9</v>
      </c>
      <c r="E50405" s="2" t="s">
        <v>82491</v>
      </c>
      <c r="F50405" s="2" t="s">
        <v>82492</v>
      </c>
      <c r="G50405" s="2">
        <v>1.49</v>
      </c>
      <c r="H50405" s="2">
        <v>13.41</v>
      </c>
      <c r="I50405" s="2" t="s">
        <v>109</v>
      </c>
      <c r="J50405" s="2" t="s">
        <v>46</v>
      </c>
      <c r="K50405" s="2" t="s">
        <v>82531</v>
      </c>
      <c r="L50405" s="2" t="s">
        <v>17</v>
      </c>
    </row>
    <row r="50406" spans="1:12" ht="12.5" x14ac:dyDescent="0.25">
      <c r="A50406" s="2">
        <v>40827</v>
      </c>
      <c r="B50406" s="2" t="s">
        <v>82532</v>
      </c>
      <c r="C50406" s="3">
        <v>43857.836111111108</v>
      </c>
      <c r="D50406" s="2">
        <v>10</v>
      </c>
      <c r="E50406" s="2" t="s">
        <v>82491</v>
      </c>
      <c r="F50406" s="2" t="s">
        <v>82492</v>
      </c>
      <c r="G50406" s="2">
        <v>1.49</v>
      </c>
      <c r="H50406" s="2">
        <v>14.9</v>
      </c>
      <c r="I50406" s="2" t="s">
        <v>272</v>
      </c>
      <c r="J50406" s="2" t="s">
        <v>20</v>
      </c>
      <c r="K50406" s="2" t="s">
        <v>82533</v>
      </c>
      <c r="L50406" s="2" t="s">
        <v>30</v>
      </c>
    </row>
    <row r="50407" spans="1:12" ht="12.5" x14ac:dyDescent="0.25">
      <c r="A50407" s="2">
        <v>40828</v>
      </c>
      <c r="B50407" s="2" t="s">
        <v>82534</v>
      </c>
      <c r="C50407" s="3">
        <v>44115.844444444447</v>
      </c>
      <c r="D50407" s="2">
        <v>10</v>
      </c>
      <c r="E50407" s="2" t="s">
        <v>82491</v>
      </c>
      <c r="F50407" s="2" t="s">
        <v>82492</v>
      </c>
      <c r="G50407" s="2">
        <v>1.49</v>
      </c>
      <c r="H50407" s="2">
        <v>14.9</v>
      </c>
      <c r="I50407" s="2" t="s">
        <v>146</v>
      </c>
      <c r="J50407" s="2" t="s">
        <v>46</v>
      </c>
      <c r="K50407" s="2" t="s">
        <v>82535</v>
      </c>
      <c r="L50407" s="2" t="s">
        <v>30</v>
      </c>
    </row>
    <row r="50408" spans="1:12" ht="12.5" x14ac:dyDescent="0.25">
      <c r="A50408" s="2">
        <v>40829</v>
      </c>
      <c r="B50408" s="2" t="s">
        <v>82536</v>
      </c>
      <c r="C50408" s="3">
        <v>43720.542361111111</v>
      </c>
      <c r="D50408" s="2">
        <v>4</v>
      </c>
      <c r="E50408" s="2" t="s">
        <v>82491</v>
      </c>
      <c r="F50408" s="2" t="s">
        <v>82492</v>
      </c>
      <c r="G50408" s="2">
        <v>1.49</v>
      </c>
      <c r="H50408" s="2">
        <v>5.96</v>
      </c>
      <c r="I50408" s="2" t="s">
        <v>65</v>
      </c>
      <c r="J50408" s="2" t="s">
        <v>20</v>
      </c>
      <c r="K50408" s="2" t="s">
        <v>82537</v>
      </c>
      <c r="L50408" s="2" t="s">
        <v>37</v>
      </c>
    </row>
    <row r="50409" spans="1:12" ht="12.5" x14ac:dyDescent="0.25">
      <c r="A50409" s="2">
        <v>40830</v>
      </c>
      <c r="B50409" s="2" t="s">
        <v>82538</v>
      </c>
      <c r="C50409" s="3">
        <v>44443.594444444447</v>
      </c>
      <c r="D50409" s="2">
        <v>7</v>
      </c>
      <c r="E50409" s="2" t="s">
        <v>82491</v>
      </c>
      <c r="F50409" s="2" t="s">
        <v>82492</v>
      </c>
      <c r="G50409" s="2">
        <v>1.49</v>
      </c>
      <c r="H50409" s="2">
        <v>10.43</v>
      </c>
      <c r="I50409" s="2" t="s">
        <v>253</v>
      </c>
      <c r="J50409" s="2" t="s">
        <v>15</v>
      </c>
      <c r="K50409" s="2" t="s">
        <v>82539</v>
      </c>
      <c r="L50409" s="2" t="s">
        <v>30</v>
      </c>
    </row>
    <row r="50410" spans="1:12" ht="12.5" x14ac:dyDescent="0.25">
      <c r="A50410" s="2">
        <v>40831</v>
      </c>
      <c r="B50410" s="2" t="s">
        <v>82540</v>
      </c>
      <c r="C50410" s="3">
        <v>44238.563194444447</v>
      </c>
      <c r="D50410" s="2">
        <v>6</v>
      </c>
      <c r="E50410" s="2" t="s">
        <v>82491</v>
      </c>
      <c r="F50410" s="2" t="s">
        <v>82492</v>
      </c>
      <c r="G50410" s="2">
        <v>1.49</v>
      </c>
      <c r="H50410" s="2">
        <v>8.94</v>
      </c>
      <c r="I50410" s="2" t="s">
        <v>143</v>
      </c>
      <c r="J50410" s="2" t="s">
        <v>15</v>
      </c>
      <c r="K50410" s="2" t="s">
        <v>82541</v>
      </c>
      <c r="L50410" s="2" t="s">
        <v>30</v>
      </c>
    </row>
    <row r="50411" spans="1:12" ht="12.5" x14ac:dyDescent="0.25">
      <c r="A50411" s="2">
        <v>40832</v>
      </c>
      <c r="B50411" s="2" t="s">
        <v>82542</v>
      </c>
      <c r="C50411" s="3">
        <v>44082.34097222222</v>
      </c>
      <c r="D50411" s="2">
        <v>7</v>
      </c>
      <c r="E50411" s="2" t="s">
        <v>82491</v>
      </c>
      <c r="F50411" s="2" t="s">
        <v>82492</v>
      </c>
      <c r="G50411" s="2">
        <v>1.49</v>
      </c>
      <c r="H50411" s="2">
        <v>10.43</v>
      </c>
      <c r="I50411" s="2" t="s">
        <v>218</v>
      </c>
      <c r="J50411" s="2" t="s">
        <v>15</v>
      </c>
      <c r="K50411" s="2" t="s">
        <v>82543</v>
      </c>
      <c r="L50411" s="2" t="s">
        <v>22</v>
      </c>
    </row>
    <row r="50412" spans="1:12" ht="12.5" x14ac:dyDescent="0.25">
      <c r="A50412" s="2">
        <v>40833</v>
      </c>
      <c r="B50412" s="2" t="s">
        <v>82544</v>
      </c>
      <c r="C50412" s="3">
        <v>44571.567361111112</v>
      </c>
      <c r="D50412" s="2">
        <v>4</v>
      </c>
      <c r="E50412" s="2" t="s">
        <v>82491</v>
      </c>
      <c r="F50412" s="2" t="s">
        <v>82492</v>
      </c>
      <c r="G50412" s="2">
        <v>1.49</v>
      </c>
      <c r="H50412" s="2">
        <v>5.96</v>
      </c>
      <c r="I50412" s="2" t="s">
        <v>172</v>
      </c>
      <c r="J50412" s="2" t="s">
        <v>46</v>
      </c>
      <c r="K50412" s="2" t="s">
        <v>82545</v>
      </c>
      <c r="L50412" s="2" t="s">
        <v>25</v>
      </c>
    </row>
    <row r="50413" spans="1:12" ht="12.5" x14ac:dyDescent="0.25">
      <c r="A50413" s="2">
        <v>40834</v>
      </c>
      <c r="B50413" s="2" t="s">
        <v>82546</v>
      </c>
      <c r="C50413" s="3">
        <v>43828.505555555559</v>
      </c>
      <c r="D50413" s="2">
        <v>4</v>
      </c>
      <c r="E50413" s="2" t="s">
        <v>82491</v>
      </c>
      <c r="F50413" s="2" t="s">
        <v>82492</v>
      </c>
      <c r="G50413" s="2">
        <v>1.49</v>
      </c>
      <c r="H50413" s="2">
        <v>5.96</v>
      </c>
      <c r="I50413" s="2" t="s">
        <v>306</v>
      </c>
      <c r="J50413" s="2" t="s">
        <v>46</v>
      </c>
      <c r="K50413" s="2" t="s">
        <v>82547</v>
      </c>
      <c r="L50413" s="2" t="s">
        <v>30</v>
      </c>
    </row>
    <row r="50414" spans="1:12" ht="12.5" x14ac:dyDescent="0.25">
      <c r="A50414" s="2">
        <v>40835</v>
      </c>
      <c r="B50414" s="2" t="s">
        <v>82548</v>
      </c>
      <c r="C50414" s="3">
        <v>44028.35</v>
      </c>
      <c r="D50414" s="2">
        <v>5</v>
      </c>
      <c r="E50414" s="2" t="s">
        <v>82491</v>
      </c>
      <c r="F50414" s="2" t="s">
        <v>82492</v>
      </c>
      <c r="G50414" s="2">
        <v>1.49</v>
      </c>
      <c r="H50414" s="2">
        <v>7.45</v>
      </c>
      <c r="I50414" s="2" t="s">
        <v>58</v>
      </c>
      <c r="J50414" s="2" t="s">
        <v>46</v>
      </c>
      <c r="K50414" s="2" t="s">
        <v>82549</v>
      </c>
      <c r="L50414" s="2" t="s">
        <v>22</v>
      </c>
    </row>
    <row r="50415" spans="1:12" ht="12.5" x14ac:dyDescent="0.25">
      <c r="A50415" s="2">
        <v>40836</v>
      </c>
      <c r="B50415" s="2" t="s">
        <v>82550</v>
      </c>
      <c r="C50415" s="3">
        <v>43971.607638888891</v>
      </c>
      <c r="D50415" s="2">
        <v>9</v>
      </c>
      <c r="E50415" s="2" t="s">
        <v>82491</v>
      </c>
      <c r="F50415" s="2" t="s">
        <v>82492</v>
      </c>
      <c r="G50415" s="2">
        <v>1.49</v>
      </c>
      <c r="H50415" s="2">
        <v>13.41</v>
      </c>
      <c r="I50415" s="2" t="s">
        <v>27</v>
      </c>
      <c r="J50415" s="2" t="s">
        <v>28</v>
      </c>
      <c r="K50415" s="2" t="s">
        <v>82551</v>
      </c>
      <c r="L50415" s="2" t="s">
        <v>22</v>
      </c>
    </row>
    <row r="50416" spans="1:12" ht="12.5" x14ac:dyDescent="0.25">
      <c r="A50416" s="2">
        <v>40837</v>
      </c>
      <c r="B50416" s="2" t="s">
        <v>82552</v>
      </c>
      <c r="C50416" s="3">
        <v>44466.450694444444</v>
      </c>
      <c r="D50416" s="2">
        <v>6</v>
      </c>
      <c r="E50416" s="2" t="s">
        <v>82491</v>
      </c>
      <c r="F50416" s="2" t="s">
        <v>82492</v>
      </c>
      <c r="G50416" s="2">
        <v>1.49</v>
      </c>
      <c r="H50416" s="2">
        <v>8.94</v>
      </c>
      <c r="I50416" s="2" t="s">
        <v>204</v>
      </c>
      <c r="J50416" s="2" t="s">
        <v>15</v>
      </c>
      <c r="K50416" s="2" t="s">
        <v>82553</v>
      </c>
      <c r="L50416" s="2" t="s">
        <v>37</v>
      </c>
    </row>
    <row r="50417" spans="1:12" ht="12.5" x14ac:dyDescent="0.25">
      <c r="A50417" s="2">
        <v>40838</v>
      </c>
      <c r="B50417" s="2" t="s">
        <v>82554</v>
      </c>
      <c r="C50417" s="3">
        <v>43821.388194444444</v>
      </c>
      <c r="D50417" s="2">
        <v>8</v>
      </c>
      <c r="E50417" s="2" t="s">
        <v>82491</v>
      </c>
      <c r="F50417" s="2" t="s">
        <v>82492</v>
      </c>
      <c r="G50417" s="2">
        <v>1.49</v>
      </c>
      <c r="H50417" s="2">
        <v>11.92</v>
      </c>
      <c r="I50417" s="2" t="s">
        <v>194</v>
      </c>
      <c r="J50417" s="2" t="s">
        <v>28</v>
      </c>
      <c r="K50417" s="2" t="s">
        <v>82555</v>
      </c>
      <c r="L50417" s="2" t="s">
        <v>17</v>
      </c>
    </row>
    <row r="50418" spans="1:12" ht="12.5" x14ac:dyDescent="0.25">
      <c r="A50418" s="2">
        <v>40839</v>
      </c>
      <c r="B50418" s="2" t="s">
        <v>82556</v>
      </c>
      <c r="C50418" s="3">
        <v>43635.404166666667</v>
      </c>
      <c r="D50418" s="2">
        <v>7</v>
      </c>
      <c r="E50418" s="2" t="s">
        <v>82491</v>
      </c>
      <c r="F50418" s="2" t="s">
        <v>82492</v>
      </c>
      <c r="G50418" s="2">
        <v>1.49</v>
      </c>
      <c r="H50418" s="2">
        <v>10.43</v>
      </c>
      <c r="I50418" s="2" t="s">
        <v>311</v>
      </c>
      <c r="J50418" s="2" t="s">
        <v>28</v>
      </c>
      <c r="K50418" s="2" t="s">
        <v>82557</v>
      </c>
      <c r="L50418" s="2" t="s">
        <v>17</v>
      </c>
    </row>
    <row r="50419" spans="1:12" ht="12.5" x14ac:dyDescent="0.25">
      <c r="A50419" s="2">
        <v>40840</v>
      </c>
      <c r="B50419" s="2" t="s">
        <v>82558</v>
      </c>
      <c r="C50419" s="3">
        <v>44621.625</v>
      </c>
      <c r="D50419" s="2">
        <v>8</v>
      </c>
      <c r="E50419" s="2" t="s">
        <v>82491</v>
      </c>
      <c r="F50419" s="2" t="s">
        <v>82492</v>
      </c>
      <c r="G50419" s="2">
        <v>1.49</v>
      </c>
      <c r="H50419" s="2">
        <v>11.92</v>
      </c>
      <c r="I50419" s="2" t="s">
        <v>179</v>
      </c>
      <c r="J50419" s="2" t="s">
        <v>15</v>
      </c>
      <c r="K50419" s="2" t="s">
        <v>82559</v>
      </c>
      <c r="L50419" s="2" t="s">
        <v>17</v>
      </c>
    </row>
    <row r="50420" spans="1:12" ht="12.5" x14ac:dyDescent="0.25">
      <c r="A50420" s="2">
        <v>40841</v>
      </c>
      <c r="B50420" s="2" t="s">
        <v>82560</v>
      </c>
      <c r="C50420" s="3">
        <v>44620.618750000001</v>
      </c>
      <c r="D50420" s="2">
        <v>4</v>
      </c>
      <c r="E50420" s="2" t="s">
        <v>82491</v>
      </c>
      <c r="F50420" s="2" t="s">
        <v>82492</v>
      </c>
      <c r="G50420" s="2">
        <v>1.49</v>
      </c>
      <c r="H50420" s="2">
        <v>5.96</v>
      </c>
      <c r="I50420" s="2" t="s">
        <v>65</v>
      </c>
      <c r="J50420" s="2" t="s">
        <v>15</v>
      </c>
      <c r="K50420" s="2" t="s">
        <v>82561</v>
      </c>
      <c r="L50420" s="2" t="s">
        <v>25</v>
      </c>
    </row>
    <row r="50421" spans="1:12" ht="12.5" x14ac:dyDescent="0.25">
      <c r="A50421" s="2">
        <v>40842</v>
      </c>
      <c r="B50421" s="2" t="s">
        <v>82562</v>
      </c>
      <c r="C50421" s="3">
        <v>44327.738888888889</v>
      </c>
      <c r="D50421" s="2">
        <v>8</v>
      </c>
      <c r="E50421" s="2" t="s">
        <v>82491</v>
      </c>
      <c r="F50421" s="2" t="s">
        <v>82492</v>
      </c>
      <c r="G50421" s="2">
        <v>1.49</v>
      </c>
      <c r="H50421" s="2">
        <v>11.92</v>
      </c>
      <c r="I50421" s="2" t="s">
        <v>349</v>
      </c>
      <c r="J50421" s="2" t="s">
        <v>28</v>
      </c>
      <c r="K50421" s="2" t="s">
        <v>82563</v>
      </c>
      <c r="L50421" s="2" t="s">
        <v>30</v>
      </c>
    </row>
    <row r="50422" spans="1:12" ht="12.5" x14ac:dyDescent="0.25">
      <c r="A50422" s="2">
        <v>40843</v>
      </c>
      <c r="B50422" s="2" t="s">
        <v>82564</v>
      </c>
      <c r="C50422" s="3">
        <v>43684.715277777781</v>
      </c>
      <c r="D50422" s="2">
        <v>10</v>
      </c>
      <c r="E50422" s="2" t="s">
        <v>82491</v>
      </c>
      <c r="F50422" s="2" t="s">
        <v>82492</v>
      </c>
      <c r="G50422" s="2">
        <v>1.49</v>
      </c>
      <c r="H50422" s="2">
        <v>14.9</v>
      </c>
      <c r="I50422" s="2" t="s">
        <v>27</v>
      </c>
      <c r="J50422" s="2" t="s">
        <v>46</v>
      </c>
      <c r="K50422" s="2" t="s">
        <v>82565</v>
      </c>
      <c r="L50422" s="2" t="s">
        <v>17</v>
      </c>
    </row>
    <row r="50423" spans="1:12" ht="12.5" x14ac:dyDescent="0.25">
      <c r="A50423" s="2">
        <v>40844</v>
      </c>
      <c r="B50423" s="2" t="s">
        <v>82566</v>
      </c>
      <c r="C50423" s="3">
        <v>44711.444444444445</v>
      </c>
      <c r="D50423" s="2">
        <v>9</v>
      </c>
      <c r="E50423" s="2" t="s">
        <v>82491</v>
      </c>
      <c r="F50423" s="2" t="s">
        <v>82492</v>
      </c>
      <c r="G50423" s="2">
        <v>1.49</v>
      </c>
      <c r="H50423" s="2">
        <v>13.41</v>
      </c>
      <c r="I50423" s="2" t="s">
        <v>74</v>
      </c>
      <c r="J50423" s="2" t="s">
        <v>20</v>
      </c>
      <c r="K50423" s="2" t="s">
        <v>82567</v>
      </c>
      <c r="L50423" s="2" t="s">
        <v>17</v>
      </c>
    </row>
    <row r="50424" spans="1:12" ht="12.5" x14ac:dyDescent="0.25">
      <c r="A50424" s="2">
        <v>40845</v>
      </c>
      <c r="B50424" s="2" t="s">
        <v>82568</v>
      </c>
      <c r="C50424" s="3">
        <v>43678.76458333333</v>
      </c>
      <c r="D50424" s="2">
        <v>9</v>
      </c>
      <c r="E50424" s="2" t="s">
        <v>82491</v>
      </c>
      <c r="F50424" s="2" t="s">
        <v>82492</v>
      </c>
      <c r="G50424" s="2">
        <v>1.49</v>
      </c>
      <c r="H50424" s="2">
        <v>13.41</v>
      </c>
      <c r="I50424" s="2" t="s">
        <v>132</v>
      </c>
      <c r="J50424" s="2" t="s">
        <v>15</v>
      </c>
      <c r="K50424" s="2" t="s">
        <v>82569</v>
      </c>
      <c r="L50424" s="2" t="s">
        <v>22</v>
      </c>
    </row>
    <row r="50425" spans="1:12" ht="12.5" x14ac:dyDescent="0.25">
      <c r="A50425" s="2">
        <v>40846</v>
      </c>
      <c r="B50425" s="2" t="s">
        <v>82570</v>
      </c>
      <c r="C50425" s="3">
        <v>44421.53402777778</v>
      </c>
      <c r="D50425" s="2">
        <v>10</v>
      </c>
      <c r="E50425" s="2" t="s">
        <v>82491</v>
      </c>
      <c r="F50425" s="2" t="s">
        <v>82492</v>
      </c>
      <c r="G50425" s="2">
        <v>1.49</v>
      </c>
      <c r="H50425" s="2">
        <v>14.9</v>
      </c>
      <c r="I50425" s="2" t="s">
        <v>86</v>
      </c>
      <c r="J50425" s="2" t="s">
        <v>15</v>
      </c>
      <c r="K50425" s="2" t="s">
        <v>82571</v>
      </c>
      <c r="L50425" s="2" t="s">
        <v>37</v>
      </c>
    </row>
    <row r="50426" spans="1:12" ht="12.5" x14ac:dyDescent="0.25">
      <c r="A50426" s="2">
        <v>40847</v>
      </c>
      <c r="B50426" s="2" t="s">
        <v>82572</v>
      </c>
      <c r="C50426" s="3">
        <v>44138.690972222219</v>
      </c>
      <c r="D50426" s="2">
        <v>5</v>
      </c>
      <c r="E50426" s="2" t="s">
        <v>82491</v>
      </c>
      <c r="F50426" s="2" t="s">
        <v>82492</v>
      </c>
      <c r="G50426" s="2">
        <v>1.49</v>
      </c>
      <c r="H50426" s="2">
        <v>7.45</v>
      </c>
      <c r="I50426" s="2" t="s">
        <v>199</v>
      </c>
      <c r="J50426" s="2" t="s">
        <v>28</v>
      </c>
      <c r="K50426" s="2" t="s">
        <v>82573</v>
      </c>
      <c r="L50426" s="2" t="s">
        <v>25</v>
      </c>
    </row>
    <row r="50427" spans="1:12" ht="12.5" x14ac:dyDescent="0.25">
      <c r="A50427" s="2">
        <v>40848</v>
      </c>
      <c r="B50427" s="2" t="s">
        <v>82574</v>
      </c>
      <c r="C50427" s="3">
        <v>44654.515277777777</v>
      </c>
      <c r="D50427" s="2">
        <v>4</v>
      </c>
      <c r="E50427" s="2" t="s">
        <v>82491</v>
      </c>
      <c r="F50427" s="2" t="s">
        <v>82492</v>
      </c>
      <c r="G50427" s="2">
        <v>1.49</v>
      </c>
      <c r="H50427" s="2">
        <v>5.96</v>
      </c>
      <c r="I50427" s="2" t="s">
        <v>14</v>
      </c>
      <c r="J50427" s="2" t="s">
        <v>28</v>
      </c>
      <c r="K50427" s="2" t="s">
        <v>82575</v>
      </c>
      <c r="L50427" s="2" t="s">
        <v>22</v>
      </c>
    </row>
    <row r="50428" spans="1:12" ht="12.5" x14ac:dyDescent="0.25">
      <c r="A50428" s="2">
        <v>40849</v>
      </c>
      <c r="B50428" s="2" t="s">
        <v>82576</v>
      </c>
      <c r="C50428" s="3">
        <v>44101.798611111109</v>
      </c>
      <c r="D50428" s="2">
        <v>8</v>
      </c>
      <c r="E50428" s="2" t="s">
        <v>82491</v>
      </c>
      <c r="F50428" s="2" t="s">
        <v>82492</v>
      </c>
      <c r="G50428" s="2">
        <v>1.49</v>
      </c>
      <c r="H50428" s="2">
        <v>11.92</v>
      </c>
      <c r="I50428" s="2" t="s">
        <v>68</v>
      </c>
      <c r="J50428" s="2" t="s">
        <v>46</v>
      </c>
      <c r="K50428" s="2" t="s">
        <v>82577</v>
      </c>
      <c r="L50428" s="2" t="s">
        <v>37</v>
      </c>
    </row>
    <row r="50429" spans="1:12" ht="12.5" x14ac:dyDescent="0.25">
      <c r="A50429" s="2">
        <v>40850</v>
      </c>
      <c r="B50429" s="2" t="s">
        <v>82578</v>
      </c>
      <c r="C50429" s="3">
        <v>44420.4</v>
      </c>
      <c r="D50429" s="2">
        <v>1</v>
      </c>
      <c r="E50429" s="2" t="s">
        <v>82491</v>
      </c>
      <c r="F50429" s="2" t="s">
        <v>82492</v>
      </c>
      <c r="G50429" s="2">
        <v>1.49</v>
      </c>
      <c r="H50429" s="2">
        <v>1.49</v>
      </c>
      <c r="I50429" s="2" t="s">
        <v>349</v>
      </c>
      <c r="J50429" s="2" t="s">
        <v>20</v>
      </c>
      <c r="K50429" s="2" t="s">
        <v>82579</v>
      </c>
      <c r="L50429" s="2" t="s">
        <v>25</v>
      </c>
    </row>
    <row r="50430" spans="1:12" ht="12.5" x14ac:dyDescent="0.25">
      <c r="A50430" s="2">
        <v>40851</v>
      </c>
      <c r="B50430" s="2" t="s">
        <v>82580</v>
      </c>
      <c r="C50430" s="3">
        <v>43901.342361111114</v>
      </c>
      <c r="D50430" s="2">
        <v>7</v>
      </c>
      <c r="E50430" s="2" t="s">
        <v>82491</v>
      </c>
      <c r="F50430" s="2" t="s">
        <v>82492</v>
      </c>
      <c r="G50430" s="2">
        <v>1.49</v>
      </c>
      <c r="H50430" s="2">
        <v>10.43</v>
      </c>
      <c r="I50430" s="2" t="s">
        <v>81</v>
      </c>
      <c r="J50430" s="2" t="s">
        <v>20</v>
      </c>
      <c r="K50430" s="2" t="s">
        <v>82581</v>
      </c>
      <c r="L50430" s="2" t="s">
        <v>37</v>
      </c>
    </row>
    <row r="50431" spans="1:12" ht="12.5" x14ac:dyDescent="0.25">
      <c r="A50431" s="2">
        <v>40852</v>
      </c>
      <c r="B50431" s="2" t="s">
        <v>82582</v>
      </c>
      <c r="C50431" s="3">
        <v>43673.568055555559</v>
      </c>
      <c r="D50431" s="2">
        <v>9</v>
      </c>
      <c r="E50431" s="2" t="s">
        <v>82491</v>
      </c>
      <c r="F50431" s="2" t="s">
        <v>82492</v>
      </c>
      <c r="G50431" s="2">
        <v>1.49</v>
      </c>
      <c r="H50431" s="2">
        <v>13.41</v>
      </c>
      <c r="I50431" s="2" t="s">
        <v>45</v>
      </c>
      <c r="J50431" s="2" t="s">
        <v>28</v>
      </c>
      <c r="K50431" s="2" t="s">
        <v>82583</v>
      </c>
      <c r="L50431" s="2" t="s">
        <v>22</v>
      </c>
    </row>
    <row r="50432" spans="1:12" ht="12.5" x14ac:dyDescent="0.25">
      <c r="A50432" s="2">
        <v>40853</v>
      </c>
      <c r="B50432" s="2" t="s">
        <v>82584</v>
      </c>
      <c r="C50432" s="3">
        <v>44389.37777777778</v>
      </c>
      <c r="D50432" s="2">
        <v>10</v>
      </c>
      <c r="E50432" s="2" t="s">
        <v>82491</v>
      </c>
      <c r="F50432" s="2" t="s">
        <v>82492</v>
      </c>
      <c r="G50432" s="2">
        <v>1.49</v>
      </c>
      <c r="H50432" s="2">
        <v>14.9</v>
      </c>
      <c r="I50432" s="2" t="s">
        <v>45</v>
      </c>
      <c r="J50432" s="2" t="s">
        <v>20</v>
      </c>
      <c r="K50432" s="2" t="s">
        <v>82585</v>
      </c>
      <c r="L50432" s="2" t="s">
        <v>30</v>
      </c>
    </row>
    <row r="50433" spans="1:12" ht="12.5" x14ac:dyDescent="0.25">
      <c r="A50433" s="2">
        <v>40854</v>
      </c>
      <c r="B50433" s="2" t="s">
        <v>82586</v>
      </c>
      <c r="C50433" s="3">
        <v>44502.806944444441</v>
      </c>
      <c r="D50433" s="2">
        <v>8</v>
      </c>
      <c r="E50433" s="2" t="s">
        <v>82491</v>
      </c>
      <c r="F50433" s="2" t="s">
        <v>82492</v>
      </c>
      <c r="G50433" s="2">
        <v>1.49</v>
      </c>
      <c r="H50433" s="2">
        <v>11.92</v>
      </c>
      <c r="I50433" s="2" t="s">
        <v>204</v>
      </c>
      <c r="J50433" s="2" t="s">
        <v>20</v>
      </c>
      <c r="K50433" s="2" t="s">
        <v>82587</v>
      </c>
      <c r="L50433" s="2" t="s">
        <v>37</v>
      </c>
    </row>
    <row r="50434" spans="1:12" ht="12.5" x14ac:dyDescent="0.25">
      <c r="A50434" s="2">
        <v>40855</v>
      </c>
      <c r="B50434" s="2" t="s">
        <v>82588</v>
      </c>
      <c r="C50434" s="3">
        <v>44112.647916666669</v>
      </c>
      <c r="D50434" s="2">
        <v>10</v>
      </c>
      <c r="E50434" s="2" t="s">
        <v>82491</v>
      </c>
      <c r="F50434" s="2" t="s">
        <v>82492</v>
      </c>
      <c r="G50434" s="2">
        <v>1.49</v>
      </c>
      <c r="H50434" s="2">
        <v>14.9</v>
      </c>
      <c r="I50434" s="2" t="s">
        <v>74</v>
      </c>
      <c r="J50434" s="2" t="s">
        <v>46</v>
      </c>
      <c r="K50434" s="2" t="s">
        <v>82589</v>
      </c>
      <c r="L50434" s="2" t="s">
        <v>22</v>
      </c>
    </row>
    <row r="50435" spans="1:12" ht="12.5" x14ac:dyDescent="0.25">
      <c r="A50435" s="2">
        <v>40856</v>
      </c>
      <c r="B50435" s="2" t="s">
        <v>82590</v>
      </c>
      <c r="C50435" s="3">
        <v>44607.762499999997</v>
      </c>
      <c r="D50435" s="2">
        <v>4</v>
      </c>
      <c r="E50435" s="2" t="s">
        <v>82491</v>
      </c>
      <c r="F50435" s="2" t="s">
        <v>82492</v>
      </c>
      <c r="G50435" s="2">
        <v>1.49</v>
      </c>
      <c r="H50435" s="2">
        <v>5.96</v>
      </c>
      <c r="I50435" s="2" t="s">
        <v>109</v>
      </c>
      <c r="J50435" s="2" t="s">
        <v>20</v>
      </c>
      <c r="K50435" s="2" t="s">
        <v>82591</v>
      </c>
      <c r="L50435" s="2" t="s">
        <v>30</v>
      </c>
    </row>
    <row r="50436" spans="1:12" ht="12.5" x14ac:dyDescent="0.25">
      <c r="A50436" s="2">
        <v>40857</v>
      </c>
      <c r="B50436" s="2" t="s">
        <v>82592</v>
      </c>
      <c r="C50436" s="3">
        <v>44518.813888888886</v>
      </c>
      <c r="D50436" s="2">
        <v>3</v>
      </c>
      <c r="E50436" s="2" t="s">
        <v>82491</v>
      </c>
      <c r="F50436" s="2" t="s">
        <v>82492</v>
      </c>
      <c r="G50436" s="2">
        <v>1.49</v>
      </c>
      <c r="H50436" s="2">
        <v>4.47</v>
      </c>
      <c r="I50436" s="2" t="s">
        <v>132</v>
      </c>
      <c r="J50436" s="2" t="s">
        <v>46</v>
      </c>
      <c r="K50436" s="2" t="s">
        <v>82593</v>
      </c>
      <c r="L50436" s="2" t="s">
        <v>30</v>
      </c>
    </row>
    <row r="50437" spans="1:12" ht="12.5" x14ac:dyDescent="0.25">
      <c r="A50437" s="2">
        <v>40858</v>
      </c>
      <c r="B50437" s="2" t="s">
        <v>82594</v>
      </c>
      <c r="C50437" s="3">
        <v>44176.65347222222</v>
      </c>
      <c r="D50437" s="2">
        <v>5</v>
      </c>
      <c r="E50437" s="2" t="s">
        <v>82491</v>
      </c>
      <c r="F50437" s="2" t="s">
        <v>82492</v>
      </c>
      <c r="G50437" s="2">
        <v>1.49</v>
      </c>
      <c r="H50437" s="2">
        <v>7.45</v>
      </c>
      <c r="I50437" s="2" t="s">
        <v>45</v>
      </c>
      <c r="J50437" s="2" t="s">
        <v>46</v>
      </c>
      <c r="K50437" s="2" t="s">
        <v>82595</v>
      </c>
      <c r="L50437" s="2" t="s">
        <v>17</v>
      </c>
    </row>
    <row r="50438" spans="1:12" ht="12.5" x14ac:dyDescent="0.25">
      <c r="A50438" s="2">
        <v>40859</v>
      </c>
      <c r="B50438" s="2" t="s">
        <v>82596</v>
      </c>
      <c r="C50438" s="3">
        <v>43705.871527777781</v>
      </c>
      <c r="D50438" s="2">
        <v>3</v>
      </c>
      <c r="E50438" s="2" t="s">
        <v>82491</v>
      </c>
      <c r="F50438" s="2" t="s">
        <v>82492</v>
      </c>
      <c r="G50438" s="2">
        <v>1.49</v>
      </c>
      <c r="H50438" s="2">
        <v>4.47</v>
      </c>
      <c r="I50438" s="2" t="s">
        <v>109</v>
      </c>
      <c r="J50438" s="2" t="s">
        <v>28</v>
      </c>
      <c r="K50438" s="2" t="s">
        <v>82597</v>
      </c>
      <c r="L50438" s="2" t="s">
        <v>25</v>
      </c>
    </row>
    <row r="50439" spans="1:12" ht="12.5" x14ac:dyDescent="0.25">
      <c r="A50439" s="2">
        <v>40860</v>
      </c>
      <c r="B50439" s="2" t="s">
        <v>82598</v>
      </c>
      <c r="C50439" s="3">
        <v>44449.763194444444</v>
      </c>
      <c r="D50439" s="2">
        <v>1</v>
      </c>
      <c r="E50439" s="2" t="s">
        <v>82491</v>
      </c>
      <c r="F50439" s="2" t="s">
        <v>82492</v>
      </c>
      <c r="G50439" s="2">
        <v>1.49</v>
      </c>
      <c r="H50439" s="2">
        <v>1.49</v>
      </c>
      <c r="I50439" s="2" t="s">
        <v>248</v>
      </c>
      <c r="J50439" s="2" t="s">
        <v>15</v>
      </c>
      <c r="K50439" s="2" t="s">
        <v>82599</v>
      </c>
      <c r="L50439" s="2" t="s">
        <v>30</v>
      </c>
    </row>
    <row r="50440" spans="1:12" ht="12.5" x14ac:dyDescent="0.25">
      <c r="A50440" s="2">
        <v>40861</v>
      </c>
      <c r="B50440" s="2" t="s">
        <v>82600</v>
      </c>
      <c r="C50440" s="3">
        <v>43924.384722222225</v>
      </c>
      <c r="D50440" s="2">
        <v>8</v>
      </c>
      <c r="E50440" s="2" t="s">
        <v>82491</v>
      </c>
      <c r="F50440" s="2" t="s">
        <v>82492</v>
      </c>
      <c r="G50440" s="2">
        <v>1.49</v>
      </c>
      <c r="H50440" s="2">
        <v>11.92</v>
      </c>
      <c r="I50440" s="2" t="s">
        <v>204</v>
      </c>
      <c r="J50440" s="2" t="s">
        <v>46</v>
      </c>
      <c r="K50440" s="2" t="s">
        <v>82601</v>
      </c>
      <c r="L50440" s="2" t="s">
        <v>22</v>
      </c>
    </row>
    <row r="50441" spans="1:12" ht="12.5" x14ac:dyDescent="0.25">
      <c r="A50441" s="2">
        <v>40862</v>
      </c>
      <c r="B50441" s="2" t="s">
        <v>82602</v>
      </c>
      <c r="C50441" s="3">
        <v>43666.543055555558</v>
      </c>
      <c r="D50441" s="2">
        <v>4</v>
      </c>
      <c r="E50441" s="2" t="s">
        <v>82491</v>
      </c>
      <c r="F50441" s="2" t="s">
        <v>82492</v>
      </c>
      <c r="G50441" s="2">
        <v>1.49</v>
      </c>
      <c r="H50441" s="2">
        <v>5.96</v>
      </c>
      <c r="I50441" s="2" t="s">
        <v>143</v>
      </c>
      <c r="J50441" s="2" t="s">
        <v>46</v>
      </c>
      <c r="K50441" s="2" t="s">
        <v>82603</v>
      </c>
      <c r="L50441" s="2" t="s">
        <v>37</v>
      </c>
    </row>
    <row r="50442" spans="1:12" ht="12.5" x14ac:dyDescent="0.25">
      <c r="A50442" s="2">
        <v>40863</v>
      </c>
      <c r="B50442" s="2" t="s">
        <v>82604</v>
      </c>
      <c r="C50442" s="3">
        <v>44186.724305555559</v>
      </c>
      <c r="D50442" s="2">
        <v>10</v>
      </c>
      <c r="E50442" s="2" t="s">
        <v>82491</v>
      </c>
      <c r="F50442" s="2" t="s">
        <v>82492</v>
      </c>
      <c r="G50442" s="2">
        <v>1.49</v>
      </c>
      <c r="H50442" s="2">
        <v>14.9</v>
      </c>
      <c r="I50442" s="2" t="s">
        <v>123</v>
      </c>
      <c r="J50442" s="2" t="s">
        <v>20</v>
      </c>
      <c r="K50442" s="2" t="s">
        <v>82605</v>
      </c>
      <c r="L50442" s="2" t="s">
        <v>25</v>
      </c>
    </row>
    <row r="50443" spans="1:12" ht="12.5" x14ac:dyDescent="0.25">
      <c r="A50443" s="2">
        <v>40864</v>
      </c>
      <c r="B50443" s="2" t="s">
        <v>82606</v>
      </c>
      <c r="C50443" s="3">
        <v>44542.854861111111</v>
      </c>
      <c r="D50443" s="2">
        <v>9</v>
      </c>
      <c r="E50443" s="2" t="s">
        <v>82491</v>
      </c>
      <c r="F50443" s="2" t="s">
        <v>82492</v>
      </c>
      <c r="G50443" s="2">
        <v>1.49</v>
      </c>
      <c r="H50443" s="2">
        <v>13.41</v>
      </c>
      <c r="I50443" s="2" t="s">
        <v>86</v>
      </c>
      <c r="J50443" s="2" t="s">
        <v>20</v>
      </c>
      <c r="K50443" s="2" t="s">
        <v>82607</v>
      </c>
      <c r="L50443" s="2" t="s">
        <v>37</v>
      </c>
    </row>
    <row r="50444" spans="1:12" ht="12.5" x14ac:dyDescent="0.25">
      <c r="A50444" s="2">
        <v>40865</v>
      </c>
      <c r="B50444" s="2" t="s">
        <v>82608</v>
      </c>
      <c r="C50444" s="3">
        <v>44100.395138888889</v>
      </c>
      <c r="D50444" s="2">
        <v>1</v>
      </c>
      <c r="E50444" s="2" t="s">
        <v>82491</v>
      </c>
      <c r="F50444" s="2" t="s">
        <v>82492</v>
      </c>
      <c r="G50444" s="2">
        <v>1.49</v>
      </c>
      <c r="H50444" s="2">
        <v>1.49</v>
      </c>
      <c r="I50444" s="2" t="s">
        <v>253</v>
      </c>
      <c r="J50444" s="2" t="s">
        <v>15</v>
      </c>
      <c r="K50444" s="2" t="s">
        <v>82609</v>
      </c>
      <c r="L50444" s="2" t="s">
        <v>37</v>
      </c>
    </row>
    <row r="50445" spans="1:12" ht="12.5" x14ac:dyDescent="0.25">
      <c r="A50445" s="2">
        <v>40866</v>
      </c>
      <c r="B50445" s="2" t="s">
        <v>82610</v>
      </c>
      <c r="C50445" s="3">
        <v>43912.578472222223</v>
      </c>
      <c r="D50445" s="2">
        <v>5</v>
      </c>
      <c r="E50445" s="2" t="s">
        <v>82491</v>
      </c>
      <c r="F50445" s="2" t="s">
        <v>82492</v>
      </c>
      <c r="G50445" s="2">
        <v>1.49</v>
      </c>
      <c r="H50445" s="2">
        <v>7.45</v>
      </c>
      <c r="I50445" s="2" t="s">
        <v>32</v>
      </c>
      <c r="J50445" s="2" t="s">
        <v>20</v>
      </c>
      <c r="K50445" s="2" t="s">
        <v>82611</v>
      </c>
      <c r="L50445" s="2" t="s">
        <v>30</v>
      </c>
    </row>
    <row r="50446" spans="1:12" ht="12.5" x14ac:dyDescent="0.25">
      <c r="A50446" s="2">
        <v>40867</v>
      </c>
      <c r="B50446" s="2" t="s">
        <v>82612</v>
      </c>
      <c r="C50446" s="3">
        <v>43946.433333333334</v>
      </c>
      <c r="D50446" s="2">
        <v>6</v>
      </c>
      <c r="E50446" s="2" t="s">
        <v>82491</v>
      </c>
      <c r="F50446" s="2" t="s">
        <v>82492</v>
      </c>
      <c r="G50446" s="2">
        <v>1.49</v>
      </c>
      <c r="H50446" s="2">
        <v>8.94</v>
      </c>
      <c r="I50446" s="2" t="s">
        <v>65</v>
      </c>
      <c r="J50446" s="2" t="s">
        <v>20</v>
      </c>
      <c r="K50446" s="2" t="s">
        <v>82613</v>
      </c>
      <c r="L50446" s="2" t="s">
        <v>17</v>
      </c>
    </row>
    <row r="50447" spans="1:12" ht="12.5" x14ac:dyDescent="0.25">
      <c r="A50447" s="2">
        <v>40868</v>
      </c>
      <c r="B50447" s="2" t="s">
        <v>82614</v>
      </c>
      <c r="C50447" s="3">
        <v>44482.473611111112</v>
      </c>
      <c r="D50447" s="2">
        <v>9</v>
      </c>
      <c r="E50447" s="2" t="s">
        <v>82491</v>
      </c>
      <c r="F50447" s="2" t="s">
        <v>82492</v>
      </c>
      <c r="G50447" s="2">
        <v>1.49</v>
      </c>
      <c r="H50447" s="2">
        <v>13.41</v>
      </c>
      <c r="I50447" s="2" t="s">
        <v>356</v>
      </c>
      <c r="J50447" s="2" t="s">
        <v>15</v>
      </c>
      <c r="K50447" s="2" t="s">
        <v>82615</v>
      </c>
      <c r="L50447" s="2" t="s">
        <v>30</v>
      </c>
    </row>
    <row r="50448" spans="1:12" ht="12.5" x14ac:dyDescent="0.25">
      <c r="A50448" s="2">
        <v>40869</v>
      </c>
      <c r="B50448" s="2" t="s">
        <v>82616</v>
      </c>
      <c r="C50448" s="3">
        <v>44528.84652777778</v>
      </c>
      <c r="D50448" s="2">
        <v>6</v>
      </c>
      <c r="E50448" s="2" t="s">
        <v>82491</v>
      </c>
      <c r="F50448" s="2" t="s">
        <v>82492</v>
      </c>
      <c r="G50448" s="2">
        <v>1.49</v>
      </c>
      <c r="H50448" s="2">
        <v>8.94</v>
      </c>
      <c r="I50448" s="2" t="s">
        <v>349</v>
      </c>
      <c r="J50448" s="2" t="s">
        <v>46</v>
      </c>
      <c r="K50448" s="2" t="s">
        <v>82617</v>
      </c>
      <c r="L50448" s="2" t="s">
        <v>17</v>
      </c>
    </row>
    <row r="50449" spans="1:12" ht="12.5" x14ac:dyDescent="0.25">
      <c r="A50449" s="2">
        <v>40870</v>
      </c>
      <c r="B50449" s="2" t="s">
        <v>82618</v>
      </c>
      <c r="C50449" s="3">
        <v>44235.613888888889</v>
      </c>
      <c r="D50449" s="2">
        <v>6</v>
      </c>
      <c r="E50449" s="2" t="s">
        <v>82491</v>
      </c>
      <c r="F50449" s="2" t="s">
        <v>82492</v>
      </c>
      <c r="G50449" s="2">
        <v>1.49</v>
      </c>
      <c r="H50449" s="2">
        <v>8.94</v>
      </c>
      <c r="I50449" s="2" t="s">
        <v>283</v>
      </c>
      <c r="J50449" s="2" t="s">
        <v>15</v>
      </c>
      <c r="K50449" s="2" t="s">
        <v>82619</v>
      </c>
      <c r="L50449" s="2" t="s">
        <v>25</v>
      </c>
    </row>
    <row r="50450" spans="1:12" ht="12.5" x14ac:dyDescent="0.25">
      <c r="A50450" s="2">
        <v>40871</v>
      </c>
      <c r="B50450" s="2" t="s">
        <v>82620</v>
      </c>
      <c r="C50450" s="3">
        <v>44093.414583333331</v>
      </c>
      <c r="D50450" s="2">
        <v>4</v>
      </c>
      <c r="E50450" s="2" t="s">
        <v>82491</v>
      </c>
      <c r="F50450" s="2" t="s">
        <v>82492</v>
      </c>
      <c r="G50450" s="2">
        <v>1.49</v>
      </c>
      <c r="H50450" s="2">
        <v>5.96</v>
      </c>
      <c r="I50450" s="2" t="s">
        <v>116</v>
      </c>
      <c r="J50450" s="2" t="s">
        <v>20</v>
      </c>
      <c r="K50450" s="2" t="s">
        <v>82621</v>
      </c>
      <c r="L50450" s="2" t="s">
        <v>63</v>
      </c>
    </row>
    <row r="50451" spans="1:12" ht="12.5" x14ac:dyDescent="0.25">
      <c r="A50451" s="2">
        <v>40872</v>
      </c>
      <c r="B50451" s="2" t="s">
        <v>82622</v>
      </c>
      <c r="C50451" s="3">
        <v>44285.543749999997</v>
      </c>
      <c r="D50451" s="2">
        <v>10</v>
      </c>
      <c r="E50451" s="2" t="s">
        <v>82491</v>
      </c>
      <c r="F50451" s="2" t="s">
        <v>82492</v>
      </c>
      <c r="G50451" s="2">
        <v>1.49</v>
      </c>
      <c r="H50451" s="2">
        <v>14.9</v>
      </c>
      <c r="I50451" s="2" t="s">
        <v>104</v>
      </c>
      <c r="J50451" s="2" t="s">
        <v>15</v>
      </c>
      <c r="K50451" s="2" t="s">
        <v>82623</v>
      </c>
      <c r="L50451" s="2" t="s">
        <v>17</v>
      </c>
    </row>
    <row r="50452" spans="1:12" ht="12.5" x14ac:dyDescent="0.25">
      <c r="A50452" s="2">
        <v>40873</v>
      </c>
      <c r="B50452" s="2" t="s">
        <v>82624</v>
      </c>
      <c r="C50452" s="3">
        <v>44297.852083333331</v>
      </c>
      <c r="D50452" s="2">
        <v>3</v>
      </c>
      <c r="E50452" s="2" t="s">
        <v>82491</v>
      </c>
      <c r="F50452" s="2" t="s">
        <v>82492</v>
      </c>
      <c r="G50452" s="2">
        <v>1.49</v>
      </c>
      <c r="H50452" s="2">
        <v>4.47</v>
      </c>
      <c r="I50452" s="2" t="s">
        <v>101</v>
      </c>
      <c r="J50452" s="2" t="s">
        <v>15</v>
      </c>
      <c r="K50452" s="2" t="s">
        <v>82625</v>
      </c>
      <c r="L50452" s="2" t="s">
        <v>37</v>
      </c>
    </row>
    <row r="50453" spans="1:12" ht="12.5" x14ac:dyDescent="0.25">
      <c r="A50453" s="2">
        <v>40874</v>
      </c>
      <c r="B50453" s="2" t="s">
        <v>82626</v>
      </c>
      <c r="C50453" s="3">
        <v>44321.811805555553</v>
      </c>
      <c r="D50453" s="2">
        <v>6</v>
      </c>
      <c r="E50453" s="2" t="s">
        <v>82491</v>
      </c>
      <c r="F50453" s="2" t="s">
        <v>82492</v>
      </c>
      <c r="G50453" s="2">
        <v>1.49</v>
      </c>
      <c r="H50453" s="2">
        <v>8.94</v>
      </c>
      <c r="I50453" s="2" t="s">
        <v>515</v>
      </c>
      <c r="J50453" s="2" t="s">
        <v>15</v>
      </c>
      <c r="K50453" s="2" t="s">
        <v>82627</v>
      </c>
      <c r="L50453" s="2" t="s">
        <v>37</v>
      </c>
    </row>
    <row r="50454" spans="1:12" ht="12.5" x14ac:dyDescent="0.25">
      <c r="A50454" s="2">
        <v>40875</v>
      </c>
      <c r="B50454" s="2" t="s">
        <v>82628</v>
      </c>
      <c r="C50454" s="3">
        <v>43676.509722222225</v>
      </c>
      <c r="D50454" s="2">
        <v>4</v>
      </c>
      <c r="E50454" s="2" t="s">
        <v>82491</v>
      </c>
      <c r="F50454" s="2" t="s">
        <v>82492</v>
      </c>
      <c r="G50454" s="2">
        <v>1.49</v>
      </c>
      <c r="H50454" s="2">
        <v>5.96</v>
      </c>
      <c r="I50454" s="2" t="s">
        <v>65</v>
      </c>
      <c r="J50454" s="2" t="s">
        <v>46</v>
      </c>
      <c r="K50454" s="2" t="s">
        <v>82629</v>
      </c>
      <c r="L50454" s="2" t="s">
        <v>63</v>
      </c>
    </row>
    <row r="50455" spans="1:12" ht="12.5" x14ac:dyDescent="0.25">
      <c r="A50455" s="2">
        <v>40876</v>
      </c>
      <c r="B50455" s="2" t="s">
        <v>82630</v>
      </c>
      <c r="C50455" s="3">
        <v>43669.397222222222</v>
      </c>
      <c r="D50455" s="2">
        <v>2</v>
      </c>
      <c r="E50455" s="2" t="s">
        <v>82491</v>
      </c>
      <c r="F50455" s="2" t="s">
        <v>82492</v>
      </c>
      <c r="G50455" s="2">
        <v>1.49</v>
      </c>
      <c r="H50455" s="2">
        <v>2.98</v>
      </c>
      <c r="I50455" s="2" t="s">
        <v>314</v>
      </c>
      <c r="J50455" s="2" t="s">
        <v>28</v>
      </c>
      <c r="K50455" s="2" t="s">
        <v>82631</v>
      </c>
      <c r="L50455" s="2" t="s">
        <v>63</v>
      </c>
    </row>
    <row r="50456" spans="1:12" ht="12.5" x14ac:dyDescent="0.25">
      <c r="A50456" s="2">
        <v>40877</v>
      </c>
      <c r="B50456" s="2" t="s">
        <v>82632</v>
      </c>
      <c r="C50456" s="3">
        <v>44421.561805555553</v>
      </c>
      <c r="D50456" s="2">
        <v>8</v>
      </c>
      <c r="E50456" s="2" t="s">
        <v>82491</v>
      </c>
      <c r="F50456" s="2" t="s">
        <v>82492</v>
      </c>
      <c r="G50456" s="2">
        <v>1.49</v>
      </c>
      <c r="H50456" s="2">
        <v>11.92</v>
      </c>
      <c r="I50456" s="2" t="s">
        <v>42</v>
      </c>
      <c r="J50456" s="2" t="s">
        <v>46</v>
      </c>
      <c r="K50456" s="2" t="s">
        <v>82633</v>
      </c>
      <c r="L50456" s="2" t="s">
        <v>63</v>
      </c>
    </row>
    <row r="50457" spans="1:12" ht="12.5" x14ac:dyDescent="0.25">
      <c r="A50457" s="2">
        <v>40878</v>
      </c>
      <c r="B50457" s="2" t="s">
        <v>82634</v>
      </c>
      <c r="C50457" s="3">
        <v>43711.569444444445</v>
      </c>
      <c r="D50457" s="2">
        <v>6</v>
      </c>
      <c r="E50457" s="2" t="s">
        <v>82491</v>
      </c>
      <c r="F50457" s="2" t="s">
        <v>82492</v>
      </c>
      <c r="G50457" s="2">
        <v>1.49</v>
      </c>
      <c r="H50457" s="2">
        <v>8.94</v>
      </c>
      <c r="I50457" s="2" t="s">
        <v>96</v>
      </c>
      <c r="J50457" s="2" t="s">
        <v>15</v>
      </c>
      <c r="K50457" s="2" t="s">
        <v>82635</v>
      </c>
      <c r="L50457" s="2" t="s">
        <v>22</v>
      </c>
    </row>
    <row r="50458" spans="1:12" ht="12.5" x14ac:dyDescent="0.25">
      <c r="A50458" s="2">
        <v>40879</v>
      </c>
      <c r="B50458" s="2" t="s">
        <v>82636</v>
      </c>
      <c r="C50458" s="3">
        <v>44442.341666666667</v>
      </c>
      <c r="D50458" s="2">
        <v>2</v>
      </c>
      <c r="E50458" s="2" t="s">
        <v>82491</v>
      </c>
      <c r="F50458" s="2" t="s">
        <v>82492</v>
      </c>
      <c r="G50458" s="2">
        <v>1.49</v>
      </c>
      <c r="H50458" s="2">
        <v>2.98</v>
      </c>
      <c r="I50458" s="2" t="s">
        <v>123</v>
      </c>
      <c r="J50458" s="2" t="s">
        <v>46</v>
      </c>
      <c r="K50458" s="2" t="s">
        <v>82637</v>
      </c>
      <c r="L50458" s="2" t="s">
        <v>37</v>
      </c>
    </row>
    <row r="50459" spans="1:12" ht="12.5" x14ac:dyDescent="0.25">
      <c r="A50459" s="2">
        <v>40880</v>
      </c>
      <c r="B50459" s="2" t="s">
        <v>82638</v>
      </c>
      <c r="C50459" s="3">
        <v>43913.402777777781</v>
      </c>
      <c r="D50459" s="2">
        <v>6</v>
      </c>
      <c r="E50459" s="2" t="s">
        <v>82491</v>
      </c>
      <c r="F50459" s="2" t="s">
        <v>82492</v>
      </c>
      <c r="G50459" s="2">
        <v>1.49</v>
      </c>
      <c r="H50459" s="2">
        <v>8.94</v>
      </c>
      <c r="I50459" s="2" t="s">
        <v>123</v>
      </c>
      <c r="J50459" s="2" t="s">
        <v>15</v>
      </c>
      <c r="K50459" s="2" t="s">
        <v>82639</v>
      </c>
      <c r="L50459" s="2" t="s">
        <v>30</v>
      </c>
    </row>
    <row r="50460" spans="1:12" ht="12.5" x14ac:dyDescent="0.25">
      <c r="A50460" s="2">
        <v>40881</v>
      </c>
      <c r="B50460" s="2" t="s">
        <v>82640</v>
      </c>
      <c r="C50460" s="3">
        <v>44130.543055555558</v>
      </c>
      <c r="D50460" s="2">
        <v>9</v>
      </c>
      <c r="E50460" s="2" t="s">
        <v>82491</v>
      </c>
      <c r="F50460" s="2" t="s">
        <v>82492</v>
      </c>
      <c r="G50460" s="2">
        <v>1.49</v>
      </c>
      <c r="H50460" s="2">
        <v>13.41</v>
      </c>
      <c r="I50460" s="2" t="s">
        <v>42</v>
      </c>
      <c r="J50460" s="2" t="s">
        <v>28</v>
      </c>
      <c r="K50460" s="2" t="s">
        <v>82641</v>
      </c>
      <c r="L50460" s="2" t="s">
        <v>25</v>
      </c>
    </row>
    <row r="50461" spans="1:12" ht="12.5" x14ac:dyDescent="0.25">
      <c r="A50461" s="2">
        <v>40882</v>
      </c>
      <c r="B50461" s="2" t="s">
        <v>82642</v>
      </c>
      <c r="C50461" s="3">
        <v>44317.743055555555</v>
      </c>
      <c r="D50461" s="2">
        <v>3</v>
      </c>
      <c r="E50461" s="2" t="s">
        <v>82491</v>
      </c>
      <c r="F50461" s="2" t="s">
        <v>82492</v>
      </c>
      <c r="G50461" s="2">
        <v>1.49</v>
      </c>
      <c r="H50461" s="2">
        <v>4.47</v>
      </c>
      <c r="I50461" s="2" t="s">
        <v>223</v>
      </c>
      <c r="J50461" s="2" t="s">
        <v>15</v>
      </c>
      <c r="K50461" s="2" t="s">
        <v>82643</v>
      </c>
      <c r="L50461" s="2" t="s">
        <v>37</v>
      </c>
    </row>
    <row r="50462" spans="1:12" ht="12.5" x14ac:dyDescent="0.25">
      <c r="A50462" s="2">
        <v>40883</v>
      </c>
      <c r="B50462" s="2" t="s">
        <v>82644</v>
      </c>
      <c r="C50462" s="3">
        <v>43672.783333333333</v>
      </c>
      <c r="D50462" s="2">
        <v>9</v>
      </c>
      <c r="E50462" s="2" t="s">
        <v>82491</v>
      </c>
      <c r="F50462" s="2" t="s">
        <v>82492</v>
      </c>
      <c r="G50462" s="2">
        <v>1.49</v>
      </c>
      <c r="H50462" s="2">
        <v>13.41</v>
      </c>
      <c r="I50462" s="2" t="s">
        <v>253</v>
      </c>
      <c r="J50462" s="2" t="s">
        <v>15</v>
      </c>
      <c r="K50462" s="2" t="s">
        <v>82645</v>
      </c>
      <c r="L50462" s="2" t="s">
        <v>25</v>
      </c>
    </row>
    <row r="50463" spans="1:12" ht="12.5" x14ac:dyDescent="0.25">
      <c r="A50463" s="2">
        <v>40884</v>
      </c>
      <c r="B50463" s="2" t="s">
        <v>82646</v>
      </c>
      <c r="C50463" s="3">
        <v>44572.352083333331</v>
      </c>
      <c r="D50463" s="2">
        <v>10</v>
      </c>
      <c r="E50463" s="2" t="s">
        <v>82491</v>
      </c>
      <c r="F50463" s="2" t="s">
        <v>82492</v>
      </c>
      <c r="G50463" s="2">
        <v>1.49</v>
      </c>
      <c r="H50463" s="2">
        <v>14.9</v>
      </c>
      <c r="I50463" s="2" t="s">
        <v>123</v>
      </c>
      <c r="J50463" s="2" t="s">
        <v>28</v>
      </c>
      <c r="K50463" s="2" t="s">
        <v>82647</v>
      </c>
      <c r="L50463" s="2" t="s">
        <v>37</v>
      </c>
    </row>
    <row r="50464" spans="1:12" ht="12.5" x14ac:dyDescent="0.25">
      <c r="A50464" s="2">
        <v>40885</v>
      </c>
      <c r="B50464" s="2" t="s">
        <v>82648</v>
      </c>
      <c r="C50464" s="3">
        <v>43862.599305555559</v>
      </c>
      <c r="D50464" s="2">
        <v>8</v>
      </c>
      <c r="E50464" s="2" t="s">
        <v>82491</v>
      </c>
      <c r="F50464" s="2" t="s">
        <v>82492</v>
      </c>
      <c r="G50464" s="2">
        <v>1.49</v>
      </c>
      <c r="H50464" s="2">
        <v>11.92</v>
      </c>
      <c r="I50464" s="2" t="s">
        <v>349</v>
      </c>
      <c r="J50464" s="2" t="s">
        <v>20</v>
      </c>
      <c r="K50464" s="2" t="s">
        <v>82649</v>
      </c>
      <c r="L50464" s="2" t="s">
        <v>17</v>
      </c>
    </row>
    <row r="50465" spans="1:12" ht="12.5" x14ac:dyDescent="0.25">
      <c r="A50465" s="2">
        <v>40886</v>
      </c>
      <c r="B50465" s="2" t="s">
        <v>82650</v>
      </c>
      <c r="C50465" s="3">
        <v>44508.780555555553</v>
      </c>
      <c r="D50465" s="2">
        <v>9</v>
      </c>
      <c r="E50465" s="2" t="s">
        <v>82491</v>
      </c>
      <c r="F50465" s="2" t="s">
        <v>82492</v>
      </c>
      <c r="G50465" s="2">
        <v>1.49</v>
      </c>
      <c r="H50465" s="2">
        <v>13.41</v>
      </c>
      <c r="I50465" s="2" t="s">
        <v>101</v>
      </c>
      <c r="J50465" s="2" t="s">
        <v>15</v>
      </c>
      <c r="K50465" s="2" t="s">
        <v>82651</v>
      </c>
      <c r="L50465" s="2" t="s">
        <v>22</v>
      </c>
    </row>
    <row r="50466" spans="1:12" ht="12.5" x14ac:dyDescent="0.25">
      <c r="A50466" s="2">
        <v>40887</v>
      </c>
      <c r="B50466" s="2" t="s">
        <v>82652</v>
      </c>
      <c r="C50466" s="3">
        <v>44409.34097222222</v>
      </c>
      <c r="D50466" s="2">
        <v>10</v>
      </c>
      <c r="E50466" s="2" t="s">
        <v>82491</v>
      </c>
      <c r="F50466" s="2" t="s">
        <v>82492</v>
      </c>
      <c r="G50466" s="2">
        <v>1.49</v>
      </c>
      <c r="H50466" s="2">
        <v>14.9</v>
      </c>
      <c r="I50466" s="2" t="s">
        <v>138</v>
      </c>
      <c r="J50466" s="2" t="s">
        <v>46</v>
      </c>
      <c r="K50466" s="2" t="s">
        <v>82653</v>
      </c>
      <c r="L50466" s="2" t="s">
        <v>17</v>
      </c>
    </row>
    <row r="50467" spans="1:12" ht="12.5" x14ac:dyDescent="0.25">
      <c r="A50467" s="2">
        <v>40888</v>
      </c>
      <c r="B50467" s="2" t="s">
        <v>82654</v>
      </c>
      <c r="C50467" s="3">
        <v>44468.845138888886</v>
      </c>
      <c r="D50467" s="2">
        <v>8</v>
      </c>
      <c r="E50467" s="2" t="s">
        <v>82491</v>
      </c>
      <c r="F50467" s="2" t="s">
        <v>82492</v>
      </c>
      <c r="G50467" s="2">
        <v>1.49</v>
      </c>
      <c r="H50467" s="2">
        <v>11.92</v>
      </c>
      <c r="I50467" s="2" t="s">
        <v>35</v>
      </c>
      <c r="J50467" s="2" t="s">
        <v>46</v>
      </c>
      <c r="K50467" s="2" t="s">
        <v>82655</v>
      </c>
      <c r="L50467" s="2" t="s">
        <v>30</v>
      </c>
    </row>
    <row r="50468" spans="1:12" ht="12.5" x14ac:dyDescent="0.25">
      <c r="A50468" s="2">
        <v>40889</v>
      </c>
      <c r="B50468" s="2" t="s">
        <v>82656</v>
      </c>
      <c r="C50468" s="3">
        <v>43817.738194444442</v>
      </c>
      <c r="D50468" s="2">
        <v>2</v>
      </c>
      <c r="E50468" s="2" t="s">
        <v>82491</v>
      </c>
      <c r="F50468" s="2" t="s">
        <v>82492</v>
      </c>
      <c r="G50468" s="2">
        <v>1.49</v>
      </c>
      <c r="H50468" s="2">
        <v>2.98</v>
      </c>
      <c r="I50468" s="2" t="s">
        <v>356</v>
      </c>
      <c r="J50468" s="2" t="s">
        <v>15</v>
      </c>
      <c r="K50468" s="2" t="s">
        <v>82657</v>
      </c>
      <c r="L50468" s="2" t="s">
        <v>30</v>
      </c>
    </row>
    <row r="50469" spans="1:12" ht="12.5" x14ac:dyDescent="0.25">
      <c r="A50469" s="2">
        <v>40890</v>
      </c>
      <c r="B50469" s="2" t="s">
        <v>82658</v>
      </c>
      <c r="C50469" s="3">
        <v>44093.767361111109</v>
      </c>
      <c r="D50469" s="2">
        <v>4</v>
      </c>
      <c r="E50469" s="2" t="s">
        <v>82491</v>
      </c>
      <c r="F50469" s="2" t="s">
        <v>82492</v>
      </c>
      <c r="G50469" s="2">
        <v>1.49</v>
      </c>
      <c r="H50469" s="2">
        <v>5.96</v>
      </c>
      <c r="I50469" s="2" t="s">
        <v>61</v>
      </c>
      <c r="J50469" s="2" t="s">
        <v>20</v>
      </c>
      <c r="K50469" s="2" t="s">
        <v>82659</v>
      </c>
      <c r="L50469" s="2" t="s">
        <v>37</v>
      </c>
    </row>
    <row r="50470" spans="1:12" ht="12.5" x14ac:dyDescent="0.25">
      <c r="A50470" s="2">
        <v>40891</v>
      </c>
      <c r="B50470" s="2" t="s">
        <v>82660</v>
      </c>
      <c r="C50470" s="3">
        <v>43721.446527777778</v>
      </c>
      <c r="D50470" s="2">
        <v>4</v>
      </c>
      <c r="E50470" s="2" t="s">
        <v>82491</v>
      </c>
      <c r="F50470" s="2" t="s">
        <v>82492</v>
      </c>
      <c r="G50470" s="2">
        <v>1.49</v>
      </c>
      <c r="H50470" s="2">
        <v>5.96</v>
      </c>
      <c r="I50470" s="2" t="s">
        <v>14</v>
      </c>
      <c r="J50470" s="2" t="s">
        <v>15</v>
      </c>
      <c r="K50470" s="2" t="s">
        <v>82661</v>
      </c>
      <c r="L50470" s="2" t="s">
        <v>25</v>
      </c>
    </row>
    <row r="50471" spans="1:12" ht="12.5" x14ac:dyDescent="0.25">
      <c r="A50471" s="2">
        <v>40892</v>
      </c>
      <c r="B50471" s="2" t="s">
        <v>82662</v>
      </c>
      <c r="C50471" s="3">
        <v>44711.836111111108</v>
      </c>
      <c r="D50471" s="2">
        <v>3</v>
      </c>
      <c r="E50471" s="2" t="s">
        <v>82491</v>
      </c>
      <c r="F50471" s="2" t="s">
        <v>82492</v>
      </c>
      <c r="G50471" s="2">
        <v>1.49</v>
      </c>
      <c r="H50471" s="2">
        <v>4.47</v>
      </c>
      <c r="I50471" s="2" t="s">
        <v>132</v>
      </c>
      <c r="J50471" s="2" t="s">
        <v>20</v>
      </c>
      <c r="K50471" s="2" t="s">
        <v>82663</v>
      </c>
      <c r="L50471" s="2" t="s">
        <v>25</v>
      </c>
    </row>
    <row r="50472" spans="1:12" ht="12.5" x14ac:dyDescent="0.25">
      <c r="A50472" s="2">
        <v>40893</v>
      </c>
      <c r="B50472" s="2" t="s">
        <v>82664</v>
      </c>
      <c r="C50472" s="3">
        <v>44371.57916666667</v>
      </c>
      <c r="D50472" s="2">
        <v>5</v>
      </c>
      <c r="E50472" s="2" t="s">
        <v>82491</v>
      </c>
      <c r="F50472" s="2" t="s">
        <v>82492</v>
      </c>
      <c r="G50472" s="2">
        <v>1.49</v>
      </c>
      <c r="H50472" s="2">
        <v>7.45</v>
      </c>
      <c r="I50472" s="2" t="s">
        <v>223</v>
      </c>
      <c r="J50472" s="2" t="s">
        <v>20</v>
      </c>
      <c r="K50472" s="2" t="s">
        <v>82665</v>
      </c>
      <c r="L50472" s="2" t="s">
        <v>30</v>
      </c>
    </row>
    <row r="50473" spans="1:12" ht="12.5" x14ac:dyDescent="0.25">
      <c r="A50473" s="2">
        <v>40894</v>
      </c>
      <c r="B50473" s="2" t="s">
        <v>82666</v>
      </c>
      <c r="C50473" s="3">
        <v>44266.866666666669</v>
      </c>
      <c r="D50473" s="2">
        <v>8</v>
      </c>
      <c r="E50473" s="2" t="s">
        <v>82491</v>
      </c>
      <c r="F50473" s="2" t="s">
        <v>82492</v>
      </c>
      <c r="G50473" s="2">
        <v>1.49</v>
      </c>
      <c r="H50473" s="2">
        <v>11.92</v>
      </c>
      <c r="I50473" s="2" t="s">
        <v>356</v>
      </c>
      <c r="J50473" s="2" t="s">
        <v>20</v>
      </c>
      <c r="K50473" s="2" t="s">
        <v>82667</v>
      </c>
      <c r="L50473" s="2" t="s">
        <v>30</v>
      </c>
    </row>
    <row r="50474" spans="1:12" ht="12.5" x14ac:dyDescent="0.25">
      <c r="A50474" s="2">
        <v>40895</v>
      </c>
      <c r="B50474" s="2" t="s">
        <v>82668</v>
      </c>
      <c r="C50474" s="3">
        <v>43775.341666666667</v>
      </c>
      <c r="D50474" s="2">
        <v>10</v>
      </c>
      <c r="E50474" s="2" t="s">
        <v>82491</v>
      </c>
      <c r="F50474" s="2" t="s">
        <v>82492</v>
      </c>
      <c r="G50474" s="2">
        <v>1.49</v>
      </c>
      <c r="H50474" s="2">
        <v>14.9</v>
      </c>
      <c r="I50474" s="2" t="s">
        <v>314</v>
      </c>
      <c r="J50474" s="2" t="s">
        <v>28</v>
      </c>
      <c r="K50474" s="2" t="s">
        <v>82669</v>
      </c>
      <c r="L50474" s="2" t="s">
        <v>22</v>
      </c>
    </row>
    <row r="50475" spans="1:12" ht="12.5" x14ac:dyDescent="0.25">
      <c r="A50475" s="2">
        <v>40896</v>
      </c>
      <c r="B50475" s="2" t="s">
        <v>82670</v>
      </c>
      <c r="C50475" s="3">
        <v>44594.64166666667</v>
      </c>
      <c r="D50475" s="2">
        <v>9</v>
      </c>
      <c r="E50475" s="2" t="s">
        <v>82491</v>
      </c>
      <c r="F50475" s="2" t="s">
        <v>82492</v>
      </c>
      <c r="G50475" s="2">
        <v>1.49</v>
      </c>
      <c r="H50475" s="2">
        <v>13.41</v>
      </c>
      <c r="I50475" s="2" t="s">
        <v>306</v>
      </c>
      <c r="J50475" s="2" t="s">
        <v>20</v>
      </c>
      <c r="K50475" s="2" t="s">
        <v>82671</v>
      </c>
      <c r="L50475" s="2" t="s">
        <v>30</v>
      </c>
    </row>
    <row r="50476" spans="1:12" ht="12.5" x14ac:dyDescent="0.25">
      <c r="A50476" s="2">
        <v>40897</v>
      </c>
      <c r="B50476" s="2" t="s">
        <v>82672</v>
      </c>
      <c r="C50476" s="3">
        <v>44223.572222222225</v>
      </c>
      <c r="D50476" s="2">
        <v>3</v>
      </c>
      <c r="E50476" s="2" t="s">
        <v>82491</v>
      </c>
      <c r="F50476" s="2" t="s">
        <v>82492</v>
      </c>
      <c r="G50476" s="2">
        <v>1.49</v>
      </c>
      <c r="H50476" s="2">
        <v>4.47</v>
      </c>
      <c r="I50476" s="2" t="s">
        <v>349</v>
      </c>
      <c r="J50476" s="2" t="s">
        <v>46</v>
      </c>
      <c r="K50476" s="2" t="s">
        <v>82673</v>
      </c>
      <c r="L50476" s="2" t="s">
        <v>37</v>
      </c>
    </row>
    <row r="50477" spans="1:12" ht="12.5" x14ac:dyDescent="0.25">
      <c r="A50477" s="2">
        <v>40898</v>
      </c>
      <c r="B50477" s="2" t="s">
        <v>82674</v>
      </c>
      <c r="C50477" s="3">
        <v>44303.366666666669</v>
      </c>
      <c r="D50477" s="2">
        <v>9</v>
      </c>
      <c r="E50477" s="2" t="s">
        <v>82491</v>
      </c>
      <c r="F50477" s="2" t="s">
        <v>82492</v>
      </c>
      <c r="G50477" s="2">
        <v>1.49</v>
      </c>
      <c r="H50477" s="2">
        <v>13.41</v>
      </c>
      <c r="I50477" s="2" t="s">
        <v>123</v>
      </c>
      <c r="J50477" s="2" t="s">
        <v>20</v>
      </c>
      <c r="K50477" s="2" t="s">
        <v>82675</v>
      </c>
      <c r="L50477" s="2" t="s">
        <v>25</v>
      </c>
    </row>
    <row r="50478" spans="1:12" ht="12.5" x14ac:dyDescent="0.25">
      <c r="A50478" s="2">
        <v>40899</v>
      </c>
      <c r="B50478" s="2" t="s">
        <v>82676</v>
      </c>
      <c r="C50478" s="3">
        <v>43902.731944444444</v>
      </c>
      <c r="D50478" s="2">
        <v>2</v>
      </c>
      <c r="E50478" s="2" t="s">
        <v>82491</v>
      </c>
      <c r="F50478" s="2" t="s">
        <v>82492</v>
      </c>
      <c r="G50478" s="2">
        <v>1.49</v>
      </c>
      <c r="H50478" s="2">
        <v>2.98</v>
      </c>
      <c r="I50478" s="2" t="s">
        <v>58</v>
      </c>
      <c r="J50478" s="2" t="s">
        <v>28</v>
      </c>
      <c r="K50478" s="2" t="s">
        <v>82677</v>
      </c>
      <c r="L50478" s="2" t="s">
        <v>25</v>
      </c>
    </row>
    <row r="50479" spans="1:12" ht="12.5" x14ac:dyDescent="0.25">
      <c r="A50479" s="2">
        <v>40900</v>
      </c>
      <c r="B50479" s="2" t="s">
        <v>82678</v>
      </c>
      <c r="C50479" s="3">
        <v>44516.5</v>
      </c>
      <c r="D50479" s="2">
        <v>6</v>
      </c>
      <c r="E50479" s="2" t="s">
        <v>82491</v>
      </c>
      <c r="F50479" s="2" t="s">
        <v>82492</v>
      </c>
      <c r="G50479" s="2">
        <v>1.49</v>
      </c>
      <c r="H50479" s="2">
        <v>8.94</v>
      </c>
      <c r="I50479" s="2" t="s">
        <v>223</v>
      </c>
      <c r="J50479" s="2" t="s">
        <v>15</v>
      </c>
      <c r="K50479" s="2" t="s">
        <v>82679</v>
      </c>
      <c r="L50479" s="2" t="s">
        <v>37</v>
      </c>
    </row>
    <row r="50480" spans="1:12" ht="12.5" x14ac:dyDescent="0.25">
      <c r="A50480" s="2">
        <v>40901</v>
      </c>
      <c r="B50480" s="2" t="s">
        <v>82680</v>
      </c>
      <c r="C50480" s="3">
        <v>44386.381249999999</v>
      </c>
      <c r="D50480" s="2">
        <v>8</v>
      </c>
      <c r="E50480" s="2" t="s">
        <v>82491</v>
      </c>
      <c r="F50480" s="2" t="s">
        <v>82492</v>
      </c>
      <c r="G50480" s="2">
        <v>1.49</v>
      </c>
      <c r="H50480" s="2">
        <v>11.92</v>
      </c>
      <c r="I50480" s="2" t="s">
        <v>96</v>
      </c>
      <c r="J50480" s="2" t="s">
        <v>20</v>
      </c>
      <c r="K50480" s="2" t="s">
        <v>82681</v>
      </c>
      <c r="L50480" s="2" t="s">
        <v>30</v>
      </c>
    </row>
    <row r="50481" spans="1:12" ht="12.5" x14ac:dyDescent="0.25">
      <c r="A50481" s="2">
        <v>40902</v>
      </c>
      <c r="B50481" s="2" t="s">
        <v>82682</v>
      </c>
      <c r="C50481" s="3">
        <v>44079.459027777775</v>
      </c>
      <c r="D50481" s="2">
        <v>8</v>
      </c>
      <c r="E50481" s="2" t="s">
        <v>82491</v>
      </c>
      <c r="F50481" s="2" t="s">
        <v>82492</v>
      </c>
      <c r="G50481" s="2">
        <v>1.49</v>
      </c>
      <c r="H50481" s="2">
        <v>11.92</v>
      </c>
      <c r="I50481" s="2" t="s">
        <v>204</v>
      </c>
      <c r="J50481" s="2" t="s">
        <v>20</v>
      </c>
      <c r="K50481" s="2" t="s">
        <v>82683</v>
      </c>
      <c r="L50481" s="2" t="s">
        <v>37</v>
      </c>
    </row>
    <row r="50482" spans="1:12" ht="12.5" x14ac:dyDescent="0.25">
      <c r="A50482" s="2">
        <v>40903</v>
      </c>
      <c r="B50482" s="2" t="s">
        <v>82684</v>
      </c>
      <c r="C50482" s="3">
        <v>44307.837500000001</v>
      </c>
      <c r="D50482" s="2">
        <v>8</v>
      </c>
      <c r="E50482" s="2" t="s">
        <v>82491</v>
      </c>
      <c r="F50482" s="2" t="s">
        <v>82492</v>
      </c>
      <c r="G50482" s="2">
        <v>1.49</v>
      </c>
      <c r="H50482" s="2">
        <v>11.92</v>
      </c>
      <c r="I50482" s="2" t="s">
        <v>123</v>
      </c>
      <c r="J50482" s="2" t="s">
        <v>15</v>
      </c>
      <c r="K50482" s="2" t="s">
        <v>82685</v>
      </c>
      <c r="L50482" s="2" t="s">
        <v>37</v>
      </c>
    </row>
    <row r="50483" spans="1:12" ht="12.5" x14ac:dyDescent="0.25">
      <c r="A50483" s="2">
        <v>40904</v>
      </c>
      <c r="B50483" s="2" t="s">
        <v>82686</v>
      </c>
      <c r="C50483" s="3">
        <v>44093.7</v>
      </c>
      <c r="D50483" s="2">
        <v>6</v>
      </c>
      <c r="E50483" s="2" t="s">
        <v>82491</v>
      </c>
      <c r="F50483" s="2" t="s">
        <v>82492</v>
      </c>
      <c r="G50483" s="2">
        <v>1.49</v>
      </c>
      <c r="H50483" s="2">
        <v>8.94</v>
      </c>
      <c r="I50483" s="2" t="s">
        <v>143</v>
      </c>
      <c r="J50483" s="2" t="s">
        <v>20</v>
      </c>
      <c r="K50483" s="2" t="s">
        <v>82687</v>
      </c>
      <c r="L50483" s="2" t="s">
        <v>17</v>
      </c>
    </row>
    <row r="50484" spans="1:12" ht="12.5" x14ac:dyDescent="0.25">
      <c r="A50484" s="2">
        <v>40905</v>
      </c>
      <c r="B50484" s="2" t="s">
        <v>82688</v>
      </c>
      <c r="C50484" s="3">
        <v>44103.621527777781</v>
      </c>
      <c r="D50484" s="2">
        <v>9</v>
      </c>
      <c r="E50484" s="2" t="s">
        <v>82491</v>
      </c>
      <c r="F50484" s="2" t="s">
        <v>82492</v>
      </c>
      <c r="G50484" s="2">
        <v>1.49</v>
      </c>
      <c r="H50484" s="2">
        <v>13.41</v>
      </c>
      <c r="I50484" s="2" t="s">
        <v>42</v>
      </c>
      <c r="J50484" s="2" t="s">
        <v>15</v>
      </c>
      <c r="K50484" s="2" t="s">
        <v>82689</v>
      </c>
      <c r="L50484" s="2" t="s">
        <v>30</v>
      </c>
    </row>
    <row r="50485" spans="1:12" ht="12.5" x14ac:dyDescent="0.25">
      <c r="A50485" s="2">
        <v>40906</v>
      </c>
      <c r="B50485" s="2" t="s">
        <v>82690</v>
      </c>
      <c r="C50485" s="3">
        <v>44678.411111111112</v>
      </c>
      <c r="D50485" s="2">
        <v>10</v>
      </c>
      <c r="E50485" s="2" t="s">
        <v>82491</v>
      </c>
      <c r="F50485" s="2" t="s">
        <v>82492</v>
      </c>
      <c r="G50485" s="2">
        <v>1.49</v>
      </c>
      <c r="H50485" s="2">
        <v>14.9</v>
      </c>
      <c r="I50485" s="2" t="s">
        <v>211</v>
      </c>
      <c r="J50485" s="2" t="s">
        <v>15</v>
      </c>
      <c r="K50485" s="2" t="s">
        <v>82691</v>
      </c>
      <c r="L50485" s="2" t="s">
        <v>22</v>
      </c>
    </row>
    <row r="50486" spans="1:12" ht="12.5" x14ac:dyDescent="0.25">
      <c r="A50486" s="2">
        <v>40907</v>
      </c>
      <c r="B50486" s="2" t="s">
        <v>82692</v>
      </c>
      <c r="C50486" s="3">
        <v>43761.675000000003</v>
      </c>
      <c r="D50486" s="2">
        <v>5</v>
      </c>
      <c r="E50486" s="2" t="s">
        <v>82491</v>
      </c>
      <c r="F50486" s="2" t="s">
        <v>82492</v>
      </c>
      <c r="G50486" s="2">
        <v>1.49</v>
      </c>
      <c r="H50486" s="2">
        <v>7.45</v>
      </c>
      <c r="I50486" s="2" t="s">
        <v>253</v>
      </c>
      <c r="J50486" s="2" t="s">
        <v>20</v>
      </c>
      <c r="K50486" s="2" t="s">
        <v>82693</v>
      </c>
      <c r="L50486" s="2" t="s">
        <v>30</v>
      </c>
    </row>
    <row r="50487" spans="1:12" ht="12.5" x14ac:dyDescent="0.25">
      <c r="A50487" s="2">
        <v>40908</v>
      </c>
      <c r="B50487" s="2" t="s">
        <v>82694</v>
      </c>
      <c r="C50487" s="3">
        <v>44154.802777777775</v>
      </c>
      <c r="D50487" s="2">
        <v>9</v>
      </c>
      <c r="E50487" s="2" t="s">
        <v>82491</v>
      </c>
      <c r="F50487" s="2" t="s">
        <v>82492</v>
      </c>
      <c r="G50487" s="2">
        <v>1.49</v>
      </c>
      <c r="H50487" s="2">
        <v>13.41</v>
      </c>
      <c r="I50487" s="2" t="s">
        <v>218</v>
      </c>
      <c r="J50487" s="2" t="s">
        <v>20</v>
      </c>
      <c r="K50487" s="2" t="s">
        <v>82695</v>
      </c>
      <c r="L50487" s="2" t="s">
        <v>37</v>
      </c>
    </row>
    <row r="50488" spans="1:12" ht="12.5" x14ac:dyDescent="0.25">
      <c r="A50488" s="2">
        <v>40909</v>
      </c>
      <c r="B50488" s="2" t="s">
        <v>82696</v>
      </c>
      <c r="C50488" s="3">
        <v>44055.456250000003</v>
      </c>
      <c r="D50488" s="2">
        <v>8</v>
      </c>
      <c r="E50488" s="2" t="s">
        <v>82491</v>
      </c>
      <c r="F50488" s="2" t="s">
        <v>82492</v>
      </c>
      <c r="G50488" s="2">
        <v>1.49</v>
      </c>
      <c r="H50488" s="2">
        <v>11.92</v>
      </c>
      <c r="I50488" s="2" t="s">
        <v>515</v>
      </c>
      <c r="J50488" s="2" t="s">
        <v>15</v>
      </c>
      <c r="K50488" s="2" t="s">
        <v>82697</v>
      </c>
      <c r="L50488" s="2" t="s">
        <v>37</v>
      </c>
    </row>
    <row r="50489" spans="1:12" ht="12.5" x14ac:dyDescent="0.25">
      <c r="A50489" s="2">
        <v>40910</v>
      </c>
      <c r="B50489" s="2" t="s">
        <v>82698</v>
      </c>
      <c r="C50489" s="3">
        <v>43812.843055555553</v>
      </c>
      <c r="D50489" s="2">
        <v>2</v>
      </c>
      <c r="E50489" s="2" t="s">
        <v>82491</v>
      </c>
      <c r="F50489" s="2" t="s">
        <v>82492</v>
      </c>
      <c r="G50489" s="2">
        <v>1.49</v>
      </c>
      <c r="H50489" s="2">
        <v>2.98</v>
      </c>
      <c r="I50489" s="2" t="s">
        <v>71</v>
      </c>
      <c r="J50489" s="2" t="s">
        <v>46</v>
      </c>
      <c r="K50489" s="2" t="s">
        <v>82699</v>
      </c>
      <c r="L50489" s="2" t="s">
        <v>25</v>
      </c>
    </row>
    <row r="50490" spans="1:12" ht="12.5" x14ac:dyDescent="0.25">
      <c r="A50490" s="2">
        <v>40911</v>
      </c>
      <c r="B50490" s="2" t="s">
        <v>82700</v>
      </c>
      <c r="C50490" s="3">
        <v>44709.581944444442</v>
      </c>
      <c r="D50490" s="2">
        <v>5</v>
      </c>
      <c r="E50490" s="2" t="s">
        <v>82491</v>
      </c>
      <c r="F50490" s="2" t="s">
        <v>82492</v>
      </c>
      <c r="G50490" s="2">
        <v>1.49</v>
      </c>
      <c r="H50490" s="2">
        <v>7.45</v>
      </c>
      <c r="I50490" s="2" t="s">
        <v>515</v>
      </c>
      <c r="J50490" s="2" t="s">
        <v>15</v>
      </c>
      <c r="K50490" s="2" t="s">
        <v>82701</v>
      </c>
      <c r="L50490" s="2" t="s">
        <v>63</v>
      </c>
    </row>
    <row r="50491" spans="1:12" ht="12.5" x14ac:dyDescent="0.25">
      <c r="A50491" s="2">
        <v>40912</v>
      </c>
      <c r="B50491" s="2" t="s">
        <v>82702</v>
      </c>
      <c r="C50491" s="3">
        <v>44139.379166666666</v>
      </c>
      <c r="D50491" s="2">
        <v>7</v>
      </c>
      <c r="E50491" s="2" t="s">
        <v>82491</v>
      </c>
      <c r="F50491" s="2" t="s">
        <v>82492</v>
      </c>
      <c r="G50491" s="2">
        <v>1.49</v>
      </c>
      <c r="H50491" s="2">
        <v>10.43</v>
      </c>
      <c r="I50491" s="2" t="s">
        <v>14</v>
      </c>
      <c r="J50491" s="2" t="s">
        <v>15</v>
      </c>
      <c r="K50491" s="2" t="s">
        <v>82703</v>
      </c>
      <c r="L50491" s="2" t="s">
        <v>22</v>
      </c>
    </row>
    <row r="50492" spans="1:12" ht="12.5" x14ac:dyDescent="0.25">
      <c r="A50492" s="2">
        <v>40913</v>
      </c>
      <c r="B50492" s="2" t="s">
        <v>82704</v>
      </c>
      <c r="C50492" s="3">
        <v>43635.342361111114</v>
      </c>
      <c r="D50492" s="2">
        <v>3</v>
      </c>
      <c r="E50492" s="2" t="s">
        <v>82491</v>
      </c>
      <c r="F50492" s="2" t="s">
        <v>82492</v>
      </c>
      <c r="G50492" s="2">
        <v>1.49</v>
      </c>
      <c r="H50492" s="2">
        <v>4.47</v>
      </c>
      <c r="I50492" s="2" t="s">
        <v>68</v>
      </c>
      <c r="J50492" s="2" t="s">
        <v>28</v>
      </c>
      <c r="K50492" s="2" t="s">
        <v>82705</v>
      </c>
      <c r="L50492" s="2" t="s">
        <v>22</v>
      </c>
    </row>
    <row r="50493" spans="1:12" ht="12.5" x14ac:dyDescent="0.25">
      <c r="A50493" s="2">
        <v>40914</v>
      </c>
      <c r="B50493" s="2" t="s">
        <v>82706</v>
      </c>
      <c r="C50493" s="3">
        <v>44080.615972222222</v>
      </c>
      <c r="D50493" s="2">
        <v>2</v>
      </c>
      <c r="E50493" s="2" t="s">
        <v>82491</v>
      </c>
      <c r="F50493" s="2" t="s">
        <v>82492</v>
      </c>
      <c r="G50493" s="2">
        <v>1.49</v>
      </c>
      <c r="H50493" s="2">
        <v>2.98</v>
      </c>
      <c r="I50493" s="2" t="s">
        <v>42</v>
      </c>
      <c r="J50493" s="2" t="s">
        <v>15</v>
      </c>
      <c r="K50493" s="2" t="s">
        <v>82707</v>
      </c>
      <c r="L50493" s="2" t="s">
        <v>25</v>
      </c>
    </row>
    <row r="50494" spans="1:12" ht="12.5" x14ac:dyDescent="0.25">
      <c r="A50494" s="2">
        <v>40915</v>
      </c>
      <c r="B50494" s="2" t="s">
        <v>82708</v>
      </c>
      <c r="C50494" s="3">
        <v>44230.484722222223</v>
      </c>
      <c r="D50494" s="2">
        <v>9</v>
      </c>
      <c r="E50494" s="2" t="s">
        <v>82491</v>
      </c>
      <c r="F50494" s="2" t="s">
        <v>82492</v>
      </c>
      <c r="G50494" s="2">
        <v>1.49</v>
      </c>
      <c r="H50494" s="2">
        <v>13.41</v>
      </c>
      <c r="I50494" s="2" t="s">
        <v>35</v>
      </c>
      <c r="J50494" s="2" t="s">
        <v>20</v>
      </c>
      <c r="K50494" s="2" t="s">
        <v>82709</v>
      </c>
      <c r="L50494" s="2" t="s">
        <v>37</v>
      </c>
    </row>
    <row r="50495" spans="1:12" ht="12.5" x14ac:dyDescent="0.25">
      <c r="A50495" s="2">
        <v>31817</v>
      </c>
      <c r="B50495" s="2" t="s">
        <v>64334</v>
      </c>
      <c r="C50495" s="3">
        <v>44300.73333333333</v>
      </c>
      <c r="D50495" s="2">
        <v>10</v>
      </c>
      <c r="E50495" s="2" t="s">
        <v>64335</v>
      </c>
      <c r="F50495" s="2" t="s">
        <v>64336</v>
      </c>
      <c r="G50495" s="2">
        <v>4.3899999999999997</v>
      </c>
      <c r="H50495" s="2">
        <v>43.9</v>
      </c>
      <c r="I50495" s="2" t="s">
        <v>81</v>
      </c>
      <c r="J50495" s="2" t="s">
        <v>46</v>
      </c>
      <c r="K50495" s="2" t="s">
        <v>64337</v>
      </c>
      <c r="L50495" s="2" t="s">
        <v>22</v>
      </c>
    </row>
    <row r="50496" spans="1:12" ht="12.5" x14ac:dyDescent="0.25">
      <c r="A50496" s="2">
        <v>31818</v>
      </c>
      <c r="B50496" s="2" t="s">
        <v>64338</v>
      </c>
      <c r="C50496" s="3">
        <v>44266.436111111114</v>
      </c>
      <c r="D50496" s="2">
        <v>4</v>
      </c>
      <c r="E50496" s="2" t="s">
        <v>64335</v>
      </c>
      <c r="F50496" s="2" t="s">
        <v>64336</v>
      </c>
      <c r="G50496" s="2">
        <v>4.3899999999999997</v>
      </c>
      <c r="H50496" s="2">
        <v>17.559999999999999</v>
      </c>
      <c r="I50496" s="2" t="s">
        <v>356</v>
      </c>
      <c r="J50496" s="2" t="s">
        <v>20</v>
      </c>
      <c r="K50496" s="2" t="s">
        <v>64339</v>
      </c>
      <c r="L50496" s="2" t="s">
        <v>22</v>
      </c>
    </row>
    <row r="50497" spans="1:12" ht="12.5" x14ac:dyDescent="0.25">
      <c r="A50497" s="2">
        <v>31819</v>
      </c>
      <c r="B50497" s="2" t="s">
        <v>64340</v>
      </c>
      <c r="C50497" s="3">
        <v>43946.728472222225</v>
      </c>
      <c r="D50497" s="2">
        <v>2</v>
      </c>
      <c r="E50497" s="2" t="s">
        <v>64335</v>
      </c>
      <c r="F50497" s="2" t="s">
        <v>64336</v>
      </c>
      <c r="G50497" s="2">
        <v>4.3899999999999997</v>
      </c>
      <c r="H50497" s="2">
        <v>8.7799999999999994</v>
      </c>
      <c r="I50497" s="2" t="s">
        <v>132</v>
      </c>
      <c r="J50497" s="2" t="s">
        <v>28</v>
      </c>
      <c r="K50497" s="2" t="s">
        <v>64341</v>
      </c>
      <c r="L50497" s="2" t="s">
        <v>30</v>
      </c>
    </row>
    <row r="50498" spans="1:12" ht="12.5" x14ac:dyDescent="0.25">
      <c r="A50498" s="2">
        <v>31820</v>
      </c>
      <c r="B50498" s="2" t="s">
        <v>64342</v>
      </c>
      <c r="C50498" s="3">
        <v>44647.714583333334</v>
      </c>
      <c r="D50498" s="2">
        <v>10</v>
      </c>
      <c r="E50498" s="2" t="s">
        <v>64335</v>
      </c>
      <c r="F50498" s="2" t="s">
        <v>64336</v>
      </c>
      <c r="G50498" s="2">
        <v>4.3899999999999997</v>
      </c>
      <c r="H50498" s="2">
        <v>43.9</v>
      </c>
      <c r="I50498" s="2" t="s">
        <v>135</v>
      </c>
      <c r="J50498" s="2" t="s">
        <v>15</v>
      </c>
      <c r="K50498" s="2" t="s">
        <v>64343</v>
      </c>
      <c r="L50498" s="2" t="s">
        <v>63</v>
      </c>
    </row>
    <row r="50499" spans="1:12" ht="12.5" x14ac:dyDescent="0.25">
      <c r="A50499" s="2">
        <v>31821</v>
      </c>
      <c r="B50499" s="2" t="s">
        <v>64344</v>
      </c>
      <c r="C50499" s="3">
        <v>43910.379861111112</v>
      </c>
      <c r="D50499" s="2">
        <v>6</v>
      </c>
      <c r="E50499" s="2" t="s">
        <v>64335</v>
      </c>
      <c r="F50499" s="2" t="s">
        <v>64336</v>
      </c>
      <c r="G50499" s="2">
        <v>4.3899999999999997</v>
      </c>
      <c r="H50499" s="2">
        <v>26.3399999999999</v>
      </c>
      <c r="I50499" s="2" t="s">
        <v>71</v>
      </c>
      <c r="J50499" s="2" t="s">
        <v>15</v>
      </c>
      <c r="K50499" s="2" t="s">
        <v>64345</v>
      </c>
      <c r="L50499" s="2" t="s">
        <v>17</v>
      </c>
    </row>
    <row r="50500" spans="1:12" ht="12.5" x14ac:dyDescent="0.25">
      <c r="A50500" s="2">
        <v>31822</v>
      </c>
      <c r="B50500" s="2" t="s">
        <v>64346</v>
      </c>
      <c r="C50500" s="3">
        <v>44052.627083333333</v>
      </c>
      <c r="D50500" s="2">
        <v>9</v>
      </c>
      <c r="E50500" s="2" t="s">
        <v>64335</v>
      </c>
      <c r="F50500" s="2" t="s">
        <v>64336</v>
      </c>
      <c r="G50500" s="2">
        <v>4.3899999999999997</v>
      </c>
      <c r="H50500" s="2">
        <v>39.51</v>
      </c>
      <c r="I50500" s="2" t="s">
        <v>314</v>
      </c>
      <c r="J50500" s="2" t="s">
        <v>20</v>
      </c>
      <c r="K50500" s="2" t="s">
        <v>64347</v>
      </c>
      <c r="L50500" s="2" t="s">
        <v>22</v>
      </c>
    </row>
    <row r="50501" spans="1:12" ht="12.5" x14ac:dyDescent="0.25">
      <c r="A50501" s="2">
        <v>31823</v>
      </c>
      <c r="B50501" s="2" t="s">
        <v>64348</v>
      </c>
      <c r="C50501" s="3">
        <v>43673.861111111109</v>
      </c>
      <c r="D50501" s="2">
        <v>1</v>
      </c>
      <c r="E50501" s="2" t="s">
        <v>64335</v>
      </c>
      <c r="F50501" s="2" t="s">
        <v>64336</v>
      </c>
      <c r="G50501" s="2">
        <v>4.3899999999999997</v>
      </c>
      <c r="H50501" s="2">
        <v>4.3899999999999997</v>
      </c>
      <c r="I50501" s="2" t="s">
        <v>314</v>
      </c>
      <c r="J50501" s="2" t="s">
        <v>46</v>
      </c>
      <c r="K50501" s="2" t="s">
        <v>64349</v>
      </c>
      <c r="L50501" s="2" t="s">
        <v>37</v>
      </c>
    </row>
    <row r="50502" spans="1:12" ht="12.5" x14ac:dyDescent="0.25">
      <c r="A50502" s="2">
        <v>31824</v>
      </c>
      <c r="B50502" s="2" t="s">
        <v>64350</v>
      </c>
      <c r="C50502" s="3">
        <v>43653.484027777777</v>
      </c>
      <c r="D50502" s="2">
        <v>3</v>
      </c>
      <c r="E50502" s="2" t="s">
        <v>64335</v>
      </c>
      <c r="F50502" s="2" t="s">
        <v>64336</v>
      </c>
      <c r="G50502" s="2">
        <v>4.3899999999999997</v>
      </c>
      <c r="H50502" s="2">
        <v>13.1699999999999</v>
      </c>
      <c r="I50502" s="2" t="s">
        <v>165</v>
      </c>
      <c r="J50502" s="2" t="s">
        <v>20</v>
      </c>
      <c r="K50502" s="2" t="s">
        <v>64351</v>
      </c>
      <c r="L50502" s="2" t="s">
        <v>37</v>
      </c>
    </row>
    <row r="50503" spans="1:12" ht="12.5" x14ac:dyDescent="0.25">
      <c r="A50503" s="2">
        <v>31825</v>
      </c>
      <c r="B50503" s="2" t="s">
        <v>64352</v>
      </c>
      <c r="C50503" s="3">
        <v>43780.797222222223</v>
      </c>
      <c r="D50503" s="2">
        <v>3</v>
      </c>
      <c r="E50503" s="2" t="s">
        <v>64335</v>
      </c>
      <c r="F50503" s="2" t="s">
        <v>64336</v>
      </c>
      <c r="G50503" s="2">
        <v>4.3899999999999997</v>
      </c>
      <c r="H50503" s="2">
        <v>13.1699999999999</v>
      </c>
      <c r="I50503" s="2" t="s">
        <v>19</v>
      </c>
      <c r="J50503" s="2" t="s">
        <v>15</v>
      </c>
      <c r="K50503" s="2" t="s">
        <v>64353</v>
      </c>
      <c r="L50503" s="2" t="s">
        <v>22</v>
      </c>
    </row>
    <row r="50504" spans="1:12" ht="12.5" x14ac:dyDescent="0.25">
      <c r="A50504" s="2">
        <v>31826</v>
      </c>
      <c r="B50504" s="2" t="s">
        <v>64354</v>
      </c>
      <c r="C50504" s="3">
        <v>44091.638194444444</v>
      </c>
      <c r="D50504" s="2">
        <v>2</v>
      </c>
      <c r="E50504" s="2" t="s">
        <v>64335</v>
      </c>
      <c r="F50504" s="2" t="s">
        <v>64336</v>
      </c>
      <c r="G50504" s="2">
        <v>4.3899999999999997</v>
      </c>
      <c r="H50504" s="2">
        <v>8.7799999999999994</v>
      </c>
      <c r="I50504" s="2" t="s">
        <v>42</v>
      </c>
      <c r="J50504" s="2" t="s">
        <v>15</v>
      </c>
      <c r="K50504" s="2" t="s">
        <v>64355</v>
      </c>
      <c r="L50504" s="2" t="s">
        <v>30</v>
      </c>
    </row>
    <row r="50505" spans="1:12" ht="12.5" x14ac:dyDescent="0.25">
      <c r="A50505" s="2">
        <v>31827</v>
      </c>
      <c r="B50505" s="2" t="s">
        <v>64356</v>
      </c>
      <c r="C50505" s="3">
        <v>44554.488888888889</v>
      </c>
      <c r="D50505" s="2">
        <v>5</v>
      </c>
      <c r="E50505" s="2" t="s">
        <v>64335</v>
      </c>
      <c r="F50505" s="2" t="s">
        <v>64336</v>
      </c>
      <c r="G50505" s="2">
        <v>4.3899999999999997</v>
      </c>
      <c r="H50505" s="2">
        <v>21.95</v>
      </c>
      <c r="I50505" s="2" t="s">
        <v>61</v>
      </c>
      <c r="J50505" s="2" t="s">
        <v>20</v>
      </c>
      <c r="K50505" s="2" t="s">
        <v>64357</v>
      </c>
      <c r="L50505" s="2" t="s">
        <v>63</v>
      </c>
    </row>
    <row r="50506" spans="1:12" ht="12.5" x14ac:dyDescent="0.25">
      <c r="A50506" s="2">
        <v>31828</v>
      </c>
      <c r="B50506" s="2" t="s">
        <v>64358</v>
      </c>
      <c r="C50506" s="3">
        <v>44083.743750000001</v>
      </c>
      <c r="D50506" s="2">
        <v>1</v>
      </c>
      <c r="E50506" s="2" t="s">
        <v>64335</v>
      </c>
      <c r="F50506" s="2" t="s">
        <v>64336</v>
      </c>
      <c r="G50506" s="2">
        <v>4.3899999999999997</v>
      </c>
      <c r="H50506" s="2">
        <v>4.3899999999999997</v>
      </c>
      <c r="I50506" s="2" t="s">
        <v>68</v>
      </c>
      <c r="J50506" s="2" t="s">
        <v>46</v>
      </c>
      <c r="K50506" s="2" t="s">
        <v>64359</v>
      </c>
      <c r="L50506" s="2" t="s">
        <v>25</v>
      </c>
    </row>
    <row r="50507" spans="1:12" ht="12.5" x14ac:dyDescent="0.25">
      <c r="A50507" s="2">
        <v>31829</v>
      </c>
      <c r="B50507" s="2" t="s">
        <v>64360</v>
      </c>
      <c r="C50507" s="3">
        <v>44618.415972222225</v>
      </c>
      <c r="D50507" s="2">
        <v>9</v>
      </c>
      <c r="E50507" s="2" t="s">
        <v>64335</v>
      </c>
      <c r="F50507" s="2" t="s">
        <v>64336</v>
      </c>
      <c r="G50507" s="2">
        <v>4.3899999999999997</v>
      </c>
      <c r="H50507" s="2">
        <v>39.51</v>
      </c>
      <c r="I50507" s="2" t="s">
        <v>32</v>
      </c>
      <c r="J50507" s="2" t="s">
        <v>15</v>
      </c>
      <c r="K50507" s="2" t="s">
        <v>64361</v>
      </c>
      <c r="L50507" s="2" t="s">
        <v>37</v>
      </c>
    </row>
    <row r="50508" spans="1:12" ht="12.5" x14ac:dyDescent="0.25">
      <c r="A50508" s="2">
        <v>31830</v>
      </c>
      <c r="B50508" s="2" t="s">
        <v>64362</v>
      </c>
      <c r="C50508" s="3">
        <v>44487.579861111109</v>
      </c>
      <c r="D50508" s="2">
        <v>5</v>
      </c>
      <c r="E50508" s="2" t="s">
        <v>64335</v>
      </c>
      <c r="F50508" s="2" t="s">
        <v>64336</v>
      </c>
      <c r="G50508" s="2">
        <v>4.3899999999999997</v>
      </c>
      <c r="H50508" s="2">
        <v>21.95</v>
      </c>
      <c r="I50508" s="2" t="s">
        <v>165</v>
      </c>
      <c r="J50508" s="2" t="s">
        <v>20</v>
      </c>
      <c r="K50508" s="2" t="s">
        <v>64363</v>
      </c>
      <c r="L50508" s="2" t="s">
        <v>30</v>
      </c>
    </row>
    <row r="50509" spans="1:12" ht="12.5" x14ac:dyDescent="0.25">
      <c r="A50509" s="2">
        <v>31831</v>
      </c>
      <c r="B50509" s="2" t="s">
        <v>64364</v>
      </c>
      <c r="C50509" s="3">
        <v>43857.745138888888</v>
      </c>
      <c r="D50509" s="2">
        <v>7</v>
      </c>
      <c r="E50509" s="2" t="s">
        <v>64335</v>
      </c>
      <c r="F50509" s="2" t="s">
        <v>64336</v>
      </c>
      <c r="G50509" s="2">
        <v>4.3899999999999997</v>
      </c>
      <c r="H50509" s="2">
        <v>30.729999999999901</v>
      </c>
      <c r="I50509" s="2" t="s">
        <v>27</v>
      </c>
      <c r="J50509" s="2" t="s">
        <v>15</v>
      </c>
      <c r="K50509" s="2" t="s">
        <v>64365</v>
      </c>
      <c r="L50509" s="2" t="s">
        <v>30</v>
      </c>
    </row>
    <row r="50510" spans="1:12" ht="12.5" x14ac:dyDescent="0.25">
      <c r="A50510" s="2">
        <v>31832</v>
      </c>
      <c r="B50510" s="2" t="s">
        <v>64366</v>
      </c>
      <c r="C50510" s="3">
        <v>44218.637499999997</v>
      </c>
      <c r="D50510" s="2">
        <v>4</v>
      </c>
      <c r="E50510" s="2" t="s">
        <v>64335</v>
      </c>
      <c r="F50510" s="2" t="s">
        <v>64336</v>
      </c>
      <c r="G50510" s="2">
        <v>4.3899999999999997</v>
      </c>
      <c r="H50510" s="2">
        <v>17.559999999999999</v>
      </c>
      <c r="I50510" s="2" t="s">
        <v>68</v>
      </c>
      <c r="J50510" s="2" t="s">
        <v>15</v>
      </c>
      <c r="K50510" s="2" t="s">
        <v>64367</v>
      </c>
      <c r="L50510" s="2" t="s">
        <v>63</v>
      </c>
    </row>
    <row r="50511" spans="1:12" ht="12.5" x14ac:dyDescent="0.25">
      <c r="A50511" s="2">
        <v>31833</v>
      </c>
      <c r="B50511" s="2" t="s">
        <v>64368</v>
      </c>
      <c r="C50511" s="3">
        <v>43775.663888888892</v>
      </c>
      <c r="D50511" s="2">
        <v>9</v>
      </c>
      <c r="E50511" s="2" t="s">
        <v>64335</v>
      </c>
      <c r="F50511" s="2" t="s">
        <v>64336</v>
      </c>
      <c r="G50511" s="2">
        <v>4.3899999999999997</v>
      </c>
      <c r="H50511" s="2">
        <v>39.51</v>
      </c>
      <c r="I50511" s="2" t="s">
        <v>146</v>
      </c>
      <c r="J50511" s="2" t="s">
        <v>28</v>
      </c>
      <c r="K50511" s="2" t="s">
        <v>64369</v>
      </c>
      <c r="L50511" s="2" t="s">
        <v>25</v>
      </c>
    </row>
    <row r="50512" spans="1:12" ht="12.5" x14ac:dyDescent="0.25">
      <c r="A50512" s="2">
        <v>31834</v>
      </c>
      <c r="B50512" s="2" t="s">
        <v>64370</v>
      </c>
      <c r="C50512" s="3">
        <v>44603.534722222219</v>
      </c>
      <c r="D50512" s="2">
        <v>9</v>
      </c>
      <c r="E50512" s="2" t="s">
        <v>64335</v>
      </c>
      <c r="F50512" s="2" t="s">
        <v>64336</v>
      </c>
      <c r="G50512" s="2">
        <v>4.3899999999999997</v>
      </c>
      <c r="H50512" s="2">
        <v>39.51</v>
      </c>
      <c r="I50512" s="2" t="s">
        <v>194</v>
      </c>
      <c r="J50512" s="2" t="s">
        <v>20</v>
      </c>
      <c r="K50512" s="2" t="s">
        <v>64371</v>
      </c>
      <c r="L50512" s="2" t="s">
        <v>17</v>
      </c>
    </row>
    <row r="50513" spans="1:12" ht="12.5" x14ac:dyDescent="0.25">
      <c r="A50513" s="2">
        <v>31835</v>
      </c>
      <c r="B50513" s="2" t="s">
        <v>64372</v>
      </c>
      <c r="C50513" s="3">
        <v>44396.583333333336</v>
      </c>
      <c r="D50513" s="2">
        <v>2</v>
      </c>
      <c r="E50513" s="2" t="s">
        <v>64335</v>
      </c>
      <c r="F50513" s="2" t="s">
        <v>64336</v>
      </c>
      <c r="G50513" s="2">
        <v>4.3899999999999997</v>
      </c>
      <c r="H50513" s="2">
        <v>8.7799999999999994</v>
      </c>
      <c r="I50513" s="2" t="s">
        <v>96</v>
      </c>
      <c r="J50513" s="2" t="s">
        <v>20</v>
      </c>
      <c r="K50513" s="2" t="s">
        <v>64373</v>
      </c>
      <c r="L50513" s="2" t="s">
        <v>25</v>
      </c>
    </row>
    <row r="50514" spans="1:12" ht="12.5" x14ac:dyDescent="0.25">
      <c r="A50514" s="2">
        <v>31836</v>
      </c>
      <c r="B50514" s="2" t="s">
        <v>64374</v>
      </c>
      <c r="C50514" s="3">
        <v>44427.727083333331</v>
      </c>
      <c r="D50514" s="2">
        <v>6</v>
      </c>
      <c r="E50514" s="2" t="s">
        <v>64335</v>
      </c>
      <c r="F50514" s="2" t="s">
        <v>64336</v>
      </c>
      <c r="G50514" s="2">
        <v>4.3899999999999997</v>
      </c>
      <c r="H50514" s="2">
        <v>26.3399999999999</v>
      </c>
      <c r="I50514" s="2" t="s">
        <v>138</v>
      </c>
      <c r="J50514" s="2" t="s">
        <v>46</v>
      </c>
      <c r="K50514" s="2" t="s">
        <v>64375</v>
      </c>
      <c r="L50514" s="2" t="s">
        <v>22</v>
      </c>
    </row>
    <row r="50515" spans="1:12" ht="12.5" x14ac:dyDescent="0.25">
      <c r="A50515" s="2">
        <v>31837</v>
      </c>
      <c r="B50515" s="2" t="s">
        <v>64376</v>
      </c>
      <c r="C50515" s="3">
        <v>43682.554861111108</v>
      </c>
      <c r="D50515" s="2">
        <v>3</v>
      </c>
      <c r="E50515" s="2" t="s">
        <v>64335</v>
      </c>
      <c r="F50515" s="2" t="s">
        <v>64336</v>
      </c>
      <c r="G50515" s="2">
        <v>4.3899999999999997</v>
      </c>
      <c r="H50515" s="2">
        <v>13.1699999999999</v>
      </c>
      <c r="I50515" s="2" t="s">
        <v>65</v>
      </c>
      <c r="J50515" s="2" t="s">
        <v>46</v>
      </c>
      <c r="K50515" s="2" t="s">
        <v>64377</v>
      </c>
      <c r="L50515" s="2" t="s">
        <v>30</v>
      </c>
    </row>
    <row r="50516" spans="1:12" ht="12.5" x14ac:dyDescent="0.25">
      <c r="A50516" s="2">
        <v>31838</v>
      </c>
      <c r="B50516" s="2" t="s">
        <v>64378</v>
      </c>
      <c r="C50516" s="3">
        <v>43639.47152777778</v>
      </c>
      <c r="D50516" s="2">
        <v>9</v>
      </c>
      <c r="E50516" s="2" t="s">
        <v>64335</v>
      </c>
      <c r="F50516" s="2" t="s">
        <v>64336</v>
      </c>
      <c r="G50516" s="2">
        <v>4.3899999999999997</v>
      </c>
      <c r="H50516" s="2">
        <v>39.51</v>
      </c>
      <c r="I50516" s="2" t="s">
        <v>35</v>
      </c>
      <c r="J50516" s="2" t="s">
        <v>28</v>
      </c>
      <c r="K50516" s="2" t="s">
        <v>64379</v>
      </c>
      <c r="L50516" s="2" t="s">
        <v>25</v>
      </c>
    </row>
    <row r="50517" spans="1:12" ht="12.5" x14ac:dyDescent="0.25">
      <c r="A50517" s="2">
        <v>31839</v>
      </c>
      <c r="B50517" s="2" t="s">
        <v>64380</v>
      </c>
      <c r="C50517" s="3">
        <v>44492.783333333333</v>
      </c>
      <c r="D50517" s="2">
        <v>1</v>
      </c>
      <c r="E50517" s="2" t="s">
        <v>64335</v>
      </c>
      <c r="F50517" s="2" t="s">
        <v>64336</v>
      </c>
      <c r="G50517" s="2">
        <v>4.3899999999999997</v>
      </c>
      <c r="H50517" s="2">
        <v>4.3899999999999997</v>
      </c>
      <c r="I50517" s="2" t="s">
        <v>138</v>
      </c>
      <c r="J50517" s="2" t="s">
        <v>15</v>
      </c>
      <c r="K50517" s="2" t="s">
        <v>64381</v>
      </c>
      <c r="L50517" s="2" t="s">
        <v>63</v>
      </c>
    </row>
    <row r="50518" spans="1:12" ht="12.5" x14ac:dyDescent="0.25">
      <c r="A50518" s="2">
        <v>31840</v>
      </c>
      <c r="B50518" s="2" t="s">
        <v>64382</v>
      </c>
      <c r="C50518" s="3">
        <v>44586.560416666667</v>
      </c>
      <c r="D50518" s="2">
        <v>9</v>
      </c>
      <c r="E50518" s="2" t="s">
        <v>64335</v>
      </c>
      <c r="F50518" s="2" t="s">
        <v>64336</v>
      </c>
      <c r="G50518" s="2">
        <v>4.3899999999999997</v>
      </c>
      <c r="H50518" s="2">
        <v>39.51</v>
      </c>
      <c r="I50518" s="2" t="s">
        <v>314</v>
      </c>
      <c r="J50518" s="2" t="s">
        <v>20</v>
      </c>
      <c r="K50518" s="2" t="s">
        <v>64383</v>
      </c>
      <c r="L50518" s="2" t="s">
        <v>17</v>
      </c>
    </row>
    <row r="50519" spans="1:12" ht="12.5" x14ac:dyDescent="0.25">
      <c r="A50519" s="2">
        <v>31841</v>
      </c>
      <c r="B50519" s="2" t="s">
        <v>64384</v>
      </c>
      <c r="C50519" s="3">
        <v>44636.787499999999</v>
      </c>
      <c r="D50519" s="2">
        <v>5</v>
      </c>
      <c r="E50519" s="2" t="s">
        <v>64335</v>
      </c>
      <c r="F50519" s="2" t="s">
        <v>64336</v>
      </c>
      <c r="G50519" s="2">
        <v>4.3899999999999997</v>
      </c>
      <c r="H50519" s="2">
        <v>21.95</v>
      </c>
      <c r="I50519" s="2" t="s">
        <v>179</v>
      </c>
      <c r="J50519" s="2" t="s">
        <v>15</v>
      </c>
      <c r="K50519" s="2" t="s">
        <v>64385</v>
      </c>
      <c r="L50519" s="2" t="s">
        <v>25</v>
      </c>
    </row>
    <row r="50520" spans="1:12" ht="12.5" x14ac:dyDescent="0.25">
      <c r="A50520" s="2">
        <v>31842</v>
      </c>
      <c r="B50520" s="2" t="s">
        <v>64386</v>
      </c>
      <c r="C50520" s="3">
        <v>43802.751388888886</v>
      </c>
      <c r="D50520" s="2">
        <v>9</v>
      </c>
      <c r="E50520" s="2" t="s">
        <v>64335</v>
      </c>
      <c r="F50520" s="2" t="s">
        <v>64336</v>
      </c>
      <c r="G50520" s="2">
        <v>4.3899999999999997</v>
      </c>
      <c r="H50520" s="2">
        <v>39.51</v>
      </c>
      <c r="I50520" s="2" t="s">
        <v>61</v>
      </c>
      <c r="J50520" s="2" t="s">
        <v>20</v>
      </c>
      <c r="K50520" s="2" t="s">
        <v>64387</v>
      </c>
      <c r="L50520" s="2" t="s">
        <v>25</v>
      </c>
    </row>
    <row r="50521" spans="1:12" ht="12.5" x14ac:dyDescent="0.25">
      <c r="A50521" s="2">
        <v>31843</v>
      </c>
      <c r="B50521" s="2" t="s">
        <v>64388</v>
      </c>
      <c r="C50521" s="3">
        <v>43828.430555555555</v>
      </c>
      <c r="D50521" s="2">
        <v>9</v>
      </c>
      <c r="E50521" s="2" t="s">
        <v>64335</v>
      </c>
      <c r="F50521" s="2" t="s">
        <v>64336</v>
      </c>
      <c r="G50521" s="2">
        <v>4.3899999999999997</v>
      </c>
      <c r="H50521" s="2">
        <v>39.51</v>
      </c>
      <c r="I50521" s="2" t="s">
        <v>349</v>
      </c>
      <c r="J50521" s="2" t="s">
        <v>46</v>
      </c>
      <c r="K50521" s="2" t="s">
        <v>64389</v>
      </c>
      <c r="L50521" s="2" t="s">
        <v>30</v>
      </c>
    </row>
    <row r="50522" spans="1:12" ht="12.5" x14ac:dyDescent="0.25">
      <c r="A50522" s="2">
        <v>31844</v>
      </c>
      <c r="B50522" s="2" t="s">
        <v>64390</v>
      </c>
      <c r="C50522" s="3">
        <v>43695.574999999997</v>
      </c>
      <c r="D50522" s="2">
        <v>3</v>
      </c>
      <c r="E50522" s="2" t="s">
        <v>64335</v>
      </c>
      <c r="F50522" s="2" t="s">
        <v>64336</v>
      </c>
      <c r="G50522" s="2">
        <v>4.3899999999999997</v>
      </c>
      <c r="H50522" s="2">
        <v>13.1699999999999</v>
      </c>
      <c r="I50522" s="2" t="s">
        <v>86</v>
      </c>
      <c r="J50522" s="2" t="s">
        <v>46</v>
      </c>
      <c r="K50522" s="2" t="s">
        <v>64391</v>
      </c>
      <c r="L50522" s="2" t="s">
        <v>17</v>
      </c>
    </row>
    <row r="50523" spans="1:12" ht="12.5" x14ac:dyDescent="0.25">
      <c r="A50523" s="2">
        <v>31845</v>
      </c>
      <c r="B50523" s="2" t="s">
        <v>64392</v>
      </c>
      <c r="C50523" s="3">
        <v>44142.542361111111</v>
      </c>
      <c r="D50523" s="2">
        <v>7</v>
      </c>
      <c r="E50523" s="2" t="s">
        <v>64335</v>
      </c>
      <c r="F50523" s="2" t="s">
        <v>64336</v>
      </c>
      <c r="G50523" s="2">
        <v>4.3899999999999997</v>
      </c>
      <c r="H50523" s="2">
        <v>30.729999999999901</v>
      </c>
      <c r="I50523" s="2" t="s">
        <v>138</v>
      </c>
      <c r="J50523" s="2" t="s">
        <v>46</v>
      </c>
      <c r="K50523" s="2" t="s">
        <v>64393</v>
      </c>
      <c r="L50523" s="2" t="s">
        <v>37</v>
      </c>
    </row>
    <row r="50524" spans="1:12" ht="12.5" x14ac:dyDescent="0.25">
      <c r="A50524" s="2">
        <v>31846</v>
      </c>
      <c r="B50524" s="2" t="s">
        <v>64394</v>
      </c>
      <c r="C50524" s="3">
        <v>43976.518750000003</v>
      </c>
      <c r="D50524" s="2">
        <v>4</v>
      </c>
      <c r="E50524" s="2" t="s">
        <v>64335</v>
      </c>
      <c r="F50524" s="2" t="s">
        <v>64336</v>
      </c>
      <c r="G50524" s="2">
        <v>4.3899999999999997</v>
      </c>
      <c r="H50524" s="2">
        <v>17.559999999999999</v>
      </c>
      <c r="I50524" s="2" t="s">
        <v>86</v>
      </c>
      <c r="J50524" s="2" t="s">
        <v>46</v>
      </c>
      <c r="K50524" s="2" t="s">
        <v>64395</v>
      </c>
      <c r="L50524" s="2" t="s">
        <v>22</v>
      </c>
    </row>
    <row r="50525" spans="1:12" ht="12.5" x14ac:dyDescent="0.25">
      <c r="A50525" s="2">
        <v>31847</v>
      </c>
      <c r="B50525" s="2" t="s">
        <v>64396</v>
      </c>
      <c r="C50525" s="3">
        <v>44560.761111111111</v>
      </c>
      <c r="D50525" s="2">
        <v>2</v>
      </c>
      <c r="E50525" s="2" t="s">
        <v>64335</v>
      </c>
      <c r="F50525" s="2" t="s">
        <v>64336</v>
      </c>
      <c r="G50525" s="2">
        <v>4.3899999999999997</v>
      </c>
      <c r="H50525" s="2">
        <v>8.7799999999999994</v>
      </c>
      <c r="I50525" s="2" t="s">
        <v>89</v>
      </c>
      <c r="J50525" s="2" t="s">
        <v>46</v>
      </c>
      <c r="K50525" s="2" t="s">
        <v>64397</v>
      </c>
      <c r="L50525" s="2" t="s">
        <v>17</v>
      </c>
    </row>
    <row r="50526" spans="1:12" ht="12.5" x14ac:dyDescent="0.25">
      <c r="A50526" s="2">
        <v>31848</v>
      </c>
      <c r="B50526" s="2" t="s">
        <v>64398</v>
      </c>
      <c r="C50526" s="3">
        <v>43693.497916666667</v>
      </c>
      <c r="D50526" s="2">
        <v>1</v>
      </c>
      <c r="E50526" s="2" t="s">
        <v>64335</v>
      </c>
      <c r="F50526" s="2" t="s">
        <v>64336</v>
      </c>
      <c r="G50526" s="2">
        <v>4.3899999999999997</v>
      </c>
      <c r="H50526" s="2">
        <v>4.3899999999999997</v>
      </c>
      <c r="I50526" s="2" t="s">
        <v>74</v>
      </c>
      <c r="J50526" s="2" t="s">
        <v>20</v>
      </c>
      <c r="K50526" s="2" t="s">
        <v>64399</v>
      </c>
      <c r="L50526" s="2" t="s">
        <v>63</v>
      </c>
    </row>
    <row r="50527" spans="1:12" ht="12.5" x14ac:dyDescent="0.25">
      <c r="A50527" s="2">
        <v>31849</v>
      </c>
      <c r="B50527" s="2" t="s">
        <v>64400</v>
      </c>
      <c r="C50527" s="3">
        <v>44411.499305555553</v>
      </c>
      <c r="D50527" s="2">
        <v>6</v>
      </c>
      <c r="E50527" s="2" t="s">
        <v>64335</v>
      </c>
      <c r="F50527" s="2" t="s">
        <v>64336</v>
      </c>
      <c r="G50527" s="2">
        <v>4.3899999999999997</v>
      </c>
      <c r="H50527" s="2">
        <v>26.3399999999999</v>
      </c>
      <c r="I50527" s="2" t="s">
        <v>248</v>
      </c>
      <c r="J50527" s="2" t="s">
        <v>15</v>
      </c>
      <c r="K50527" s="2" t="s">
        <v>64401</v>
      </c>
      <c r="L50527" s="2" t="s">
        <v>25</v>
      </c>
    </row>
    <row r="50528" spans="1:12" ht="12.5" x14ac:dyDescent="0.25">
      <c r="A50528" s="2">
        <v>31850</v>
      </c>
      <c r="B50528" s="2" t="s">
        <v>64402</v>
      </c>
      <c r="C50528" s="3">
        <v>44275.647222222222</v>
      </c>
      <c r="D50528" s="2">
        <v>5</v>
      </c>
      <c r="E50528" s="2" t="s">
        <v>64335</v>
      </c>
      <c r="F50528" s="2" t="s">
        <v>64336</v>
      </c>
      <c r="G50528" s="2">
        <v>4.3899999999999997</v>
      </c>
      <c r="H50528" s="2">
        <v>21.95</v>
      </c>
      <c r="I50528" s="2" t="s">
        <v>172</v>
      </c>
      <c r="J50528" s="2" t="s">
        <v>20</v>
      </c>
      <c r="K50528" s="2" t="s">
        <v>64403</v>
      </c>
      <c r="L50528" s="2" t="s">
        <v>30</v>
      </c>
    </row>
    <row r="50529" spans="1:12" ht="12.5" x14ac:dyDescent="0.25">
      <c r="A50529" s="2">
        <v>31851</v>
      </c>
      <c r="B50529" s="2" t="s">
        <v>64404</v>
      </c>
      <c r="C50529" s="3">
        <v>44156.868750000001</v>
      </c>
      <c r="D50529" s="2">
        <v>10</v>
      </c>
      <c r="E50529" s="2" t="s">
        <v>64335</v>
      </c>
      <c r="F50529" s="2" t="s">
        <v>64336</v>
      </c>
      <c r="G50529" s="2">
        <v>4.3899999999999997</v>
      </c>
      <c r="H50529" s="2">
        <v>43.9</v>
      </c>
      <c r="I50529" s="2" t="s">
        <v>109</v>
      </c>
      <c r="J50529" s="2" t="s">
        <v>15</v>
      </c>
      <c r="K50529" s="2" t="s">
        <v>64405</v>
      </c>
      <c r="L50529" s="2" t="s">
        <v>22</v>
      </c>
    </row>
    <row r="50530" spans="1:12" ht="12.5" x14ac:dyDescent="0.25">
      <c r="A50530" s="2">
        <v>31852</v>
      </c>
      <c r="B50530" s="2" t="s">
        <v>64406</v>
      </c>
      <c r="C50530" s="3">
        <v>44335.366666666669</v>
      </c>
      <c r="D50530" s="2">
        <v>7</v>
      </c>
      <c r="E50530" s="2" t="s">
        <v>64335</v>
      </c>
      <c r="F50530" s="2" t="s">
        <v>64336</v>
      </c>
      <c r="G50530" s="2">
        <v>4.3899999999999997</v>
      </c>
      <c r="H50530" s="2">
        <v>30.729999999999901</v>
      </c>
      <c r="I50530" s="2" t="s">
        <v>74</v>
      </c>
      <c r="J50530" s="2" t="s">
        <v>28</v>
      </c>
      <c r="K50530" s="2" t="s">
        <v>64407</v>
      </c>
      <c r="L50530" s="2" t="s">
        <v>25</v>
      </c>
    </row>
    <row r="50531" spans="1:12" ht="12.5" x14ac:dyDescent="0.25">
      <c r="A50531" s="2">
        <v>31853</v>
      </c>
      <c r="B50531" s="2" t="s">
        <v>64408</v>
      </c>
      <c r="C50531" s="3">
        <v>44471.487500000003</v>
      </c>
      <c r="D50531" s="2">
        <v>5</v>
      </c>
      <c r="E50531" s="2" t="s">
        <v>64335</v>
      </c>
      <c r="F50531" s="2" t="s">
        <v>64336</v>
      </c>
      <c r="G50531" s="2">
        <v>4.3899999999999997</v>
      </c>
      <c r="H50531" s="2">
        <v>21.95</v>
      </c>
      <c r="I50531" s="2" t="s">
        <v>71</v>
      </c>
      <c r="J50531" s="2" t="s">
        <v>20</v>
      </c>
      <c r="K50531" s="2" t="s">
        <v>64409</v>
      </c>
      <c r="L50531" s="2" t="s">
        <v>30</v>
      </c>
    </row>
    <row r="50532" spans="1:12" ht="12.5" x14ac:dyDescent="0.25">
      <c r="A50532" s="2">
        <v>31854</v>
      </c>
      <c r="B50532" s="2" t="s">
        <v>64410</v>
      </c>
      <c r="C50532" s="3">
        <v>44145.433333333334</v>
      </c>
      <c r="D50532" s="2">
        <v>2</v>
      </c>
      <c r="E50532" s="2" t="s">
        <v>64335</v>
      </c>
      <c r="F50532" s="2" t="s">
        <v>64336</v>
      </c>
      <c r="G50532" s="2">
        <v>4.3899999999999997</v>
      </c>
      <c r="H50532" s="2">
        <v>8.7799999999999994</v>
      </c>
      <c r="I50532" s="2" t="s">
        <v>45</v>
      </c>
      <c r="J50532" s="2" t="s">
        <v>15</v>
      </c>
      <c r="K50532" s="2" t="s">
        <v>64411</v>
      </c>
      <c r="L50532" s="2" t="s">
        <v>17</v>
      </c>
    </row>
    <row r="50533" spans="1:12" ht="12.5" x14ac:dyDescent="0.25">
      <c r="A50533" s="2">
        <v>31855</v>
      </c>
      <c r="B50533" s="2" t="s">
        <v>64412</v>
      </c>
      <c r="C50533" s="3">
        <v>44027.539583333331</v>
      </c>
      <c r="D50533" s="2">
        <v>2</v>
      </c>
      <c r="E50533" s="2" t="s">
        <v>64335</v>
      </c>
      <c r="F50533" s="2" t="s">
        <v>64336</v>
      </c>
      <c r="G50533" s="2">
        <v>4.3899999999999997</v>
      </c>
      <c r="H50533" s="2">
        <v>8.7799999999999994</v>
      </c>
      <c r="I50533" s="2" t="s">
        <v>179</v>
      </c>
      <c r="J50533" s="2" t="s">
        <v>28</v>
      </c>
      <c r="K50533" s="2" t="s">
        <v>64413</v>
      </c>
      <c r="L50533" s="2" t="s">
        <v>22</v>
      </c>
    </row>
    <row r="50534" spans="1:12" ht="12.5" x14ac:dyDescent="0.25">
      <c r="A50534" s="2">
        <v>31856</v>
      </c>
      <c r="B50534" s="2" t="s">
        <v>64414</v>
      </c>
      <c r="C50534" s="3">
        <v>43798.387499999997</v>
      </c>
      <c r="D50534" s="2">
        <v>6</v>
      </c>
      <c r="E50534" s="2" t="s">
        <v>64335</v>
      </c>
      <c r="F50534" s="2" t="s">
        <v>64336</v>
      </c>
      <c r="G50534" s="2">
        <v>4.3899999999999997</v>
      </c>
      <c r="H50534" s="2">
        <v>26.3399999999999</v>
      </c>
      <c r="I50534" s="2" t="s">
        <v>101</v>
      </c>
      <c r="J50534" s="2" t="s">
        <v>46</v>
      </c>
      <c r="K50534" s="2" t="s">
        <v>64415</v>
      </c>
      <c r="L50534" s="2" t="s">
        <v>30</v>
      </c>
    </row>
    <row r="50535" spans="1:12" ht="12.5" x14ac:dyDescent="0.25">
      <c r="A50535" s="2">
        <v>31857</v>
      </c>
      <c r="B50535" s="2" t="s">
        <v>64416</v>
      </c>
      <c r="C50535" s="3">
        <v>43764.502083333333</v>
      </c>
      <c r="D50535" s="2">
        <v>10</v>
      </c>
      <c r="E50535" s="2" t="s">
        <v>64335</v>
      </c>
      <c r="F50535" s="2" t="s">
        <v>64336</v>
      </c>
      <c r="G50535" s="2">
        <v>4.3899999999999997</v>
      </c>
      <c r="H50535" s="2">
        <v>43.9</v>
      </c>
      <c r="I50535" s="2" t="s">
        <v>104</v>
      </c>
      <c r="J50535" s="2" t="s">
        <v>28</v>
      </c>
      <c r="K50535" s="2" t="s">
        <v>64417</v>
      </c>
      <c r="L50535" s="2" t="s">
        <v>22</v>
      </c>
    </row>
    <row r="50536" spans="1:12" ht="12.5" x14ac:dyDescent="0.25">
      <c r="A50536" s="2">
        <v>31858</v>
      </c>
      <c r="B50536" s="2" t="s">
        <v>64418</v>
      </c>
      <c r="C50536" s="3">
        <v>44542.729861111111</v>
      </c>
      <c r="D50536" s="2">
        <v>2</v>
      </c>
      <c r="E50536" s="2" t="s">
        <v>64335</v>
      </c>
      <c r="F50536" s="2" t="s">
        <v>64336</v>
      </c>
      <c r="G50536" s="2">
        <v>4.3899999999999997</v>
      </c>
      <c r="H50536" s="2">
        <v>8.7799999999999994</v>
      </c>
      <c r="I50536" s="2" t="s">
        <v>179</v>
      </c>
      <c r="J50536" s="2" t="s">
        <v>28</v>
      </c>
      <c r="K50536" s="2" t="s">
        <v>64419</v>
      </c>
      <c r="L50536" s="2" t="s">
        <v>22</v>
      </c>
    </row>
    <row r="50537" spans="1:12" ht="12.5" x14ac:dyDescent="0.25">
      <c r="A50537" s="2">
        <v>31859</v>
      </c>
      <c r="B50537" s="2" t="s">
        <v>64420</v>
      </c>
      <c r="C50537" s="3">
        <v>44434.438888888886</v>
      </c>
      <c r="D50537" s="2">
        <v>5</v>
      </c>
      <c r="E50537" s="2" t="s">
        <v>64335</v>
      </c>
      <c r="F50537" s="2" t="s">
        <v>64336</v>
      </c>
      <c r="G50537" s="2">
        <v>4.3899999999999997</v>
      </c>
      <c r="H50537" s="2">
        <v>21.95</v>
      </c>
      <c r="I50537" s="2" t="s">
        <v>194</v>
      </c>
      <c r="J50537" s="2" t="s">
        <v>28</v>
      </c>
      <c r="K50537" s="2" t="s">
        <v>64421</v>
      </c>
      <c r="L50537" s="2" t="s">
        <v>63</v>
      </c>
    </row>
    <row r="50538" spans="1:12" ht="12.5" x14ac:dyDescent="0.25">
      <c r="A50538" s="2">
        <v>31860</v>
      </c>
      <c r="B50538" s="2" t="s">
        <v>64422</v>
      </c>
      <c r="C50538" s="3">
        <v>44197.413194444445</v>
      </c>
      <c r="D50538" s="2">
        <v>9</v>
      </c>
      <c r="E50538" s="2" t="s">
        <v>64335</v>
      </c>
      <c r="F50538" s="2" t="s">
        <v>64336</v>
      </c>
      <c r="G50538" s="2">
        <v>4.3899999999999997</v>
      </c>
      <c r="H50538" s="2">
        <v>39.51</v>
      </c>
      <c r="I50538" s="2" t="s">
        <v>19</v>
      </c>
      <c r="J50538" s="2" t="s">
        <v>20</v>
      </c>
      <c r="K50538" s="2" t="s">
        <v>64423</v>
      </c>
      <c r="L50538" s="2" t="s">
        <v>25</v>
      </c>
    </row>
    <row r="50539" spans="1:12" ht="12.5" x14ac:dyDescent="0.25">
      <c r="A50539" s="2">
        <v>31861</v>
      </c>
      <c r="B50539" s="2" t="s">
        <v>64424</v>
      </c>
      <c r="C50539" s="3">
        <v>44252.712500000001</v>
      </c>
      <c r="D50539" s="2">
        <v>7</v>
      </c>
      <c r="E50539" s="2" t="s">
        <v>64335</v>
      </c>
      <c r="F50539" s="2" t="s">
        <v>64336</v>
      </c>
      <c r="G50539" s="2">
        <v>4.3899999999999997</v>
      </c>
      <c r="H50539" s="2">
        <v>30.729999999999901</v>
      </c>
      <c r="I50539" s="2" t="s">
        <v>132</v>
      </c>
      <c r="J50539" s="2" t="s">
        <v>15</v>
      </c>
      <c r="K50539" s="2" t="s">
        <v>64425</v>
      </c>
      <c r="L50539" s="2" t="s">
        <v>37</v>
      </c>
    </row>
    <row r="50540" spans="1:12" ht="12.5" x14ac:dyDescent="0.25">
      <c r="A50540" s="2">
        <v>31862</v>
      </c>
      <c r="B50540" s="2" t="s">
        <v>64426</v>
      </c>
      <c r="C50540" s="3">
        <v>44449.711805555555</v>
      </c>
      <c r="D50540" s="2">
        <v>10</v>
      </c>
      <c r="E50540" s="2" t="s">
        <v>64335</v>
      </c>
      <c r="F50540" s="2" t="s">
        <v>64336</v>
      </c>
      <c r="G50540" s="2">
        <v>4.3899999999999997</v>
      </c>
      <c r="H50540" s="2">
        <v>43.9</v>
      </c>
      <c r="I50540" s="2" t="s">
        <v>71</v>
      </c>
      <c r="J50540" s="2" t="s">
        <v>46</v>
      </c>
      <c r="K50540" s="2" t="s">
        <v>64427</v>
      </c>
      <c r="L50540" s="2" t="s">
        <v>37</v>
      </c>
    </row>
    <row r="50541" spans="1:12" ht="12.5" x14ac:dyDescent="0.25">
      <c r="A50541" s="2">
        <v>31863</v>
      </c>
      <c r="B50541" s="2" t="s">
        <v>64428</v>
      </c>
      <c r="C50541" s="3">
        <v>44081.402777777781</v>
      </c>
      <c r="D50541" s="2">
        <v>2</v>
      </c>
      <c r="E50541" s="2" t="s">
        <v>64335</v>
      </c>
      <c r="F50541" s="2" t="s">
        <v>64336</v>
      </c>
      <c r="G50541" s="2">
        <v>4.3899999999999997</v>
      </c>
      <c r="H50541" s="2">
        <v>8.7799999999999994</v>
      </c>
      <c r="I50541" s="2" t="s">
        <v>172</v>
      </c>
      <c r="J50541" s="2" t="s">
        <v>20</v>
      </c>
      <c r="K50541" s="2" t="s">
        <v>64429</v>
      </c>
      <c r="L50541" s="2" t="s">
        <v>25</v>
      </c>
    </row>
    <row r="50542" spans="1:12" ht="12.5" x14ac:dyDescent="0.25">
      <c r="A50542" s="2">
        <v>31864</v>
      </c>
      <c r="B50542" s="2" t="s">
        <v>64430</v>
      </c>
      <c r="C50542" s="3">
        <v>43634.397916666669</v>
      </c>
      <c r="D50542" s="2">
        <v>5</v>
      </c>
      <c r="E50542" s="2" t="s">
        <v>64335</v>
      </c>
      <c r="F50542" s="2" t="s">
        <v>64336</v>
      </c>
      <c r="G50542" s="2">
        <v>4.3899999999999997</v>
      </c>
      <c r="H50542" s="2">
        <v>21.95</v>
      </c>
      <c r="I50542" s="2" t="s">
        <v>248</v>
      </c>
      <c r="J50542" s="2" t="s">
        <v>20</v>
      </c>
      <c r="K50542" s="2" t="s">
        <v>64431</v>
      </c>
      <c r="L50542" s="2" t="s">
        <v>25</v>
      </c>
    </row>
    <row r="50543" spans="1:12" ht="12.5" x14ac:dyDescent="0.25">
      <c r="A50543" s="2">
        <v>31865</v>
      </c>
      <c r="B50543" s="2" t="s">
        <v>64432</v>
      </c>
      <c r="C50543" s="3">
        <v>44351.750694444447</v>
      </c>
      <c r="D50543" s="2">
        <v>4</v>
      </c>
      <c r="E50543" s="2" t="s">
        <v>64335</v>
      </c>
      <c r="F50543" s="2" t="s">
        <v>64336</v>
      </c>
      <c r="G50543" s="2">
        <v>4.3899999999999997</v>
      </c>
      <c r="H50543" s="2">
        <v>17.559999999999999</v>
      </c>
      <c r="I50543" s="2" t="s">
        <v>89</v>
      </c>
      <c r="J50543" s="2" t="s">
        <v>20</v>
      </c>
      <c r="K50543" s="2" t="s">
        <v>64433</v>
      </c>
      <c r="L50543" s="2" t="s">
        <v>22</v>
      </c>
    </row>
    <row r="50544" spans="1:12" ht="12.5" x14ac:dyDescent="0.25">
      <c r="A50544" s="2">
        <v>31866</v>
      </c>
      <c r="B50544" s="2" t="s">
        <v>64434</v>
      </c>
      <c r="C50544" s="3">
        <v>44548.388888888891</v>
      </c>
      <c r="D50544" s="2">
        <v>9</v>
      </c>
      <c r="E50544" s="2" t="s">
        <v>64335</v>
      </c>
      <c r="F50544" s="2" t="s">
        <v>64336</v>
      </c>
      <c r="G50544" s="2">
        <v>4.3899999999999997</v>
      </c>
      <c r="H50544" s="2">
        <v>39.51</v>
      </c>
      <c r="I50544" s="2" t="s">
        <v>42</v>
      </c>
      <c r="J50544" s="2" t="s">
        <v>15</v>
      </c>
      <c r="K50544" s="2" t="s">
        <v>64435</v>
      </c>
      <c r="L50544" s="2" t="s">
        <v>25</v>
      </c>
    </row>
    <row r="50545" spans="1:12" ht="12.5" x14ac:dyDescent="0.25">
      <c r="A50545" s="2">
        <v>31867</v>
      </c>
      <c r="B50545" s="2" t="s">
        <v>64436</v>
      </c>
      <c r="C50545" s="3">
        <v>44530.8</v>
      </c>
      <c r="D50545" s="2">
        <v>1</v>
      </c>
      <c r="E50545" s="2" t="s">
        <v>64335</v>
      </c>
      <c r="F50545" s="2" t="s">
        <v>64336</v>
      </c>
      <c r="G50545" s="2">
        <v>4.3899999999999997</v>
      </c>
      <c r="H50545" s="2">
        <v>4.3899999999999997</v>
      </c>
      <c r="I50545" s="2" t="s">
        <v>218</v>
      </c>
      <c r="J50545" s="2" t="s">
        <v>28</v>
      </c>
      <c r="K50545" s="2" t="s">
        <v>64437</v>
      </c>
      <c r="L50545" s="2" t="s">
        <v>22</v>
      </c>
    </row>
    <row r="50546" spans="1:12" ht="12.5" x14ac:dyDescent="0.25">
      <c r="A50546" s="2">
        <v>31868</v>
      </c>
      <c r="B50546" s="2" t="s">
        <v>64438</v>
      </c>
      <c r="C50546" s="3">
        <v>44116.555555555555</v>
      </c>
      <c r="D50546" s="2">
        <v>10</v>
      </c>
      <c r="E50546" s="2" t="s">
        <v>64335</v>
      </c>
      <c r="F50546" s="2" t="s">
        <v>64336</v>
      </c>
      <c r="G50546" s="2">
        <v>4.3899999999999997</v>
      </c>
      <c r="H50546" s="2">
        <v>43.9</v>
      </c>
      <c r="I50546" s="2" t="s">
        <v>32</v>
      </c>
      <c r="J50546" s="2" t="s">
        <v>20</v>
      </c>
      <c r="K50546" s="2" t="s">
        <v>64439</v>
      </c>
      <c r="L50546" s="2" t="s">
        <v>30</v>
      </c>
    </row>
    <row r="50547" spans="1:12" ht="12.5" x14ac:dyDescent="0.25">
      <c r="A50547" s="2">
        <v>31869</v>
      </c>
      <c r="B50547" s="2" t="s">
        <v>64440</v>
      </c>
      <c r="C50547" s="3">
        <v>44211.675694444442</v>
      </c>
      <c r="D50547" s="2">
        <v>6</v>
      </c>
      <c r="E50547" s="2" t="s">
        <v>64335</v>
      </c>
      <c r="F50547" s="2" t="s">
        <v>64336</v>
      </c>
      <c r="G50547" s="2">
        <v>4.3899999999999997</v>
      </c>
      <c r="H50547" s="2">
        <v>26.3399999999999</v>
      </c>
      <c r="I50547" s="2" t="s">
        <v>89</v>
      </c>
      <c r="J50547" s="2" t="s">
        <v>46</v>
      </c>
      <c r="K50547" s="2" t="s">
        <v>64441</v>
      </c>
      <c r="L50547" s="2" t="s">
        <v>37</v>
      </c>
    </row>
    <row r="50548" spans="1:12" ht="12.5" x14ac:dyDescent="0.25">
      <c r="A50548" s="2">
        <v>31870</v>
      </c>
      <c r="B50548" s="2" t="s">
        <v>64442</v>
      </c>
      <c r="C50548" s="3">
        <v>43893.636805555558</v>
      </c>
      <c r="D50548" s="2">
        <v>8</v>
      </c>
      <c r="E50548" s="2" t="s">
        <v>64335</v>
      </c>
      <c r="F50548" s="2" t="s">
        <v>64336</v>
      </c>
      <c r="G50548" s="2">
        <v>4.3899999999999997</v>
      </c>
      <c r="H50548" s="2">
        <v>35.119999999999997</v>
      </c>
      <c r="I50548" s="2" t="s">
        <v>218</v>
      </c>
      <c r="J50548" s="2" t="s">
        <v>28</v>
      </c>
      <c r="K50548" s="2" t="s">
        <v>64443</v>
      </c>
      <c r="L50548" s="2" t="s">
        <v>30</v>
      </c>
    </row>
    <row r="50549" spans="1:12" ht="12.5" x14ac:dyDescent="0.25">
      <c r="A50549" s="2">
        <v>31871</v>
      </c>
      <c r="B50549" s="2" t="s">
        <v>64444</v>
      </c>
      <c r="C50549" s="3">
        <v>44336.60833333333</v>
      </c>
      <c r="D50549" s="2">
        <v>4</v>
      </c>
      <c r="E50549" s="2" t="s">
        <v>64335</v>
      </c>
      <c r="F50549" s="2" t="s">
        <v>64336</v>
      </c>
      <c r="G50549" s="2">
        <v>4.3899999999999997</v>
      </c>
      <c r="H50549" s="2">
        <v>17.559999999999999</v>
      </c>
      <c r="I50549" s="2" t="s">
        <v>223</v>
      </c>
      <c r="J50549" s="2" t="s">
        <v>46</v>
      </c>
      <c r="K50549" s="2" t="s">
        <v>64445</v>
      </c>
      <c r="L50549" s="2" t="s">
        <v>30</v>
      </c>
    </row>
    <row r="50550" spans="1:12" ht="12.5" x14ac:dyDescent="0.25">
      <c r="A50550" s="2">
        <v>31872</v>
      </c>
      <c r="B50550" s="2" t="s">
        <v>64446</v>
      </c>
      <c r="C50550" s="3">
        <v>44261.811805555553</v>
      </c>
      <c r="D50550" s="2">
        <v>8</v>
      </c>
      <c r="E50550" s="2" t="s">
        <v>64335</v>
      </c>
      <c r="F50550" s="2" t="s">
        <v>64336</v>
      </c>
      <c r="G50550" s="2">
        <v>4.3899999999999997</v>
      </c>
      <c r="H50550" s="2">
        <v>35.119999999999997</v>
      </c>
      <c r="I50550" s="2" t="s">
        <v>81</v>
      </c>
      <c r="J50550" s="2" t="s">
        <v>46</v>
      </c>
      <c r="K50550" s="2" t="s">
        <v>64447</v>
      </c>
      <c r="L50550" s="2" t="s">
        <v>22</v>
      </c>
    </row>
    <row r="50551" spans="1:12" ht="12.5" x14ac:dyDescent="0.25">
      <c r="A50551" s="2">
        <v>31873</v>
      </c>
      <c r="B50551" s="2" t="s">
        <v>64448</v>
      </c>
      <c r="C50551" s="3">
        <v>44555.554166666669</v>
      </c>
      <c r="D50551" s="2">
        <v>7</v>
      </c>
      <c r="E50551" s="2" t="s">
        <v>64335</v>
      </c>
      <c r="F50551" s="2" t="s">
        <v>64336</v>
      </c>
      <c r="G50551" s="2">
        <v>4.3899999999999997</v>
      </c>
      <c r="H50551" s="2">
        <v>30.729999999999901</v>
      </c>
      <c r="I50551" s="2" t="s">
        <v>123</v>
      </c>
      <c r="J50551" s="2" t="s">
        <v>28</v>
      </c>
      <c r="K50551" s="2" t="s">
        <v>64449</v>
      </c>
      <c r="L50551" s="2" t="s">
        <v>22</v>
      </c>
    </row>
    <row r="50552" spans="1:12" ht="12.5" x14ac:dyDescent="0.25">
      <c r="A50552" s="2">
        <v>31874</v>
      </c>
      <c r="B50552" s="2" t="s">
        <v>64450</v>
      </c>
      <c r="C50552" s="3">
        <v>44601.467361111114</v>
      </c>
      <c r="D50552" s="2">
        <v>8</v>
      </c>
      <c r="E50552" s="2" t="s">
        <v>64335</v>
      </c>
      <c r="F50552" s="2" t="s">
        <v>64336</v>
      </c>
      <c r="G50552" s="2">
        <v>4.3899999999999997</v>
      </c>
      <c r="H50552" s="2">
        <v>35.119999999999997</v>
      </c>
      <c r="I50552" s="2" t="s">
        <v>306</v>
      </c>
      <c r="J50552" s="2" t="s">
        <v>46</v>
      </c>
      <c r="K50552" s="2" t="s">
        <v>64451</v>
      </c>
      <c r="L50552" s="2" t="s">
        <v>63</v>
      </c>
    </row>
    <row r="50553" spans="1:12" ht="12.5" x14ac:dyDescent="0.25">
      <c r="A50553" s="2">
        <v>31875</v>
      </c>
      <c r="B50553" s="2" t="s">
        <v>64452</v>
      </c>
      <c r="C50553" s="3">
        <v>43905.607638888891</v>
      </c>
      <c r="D50553" s="2">
        <v>4</v>
      </c>
      <c r="E50553" s="2" t="s">
        <v>64335</v>
      </c>
      <c r="F50553" s="2" t="s">
        <v>64336</v>
      </c>
      <c r="G50553" s="2">
        <v>4.3899999999999997</v>
      </c>
      <c r="H50553" s="2">
        <v>17.559999999999999</v>
      </c>
      <c r="I50553" s="2" t="s">
        <v>248</v>
      </c>
      <c r="J50553" s="2" t="s">
        <v>46</v>
      </c>
      <c r="K50553" s="2" t="s">
        <v>64453</v>
      </c>
      <c r="L50553" s="2" t="s">
        <v>30</v>
      </c>
    </row>
    <row r="50554" spans="1:12" ht="12.5" x14ac:dyDescent="0.25">
      <c r="A50554" s="2">
        <v>31876</v>
      </c>
      <c r="B50554" s="2" t="s">
        <v>64454</v>
      </c>
      <c r="C50554" s="3">
        <v>43801.459027777775</v>
      </c>
      <c r="D50554" s="2">
        <v>2</v>
      </c>
      <c r="E50554" s="2" t="s">
        <v>64335</v>
      </c>
      <c r="F50554" s="2" t="s">
        <v>64336</v>
      </c>
      <c r="G50554" s="2">
        <v>4.3899999999999997</v>
      </c>
      <c r="H50554" s="2">
        <v>8.7799999999999994</v>
      </c>
      <c r="I50554" s="2" t="s">
        <v>71</v>
      </c>
      <c r="J50554" s="2" t="s">
        <v>28</v>
      </c>
      <c r="K50554" s="2" t="s">
        <v>64455</v>
      </c>
      <c r="L50554" s="2" t="s">
        <v>22</v>
      </c>
    </row>
    <row r="50555" spans="1:12" ht="12.5" x14ac:dyDescent="0.25">
      <c r="A50555" s="2">
        <v>31877</v>
      </c>
      <c r="B50555" s="2" t="s">
        <v>64456</v>
      </c>
      <c r="C50555" s="3">
        <v>44427.345138888886</v>
      </c>
      <c r="D50555" s="2">
        <v>3</v>
      </c>
      <c r="E50555" s="2" t="s">
        <v>64335</v>
      </c>
      <c r="F50555" s="2" t="s">
        <v>64336</v>
      </c>
      <c r="G50555" s="2">
        <v>4.3899999999999997</v>
      </c>
      <c r="H50555" s="2">
        <v>13.1699999999999</v>
      </c>
      <c r="I50555" s="2" t="s">
        <v>19</v>
      </c>
      <c r="J50555" s="2" t="s">
        <v>28</v>
      </c>
      <c r="K50555" s="2" t="s">
        <v>64457</v>
      </c>
      <c r="L50555" s="2" t="s">
        <v>25</v>
      </c>
    </row>
    <row r="50556" spans="1:12" ht="12.5" x14ac:dyDescent="0.25">
      <c r="A50556" s="2">
        <v>31878</v>
      </c>
      <c r="B50556" s="2" t="s">
        <v>64458</v>
      </c>
      <c r="C50556" s="3">
        <v>44278.739583333336</v>
      </c>
      <c r="D50556" s="2">
        <v>8</v>
      </c>
      <c r="E50556" s="2" t="s">
        <v>64335</v>
      </c>
      <c r="F50556" s="2" t="s">
        <v>64336</v>
      </c>
      <c r="G50556" s="2">
        <v>4.3899999999999997</v>
      </c>
      <c r="H50556" s="2">
        <v>35.119999999999997</v>
      </c>
      <c r="I50556" s="2" t="s">
        <v>35</v>
      </c>
      <c r="J50556" s="2" t="s">
        <v>28</v>
      </c>
      <c r="K50556" s="2" t="s">
        <v>64459</v>
      </c>
      <c r="L50556" s="2" t="s">
        <v>63</v>
      </c>
    </row>
    <row r="50557" spans="1:12" ht="12.5" x14ac:dyDescent="0.25">
      <c r="A50557" s="2">
        <v>31879</v>
      </c>
      <c r="B50557" s="2" t="s">
        <v>64460</v>
      </c>
      <c r="C50557" s="3">
        <v>44722.748611111114</v>
      </c>
      <c r="D50557" s="2">
        <v>2</v>
      </c>
      <c r="E50557" s="2" t="s">
        <v>64335</v>
      </c>
      <c r="F50557" s="2" t="s">
        <v>64336</v>
      </c>
      <c r="G50557" s="2">
        <v>4.3899999999999997</v>
      </c>
      <c r="H50557" s="2">
        <v>8.7799999999999994</v>
      </c>
      <c r="I50557" s="2" t="s">
        <v>96</v>
      </c>
      <c r="J50557" s="2" t="s">
        <v>15</v>
      </c>
      <c r="K50557" s="2" t="s">
        <v>64461</v>
      </c>
      <c r="L50557" s="2" t="s">
        <v>22</v>
      </c>
    </row>
    <row r="50558" spans="1:12" ht="12.5" x14ac:dyDescent="0.25">
      <c r="A50558" s="2">
        <v>31880</v>
      </c>
      <c r="B50558" s="2" t="s">
        <v>64462</v>
      </c>
      <c r="C50558" s="3">
        <v>44343.464583333334</v>
      </c>
      <c r="D50558" s="2">
        <v>9</v>
      </c>
      <c r="E50558" s="2" t="s">
        <v>64335</v>
      </c>
      <c r="F50558" s="2" t="s">
        <v>64336</v>
      </c>
      <c r="G50558" s="2">
        <v>4.3899999999999997</v>
      </c>
      <c r="H50558" s="2">
        <v>39.51</v>
      </c>
      <c r="I50558" s="2" t="s">
        <v>135</v>
      </c>
      <c r="J50558" s="2" t="s">
        <v>28</v>
      </c>
      <c r="K50558" s="2" t="s">
        <v>64463</v>
      </c>
      <c r="L50558" s="2" t="s">
        <v>63</v>
      </c>
    </row>
    <row r="50559" spans="1:12" ht="12.5" x14ac:dyDescent="0.25">
      <c r="A50559" s="2">
        <v>31881</v>
      </c>
      <c r="B50559" s="2" t="s">
        <v>64464</v>
      </c>
      <c r="C50559" s="3">
        <v>44282.852777777778</v>
      </c>
      <c r="D50559" s="2">
        <v>9</v>
      </c>
      <c r="E50559" s="2" t="s">
        <v>64335</v>
      </c>
      <c r="F50559" s="2" t="s">
        <v>64336</v>
      </c>
      <c r="G50559" s="2">
        <v>4.3899999999999997</v>
      </c>
      <c r="H50559" s="2">
        <v>39.51</v>
      </c>
      <c r="I50559" s="2" t="s">
        <v>104</v>
      </c>
      <c r="J50559" s="2" t="s">
        <v>28</v>
      </c>
      <c r="K50559" s="2" t="s">
        <v>64465</v>
      </c>
      <c r="L50559" s="2" t="s">
        <v>22</v>
      </c>
    </row>
    <row r="50560" spans="1:12" ht="12.5" x14ac:dyDescent="0.25">
      <c r="A50560" s="2">
        <v>31882</v>
      </c>
      <c r="B50560" s="2" t="s">
        <v>64466</v>
      </c>
      <c r="C50560" s="3">
        <v>44524.645833333336</v>
      </c>
      <c r="D50560" s="2">
        <v>1</v>
      </c>
      <c r="E50560" s="2" t="s">
        <v>64335</v>
      </c>
      <c r="F50560" s="2" t="s">
        <v>64336</v>
      </c>
      <c r="G50560" s="2">
        <v>4.3899999999999997</v>
      </c>
      <c r="H50560" s="2">
        <v>4.3899999999999997</v>
      </c>
      <c r="I50560" s="2" t="s">
        <v>116</v>
      </c>
      <c r="J50560" s="2" t="s">
        <v>15</v>
      </c>
      <c r="K50560" s="2" t="s">
        <v>64467</v>
      </c>
      <c r="L50560" s="2" t="s">
        <v>17</v>
      </c>
    </row>
    <row r="50561" spans="1:12" ht="12.5" x14ac:dyDescent="0.25">
      <c r="A50561" s="2">
        <v>31883</v>
      </c>
      <c r="B50561" s="2" t="s">
        <v>64468</v>
      </c>
      <c r="C50561" s="3">
        <v>44558.84097222222</v>
      </c>
      <c r="D50561" s="2">
        <v>2</v>
      </c>
      <c r="E50561" s="2" t="s">
        <v>64335</v>
      </c>
      <c r="F50561" s="2" t="s">
        <v>64336</v>
      </c>
      <c r="G50561" s="2">
        <v>4.3899999999999997</v>
      </c>
      <c r="H50561" s="2">
        <v>8.7799999999999994</v>
      </c>
      <c r="I50561" s="2" t="s">
        <v>19</v>
      </c>
      <c r="J50561" s="2" t="s">
        <v>46</v>
      </c>
      <c r="K50561" s="2" t="s">
        <v>64469</v>
      </c>
      <c r="L50561" s="2" t="s">
        <v>17</v>
      </c>
    </row>
    <row r="50562" spans="1:12" ht="12.5" x14ac:dyDescent="0.25">
      <c r="A50562" s="2">
        <v>31884</v>
      </c>
      <c r="B50562" s="2" t="s">
        <v>64470</v>
      </c>
      <c r="C50562" s="3">
        <v>44157.67083333333</v>
      </c>
      <c r="D50562" s="2">
        <v>3</v>
      </c>
      <c r="E50562" s="2" t="s">
        <v>64335</v>
      </c>
      <c r="F50562" s="2" t="s">
        <v>64336</v>
      </c>
      <c r="G50562" s="2">
        <v>4.3899999999999997</v>
      </c>
      <c r="H50562" s="2">
        <v>13.1699999999999</v>
      </c>
      <c r="I50562" s="2" t="s">
        <v>104</v>
      </c>
      <c r="J50562" s="2" t="s">
        <v>15</v>
      </c>
      <c r="K50562" s="2" t="s">
        <v>64471</v>
      </c>
      <c r="L50562" s="2" t="s">
        <v>22</v>
      </c>
    </row>
    <row r="50563" spans="1:12" ht="12.5" x14ac:dyDescent="0.25">
      <c r="A50563" s="2">
        <v>31885</v>
      </c>
      <c r="B50563" s="2" t="s">
        <v>64472</v>
      </c>
      <c r="C50563" s="3">
        <v>43755.434027777781</v>
      </c>
      <c r="D50563" s="2">
        <v>2</v>
      </c>
      <c r="E50563" s="2" t="s">
        <v>64335</v>
      </c>
      <c r="F50563" s="2" t="s">
        <v>64336</v>
      </c>
      <c r="G50563" s="2">
        <v>4.3899999999999997</v>
      </c>
      <c r="H50563" s="2">
        <v>8.7799999999999994</v>
      </c>
      <c r="I50563" s="2" t="s">
        <v>89</v>
      </c>
      <c r="J50563" s="2" t="s">
        <v>20</v>
      </c>
      <c r="K50563" s="2" t="s">
        <v>64473</v>
      </c>
      <c r="L50563" s="2" t="s">
        <v>30</v>
      </c>
    </row>
    <row r="50564" spans="1:12" ht="12.5" x14ac:dyDescent="0.25">
      <c r="A50564" s="2">
        <v>31886</v>
      </c>
      <c r="B50564" s="2" t="s">
        <v>64474</v>
      </c>
      <c r="C50564" s="3">
        <v>43933.59375</v>
      </c>
      <c r="D50564" s="2">
        <v>5</v>
      </c>
      <c r="E50564" s="2" t="s">
        <v>64335</v>
      </c>
      <c r="F50564" s="2" t="s">
        <v>64336</v>
      </c>
      <c r="G50564" s="2">
        <v>4.3899999999999997</v>
      </c>
      <c r="H50564" s="2">
        <v>21.95</v>
      </c>
      <c r="I50564" s="2" t="s">
        <v>223</v>
      </c>
      <c r="J50564" s="2" t="s">
        <v>28</v>
      </c>
      <c r="K50564" s="2" t="s">
        <v>64475</v>
      </c>
      <c r="L50564" s="2" t="s">
        <v>17</v>
      </c>
    </row>
    <row r="50565" spans="1:12" ht="12.5" x14ac:dyDescent="0.25">
      <c r="A50565" s="2">
        <v>31887</v>
      </c>
      <c r="B50565" s="2" t="s">
        <v>64476</v>
      </c>
      <c r="C50565" s="3">
        <v>44420.609722222223</v>
      </c>
      <c r="D50565" s="2">
        <v>8</v>
      </c>
      <c r="E50565" s="2" t="s">
        <v>64335</v>
      </c>
      <c r="F50565" s="2" t="s">
        <v>64336</v>
      </c>
      <c r="G50565" s="2">
        <v>4.3899999999999997</v>
      </c>
      <c r="H50565" s="2">
        <v>35.119999999999997</v>
      </c>
      <c r="I50565" s="2" t="s">
        <v>39</v>
      </c>
      <c r="J50565" s="2" t="s">
        <v>15</v>
      </c>
      <c r="K50565" s="2" t="s">
        <v>64477</v>
      </c>
      <c r="L50565" s="2" t="s">
        <v>22</v>
      </c>
    </row>
    <row r="50566" spans="1:12" ht="12.5" x14ac:dyDescent="0.25">
      <c r="A50566" s="2">
        <v>31888</v>
      </c>
      <c r="B50566" s="2" t="s">
        <v>64478</v>
      </c>
      <c r="C50566" s="3">
        <v>44272.606944444444</v>
      </c>
      <c r="D50566" s="2">
        <v>7</v>
      </c>
      <c r="E50566" s="2" t="s">
        <v>64335</v>
      </c>
      <c r="F50566" s="2" t="s">
        <v>64336</v>
      </c>
      <c r="G50566" s="2">
        <v>4.3899999999999997</v>
      </c>
      <c r="H50566" s="2">
        <v>30.729999999999901</v>
      </c>
      <c r="I50566" s="2" t="s">
        <v>146</v>
      </c>
      <c r="J50566" s="2" t="s">
        <v>28</v>
      </c>
      <c r="K50566" s="2" t="s">
        <v>64479</v>
      </c>
      <c r="L50566" s="2" t="s">
        <v>30</v>
      </c>
    </row>
    <row r="50567" spans="1:12" ht="12.5" x14ac:dyDescent="0.25">
      <c r="A50567" s="2">
        <v>31889</v>
      </c>
      <c r="B50567" s="2" t="s">
        <v>64480</v>
      </c>
      <c r="C50567" s="3">
        <v>44349.586805555555</v>
      </c>
      <c r="D50567" s="2">
        <v>9</v>
      </c>
      <c r="E50567" s="2" t="s">
        <v>64335</v>
      </c>
      <c r="F50567" s="2" t="s">
        <v>64336</v>
      </c>
      <c r="G50567" s="2">
        <v>4.3899999999999997</v>
      </c>
      <c r="H50567" s="2">
        <v>39.51</v>
      </c>
      <c r="I50567" s="2" t="s">
        <v>55</v>
      </c>
      <c r="J50567" s="2" t="s">
        <v>15</v>
      </c>
      <c r="K50567" s="2" t="s">
        <v>64481</v>
      </c>
      <c r="L50567" s="2" t="s">
        <v>17</v>
      </c>
    </row>
    <row r="50568" spans="1:12" ht="12.5" x14ac:dyDescent="0.25">
      <c r="A50568" s="2">
        <v>31890</v>
      </c>
      <c r="B50568" s="2" t="s">
        <v>64482</v>
      </c>
      <c r="C50568" s="3">
        <v>43810.670138888891</v>
      </c>
      <c r="D50568" s="2">
        <v>4</v>
      </c>
      <c r="E50568" s="2" t="s">
        <v>64335</v>
      </c>
      <c r="F50568" s="2" t="s">
        <v>64336</v>
      </c>
      <c r="G50568" s="2">
        <v>4.3899999999999997</v>
      </c>
      <c r="H50568" s="2">
        <v>17.559999999999999</v>
      </c>
      <c r="I50568" s="2" t="s">
        <v>146</v>
      </c>
      <c r="J50568" s="2" t="s">
        <v>46</v>
      </c>
      <c r="K50568" s="2" t="s">
        <v>64483</v>
      </c>
      <c r="L50568" s="2" t="s">
        <v>22</v>
      </c>
    </row>
    <row r="50569" spans="1:12" ht="12.5" x14ac:dyDescent="0.25">
      <c r="A50569" s="2">
        <v>31891</v>
      </c>
      <c r="B50569" s="2" t="s">
        <v>64484</v>
      </c>
      <c r="C50569" s="3">
        <v>44202.441666666666</v>
      </c>
      <c r="D50569" s="2">
        <v>5</v>
      </c>
      <c r="E50569" s="2" t="s">
        <v>64335</v>
      </c>
      <c r="F50569" s="2" t="s">
        <v>64336</v>
      </c>
      <c r="G50569" s="2">
        <v>4.3899999999999997</v>
      </c>
      <c r="H50569" s="2">
        <v>21.95</v>
      </c>
      <c r="I50569" s="2" t="s">
        <v>55</v>
      </c>
      <c r="J50569" s="2" t="s">
        <v>46</v>
      </c>
      <c r="K50569" s="2" t="s">
        <v>64485</v>
      </c>
      <c r="L50569" s="2" t="s">
        <v>17</v>
      </c>
    </row>
    <row r="50570" spans="1:12" ht="12.5" x14ac:dyDescent="0.25">
      <c r="A50570" s="2">
        <v>31892</v>
      </c>
      <c r="B50570" s="2" t="s">
        <v>64486</v>
      </c>
      <c r="C50570" s="3">
        <v>43950.734722222223</v>
      </c>
      <c r="D50570" s="2">
        <v>5</v>
      </c>
      <c r="E50570" s="2" t="s">
        <v>64335</v>
      </c>
      <c r="F50570" s="2" t="s">
        <v>64336</v>
      </c>
      <c r="G50570" s="2">
        <v>4.3899999999999997</v>
      </c>
      <c r="H50570" s="2">
        <v>21.95</v>
      </c>
      <c r="I50570" s="2" t="s">
        <v>101</v>
      </c>
      <c r="J50570" s="2" t="s">
        <v>28</v>
      </c>
      <c r="K50570" s="2" t="s">
        <v>64487</v>
      </c>
      <c r="L50570" s="2" t="s">
        <v>63</v>
      </c>
    </row>
    <row r="50571" spans="1:12" ht="12.5" x14ac:dyDescent="0.25">
      <c r="A50571" s="2">
        <v>31893</v>
      </c>
      <c r="B50571" s="2" t="s">
        <v>64488</v>
      </c>
      <c r="C50571" s="3">
        <v>44477.486111111109</v>
      </c>
      <c r="D50571" s="2">
        <v>4</v>
      </c>
      <c r="E50571" s="2" t="s">
        <v>64335</v>
      </c>
      <c r="F50571" s="2" t="s">
        <v>64336</v>
      </c>
      <c r="G50571" s="2">
        <v>4.3899999999999997</v>
      </c>
      <c r="H50571" s="2">
        <v>17.559999999999999</v>
      </c>
      <c r="I50571" s="2" t="s">
        <v>101</v>
      </c>
      <c r="J50571" s="2" t="s">
        <v>46</v>
      </c>
      <c r="K50571" s="2" t="s">
        <v>64489</v>
      </c>
      <c r="L50571" s="2" t="s">
        <v>30</v>
      </c>
    </row>
    <row r="50572" spans="1:12" ht="12.5" x14ac:dyDescent="0.25">
      <c r="A50572" s="2">
        <v>31894</v>
      </c>
      <c r="B50572" s="2" t="s">
        <v>64490</v>
      </c>
      <c r="C50572" s="3">
        <v>44106.738888888889</v>
      </c>
      <c r="D50572" s="2">
        <v>1</v>
      </c>
      <c r="E50572" s="2" t="s">
        <v>64335</v>
      </c>
      <c r="F50572" s="2" t="s">
        <v>64336</v>
      </c>
      <c r="G50572" s="2">
        <v>4.3899999999999997</v>
      </c>
      <c r="H50572" s="2">
        <v>4.3899999999999997</v>
      </c>
      <c r="I50572" s="2" t="s">
        <v>55</v>
      </c>
      <c r="J50572" s="2" t="s">
        <v>15</v>
      </c>
      <c r="K50572" s="2" t="s">
        <v>64491</v>
      </c>
      <c r="L50572" s="2" t="s">
        <v>25</v>
      </c>
    </row>
    <row r="50573" spans="1:12" ht="12.5" x14ac:dyDescent="0.25">
      <c r="A50573" s="2">
        <v>31895</v>
      </c>
      <c r="B50573" s="2" t="s">
        <v>64492</v>
      </c>
      <c r="C50573" s="3">
        <v>44041.451388888891</v>
      </c>
      <c r="D50573" s="2">
        <v>6</v>
      </c>
      <c r="E50573" s="2" t="s">
        <v>64335</v>
      </c>
      <c r="F50573" s="2" t="s">
        <v>64336</v>
      </c>
      <c r="G50573" s="2">
        <v>4.3899999999999997</v>
      </c>
      <c r="H50573" s="2">
        <v>26.3399999999999</v>
      </c>
      <c r="I50573" s="2" t="s">
        <v>55</v>
      </c>
      <c r="J50573" s="2" t="s">
        <v>20</v>
      </c>
      <c r="K50573" s="2" t="s">
        <v>64493</v>
      </c>
      <c r="L50573" s="2" t="s">
        <v>30</v>
      </c>
    </row>
    <row r="50574" spans="1:12" ht="12.5" x14ac:dyDescent="0.25">
      <c r="A50574" s="2">
        <v>31896</v>
      </c>
      <c r="B50574" s="2" t="s">
        <v>64494</v>
      </c>
      <c r="C50574" s="3">
        <v>44318.716666666667</v>
      </c>
      <c r="D50574" s="2">
        <v>10</v>
      </c>
      <c r="E50574" s="2" t="s">
        <v>64335</v>
      </c>
      <c r="F50574" s="2" t="s">
        <v>64336</v>
      </c>
      <c r="G50574" s="2">
        <v>4.3899999999999997</v>
      </c>
      <c r="H50574" s="2">
        <v>43.9</v>
      </c>
      <c r="I50574" s="2" t="s">
        <v>35</v>
      </c>
      <c r="J50574" s="2" t="s">
        <v>28</v>
      </c>
      <c r="K50574" s="2" t="s">
        <v>64495</v>
      </c>
      <c r="L50574" s="2" t="s">
        <v>25</v>
      </c>
    </row>
    <row r="50575" spans="1:12" ht="12.5" x14ac:dyDescent="0.25">
      <c r="A50575" s="2">
        <v>31897</v>
      </c>
      <c r="B50575" s="2" t="s">
        <v>64496</v>
      </c>
      <c r="C50575" s="3">
        <v>44690.701388888891</v>
      </c>
      <c r="D50575" s="2">
        <v>10</v>
      </c>
      <c r="E50575" s="2" t="s">
        <v>64335</v>
      </c>
      <c r="F50575" s="2" t="s">
        <v>64336</v>
      </c>
      <c r="G50575" s="2">
        <v>4.3899999999999997</v>
      </c>
      <c r="H50575" s="2">
        <v>43.9</v>
      </c>
      <c r="I50575" s="2" t="s">
        <v>35</v>
      </c>
      <c r="J50575" s="2" t="s">
        <v>46</v>
      </c>
      <c r="K50575" s="2" t="s">
        <v>64497</v>
      </c>
      <c r="L50575" s="2" t="s">
        <v>25</v>
      </c>
    </row>
    <row r="50576" spans="1:12" ht="12.5" x14ac:dyDescent="0.25">
      <c r="A50576" s="2">
        <v>31898</v>
      </c>
      <c r="B50576" s="2" t="s">
        <v>64498</v>
      </c>
      <c r="C50576" s="3">
        <v>43822.81527777778</v>
      </c>
      <c r="D50576" s="2">
        <v>6</v>
      </c>
      <c r="E50576" s="2" t="s">
        <v>64335</v>
      </c>
      <c r="F50576" s="2" t="s">
        <v>64336</v>
      </c>
      <c r="G50576" s="2">
        <v>4.3899999999999997</v>
      </c>
      <c r="H50576" s="2">
        <v>26.3399999999999</v>
      </c>
      <c r="I50576" s="2" t="s">
        <v>314</v>
      </c>
      <c r="J50576" s="2" t="s">
        <v>20</v>
      </c>
      <c r="K50576" s="2" t="s">
        <v>64499</v>
      </c>
      <c r="L50576" s="2" t="s">
        <v>17</v>
      </c>
    </row>
    <row r="50577" spans="1:12" ht="12.5" x14ac:dyDescent="0.25">
      <c r="A50577" s="2">
        <v>31899</v>
      </c>
      <c r="B50577" s="2" t="s">
        <v>64500</v>
      </c>
      <c r="C50577" s="3">
        <v>44514.572916666664</v>
      </c>
      <c r="D50577" s="2">
        <v>3</v>
      </c>
      <c r="E50577" s="2" t="s">
        <v>64335</v>
      </c>
      <c r="F50577" s="2" t="s">
        <v>64336</v>
      </c>
      <c r="G50577" s="2">
        <v>4.3899999999999997</v>
      </c>
      <c r="H50577" s="2">
        <v>13.1699999999999</v>
      </c>
      <c r="I50577" s="2" t="s">
        <v>356</v>
      </c>
      <c r="J50577" s="2" t="s">
        <v>28</v>
      </c>
      <c r="K50577" s="2" t="s">
        <v>64501</v>
      </c>
      <c r="L50577" s="2" t="s">
        <v>17</v>
      </c>
    </row>
    <row r="50578" spans="1:12" ht="12.5" x14ac:dyDescent="0.25">
      <c r="A50578" s="2">
        <v>20493</v>
      </c>
      <c r="B50578" s="2" t="s">
        <v>41456</v>
      </c>
      <c r="C50578" s="3">
        <v>44422.541666666664</v>
      </c>
      <c r="D50578" s="2">
        <v>2</v>
      </c>
      <c r="E50578" s="2" t="s">
        <v>41457</v>
      </c>
      <c r="F50578" s="2" t="s">
        <v>41458</v>
      </c>
      <c r="G50578" s="2">
        <v>4.75</v>
      </c>
      <c r="H50578" s="2">
        <v>9.5</v>
      </c>
      <c r="I50578" s="2" t="s">
        <v>306</v>
      </c>
      <c r="J50578" s="2" t="s">
        <v>28</v>
      </c>
      <c r="K50578" s="2" t="s">
        <v>41459</v>
      </c>
      <c r="L50578" s="2" t="s">
        <v>25</v>
      </c>
    </row>
    <row r="50579" spans="1:12" ht="12.5" x14ac:dyDescent="0.25">
      <c r="A50579" s="2">
        <v>20494</v>
      </c>
      <c r="B50579" s="2" t="s">
        <v>41460</v>
      </c>
      <c r="C50579" s="3">
        <v>44491.773611111108</v>
      </c>
      <c r="D50579" s="2">
        <v>8</v>
      </c>
      <c r="E50579" s="2" t="s">
        <v>41457</v>
      </c>
      <c r="F50579" s="2" t="s">
        <v>41458</v>
      </c>
      <c r="G50579" s="2">
        <v>4.75</v>
      </c>
      <c r="H50579" s="2">
        <v>38</v>
      </c>
      <c r="I50579" s="2" t="s">
        <v>35</v>
      </c>
      <c r="J50579" s="2" t="s">
        <v>28</v>
      </c>
      <c r="K50579" s="2" t="s">
        <v>41461</v>
      </c>
      <c r="L50579" s="2" t="s">
        <v>63</v>
      </c>
    </row>
    <row r="50580" spans="1:12" ht="12.5" x14ac:dyDescent="0.25">
      <c r="A50580" s="2">
        <v>20495</v>
      </c>
      <c r="B50580" s="2" t="s">
        <v>41462</v>
      </c>
      <c r="C50580" s="3">
        <v>44395.779861111114</v>
      </c>
      <c r="D50580" s="2">
        <v>1</v>
      </c>
      <c r="E50580" s="2" t="s">
        <v>41457</v>
      </c>
      <c r="F50580" s="2" t="s">
        <v>41458</v>
      </c>
      <c r="G50580" s="2">
        <v>4.75</v>
      </c>
      <c r="H50580" s="2">
        <v>4.75</v>
      </c>
      <c r="I50580" s="2" t="s">
        <v>68</v>
      </c>
      <c r="J50580" s="2" t="s">
        <v>28</v>
      </c>
      <c r="K50580" s="2" t="s">
        <v>41463</v>
      </c>
      <c r="L50580" s="2" t="s">
        <v>63</v>
      </c>
    </row>
    <row r="50581" spans="1:12" ht="12.5" x14ac:dyDescent="0.25">
      <c r="A50581" s="2">
        <v>20496</v>
      </c>
      <c r="B50581" s="2" t="s">
        <v>41464</v>
      </c>
      <c r="C50581" s="3">
        <v>44234.745138888888</v>
      </c>
      <c r="D50581" s="2">
        <v>5</v>
      </c>
      <c r="E50581" s="2" t="s">
        <v>41457</v>
      </c>
      <c r="F50581" s="2" t="s">
        <v>41458</v>
      </c>
      <c r="G50581" s="2">
        <v>4.75</v>
      </c>
      <c r="H50581" s="2">
        <v>23.75</v>
      </c>
      <c r="I50581" s="2" t="s">
        <v>349</v>
      </c>
      <c r="J50581" s="2" t="s">
        <v>20</v>
      </c>
      <c r="K50581" s="2" t="s">
        <v>41465</v>
      </c>
      <c r="L50581" s="2" t="s">
        <v>25</v>
      </c>
    </row>
    <row r="50582" spans="1:12" ht="12.5" x14ac:dyDescent="0.25">
      <c r="A50582" s="2">
        <v>20497</v>
      </c>
      <c r="B50582" s="2" t="s">
        <v>41466</v>
      </c>
      <c r="C50582" s="3">
        <v>43880.61041666667</v>
      </c>
      <c r="D50582" s="2">
        <v>4</v>
      </c>
      <c r="E50582" s="2" t="s">
        <v>41457</v>
      </c>
      <c r="F50582" s="2" t="s">
        <v>41458</v>
      </c>
      <c r="G50582" s="2">
        <v>4.75</v>
      </c>
      <c r="H50582" s="2">
        <v>19</v>
      </c>
      <c r="I50582" s="2" t="s">
        <v>101</v>
      </c>
      <c r="J50582" s="2" t="s">
        <v>28</v>
      </c>
      <c r="K50582" s="2" t="s">
        <v>41467</v>
      </c>
      <c r="L50582" s="2" t="s">
        <v>25</v>
      </c>
    </row>
    <row r="50583" spans="1:12" ht="12.5" x14ac:dyDescent="0.25">
      <c r="A50583" s="2">
        <v>20498</v>
      </c>
      <c r="B50583" s="2" t="s">
        <v>41468</v>
      </c>
      <c r="C50583" s="3">
        <v>44357.474999999999</v>
      </c>
      <c r="D50583" s="2">
        <v>7</v>
      </c>
      <c r="E50583" s="2" t="s">
        <v>41457</v>
      </c>
      <c r="F50583" s="2" t="s">
        <v>41458</v>
      </c>
      <c r="G50583" s="2">
        <v>4.75</v>
      </c>
      <c r="H50583" s="2">
        <v>33.25</v>
      </c>
      <c r="I50583" s="2" t="s">
        <v>165</v>
      </c>
      <c r="J50583" s="2" t="s">
        <v>46</v>
      </c>
      <c r="K50583" s="2" t="s">
        <v>41469</v>
      </c>
      <c r="L50583" s="2" t="s">
        <v>17</v>
      </c>
    </row>
    <row r="50584" spans="1:12" ht="12.5" x14ac:dyDescent="0.25">
      <c r="A50584" s="2">
        <v>20499</v>
      </c>
      <c r="B50584" s="2" t="s">
        <v>41470</v>
      </c>
      <c r="C50584" s="3">
        <v>44290.821527777778</v>
      </c>
      <c r="D50584" s="2">
        <v>5</v>
      </c>
      <c r="E50584" s="2" t="s">
        <v>41457</v>
      </c>
      <c r="F50584" s="2" t="s">
        <v>41458</v>
      </c>
      <c r="G50584" s="2">
        <v>4.75</v>
      </c>
      <c r="H50584" s="2">
        <v>23.75</v>
      </c>
      <c r="I50584" s="2" t="s">
        <v>86</v>
      </c>
      <c r="J50584" s="2" t="s">
        <v>28</v>
      </c>
      <c r="K50584" s="2" t="s">
        <v>41471</v>
      </c>
      <c r="L50584" s="2" t="s">
        <v>37</v>
      </c>
    </row>
    <row r="50585" spans="1:12" ht="12.5" x14ac:dyDescent="0.25">
      <c r="A50585" s="2">
        <v>20500</v>
      </c>
      <c r="B50585" s="2" t="s">
        <v>41472</v>
      </c>
      <c r="C50585" s="3">
        <v>43961.509027777778</v>
      </c>
      <c r="D50585" s="2">
        <v>10</v>
      </c>
      <c r="E50585" s="2" t="s">
        <v>41457</v>
      </c>
      <c r="F50585" s="2" t="s">
        <v>41458</v>
      </c>
      <c r="G50585" s="2">
        <v>4.75</v>
      </c>
      <c r="H50585" s="2">
        <v>47.5</v>
      </c>
      <c r="I50585" s="2" t="s">
        <v>253</v>
      </c>
      <c r="J50585" s="2" t="s">
        <v>28</v>
      </c>
      <c r="K50585" s="2" t="s">
        <v>41473</v>
      </c>
      <c r="L50585" s="2" t="s">
        <v>25</v>
      </c>
    </row>
    <row r="50586" spans="1:12" ht="12.5" x14ac:dyDescent="0.25">
      <c r="A50586" s="2">
        <v>20501</v>
      </c>
      <c r="B50586" s="2" t="s">
        <v>41474</v>
      </c>
      <c r="C50586" s="3">
        <v>44157.511805555558</v>
      </c>
      <c r="D50586" s="2">
        <v>1</v>
      </c>
      <c r="E50586" s="2" t="s">
        <v>41457</v>
      </c>
      <c r="F50586" s="2" t="s">
        <v>41458</v>
      </c>
      <c r="G50586" s="2">
        <v>4.75</v>
      </c>
      <c r="H50586" s="2">
        <v>4.75</v>
      </c>
      <c r="I50586" s="2" t="s">
        <v>58</v>
      </c>
      <c r="J50586" s="2" t="s">
        <v>15</v>
      </c>
      <c r="K50586" s="2" t="s">
        <v>41475</v>
      </c>
      <c r="L50586" s="2" t="s">
        <v>30</v>
      </c>
    </row>
    <row r="50587" spans="1:12" ht="12.5" x14ac:dyDescent="0.25">
      <c r="A50587" s="2">
        <v>20502</v>
      </c>
      <c r="B50587" s="2" t="s">
        <v>41476</v>
      </c>
      <c r="C50587" s="3">
        <v>43966.835416666669</v>
      </c>
      <c r="D50587" s="2">
        <v>7</v>
      </c>
      <c r="E50587" s="2" t="s">
        <v>41457</v>
      </c>
      <c r="F50587" s="2" t="s">
        <v>41458</v>
      </c>
      <c r="G50587" s="2">
        <v>4.75</v>
      </c>
      <c r="H50587" s="2">
        <v>33.25</v>
      </c>
      <c r="I50587" s="2" t="s">
        <v>311</v>
      </c>
      <c r="J50587" s="2" t="s">
        <v>15</v>
      </c>
      <c r="K50587" s="2" t="s">
        <v>41477</v>
      </c>
      <c r="L50587" s="2" t="s">
        <v>17</v>
      </c>
    </row>
    <row r="50588" spans="1:12" ht="12.5" x14ac:dyDescent="0.25">
      <c r="A50588" s="2">
        <v>20503</v>
      </c>
      <c r="B50588" s="2" t="s">
        <v>41478</v>
      </c>
      <c r="C50588" s="3">
        <v>44704.537499999999</v>
      </c>
      <c r="D50588" s="2">
        <v>2</v>
      </c>
      <c r="E50588" s="2" t="s">
        <v>41457</v>
      </c>
      <c r="F50588" s="2" t="s">
        <v>41458</v>
      </c>
      <c r="G50588" s="2">
        <v>4.75</v>
      </c>
      <c r="H50588" s="2">
        <v>9.5</v>
      </c>
      <c r="I50588" s="2" t="s">
        <v>515</v>
      </c>
      <c r="J50588" s="2" t="s">
        <v>15</v>
      </c>
      <c r="K50588" s="2" t="s">
        <v>41479</v>
      </c>
      <c r="L50588" s="2" t="s">
        <v>22</v>
      </c>
    </row>
    <row r="50589" spans="1:12" ht="12.5" x14ac:dyDescent="0.25">
      <c r="A50589" s="2">
        <v>20504</v>
      </c>
      <c r="B50589" s="2" t="s">
        <v>41480</v>
      </c>
      <c r="C50589" s="3">
        <v>44263.577777777777</v>
      </c>
      <c r="D50589" s="2">
        <v>4</v>
      </c>
      <c r="E50589" s="2" t="s">
        <v>41457</v>
      </c>
      <c r="F50589" s="2" t="s">
        <v>41458</v>
      </c>
      <c r="G50589" s="2">
        <v>4.75</v>
      </c>
      <c r="H50589" s="2">
        <v>19</v>
      </c>
      <c r="I50589" s="2" t="s">
        <v>109</v>
      </c>
      <c r="J50589" s="2" t="s">
        <v>28</v>
      </c>
      <c r="K50589" s="2" t="s">
        <v>41481</v>
      </c>
      <c r="L50589" s="2" t="s">
        <v>17</v>
      </c>
    </row>
    <row r="50590" spans="1:12" ht="12.5" x14ac:dyDescent="0.25">
      <c r="A50590" s="2">
        <v>20505</v>
      </c>
      <c r="B50590" s="2" t="s">
        <v>41482</v>
      </c>
      <c r="C50590" s="3">
        <v>44526.630555555559</v>
      </c>
      <c r="D50590" s="2">
        <v>6</v>
      </c>
      <c r="E50590" s="2" t="s">
        <v>41457</v>
      </c>
      <c r="F50590" s="2" t="s">
        <v>41458</v>
      </c>
      <c r="G50590" s="2">
        <v>4.75</v>
      </c>
      <c r="H50590" s="2">
        <v>28.5</v>
      </c>
      <c r="I50590" s="2" t="s">
        <v>109</v>
      </c>
      <c r="J50590" s="2" t="s">
        <v>20</v>
      </c>
      <c r="K50590" s="2" t="s">
        <v>41483</v>
      </c>
      <c r="L50590" s="2" t="s">
        <v>30</v>
      </c>
    </row>
    <row r="50591" spans="1:12" ht="12.5" x14ac:dyDescent="0.25">
      <c r="A50591" s="2">
        <v>20506</v>
      </c>
      <c r="B50591" s="2" t="s">
        <v>41484</v>
      </c>
      <c r="C50591" s="3">
        <v>43706.540972222225</v>
      </c>
      <c r="D50591" s="2">
        <v>7</v>
      </c>
      <c r="E50591" s="2" t="s">
        <v>41457</v>
      </c>
      <c r="F50591" s="2" t="s">
        <v>41458</v>
      </c>
      <c r="G50591" s="2">
        <v>4.75</v>
      </c>
      <c r="H50591" s="2">
        <v>33.25</v>
      </c>
      <c r="I50591" s="2" t="s">
        <v>14</v>
      </c>
      <c r="J50591" s="2" t="s">
        <v>15</v>
      </c>
      <c r="K50591" s="2" t="s">
        <v>41485</v>
      </c>
      <c r="L50591" s="2" t="s">
        <v>22</v>
      </c>
    </row>
    <row r="50592" spans="1:12" ht="12.5" x14ac:dyDescent="0.25">
      <c r="A50592" s="2">
        <v>20507</v>
      </c>
      <c r="B50592" s="2" t="s">
        <v>41486</v>
      </c>
      <c r="C50592" s="3">
        <v>44031.454861111109</v>
      </c>
      <c r="D50592" s="2">
        <v>8</v>
      </c>
      <c r="E50592" s="2" t="s">
        <v>41457</v>
      </c>
      <c r="F50592" s="2" t="s">
        <v>41458</v>
      </c>
      <c r="G50592" s="2">
        <v>4.75</v>
      </c>
      <c r="H50592" s="2">
        <v>38</v>
      </c>
      <c r="I50592" s="2" t="s">
        <v>55</v>
      </c>
      <c r="J50592" s="2" t="s">
        <v>20</v>
      </c>
      <c r="K50592" s="2" t="s">
        <v>41487</v>
      </c>
      <c r="L50592" s="2" t="s">
        <v>17</v>
      </c>
    </row>
    <row r="50593" spans="1:12" ht="12.5" x14ac:dyDescent="0.25">
      <c r="A50593" s="2">
        <v>20508</v>
      </c>
      <c r="B50593" s="2" t="s">
        <v>41488</v>
      </c>
      <c r="C50593" s="3">
        <v>43824.59652777778</v>
      </c>
      <c r="D50593" s="2">
        <v>4</v>
      </c>
      <c r="E50593" s="2" t="s">
        <v>41457</v>
      </c>
      <c r="F50593" s="2" t="s">
        <v>41458</v>
      </c>
      <c r="G50593" s="2">
        <v>4.75</v>
      </c>
      <c r="H50593" s="2">
        <v>19</v>
      </c>
      <c r="I50593" s="2" t="s">
        <v>283</v>
      </c>
      <c r="J50593" s="2" t="s">
        <v>20</v>
      </c>
      <c r="K50593" s="2" t="s">
        <v>41489</v>
      </c>
      <c r="L50593" s="2" t="s">
        <v>17</v>
      </c>
    </row>
    <row r="50594" spans="1:12" ht="12.5" x14ac:dyDescent="0.25">
      <c r="A50594" s="2">
        <v>20509</v>
      </c>
      <c r="B50594" s="2" t="s">
        <v>41490</v>
      </c>
      <c r="C50594" s="3">
        <v>43831.82916666667</v>
      </c>
      <c r="D50594" s="2">
        <v>9</v>
      </c>
      <c r="E50594" s="2" t="s">
        <v>41457</v>
      </c>
      <c r="F50594" s="2" t="s">
        <v>41458</v>
      </c>
      <c r="G50594" s="2">
        <v>4.75</v>
      </c>
      <c r="H50594" s="2">
        <v>42.75</v>
      </c>
      <c r="I50594" s="2" t="s">
        <v>71</v>
      </c>
      <c r="J50594" s="2" t="s">
        <v>15</v>
      </c>
      <c r="K50594" s="2" t="s">
        <v>41491</v>
      </c>
      <c r="L50594" s="2" t="s">
        <v>22</v>
      </c>
    </row>
    <row r="50595" spans="1:12" ht="12.5" x14ac:dyDescent="0.25">
      <c r="A50595" s="2">
        <v>20510</v>
      </c>
      <c r="B50595" s="2" t="s">
        <v>41492</v>
      </c>
      <c r="C50595" s="3">
        <v>44617.345833333333</v>
      </c>
      <c r="D50595" s="2">
        <v>3</v>
      </c>
      <c r="E50595" s="2" t="s">
        <v>41457</v>
      </c>
      <c r="F50595" s="2" t="s">
        <v>41458</v>
      </c>
      <c r="G50595" s="2">
        <v>4.75</v>
      </c>
      <c r="H50595" s="2">
        <v>14.25</v>
      </c>
      <c r="I50595" s="2" t="s">
        <v>138</v>
      </c>
      <c r="J50595" s="2" t="s">
        <v>20</v>
      </c>
      <c r="K50595" s="2" t="s">
        <v>41493</v>
      </c>
      <c r="L50595" s="2" t="s">
        <v>22</v>
      </c>
    </row>
    <row r="50596" spans="1:12" ht="12.5" x14ac:dyDescent="0.25">
      <c r="A50596" s="2">
        <v>20511</v>
      </c>
      <c r="B50596" s="2" t="s">
        <v>41494</v>
      </c>
      <c r="C50596" s="3">
        <v>43989.833333333336</v>
      </c>
      <c r="D50596" s="2">
        <v>6</v>
      </c>
      <c r="E50596" s="2" t="s">
        <v>41457</v>
      </c>
      <c r="F50596" s="2" t="s">
        <v>41458</v>
      </c>
      <c r="G50596" s="2">
        <v>4.75</v>
      </c>
      <c r="H50596" s="2">
        <v>28.5</v>
      </c>
      <c r="I50596" s="2" t="s">
        <v>55</v>
      </c>
      <c r="J50596" s="2" t="s">
        <v>28</v>
      </c>
      <c r="K50596" s="2" t="s">
        <v>41495</v>
      </c>
      <c r="L50596" s="2" t="s">
        <v>30</v>
      </c>
    </row>
    <row r="50597" spans="1:12" ht="12.5" x14ac:dyDescent="0.25">
      <c r="A50597" s="2">
        <v>20512</v>
      </c>
      <c r="B50597" s="2" t="s">
        <v>41496</v>
      </c>
      <c r="C50597" s="3">
        <v>44183.727777777778</v>
      </c>
      <c r="D50597" s="2">
        <v>10</v>
      </c>
      <c r="E50597" s="2" t="s">
        <v>41457</v>
      </c>
      <c r="F50597" s="2" t="s">
        <v>41458</v>
      </c>
      <c r="G50597" s="2">
        <v>4.75</v>
      </c>
      <c r="H50597" s="2">
        <v>47.5</v>
      </c>
      <c r="I50597" s="2" t="s">
        <v>27</v>
      </c>
      <c r="J50597" s="2" t="s">
        <v>15</v>
      </c>
      <c r="K50597" s="2" t="s">
        <v>41497</v>
      </c>
      <c r="L50597" s="2" t="s">
        <v>63</v>
      </c>
    </row>
    <row r="50598" spans="1:12" ht="12.5" x14ac:dyDescent="0.25">
      <c r="A50598" s="2">
        <v>20513</v>
      </c>
      <c r="B50598" s="2" t="s">
        <v>41498</v>
      </c>
      <c r="C50598" s="3">
        <v>44263.713888888888</v>
      </c>
      <c r="D50598" s="2">
        <v>7</v>
      </c>
      <c r="E50598" s="2" t="s">
        <v>41457</v>
      </c>
      <c r="F50598" s="2" t="s">
        <v>41458</v>
      </c>
      <c r="G50598" s="2">
        <v>4.75</v>
      </c>
      <c r="H50598" s="2">
        <v>33.25</v>
      </c>
      <c r="I50598" s="2" t="s">
        <v>101</v>
      </c>
      <c r="J50598" s="2" t="s">
        <v>20</v>
      </c>
      <c r="K50598" s="2" t="s">
        <v>41499</v>
      </c>
      <c r="L50598" s="2" t="s">
        <v>63</v>
      </c>
    </row>
    <row r="50599" spans="1:12" ht="12.5" x14ac:dyDescent="0.25">
      <c r="A50599" s="2">
        <v>20514</v>
      </c>
      <c r="B50599" s="2" t="s">
        <v>41500</v>
      </c>
      <c r="C50599" s="3">
        <v>43912.838194444441</v>
      </c>
      <c r="D50599" s="2">
        <v>8</v>
      </c>
      <c r="E50599" s="2" t="s">
        <v>41457</v>
      </c>
      <c r="F50599" s="2" t="s">
        <v>41458</v>
      </c>
      <c r="G50599" s="2">
        <v>4.75</v>
      </c>
      <c r="H50599" s="2">
        <v>38</v>
      </c>
      <c r="I50599" s="2" t="s">
        <v>19</v>
      </c>
      <c r="J50599" s="2" t="s">
        <v>20</v>
      </c>
      <c r="K50599" s="2" t="s">
        <v>41501</v>
      </c>
      <c r="L50599" s="2" t="s">
        <v>17</v>
      </c>
    </row>
    <row r="50600" spans="1:12" ht="12.5" x14ac:dyDescent="0.25">
      <c r="A50600" s="2">
        <v>20515</v>
      </c>
      <c r="B50600" s="2" t="s">
        <v>41502</v>
      </c>
      <c r="C50600" s="3">
        <v>44611.765277777777</v>
      </c>
      <c r="D50600" s="2">
        <v>3</v>
      </c>
      <c r="E50600" s="2" t="s">
        <v>41457</v>
      </c>
      <c r="F50600" s="2" t="s">
        <v>41458</v>
      </c>
      <c r="G50600" s="2">
        <v>4.75</v>
      </c>
      <c r="H50600" s="2">
        <v>14.25</v>
      </c>
      <c r="I50600" s="2" t="s">
        <v>32</v>
      </c>
      <c r="J50600" s="2" t="s">
        <v>15</v>
      </c>
      <c r="K50600" s="2" t="s">
        <v>41503</v>
      </c>
      <c r="L50600" s="2" t="s">
        <v>17</v>
      </c>
    </row>
    <row r="50601" spans="1:12" ht="12.5" x14ac:dyDescent="0.25">
      <c r="A50601" s="2">
        <v>20516</v>
      </c>
      <c r="B50601" s="2" t="s">
        <v>41504</v>
      </c>
      <c r="C50601" s="3">
        <v>44601.570138888892</v>
      </c>
      <c r="D50601" s="2">
        <v>5</v>
      </c>
      <c r="E50601" s="2" t="s">
        <v>41457</v>
      </c>
      <c r="F50601" s="2" t="s">
        <v>41458</v>
      </c>
      <c r="G50601" s="2">
        <v>4.75</v>
      </c>
      <c r="H50601" s="2">
        <v>23.75</v>
      </c>
      <c r="I50601" s="2" t="s">
        <v>42</v>
      </c>
      <c r="J50601" s="2" t="s">
        <v>28</v>
      </c>
      <c r="K50601" s="2" t="s">
        <v>41505</v>
      </c>
      <c r="L50601" s="2" t="s">
        <v>63</v>
      </c>
    </row>
    <row r="50602" spans="1:12" ht="12.5" x14ac:dyDescent="0.25">
      <c r="A50602" s="2">
        <v>20517</v>
      </c>
      <c r="B50602" s="2" t="s">
        <v>41506</v>
      </c>
      <c r="C50602" s="3">
        <v>44055.430555555555</v>
      </c>
      <c r="D50602" s="2">
        <v>2</v>
      </c>
      <c r="E50602" s="2" t="s">
        <v>41457</v>
      </c>
      <c r="F50602" s="2" t="s">
        <v>41458</v>
      </c>
      <c r="G50602" s="2">
        <v>4.75</v>
      </c>
      <c r="H50602" s="2">
        <v>9.5</v>
      </c>
      <c r="I50602" s="2" t="s">
        <v>204</v>
      </c>
      <c r="J50602" s="2" t="s">
        <v>20</v>
      </c>
      <c r="K50602" s="2" t="s">
        <v>41507</v>
      </c>
      <c r="L50602" s="2" t="s">
        <v>30</v>
      </c>
    </row>
    <row r="50603" spans="1:12" ht="12.5" x14ac:dyDescent="0.25">
      <c r="A50603" s="2">
        <v>20518</v>
      </c>
      <c r="B50603" s="2" t="s">
        <v>41508</v>
      </c>
      <c r="C50603" s="3">
        <v>44052.833333333336</v>
      </c>
      <c r="D50603" s="2">
        <v>5</v>
      </c>
      <c r="E50603" s="2" t="s">
        <v>41457</v>
      </c>
      <c r="F50603" s="2" t="s">
        <v>41458</v>
      </c>
      <c r="G50603" s="2">
        <v>4.75</v>
      </c>
      <c r="H50603" s="2">
        <v>23.75</v>
      </c>
      <c r="I50603" s="2" t="s">
        <v>65</v>
      </c>
      <c r="J50603" s="2" t="s">
        <v>15</v>
      </c>
      <c r="K50603" s="2" t="s">
        <v>41509</v>
      </c>
      <c r="L50603" s="2" t="s">
        <v>63</v>
      </c>
    </row>
    <row r="50604" spans="1:12" ht="12.5" x14ac:dyDescent="0.25">
      <c r="A50604" s="2">
        <v>20519</v>
      </c>
      <c r="B50604" s="2" t="s">
        <v>41510</v>
      </c>
      <c r="C50604" s="3">
        <v>44072.406944444447</v>
      </c>
      <c r="D50604" s="2">
        <v>4</v>
      </c>
      <c r="E50604" s="2" t="s">
        <v>41457</v>
      </c>
      <c r="F50604" s="2" t="s">
        <v>41458</v>
      </c>
      <c r="G50604" s="2">
        <v>4.75</v>
      </c>
      <c r="H50604" s="2">
        <v>19</v>
      </c>
      <c r="I50604" s="2" t="s">
        <v>101</v>
      </c>
      <c r="J50604" s="2" t="s">
        <v>28</v>
      </c>
      <c r="K50604" s="2" t="s">
        <v>41511</v>
      </c>
      <c r="L50604" s="2" t="s">
        <v>22</v>
      </c>
    </row>
    <row r="50605" spans="1:12" ht="12.5" x14ac:dyDescent="0.25">
      <c r="A50605" s="2">
        <v>20520</v>
      </c>
      <c r="B50605" s="2" t="s">
        <v>41512</v>
      </c>
      <c r="C50605" s="3">
        <v>44590.54583333333</v>
      </c>
      <c r="D50605" s="2">
        <v>4</v>
      </c>
      <c r="E50605" s="2" t="s">
        <v>41457</v>
      </c>
      <c r="F50605" s="2" t="s">
        <v>41458</v>
      </c>
      <c r="G50605" s="2">
        <v>4.75</v>
      </c>
      <c r="H50605" s="2">
        <v>19</v>
      </c>
      <c r="I50605" s="2" t="s">
        <v>104</v>
      </c>
      <c r="J50605" s="2" t="s">
        <v>20</v>
      </c>
      <c r="K50605" s="2" t="s">
        <v>41513</v>
      </c>
      <c r="L50605" s="2" t="s">
        <v>22</v>
      </c>
    </row>
    <row r="50606" spans="1:12" ht="12.5" x14ac:dyDescent="0.25">
      <c r="A50606" s="2">
        <v>20521</v>
      </c>
      <c r="B50606" s="2" t="s">
        <v>41514</v>
      </c>
      <c r="C50606" s="3">
        <v>44318.522222222222</v>
      </c>
      <c r="D50606" s="2">
        <v>7</v>
      </c>
      <c r="E50606" s="2" t="s">
        <v>41457</v>
      </c>
      <c r="F50606" s="2" t="s">
        <v>41458</v>
      </c>
      <c r="G50606" s="2">
        <v>4.75</v>
      </c>
      <c r="H50606" s="2">
        <v>33.25</v>
      </c>
      <c r="I50606" s="2" t="s">
        <v>223</v>
      </c>
      <c r="J50606" s="2" t="s">
        <v>15</v>
      </c>
      <c r="K50606" s="2" t="s">
        <v>41515</v>
      </c>
      <c r="L50606" s="2" t="s">
        <v>30</v>
      </c>
    </row>
    <row r="50607" spans="1:12" ht="12.5" x14ac:dyDescent="0.25">
      <c r="A50607" s="2">
        <v>20522</v>
      </c>
      <c r="B50607" s="2" t="s">
        <v>41516</v>
      </c>
      <c r="C50607" s="3">
        <v>43635.333333333336</v>
      </c>
      <c r="D50607" s="2">
        <v>9</v>
      </c>
      <c r="E50607" s="2" t="s">
        <v>41457</v>
      </c>
      <c r="F50607" s="2" t="s">
        <v>41458</v>
      </c>
      <c r="G50607" s="2">
        <v>4.75</v>
      </c>
      <c r="H50607" s="2">
        <v>42.75</v>
      </c>
      <c r="I50607" s="2" t="s">
        <v>314</v>
      </c>
      <c r="J50607" s="2" t="s">
        <v>46</v>
      </c>
      <c r="K50607" s="2" t="s">
        <v>41517</v>
      </c>
      <c r="L50607" s="2" t="s">
        <v>63</v>
      </c>
    </row>
    <row r="50608" spans="1:12" ht="12.5" x14ac:dyDescent="0.25">
      <c r="A50608" s="2">
        <v>20523</v>
      </c>
      <c r="B50608" s="2" t="s">
        <v>41518</v>
      </c>
      <c r="C50608" s="3">
        <v>44350.810416666667</v>
      </c>
      <c r="D50608" s="2">
        <v>9</v>
      </c>
      <c r="E50608" s="2" t="s">
        <v>41457</v>
      </c>
      <c r="F50608" s="2" t="s">
        <v>41458</v>
      </c>
      <c r="G50608" s="2">
        <v>4.75</v>
      </c>
      <c r="H50608" s="2">
        <v>42.75</v>
      </c>
      <c r="I50608" s="2" t="s">
        <v>45</v>
      </c>
      <c r="J50608" s="2" t="s">
        <v>28</v>
      </c>
      <c r="K50608" s="2" t="s">
        <v>41519</v>
      </c>
      <c r="L50608" s="2" t="s">
        <v>22</v>
      </c>
    </row>
    <row r="50609" spans="1:12" ht="12.5" x14ac:dyDescent="0.25">
      <c r="A50609" s="2">
        <v>20524</v>
      </c>
      <c r="B50609" s="2" t="s">
        <v>41520</v>
      </c>
      <c r="C50609" s="3">
        <v>44502.49722222222</v>
      </c>
      <c r="D50609" s="2">
        <v>6</v>
      </c>
      <c r="E50609" s="2" t="s">
        <v>41457</v>
      </c>
      <c r="F50609" s="2" t="s">
        <v>41458</v>
      </c>
      <c r="G50609" s="2">
        <v>4.75</v>
      </c>
      <c r="H50609" s="2">
        <v>28.5</v>
      </c>
      <c r="I50609" s="2" t="s">
        <v>172</v>
      </c>
      <c r="J50609" s="2" t="s">
        <v>20</v>
      </c>
      <c r="K50609" s="2" t="s">
        <v>41521</v>
      </c>
      <c r="L50609" s="2" t="s">
        <v>63</v>
      </c>
    </row>
    <row r="50610" spans="1:12" ht="12.5" x14ac:dyDescent="0.25">
      <c r="A50610" s="2">
        <v>20525</v>
      </c>
      <c r="B50610" s="2" t="s">
        <v>41522</v>
      </c>
      <c r="C50610" s="3">
        <v>44064.786805555559</v>
      </c>
      <c r="D50610" s="2">
        <v>2</v>
      </c>
      <c r="E50610" s="2" t="s">
        <v>41457</v>
      </c>
      <c r="F50610" s="2" t="s">
        <v>41458</v>
      </c>
      <c r="G50610" s="2">
        <v>4.75</v>
      </c>
      <c r="H50610" s="2">
        <v>9.5</v>
      </c>
      <c r="I50610" s="2" t="s">
        <v>146</v>
      </c>
      <c r="J50610" s="2" t="s">
        <v>28</v>
      </c>
      <c r="K50610" s="2" t="s">
        <v>41523</v>
      </c>
      <c r="L50610" s="2" t="s">
        <v>30</v>
      </c>
    </row>
    <row r="50611" spans="1:12" ht="12.5" x14ac:dyDescent="0.25">
      <c r="A50611" s="2">
        <v>20526</v>
      </c>
      <c r="B50611" s="2" t="s">
        <v>41524</v>
      </c>
      <c r="C50611" s="3">
        <v>43831.435416666667</v>
      </c>
      <c r="D50611" s="2">
        <v>6</v>
      </c>
      <c r="E50611" s="2" t="s">
        <v>41457</v>
      </c>
      <c r="F50611" s="2" t="s">
        <v>41458</v>
      </c>
      <c r="G50611" s="2">
        <v>4.75</v>
      </c>
      <c r="H50611" s="2">
        <v>28.5</v>
      </c>
      <c r="I50611" s="2" t="s">
        <v>104</v>
      </c>
      <c r="J50611" s="2" t="s">
        <v>28</v>
      </c>
      <c r="K50611" s="2" t="s">
        <v>41525</v>
      </c>
      <c r="L50611" s="2" t="s">
        <v>25</v>
      </c>
    </row>
    <row r="50612" spans="1:12" ht="12.5" x14ac:dyDescent="0.25">
      <c r="A50612" s="2">
        <v>20527</v>
      </c>
      <c r="B50612" s="2" t="s">
        <v>41526</v>
      </c>
      <c r="C50612" s="3">
        <v>44580.836111111108</v>
      </c>
      <c r="D50612" s="2">
        <v>7</v>
      </c>
      <c r="E50612" s="2" t="s">
        <v>41457</v>
      </c>
      <c r="F50612" s="2" t="s">
        <v>41458</v>
      </c>
      <c r="G50612" s="2">
        <v>4.75</v>
      </c>
      <c r="H50612" s="2">
        <v>33.25</v>
      </c>
      <c r="I50612" s="2" t="s">
        <v>42</v>
      </c>
      <c r="J50612" s="2" t="s">
        <v>28</v>
      </c>
      <c r="K50612" s="2" t="s">
        <v>41527</v>
      </c>
      <c r="L50612" s="2" t="s">
        <v>17</v>
      </c>
    </row>
    <row r="50613" spans="1:12" ht="12.5" x14ac:dyDescent="0.25">
      <c r="A50613" s="2">
        <v>20528</v>
      </c>
      <c r="B50613" s="2" t="s">
        <v>41528</v>
      </c>
      <c r="C50613" s="3">
        <v>43637.674305555556</v>
      </c>
      <c r="D50613" s="2">
        <v>1</v>
      </c>
      <c r="E50613" s="2" t="s">
        <v>41457</v>
      </c>
      <c r="F50613" s="2" t="s">
        <v>41458</v>
      </c>
      <c r="G50613" s="2">
        <v>4.75</v>
      </c>
      <c r="H50613" s="2">
        <v>4.75</v>
      </c>
      <c r="I50613" s="2" t="s">
        <v>356</v>
      </c>
      <c r="J50613" s="2" t="s">
        <v>46</v>
      </c>
      <c r="K50613" s="2" t="s">
        <v>41529</v>
      </c>
      <c r="L50613" s="2" t="s">
        <v>63</v>
      </c>
    </row>
    <row r="50614" spans="1:12" ht="12.5" x14ac:dyDescent="0.25">
      <c r="A50614" s="2">
        <v>20529</v>
      </c>
      <c r="B50614" s="2" t="s">
        <v>41530</v>
      </c>
      <c r="C50614" s="3">
        <v>44589.612500000003</v>
      </c>
      <c r="D50614" s="2">
        <v>3</v>
      </c>
      <c r="E50614" s="2" t="s">
        <v>41457</v>
      </c>
      <c r="F50614" s="2" t="s">
        <v>41458</v>
      </c>
      <c r="G50614" s="2">
        <v>4.75</v>
      </c>
      <c r="H50614" s="2">
        <v>14.25</v>
      </c>
      <c r="I50614" s="2" t="s">
        <v>223</v>
      </c>
      <c r="J50614" s="2" t="s">
        <v>15</v>
      </c>
      <c r="K50614" s="2" t="s">
        <v>41531</v>
      </c>
      <c r="L50614" s="2" t="s">
        <v>37</v>
      </c>
    </row>
    <row r="50615" spans="1:12" ht="12.5" x14ac:dyDescent="0.25">
      <c r="A50615" s="2">
        <v>20530</v>
      </c>
      <c r="B50615" s="2" t="s">
        <v>41532</v>
      </c>
      <c r="C50615" s="3">
        <v>44585.732638888891</v>
      </c>
      <c r="D50615" s="2">
        <v>1</v>
      </c>
      <c r="E50615" s="2" t="s">
        <v>41457</v>
      </c>
      <c r="F50615" s="2" t="s">
        <v>41458</v>
      </c>
      <c r="G50615" s="2">
        <v>4.75</v>
      </c>
      <c r="H50615" s="2">
        <v>4.75</v>
      </c>
      <c r="I50615" s="2" t="s">
        <v>14</v>
      </c>
      <c r="J50615" s="2" t="s">
        <v>15</v>
      </c>
      <c r="K50615" s="2" t="s">
        <v>41533</v>
      </c>
      <c r="L50615" s="2" t="s">
        <v>63</v>
      </c>
    </row>
    <row r="50616" spans="1:12" ht="12.5" x14ac:dyDescent="0.25">
      <c r="A50616" s="2">
        <v>20531</v>
      </c>
      <c r="B50616" s="2" t="s">
        <v>41534</v>
      </c>
      <c r="C50616" s="3">
        <v>44427.782638888886</v>
      </c>
      <c r="D50616" s="2">
        <v>4</v>
      </c>
      <c r="E50616" s="2" t="s">
        <v>41457</v>
      </c>
      <c r="F50616" s="2" t="s">
        <v>41458</v>
      </c>
      <c r="G50616" s="2">
        <v>4.75</v>
      </c>
      <c r="H50616" s="2">
        <v>19</v>
      </c>
      <c r="I50616" s="2" t="s">
        <v>104</v>
      </c>
      <c r="J50616" s="2" t="s">
        <v>20</v>
      </c>
      <c r="K50616" s="2" t="s">
        <v>41535</v>
      </c>
      <c r="L50616" s="2" t="s">
        <v>17</v>
      </c>
    </row>
    <row r="50617" spans="1:12" ht="12.5" x14ac:dyDescent="0.25">
      <c r="A50617" s="2">
        <v>20532</v>
      </c>
      <c r="B50617" s="2" t="s">
        <v>41536</v>
      </c>
      <c r="C50617" s="3">
        <v>43691.724999999999</v>
      </c>
      <c r="D50617" s="2">
        <v>4</v>
      </c>
      <c r="E50617" s="2" t="s">
        <v>41457</v>
      </c>
      <c r="F50617" s="2" t="s">
        <v>41458</v>
      </c>
      <c r="G50617" s="2">
        <v>4.75</v>
      </c>
      <c r="H50617" s="2">
        <v>19</v>
      </c>
      <c r="I50617" s="2" t="s">
        <v>32</v>
      </c>
      <c r="J50617" s="2" t="s">
        <v>28</v>
      </c>
      <c r="K50617" s="2" t="s">
        <v>41537</v>
      </c>
      <c r="L50617" s="2" t="s">
        <v>63</v>
      </c>
    </row>
    <row r="50618" spans="1:12" ht="12.5" x14ac:dyDescent="0.25">
      <c r="A50618" s="2">
        <v>20533</v>
      </c>
      <c r="B50618" s="2" t="s">
        <v>41538</v>
      </c>
      <c r="C50618" s="3">
        <v>43721.758333333331</v>
      </c>
      <c r="D50618" s="2">
        <v>10</v>
      </c>
      <c r="E50618" s="2" t="s">
        <v>41457</v>
      </c>
      <c r="F50618" s="2" t="s">
        <v>41458</v>
      </c>
      <c r="G50618" s="2">
        <v>4.75</v>
      </c>
      <c r="H50618" s="2">
        <v>47.5</v>
      </c>
      <c r="I50618" s="2" t="s">
        <v>19</v>
      </c>
      <c r="J50618" s="2" t="s">
        <v>20</v>
      </c>
      <c r="K50618" s="2" t="s">
        <v>41539</v>
      </c>
      <c r="L50618" s="2" t="s">
        <v>22</v>
      </c>
    </row>
    <row r="50619" spans="1:12" ht="12.5" x14ac:dyDescent="0.25">
      <c r="A50619" s="2">
        <v>20534</v>
      </c>
      <c r="B50619" s="2" t="s">
        <v>41540</v>
      </c>
      <c r="C50619" s="3">
        <v>44088.597222222219</v>
      </c>
      <c r="D50619" s="2">
        <v>5</v>
      </c>
      <c r="E50619" s="2" t="s">
        <v>41457</v>
      </c>
      <c r="F50619" s="2" t="s">
        <v>41458</v>
      </c>
      <c r="G50619" s="2">
        <v>4.75</v>
      </c>
      <c r="H50619" s="2">
        <v>23.75</v>
      </c>
      <c r="I50619" s="2" t="s">
        <v>172</v>
      </c>
      <c r="J50619" s="2" t="s">
        <v>46</v>
      </c>
      <c r="K50619" s="2" t="s">
        <v>41541</v>
      </c>
      <c r="L50619" s="2" t="s">
        <v>30</v>
      </c>
    </row>
    <row r="50620" spans="1:12" ht="12.5" x14ac:dyDescent="0.25">
      <c r="A50620" s="2">
        <v>20535</v>
      </c>
      <c r="B50620" s="2" t="s">
        <v>41542</v>
      </c>
      <c r="C50620" s="3">
        <v>44611.574305555558</v>
      </c>
      <c r="D50620" s="2">
        <v>2</v>
      </c>
      <c r="E50620" s="2" t="s">
        <v>41457</v>
      </c>
      <c r="F50620" s="2" t="s">
        <v>41458</v>
      </c>
      <c r="G50620" s="2">
        <v>4.75</v>
      </c>
      <c r="H50620" s="2">
        <v>9.5</v>
      </c>
      <c r="I50620" s="2" t="s">
        <v>138</v>
      </c>
      <c r="J50620" s="2" t="s">
        <v>28</v>
      </c>
      <c r="K50620" s="2" t="s">
        <v>41543</v>
      </c>
      <c r="L50620" s="2" t="s">
        <v>63</v>
      </c>
    </row>
    <row r="50621" spans="1:12" ht="12.5" x14ac:dyDescent="0.25">
      <c r="A50621" s="2">
        <v>20536</v>
      </c>
      <c r="B50621" s="2" t="s">
        <v>41544</v>
      </c>
      <c r="C50621" s="3">
        <v>43796.774305555555</v>
      </c>
      <c r="D50621" s="2">
        <v>3</v>
      </c>
      <c r="E50621" s="2" t="s">
        <v>41457</v>
      </c>
      <c r="F50621" s="2" t="s">
        <v>41458</v>
      </c>
      <c r="G50621" s="2">
        <v>4.75</v>
      </c>
      <c r="H50621" s="2">
        <v>14.25</v>
      </c>
      <c r="I50621" s="2" t="s">
        <v>32</v>
      </c>
      <c r="J50621" s="2" t="s">
        <v>15</v>
      </c>
      <c r="K50621" s="2" t="s">
        <v>41545</v>
      </c>
      <c r="L50621" s="2" t="s">
        <v>37</v>
      </c>
    </row>
    <row r="50622" spans="1:12" ht="12.5" x14ac:dyDescent="0.25">
      <c r="A50622" s="2">
        <v>20537</v>
      </c>
      <c r="B50622" s="2" t="s">
        <v>41546</v>
      </c>
      <c r="C50622" s="3">
        <v>43721.65902777778</v>
      </c>
      <c r="D50622" s="2">
        <v>3</v>
      </c>
      <c r="E50622" s="2" t="s">
        <v>41457</v>
      </c>
      <c r="F50622" s="2" t="s">
        <v>41458</v>
      </c>
      <c r="G50622" s="2">
        <v>4.75</v>
      </c>
      <c r="H50622" s="2">
        <v>14.25</v>
      </c>
      <c r="I50622" s="2" t="s">
        <v>39</v>
      </c>
      <c r="J50622" s="2" t="s">
        <v>15</v>
      </c>
      <c r="K50622" s="2" t="s">
        <v>41547</v>
      </c>
      <c r="L50622" s="2" t="s">
        <v>17</v>
      </c>
    </row>
    <row r="50623" spans="1:12" ht="12.5" x14ac:dyDescent="0.25">
      <c r="A50623" s="2">
        <v>20538</v>
      </c>
      <c r="B50623" s="2" t="s">
        <v>41548</v>
      </c>
      <c r="C50623" s="3">
        <v>44674.692361111112</v>
      </c>
      <c r="D50623" s="2">
        <v>2</v>
      </c>
      <c r="E50623" s="2" t="s">
        <v>41457</v>
      </c>
      <c r="F50623" s="2" t="s">
        <v>41458</v>
      </c>
      <c r="G50623" s="2">
        <v>4.75</v>
      </c>
      <c r="H50623" s="2">
        <v>9.5</v>
      </c>
      <c r="I50623" s="2" t="s">
        <v>143</v>
      </c>
      <c r="J50623" s="2" t="s">
        <v>20</v>
      </c>
      <c r="K50623" s="2" t="s">
        <v>41549</v>
      </c>
      <c r="L50623" s="2" t="s">
        <v>17</v>
      </c>
    </row>
    <row r="50624" spans="1:12" ht="12.5" x14ac:dyDescent="0.25">
      <c r="A50624" s="2">
        <v>20539</v>
      </c>
      <c r="B50624" s="2" t="s">
        <v>41550</v>
      </c>
      <c r="C50624" s="3">
        <v>43726.765972222223</v>
      </c>
      <c r="D50624" s="2">
        <v>8</v>
      </c>
      <c r="E50624" s="2" t="s">
        <v>41457</v>
      </c>
      <c r="F50624" s="2" t="s">
        <v>41458</v>
      </c>
      <c r="G50624" s="2">
        <v>4.75</v>
      </c>
      <c r="H50624" s="2">
        <v>38</v>
      </c>
      <c r="I50624" s="2" t="s">
        <v>179</v>
      </c>
      <c r="J50624" s="2" t="s">
        <v>15</v>
      </c>
      <c r="K50624" s="2" t="s">
        <v>41551</v>
      </c>
      <c r="L50624" s="2" t="s">
        <v>37</v>
      </c>
    </row>
    <row r="50625" spans="1:12" ht="12.5" x14ac:dyDescent="0.25">
      <c r="A50625" s="2">
        <v>20540</v>
      </c>
      <c r="B50625" s="2" t="s">
        <v>41552</v>
      </c>
      <c r="C50625" s="3">
        <v>43661.556250000001</v>
      </c>
      <c r="D50625" s="2">
        <v>10</v>
      </c>
      <c r="E50625" s="2" t="s">
        <v>41457</v>
      </c>
      <c r="F50625" s="2" t="s">
        <v>41458</v>
      </c>
      <c r="G50625" s="2">
        <v>4.75</v>
      </c>
      <c r="H50625" s="2">
        <v>47.5</v>
      </c>
      <c r="I50625" s="2" t="s">
        <v>172</v>
      </c>
      <c r="J50625" s="2" t="s">
        <v>15</v>
      </c>
      <c r="K50625" s="2" t="s">
        <v>41553</v>
      </c>
      <c r="L50625" s="2" t="s">
        <v>63</v>
      </c>
    </row>
    <row r="50626" spans="1:12" ht="12.5" x14ac:dyDescent="0.25">
      <c r="A50626" s="2">
        <v>20541</v>
      </c>
      <c r="B50626" s="2" t="s">
        <v>41554</v>
      </c>
      <c r="C50626" s="3">
        <v>44587.643750000003</v>
      </c>
      <c r="D50626" s="2">
        <v>7</v>
      </c>
      <c r="E50626" s="2" t="s">
        <v>41457</v>
      </c>
      <c r="F50626" s="2" t="s">
        <v>41458</v>
      </c>
      <c r="G50626" s="2">
        <v>4.75</v>
      </c>
      <c r="H50626" s="2">
        <v>33.25</v>
      </c>
      <c r="I50626" s="2" t="s">
        <v>58</v>
      </c>
      <c r="J50626" s="2" t="s">
        <v>15</v>
      </c>
      <c r="K50626" s="2" t="s">
        <v>41555</v>
      </c>
      <c r="L50626" s="2" t="s">
        <v>22</v>
      </c>
    </row>
    <row r="50627" spans="1:12" ht="12.5" x14ac:dyDescent="0.25">
      <c r="A50627" s="2">
        <v>20542</v>
      </c>
      <c r="B50627" s="2" t="s">
        <v>41556</v>
      </c>
      <c r="C50627" s="3">
        <v>44144.499305555553</v>
      </c>
      <c r="D50627" s="2">
        <v>8</v>
      </c>
      <c r="E50627" s="2" t="s">
        <v>41457</v>
      </c>
      <c r="F50627" s="2" t="s">
        <v>41458</v>
      </c>
      <c r="G50627" s="2">
        <v>4.75</v>
      </c>
      <c r="H50627" s="2">
        <v>38</v>
      </c>
      <c r="I50627" s="2" t="s">
        <v>61</v>
      </c>
      <c r="J50627" s="2" t="s">
        <v>46</v>
      </c>
      <c r="K50627" s="2" t="s">
        <v>41557</v>
      </c>
      <c r="L50627" s="2" t="s">
        <v>37</v>
      </c>
    </row>
    <row r="50628" spans="1:12" ht="12.5" x14ac:dyDescent="0.25">
      <c r="A50628" s="2">
        <v>20543</v>
      </c>
      <c r="B50628" s="2" t="s">
        <v>41558</v>
      </c>
      <c r="C50628" s="3">
        <v>43774.5625</v>
      </c>
      <c r="D50628" s="2">
        <v>5</v>
      </c>
      <c r="E50628" s="2" t="s">
        <v>41457</v>
      </c>
      <c r="F50628" s="2" t="s">
        <v>41458</v>
      </c>
      <c r="G50628" s="2">
        <v>4.75</v>
      </c>
      <c r="H50628" s="2">
        <v>23.75</v>
      </c>
      <c r="I50628" s="2" t="s">
        <v>172</v>
      </c>
      <c r="J50628" s="2" t="s">
        <v>46</v>
      </c>
      <c r="K50628" s="2" t="s">
        <v>41559</v>
      </c>
      <c r="L50628" s="2" t="s">
        <v>63</v>
      </c>
    </row>
    <row r="50629" spans="1:12" ht="12.5" x14ac:dyDescent="0.25">
      <c r="A50629" s="2">
        <v>20544</v>
      </c>
      <c r="B50629" s="2" t="s">
        <v>41560</v>
      </c>
      <c r="C50629" s="3">
        <v>44093.416666666664</v>
      </c>
      <c r="D50629" s="2">
        <v>10</v>
      </c>
      <c r="E50629" s="2" t="s">
        <v>41457</v>
      </c>
      <c r="F50629" s="2" t="s">
        <v>41458</v>
      </c>
      <c r="G50629" s="2">
        <v>4.75</v>
      </c>
      <c r="H50629" s="2">
        <v>47.5</v>
      </c>
      <c r="I50629" s="2" t="s">
        <v>283</v>
      </c>
      <c r="J50629" s="2" t="s">
        <v>15</v>
      </c>
      <c r="K50629" s="2" t="s">
        <v>41561</v>
      </c>
      <c r="L50629" s="2" t="s">
        <v>22</v>
      </c>
    </row>
    <row r="50630" spans="1:12" ht="12.5" x14ac:dyDescent="0.25">
      <c r="A50630" s="2">
        <v>20545</v>
      </c>
      <c r="B50630" s="2" t="s">
        <v>41562</v>
      </c>
      <c r="C50630" s="3">
        <v>44327.626388888886</v>
      </c>
      <c r="D50630" s="2">
        <v>10</v>
      </c>
      <c r="E50630" s="2" t="s">
        <v>41457</v>
      </c>
      <c r="F50630" s="2" t="s">
        <v>41458</v>
      </c>
      <c r="G50630" s="2">
        <v>4.75</v>
      </c>
      <c r="H50630" s="2">
        <v>47.5</v>
      </c>
      <c r="I50630" s="2" t="s">
        <v>311</v>
      </c>
      <c r="J50630" s="2" t="s">
        <v>15</v>
      </c>
      <c r="K50630" s="2" t="s">
        <v>41563</v>
      </c>
      <c r="L50630" s="2" t="s">
        <v>25</v>
      </c>
    </row>
    <row r="50631" spans="1:12" ht="12.5" x14ac:dyDescent="0.25">
      <c r="A50631" s="2">
        <v>20546</v>
      </c>
      <c r="B50631" s="2" t="s">
        <v>41564</v>
      </c>
      <c r="C50631" s="3">
        <v>44011.518055555556</v>
      </c>
      <c r="D50631" s="2">
        <v>1</v>
      </c>
      <c r="E50631" s="2" t="s">
        <v>41457</v>
      </c>
      <c r="F50631" s="2" t="s">
        <v>41458</v>
      </c>
      <c r="G50631" s="2">
        <v>4.75</v>
      </c>
      <c r="H50631" s="2">
        <v>4.75</v>
      </c>
      <c r="I50631" s="2" t="s">
        <v>89</v>
      </c>
      <c r="J50631" s="2" t="s">
        <v>15</v>
      </c>
      <c r="K50631" s="2" t="s">
        <v>41565</v>
      </c>
      <c r="L50631" s="2" t="s">
        <v>17</v>
      </c>
    </row>
    <row r="50632" spans="1:12" ht="12.5" x14ac:dyDescent="0.25">
      <c r="A50632" s="2">
        <v>20547</v>
      </c>
      <c r="B50632" s="2" t="s">
        <v>41566</v>
      </c>
      <c r="C50632" s="3">
        <v>43940.870833333334</v>
      </c>
      <c r="D50632" s="2">
        <v>3</v>
      </c>
      <c r="E50632" s="2" t="s">
        <v>41457</v>
      </c>
      <c r="F50632" s="2" t="s">
        <v>41458</v>
      </c>
      <c r="G50632" s="2">
        <v>4.75</v>
      </c>
      <c r="H50632" s="2">
        <v>14.25</v>
      </c>
      <c r="I50632" s="2" t="s">
        <v>314</v>
      </c>
      <c r="J50632" s="2" t="s">
        <v>46</v>
      </c>
      <c r="K50632" s="2" t="s">
        <v>41567</v>
      </c>
      <c r="L50632" s="2" t="s">
        <v>22</v>
      </c>
    </row>
    <row r="50633" spans="1:12" ht="12.5" x14ac:dyDescent="0.25">
      <c r="A50633" s="2">
        <v>20548</v>
      </c>
      <c r="B50633" s="2" t="s">
        <v>41568</v>
      </c>
      <c r="C50633" s="3">
        <v>44671.497916666667</v>
      </c>
      <c r="D50633" s="2">
        <v>5</v>
      </c>
      <c r="E50633" s="2" t="s">
        <v>41457</v>
      </c>
      <c r="F50633" s="2" t="s">
        <v>41458</v>
      </c>
      <c r="G50633" s="2">
        <v>4.75</v>
      </c>
      <c r="H50633" s="2">
        <v>23.75</v>
      </c>
      <c r="I50633" s="2" t="s">
        <v>356</v>
      </c>
      <c r="J50633" s="2" t="s">
        <v>46</v>
      </c>
      <c r="K50633" s="2" t="s">
        <v>41569</v>
      </c>
      <c r="L50633" s="2" t="s">
        <v>30</v>
      </c>
    </row>
    <row r="50634" spans="1:12" ht="12.5" x14ac:dyDescent="0.25">
      <c r="A50634" s="2">
        <v>20549</v>
      </c>
      <c r="B50634" s="2" t="s">
        <v>41570</v>
      </c>
      <c r="C50634" s="3">
        <v>44491.863194444442</v>
      </c>
      <c r="D50634" s="2">
        <v>9</v>
      </c>
      <c r="E50634" s="2" t="s">
        <v>41457</v>
      </c>
      <c r="F50634" s="2" t="s">
        <v>41458</v>
      </c>
      <c r="G50634" s="2">
        <v>4.75</v>
      </c>
      <c r="H50634" s="2">
        <v>42.75</v>
      </c>
      <c r="I50634" s="2" t="s">
        <v>14</v>
      </c>
      <c r="J50634" s="2" t="s">
        <v>15</v>
      </c>
      <c r="K50634" s="2" t="s">
        <v>41571</v>
      </c>
      <c r="L50634" s="2" t="s">
        <v>37</v>
      </c>
    </row>
    <row r="50635" spans="1:12" ht="12.5" x14ac:dyDescent="0.25">
      <c r="A50635" s="2">
        <v>20550</v>
      </c>
      <c r="B50635" s="2" t="s">
        <v>41572</v>
      </c>
      <c r="C50635" s="3">
        <v>44576.802777777775</v>
      </c>
      <c r="D50635" s="2">
        <v>6</v>
      </c>
      <c r="E50635" s="2" t="s">
        <v>41457</v>
      </c>
      <c r="F50635" s="2" t="s">
        <v>41458</v>
      </c>
      <c r="G50635" s="2">
        <v>4.75</v>
      </c>
      <c r="H50635" s="2">
        <v>28.5</v>
      </c>
      <c r="I50635" s="2" t="s">
        <v>248</v>
      </c>
      <c r="J50635" s="2" t="s">
        <v>15</v>
      </c>
      <c r="K50635" s="2" t="s">
        <v>41573</v>
      </c>
      <c r="L50635" s="2" t="s">
        <v>17</v>
      </c>
    </row>
    <row r="50636" spans="1:12" ht="12.5" x14ac:dyDescent="0.25">
      <c r="A50636" s="2">
        <v>20551</v>
      </c>
      <c r="B50636" s="2" t="s">
        <v>41574</v>
      </c>
      <c r="C50636" s="3">
        <v>44064.810416666667</v>
      </c>
      <c r="D50636" s="2">
        <v>10</v>
      </c>
      <c r="E50636" s="2" t="s">
        <v>41457</v>
      </c>
      <c r="F50636" s="2" t="s">
        <v>41458</v>
      </c>
      <c r="G50636" s="2">
        <v>4.75</v>
      </c>
      <c r="H50636" s="2">
        <v>47.5</v>
      </c>
      <c r="I50636" s="2" t="s">
        <v>306</v>
      </c>
      <c r="J50636" s="2" t="s">
        <v>28</v>
      </c>
      <c r="K50636" s="2" t="s">
        <v>41575</v>
      </c>
      <c r="L50636" s="2" t="s">
        <v>22</v>
      </c>
    </row>
    <row r="50637" spans="1:12" ht="12.5" x14ac:dyDescent="0.25">
      <c r="A50637" s="2">
        <v>20552</v>
      </c>
      <c r="B50637" s="2" t="s">
        <v>41576</v>
      </c>
      <c r="C50637" s="3">
        <v>44431.439583333333</v>
      </c>
      <c r="D50637" s="2">
        <v>9</v>
      </c>
      <c r="E50637" s="2" t="s">
        <v>41457</v>
      </c>
      <c r="F50637" s="2" t="s">
        <v>41458</v>
      </c>
      <c r="G50637" s="2">
        <v>4.75</v>
      </c>
      <c r="H50637" s="2">
        <v>42.75</v>
      </c>
      <c r="I50637" s="2" t="s">
        <v>314</v>
      </c>
      <c r="J50637" s="2" t="s">
        <v>46</v>
      </c>
      <c r="K50637" s="2" t="s">
        <v>41577</v>
      </c>
      <c r="L50637" s="2" t="s">
        <v>30</v>
      </c>
    </row>
    <row r="50638" spans="1:12" ht="12.5" x14ac:dyDescent="0.25">
      <c r="A50638" s="2">
        <v>20553</v>
      </c>
      <c r="B50638" s="2" t="s">
        <v>41578</v>
      </c>
      <c r="C50638" s="3">
        <v>44541.511805555558</v>
      </c>
      <c r="D50638" s="2">
        <v>2</v>
      </c>
      <c r="E50638" s="2" t="s">
        <v>41457</v>
      </c>
      <c r="F50638" s="2" t="s">
        <v>41458</v>
      </c>
      <c r="G50638" s="2">
        <v>4.75</v>
      </c>
      <c r="H50638" s="2">
        <v>9.5</v>
      </c>
      <c r="I50638" s="2" t="s">
        <v>314</v>
      </c>
      <c r="J50638" s="2" t="s">
        <v>15</v>
      </c>
      <c r="K50638" s="2" t="s">
        <v>41579</v>
      </c>
      <c r="L50638" s="2" t="s">
        <v>37</v>
      </c>
    </row>
    <row r="50639" spans="1:12" ht="12.5" x14ac:dyDescent="0.25">
      <c r="A50639" s="2">
        <v>20554</v>
      </c>
      <c r="B50639" s="2" t="s">
        <v>41580</v>
      </c>
      <c r="C50639" s="3">
        <v>44542.529166666667</v>
      </c>
      <c r="D50639" s="2">
        <v>5</v>
      </c>
      <c r="E50639" s="2" t="s">
        <v>41457</v>
      </c>
      <c r="F50639" s="2" t="s">
        <v>41458</v>
      </c>
      <c r="G50639" s="2">
        <v>4.75</v>
      </c>
      <c r="H50639" s="2">
        <v>23.75</v>
      </c>
      <c r="I50639" s="2" t="s">
        <v>272</v>
      </c>
      <c r="J50639" s="2" t="s">
        <v>28</v>
      </c>
      <c r="K50639" s="2" t="s">
        <v>41581</v>
      </c>
      <c r="L50639" s="2" t="s">
        <v>37</v>
      </c>
    </row>
    <row r="50640" spans="1:12" ht="12.5" x14ac:dyDescent="0.25">
      <c r="A50640" s="2">
        <v>20555</v>
      </c>
      <c r="B50640" s="2" t="s">
        <v>41582</v>
      </c>
      <c r="C50640" s="3">
        <v>43736.726388888892</v>
      </c>
      <c r="D50640" s="2">
        <v>2</v>
      </c>
      <c r="E50640" s="2" t="s">
        <v>41457</v>
      </c>
      <c r="F50640" s="2" t="s">
        <v>41458</v>
      </c>
      <c r="G50640" s="2">
        <v>4.75</v>
      </c>
      <c r="H50640" s="2">
        <v>9.5</v>
      </c>
      <c r="I50640" s="2" t="s">
        <v>218</v>
      </c>
      <c r="J50640" s="2" t="s">
        <v>28</v>
      </c>
      <c r="K50640" s="2" t="s">
        <v>41583</v>
      </c>
      <c r="L50640" s="2" t="s">
        <v>22</v>
      </c>
    </row>
    <row r="50641" spans="1:12" ht="12.5" x14ac:dyDescent="0.25">
      <c r="A50641" s="2">
        <v>20556</v>
      </c>
      <c r="B50641" s="2" t="s">
        <v>41584</v>
      </c>
      <c r="C50641" s="3">
        <v>43827.847222222219</v>
      </c>
      <c r="D50641" s="2">
        <v>5</v>
      </c>
      <c r="E50641" s="2" t="s">
        <v>41457</v>
      </c>
      <c r="F50641" s="2" t="s">
        <v>41458</v>
      </c>
      <c r="G50641" s="2">
        <v>4.75</v>
      </c>
      <c r="H50641" s="2">
        <v>23.75</v>
      </c>
      <c r="I50641" s="2" t="s">
        <v>14</v>
      </c>
      <c r="J50641" s="2" t="s">
        <v>20</v>
      </c>
      <c r="K50641" s="2" t="s">
        <v>41585</v>
      </c>
      <c r="L50641" s="2" t="s">
        <v>37</v>
      </c>
    </row>
    <row r="50642" spans="1:12" ht="12.5" x14ac:dyDescent="0.25">
      <c r="A50642" s="2">
        <v>20557</v>
      </c>
      <c r="B50642" s="2" t="s">
        <v>41586</v>
      </c>
      <c r="C50642" s="3">
        <v>43845.674305555556</v>
      </c>
      <c r="D50642" s="2">
        <v>9</v>
      </c>
      <c r="E50642" s="2" t="s">
        <v>41457</v>
      </c>
      <c r="F50642" s="2" t="s">
        <v>41458</v>
      </c>
      <c r="G50642" s="2">
        <v>4.75</v>
      </c>
      <c r="H50642" s="2">
        <v>42.75</v>
      </c>
      <c r="I50642" s="2" t="s">
        <v>32</v>
      </c>
      <c r="J50642" s="2" t="s">
        <v>15</v>
      </c>
      <c r="K50642" s="2" t="s">
        <v>41587</v>
      </c>
      <c r="L50642" s="2" t="s">
        <v>37</v>
      </c>
    </row>
    <row r="50643" spans="1:12" ht="12.5" x14ac:dyDescent="0.25">
      <c r="A50643" s="2">
        <v>20558</v>
      </c>
      <c r="B50643" s="2" t="s">
        <v>41588</v>
      </c>
      <c r="C50643" s="3">
        <v>44624.822222222225</v>
      </c>
      <c r="D50643" s="2">
        <v>10</v>
      </c>
      <c r="E50643" s="2" t="s">
        <v>41457</v>
      </c>
      <c r="F50643" s="2" t="s">
        <v>41458</v>
      </c>
      <c r="G50643" s="2">
        <v>4.75</v>
      </c>
      <c r="H50643" s="2">
        <v>47.5</v>
      </c>
      <c r="I50643" s="2" t="s">
        <v>248</v>
      </c>
      <c r="J50643" s="2" t="s">
        <v>20</v>
      </c>
      <c r="K50643" s="2" t="s">
        <v>41589</v>
      </c>
      <c r="L50643" s="2" t="s">
        <v>30</v>
      </c>
    </row>
    <row r="50644" spans="1:12" ht="12.5" x14ac:dyDescent="0.25">
      <c r="A50644" s="2">
        <v>20559</v>
      </c>
      <c r="B50644" s="2" t="s">
        <v>41590</v>
      </c>
      <c r="C50644" s="3">
        <v>43963.739583333336</v>
      </c>
      <c r="D50644" s="2">
        <v>10</v>
      </c>
      <c r="E50644" s="2" t="s">
        <v>41457</v>
      </c>
      <c r="F50644" s="2" t="s">
        <v>41458</v>
      </c>
      <c r="G50644" s="2">
        <v>4.75</v>
      </c>
      <c r="H50644" s="2">
        <v>47.5</v>
      </c>
      <c r="I50644" s="2" t="s">
        <v>194</v>
      </c>
      <c r="J50644" s="2" t="s">
        <v>15</v>
      </c>
      <c r="K50644" s="2" t="s">
        <v>41591</v>
      </c>
      <c r="L50644" s="2" t="s">
        <v>63</v>
      </c>
    </row>
    <row r="50645" spans="1:12" ht="12.5" x14ac:dyDescent="0.25">
      <c r="A50645" s="2">
        <v>20560</v>
      </c>
      <c r="B50645" s="2" t="s">
        <v>41592</v>
      </c>
      <c r="C50645" s="3">
        <v>43881.873611111114</v>
      </c>
      <c r="D50645" s="2">
        <v>7</v>
      </c>
      <c r="E50645" s="2" t="s">
        <v>41457</v>
      </c>
      <c r="F50645" s="2" t="s">
        <v>41458</v>
      </c>
      <c r="G50645" s="2">
        <v>4.75</v>
      </c>
      <c r="H50645" s="2">
        <v>33.25</v>
      </c>
      <c r="I50645" s="2" t="s">
        <v>32</v>
      </c>
      <c r="J50645" s="2" t="s">
        <v>20</v>
      </c>
      <c r="K50645" s="2" t="s">
        <v>41593</v>
      </c>
      <c r="L50645" s="2" t="s">
        <v>25</v>
      </c>
    </row>
    <row r="50646" spans="1:12" ht="12.5" x14ac:dyDescent="0.25">
      <c r="A50646" s="2">
        <v>20561</v>
      </c>
      <c r="B50646" s="2" t="s">
        <v>41594</v>
      </c>
      <c r="C50646" s="3">
        <v>43742.676388888889</v>
      </c>
      <c r="D50646" s="2">
        <v>10</v>
      </c>
      <c r="E50646" s="2" t="s">
        <v>41457</v>
      </c>
      <c r="F50646" s="2" t="s">
        <v>41458</v>
      </c>
      <c r="G50646" s="2">
        <v>4.75</v>
      </c>
      <c r="H50646" s="2">
        <v>47.5</v>
      </c>
      <c r="I50646" s="2" t="s">
        <v>109</v>
      </c>
      <c r="J50646" s="2" t="s">
        <v>46</v>
      </c>
      <c r="K50646" s="2" t="s">
        <v>41595</v>
      </c>
      <c r="L50646" s="2" t="s">
        <v>22</v>
      </c>
    </row>
    <row r="50647" spans="1:12" ht="12.5" x14ac:dyDescent="0.25">
      <c r="A50647" s="2">
        <v>20562</v>
      </c>
      <c r="B50647" s="2" t="s">
        <v>41596</v>
      </c>
      <c r="C50647" s="3">
        <v>44101.430555555555</v>
      </c>
      <c r="D50647" s="2">
        <v>7</v>
      </c>
      <c r="E50647" s="2" t="s">
        <v>41457</v>
      </c>
      <c r="F50647" s="2" t="s">
        <v>41458</v>
      </c>
      <c r="G50647" s="2">
        <v>4.75</v>
      </c>
      <c r="H50647" s="2">
        <v>33.25</v>
      </c>
      <c r="I50647" s="2" t="s">
        <v>199</v>
      </c>
      <c r="J50647" s="2" t="s">
        <v>28</v>
      </c>
      <c r="K50647" s="2" t="s">
        <v>41597</v>
      </c>
      <c r="L50647" s="2" t="s">
        <v>30</v>
      </c>
    </row>
    <row r="50648" spans="1:12" ht="12.5" x14ac:dyDescent="0.25">
      <c r="A50648" s="2">
        <v>20563</v>
      </c>
      <c r="B50648" s="2" t="s">
        <v>41598</v>
      </c>
      <c r="C50648" s="3">
        <v>44272.838194444441</v>
      </c>
      <c r="D50648" s="2">
        <v>1</v>
      </c>
      <c r="E50648" s="2" t="s">
        <v>41457</v>
      </c>
      <c r="F50648" s="2" t="s">
        <v>41458</v>
      </c>
      <c r="G50648" s="2">
        <v>4.75</v>
      </c>
      <c r="H50648" s="2">
        <v>4.75</v>
      </c>
      <c r="I50648" s="2" t="s">
        <v>116</v>
      </c>
      <c r="J50648" s="2" t="s">
        <v>46</v>
      </c>
      <c r="K50648" s="2" t="s">
        <v>41599</v>
      </c>
      <c r="L50648" s="2" t="s">
        <v>22</v>
      </c>
    </row>
    <row r="50649" spans="1:12" ht="12.5" x14ac:dyDescent="0.25">
      <c r="A50649" s="2">
        <v>20564</v>
      </c>
      <c r="B50649" s="2" t="s">
        <v>41600</v>
      </c>
      <c r="C50649" s="3">
        <v>44457.340277777781</v>
      </c>
      <c r="D50649" s="2">
        <v>2</v>
      </c>
      <c r="E50649" s="2" t="s">
        <v>41457</v>
      </c>
      <c r="F50649" s="2" t="s">
        <v>41458</v>
      </c>
      <c r="G50649" s="2">
        <v>4.75</v>
      </c>
      <c r="H50649" s="2">
        <v>9.5</v>
      </c>
      <c r="I50649" s="2" t="s">
        <v>172</v>
      </c>
      <c r="J50649" s="2" t="s">
        <v>46</v>
      </c>
      <c r="K50649" s="2" t="s">
        <v>41601</v>
      </c>
      <c r="L50649" s="2" t="s">
        <v>37</v>
      </c>
    </row>
    <row r="50650" spans="1:12" ht="12.5" x14ac:dyDescent="0.25">
      <c r="A50650" s="2">
        <v>20565</v>
      </c>
      <c r="B50650" s="2" t="s">
        <v>41602</v>
      </c>
      <c r="C50650" s="3">
        <v>44031.446527777778</v>
      </c>
      <c r="D50650" s="2">
        <v>6</v>
      </c>
      <c r="E50650" s="2" t="s">
        <v>41457</v>
      </c>
      <c r="F50650" s="2" t="s">
        <v>41458</v>
      </c>
      <c r="G50650" s="2">
        <v>4.75</v>
      </c>
      <c r="H50650" s="2">
        <v>28.5</v>
      </c>
      <c r="I50650" s="2" t="s">
        <v>132</v>
      </c>
      <c r="J50650" s="2" t="s">
        <v>15</v>
      </c>
      <c r="K50650" s="2" t="s">
        <v>41603</v>
      </c>
      <c r="L50650" s="2" t="s">
        <v>63</v>
      </c>
    </row>
    <row r="50651" spans="1:12" ht="12.5" x14ac:dyDescent="0.25">
      <c r="A50651" s="2">
        <v>20566</v>
      </c>
      <c r="B50651" s="2" t="s">
        <v>41604</v>
      </c>
      <c r="C50651" s="3">
        <v>44715.334027777775</v>
      </c>
      <c r="D50651" s="2">
        <v>1</v>
      </c>
      <c r="E50651" s="2" t="s">
        <v>41457</v>
      </c>
      <c r="F50651" s="2" t="s">
        <v>41458</v>
      </c>
      <c r="G50651" s="2">
        <v>4.75</v>
      </c>
      <c r="H50651" s="2">
        <v>4.75</v>
      </c>
      <c r="I50651" s="2" t="s">
        <v>253</v>
      </c>
      <c r="J50651" s="2" t="s">
        <v>15</v>
      </c>
      <c r="K50651" s="2" t="s">
        <v>41605</v>
      </c>
      <c r="L50651" s="2" t="s">
        <v>63</v>
      </c>
    </row>
    <row r="50652" spans="1:12" ht="12.5" x14ac:dyDescent="0.25">
      <c r="A50652" s="2">
        <v>20567</v>
      </c>
      <c r="B50652" s="2" t="s">
        <v>41606</v>
      </c>
      <c r="C50652" s="3">
        <v>43814.370833333334</v>
      </c>
      <c r="D50652" s="2">
        <v>8</v>
      </c>
      <c r="E50652" s="2" t="s">
        <v>41457</v>
      </c>
      <c r="F50652" s="2" t="s">
        <v>41458</v>
      </c>
      <c r="G50652" s="2">
        <v>4.75</v>
      </c>
      <c r="H50652" s="2">
        <v>38</v>
      </c>
      <c r="I50652" s="2" t="s">
        <v>55</v>
      </c>
      <c r="J50652" s="2" t="s">
        <v>28</v>
      </c>
      <c r="K50652" s="2" t="s">
        <v>41607</v>
      </c>
      <c r="L50652" s="2" t="s">
        <v>63</v>
      </c>
    </row>
    <row r="50653" spans="1:12" ht="12.5" x14ac:dyDescent="0.25">
      <c r="A50653" s="2">
        <v>20568</v>
      </c>
      <c r="B50653" s="2" t="s">
        <v>41608</v>
      </c>
      <c r="C50653" s="3">
        <v>44150.344444444447</v>
      </c>
      <c r="D50653" s="2">
        <v>10</v>
      </c>
      <c r="E50653" s="2" t="s">
        <v>41457</v>
      </c>
      <c r="F50653" s="2" t="s">
        <v>41458</v>
      </c>
      <c r="G50653" s="2">
        <v>4.75</v>
      </c>
      <c r="H50653" s="2">
        <v>47.5</v>
      </c>
      <c r="I50653" s="2" t="s">
        <v>74</v>
      </c>
      <c r="J50653" s="2" t="s">
        <v>15</v>
      </c>
      <c r="K50653" s="2" t="s">
        <v>41609</v>
      </c>
      <c r="L50653" s="2" t="s">
        <v>30</v>
      </c>
    </row>
    <row r="50654" spans="1:12" ht="12.5" x14ac:dyDescent="0.25">
      <c r="A50654" s="2">
        <v>20569</v>
      </c>
      <c r="B50654" s="2" t="s">
        <v>41610</v>
      </c>
      <c r="C50654" s="3">
        <v>44022.78402777778</v>
      </c>
      <c r="D50654" s="2">
        <v>7</v>
      </c>
      <c r="E50654" s="2" t="s">
        <v>41457</v>
      </c>
      <c r="F50654" s="2" t="s">
        <v>41458</v>
      </c>
      <c r="G50654" s="2">
        <v>4.75</v>
      </c>
      <c r="H50654" s="2">
        <v>33.25</v>
      </c>
      <c r="I50654" s="2" t="s">
        <v>71</v>
      </c>
      <c r="J50654" s="2" t="s">
        <v>28</v>
      </c>
      <c r="K50654" s="2" t="s">
        <v>41611</v>
      </c>
      <c r="L50654" s="2" t="s">
        <v>30</v>
      </c>
    </row>
    <row r="50655" spans="1:12" ht="12.5" x14ac:dyDescent="0.25">
      <c r="A50655" s="2">
        <v>20570</v>
      </c>
      <c r="B50655" s="2" t="s">
        <v>41612</v>
      </c>
      <c r="C50655" s="3">
        <v>43691.406944444447</v>
      </c>
      <c r="D50655" s="2">
        <v>4</v>
      </c>
      <c r="E50655" s="2" t="s">
        <v>41457</v>
      </c>
      <c r="F50655" s="2" t="s">
        <v>41458</v>
      </c>
      <c r="G50655" s="2">
        <v>4.75</v>
      </c>
      <c r="H50655" s="2">
        <v>19</v>
      </c>
      <c r="I50655" s="2" t="s">
        <v>199</v>
      </c>
      <c r="J50655" s="2" t="s">
        <v>28</v>
      </c>
      <c r="K50655" s="2" t="s">
        <v>41613</v>
      </c>
      <c r="L50655" s="2" t="s">
        <v>63</v>
      </c>
    </row>
    <row r="50656" spans="1:12" ht="12.5" x14ac:dyDescent="0.25">
      <c r="A50656" s="2">
        <v>20571</v>
      </c>
      <c r="B50656" s="2" t="s">
        <v>41614</v>
      </c>
      <c r="C50656" s="3">
        <v>43719.626388888886</v>
      </c>
      <c r="D50656" s="2">
        <v>3</v>
      </c>
      <c r="E50656" s="2" t="s">
        <v>41457</v>
      </c>
      <c r="F50656" s="2" t="s">
        <v>41458</v>
      </c>
      <c r="G50656" s="2">
        <v>4.75</v>
      </c>
      <c r="H50656" s="2">
        <v>14.25</v>
      </c>
      <c r="I50656" s="2" t="s">
        <v>58</v>
      </c>
      <c r="J50656" s="2" t="s">
        <v>28</v>
      </c>
      <c r="K50656" s="2" t="s">
        <v>41615</v>
      </c>
      <c r="L50656" s="2" t="s">
        <v>63</v>
      </c>
    </row>
    <row r="50657" spans="1:12" ht="12.5" x14ac:dyDescent="0.25">
      <c r="A50657" s="2">
        <v>20572</v>
      </c>
      <c r="B50657" s="2" t="s">
        <v>41616</v>
      </c>
      <c r="C50657" s="3">
        <v>44175.533333333333</v>
      </c>
      <c r="D50657" s="2">
        <v>6</v>
      </c>
      <c r="E50657" s="2" t="s">
        <v>41457</v>
      </c>
      <c r="F50657" s="2" t="s">
        <v>41458</v>
      </c>
      <c r="G50657" s="2">
        <v>4.75</v>
      </c>
      <c r="H50657" s="2">
        <v>28.5</v>
      </c>
      <c r="I50657" s="2" t="s">
        <v>89</v>
      </c>
      <c r="J50657" s="2" t="s">
        <v>15</v>
      </c>
      <c r="K50657" s="2" t="s">
        <v>41617</v>
      </c>
      <c r="L50657" s="2" t="s">
        <v>30</v>
      </c>
    </row>
    <row r="50658" spans="1:12" ht="12.5" x14ac:dyDescent="0.25">
      <c r="A50658" s="2">
        <v>20573</v>
      </c>
      <c r="B50658" s="2" t="s">
        <v>41618</v>
      </c>
      <c r="C50658" s="3">
        <v>44724.756944444445</v>
      </c>
      <c r="D50658" s="2">
        <v>1</v>
      </c>
      <c r="E50658" s="2" t="s">
        <v>41457</v>
      </c>
      <c r="F50658" s="2" t="s">
        <v>41458</v>
      </c>
      <c r="G50658" s="2">
        <v>4.75</v>
      </c>
      <c r="H50658" s="2">
        <v>4.75</v>
      </c>
      <c r="I50658" s="2" t="s">
        <v>143</v>
      </c>
      <c r="J50658" s="2" t="s">
        <v>20</v>
      </c>
      <c r="K50658" s="2" t="s">
        <v>41619</v>
      </c>
      <c r="L50658" s="2" t="s">
        <v>25</v>
      </c>
    </row>
    <row r="50659" spans="1:12" ht="12.5" x14ac:dyDescent="0.25">
      <c r="A50659" s="2">
        <v>20574</v>
      </c>
      <c r="B50659" s="2" t="s">
        <v>41620</v>
      </c>
      <c r="C50659" s="3">
        <v>44657.728472222225</v>
      </c>
      <c r="D50659" s="2">
        <v>4</v>
      </c>
      <c r="E50659" s="2" t="s">
        <v>41457</v>
      </c>
      <c r="F50659" s="2" t="s">
        <v>41458</v>
      </c>
      <c r="G50659" s="2">
        <v>4.75</v>
      </c>
      <c r="H50659" s="2">
        <v>19</v>
      </c>
      <c r="I50659" s="2" t="s">
        <v>109</v>
      </c>
      <c r="J50659" s="2" t="s">
        <v>20</v>
      </c>
      <c r="K50659" s="2" t="s">
        <v>41621</v>
      </c>
      <c r="L50659" s="2" t="s">
        <v>37</v>
      </c>
    </row>
    <row r="50660" spans="1:12" ht="12.5" x14ac:dyDescent="0.25">
      <c r="A50660" s="2">
        <v>20575</v>
      </c>
      <c r="B50660" s="2" t="s">
        <v>41622</v>
      </c>
      <c r="C50660" s="3">
        <v>44080.371527777781</v>
      </c>
      <c r="D50660" s="2">
        <v>5</v>
      </c>
      <c r="E50660" s="2" t="s">
        <v>41457</v>
      </c>
      <c r="F50660" s="2" t="s">
        <v>41458</v>
      </c>
      <c r="G50660" s="2">
        <v>4.75</v>
      </c>
      <c r="H50660" s="2">
        <v>23.75</v>
      </c>
      <c r="I50660" s="2" t="s">
        <v>71</v>
      </c>
      <c r="J50660" s="2" t="s">
        <v>20</v>
      </c>
      <c r="K50660" s="2" t="s">
        <v>41623</v>
      </c>
      <c r="L50660" s="2" t="s">
        <v>17</v>
      </c>
    </row>
    <row r="50661" spans="1:12" ht="12.5" x14ac:dyDescent="0.25">
      <c r="A50661" s="2">
        <v>20576</v>
      </c>
      <c r="B50661" s="2" t="s">
        <v>41624</v>
      </c>
      <c r="C50661" s="3">
        <v>44130.457638888889</v>
      </c>
      <c r="D50661" s="2">
        <v>4</v>
      </c>
      <c r="E50661" s="2" t="s">
        <v>41457</v>
      </c>
      <c r="F50661" s="2" t="s">
        <v>41458</v>
      </c>
      <c r="G50661" s="2">
        <v>4.75</v>
      </c>
      <c r="H50661" s="2">
        <v>19</v>
      </c>
      <c r="I50661" s="2" t="s">
        <v>165</v>
      </c>
      <c r="J50661" s="2" t="s">
        <v>46</v>
      </c>
      <c r="K50661" s="2" t="s">
        <v>41625</v>
      </c>
      <c r="L50661" s="2" t="s">
        <v>17</v>
      </c>
    </row>
    <row r="50662" spans="1:12" ht="12.5" x14ac:dyDescent="0.25">
      <c r="A50662" s="2">
        <v>20577</v>
      </c>
      <c r="B50662" s="2" t="s">
        <v>41626</v>
      </c>
      <c r="C50662" s="3">
        <v>44191.365972222222</v>
      </c>
      <c r="D50662" s="2">
        <v>3</v>
      </c>
      <c r="E50662" s="2" t="s">
        <v>41457</v>
      </c>
      <c r="F50662" s="2" t="s">
        <v>41458</v>
      </c>
      <c r="G50662" s="2">
        <v>4.75</v>
      </c>
      <c r="H50662" s="2">
        <v>14.25</v>
      </c>
      <c r="I50662" s="2" t="s">
        <v>515</v>
      </c>
      <c r="J50662" s="2" t="s">
        <v>15</v>
      </c>
      <c r="K50662" s="2" t="s">
        <v>41627</v>
      </c>
      <c r="L50662" s="2" t="s">
        <v>17</v>
      </c>
    </row>
    <row r="50663" spans="1:12" ht="12.5" x14ac:dyDescent="0.25">
      <c r="A50663" s="2">
        <v>20578</v>
      </c>
      <c r="B50663" s="2" t="s">
        <v>41628</v>
      </c>
      <c r="C50663" s="3">
        <v>44075.765277777777</v>
      </c>
      <c r="D50663" s="2">
        <v>8</v>
      </c>
      <c r="E50663" s="2" t="s">
        <v>41457</v>
      </c>
      <c r="F50663" s="2" t="s">
        <v>41458</v>
      </c>
      <c r="G50663" s="2">
        <v>4.75</v>
      </c>
      <c r="H50663" s="2">
        <v>38</v>
      </c>
      <c r="I50663" s="2" t="s">
        <v>123</v>
      </c>
      <c r="J50663" s="2" t="s">
        <v>46</v>
      </c>
      <c r="K50663" s="2" t="s">
        <v>41629</v>
      </c>
      <c r="L50663" s="2" t="s">
        <v>63</v>
      </c>
    </row>
    <row r="50664" spans="1:12" ht="12.5" x14ac:dyDescent="0.25">
      <c r="A50664" s="2">
        <v>20579</v>
      </c>
      <c r="B50664" s="2" t="s">
        <v>41630</v>
      </c>
      <c r="C50664" s="3">
        <v>43938.807638888888</v>
      </c>
      <c r="D50664" s="2">
        <v>2</v>
      </c>
      <c r="E50664" s="2" t="s">
        <v>41457</v>
      </c>
      <c r="F50664" s="2" t="s">
        <v>41458</v>
      </c>
      <c r="G50664" s="2">
        <v>4.75</v>
      </c>
      <c r="H50664" s="2">
        <v>9.5</v>
      </c>
      <c r="I50664" s="2" t="s">
        <v>45</v>
      </c>
      <c r="J50664" s="2" t="s">
        <v>46</v>
      </c>
      <c r="K50664" s="2" t="s">
        <v>41631</v>
      </c>
      <c r="L50664" s="2" t="s">
        <v>63</v>
      </c>
    </row>
    <row r="50665" spans="1:12" ht="12.5" x14ac:dyDescent="0.25">
      <c r="A50665" s="2">
        <v>20580</v>
      </c>
      <c r="B50665" s="2" t="s">
        <v>41632</v>
      </c>
      <c r="C50665" s="3">
        <v>44276.412499999999</v>
      </c>
      <c r="D50665" s="2">
        <v>4</v>
      </c>
      <c r="E50665" s="2" t="s">
        <v>41457</v>
      </c>
      <c r="F50665" s="2" t="s">
        <v>41458</v>
      </c>
      <c r="G50665" s="2">
        <v>4.75</v>
      </c>
      <c r="H50665" s="2">
        <v>19</v>
      </c>
      <c r="I50665" s="2" t="s">
        <v>55</v>
      </c>
      <c r="J50665" s="2" t="s">
        <v>15</v>
      </c>
      <c r="K50665" s="2" t="s">
        <v>41633</v>
      </c>
      <c r="L50665" s="2" t="s">
        <v>22</v>
      </c>
    </row>
    <row r="50666" spans="1:12" ht="12.5" x14ac:dyDescent="0.25">
      <c r="A50666" s="2">
        <v>20581</v>
      </c>
      <c r="B50666" s="2" t="s">
        <v>41634</v>
      </c>
      <c r="C50666" s="3">
        <v>44395.377083333333</v>
      </c>
      <c r="D50666" s="2">
        <v>10</v>
      </c>
      <c r="E50666" s="2" t="s">
        <v>41457</v>
      </c>
      <c r="F50666" s="2" t="s">
        <v>41458</v>
      </c>
      <c r="G50666" s="2">
        <v>4.75</v>
      </c>
      <c r="H50666" s="2">
        <v>47.5</v>
      </c>
      <c r="I50666" s="2" t="s">
        <v>194</v>
      </c>
      <c r="J50666" s="2" t="s">
        <v>15</v>
      </c>
      <c r="K50666" s="2" t="s">
        <v>41635</v>
      </c>
      <c r="L50666" s="2" t="s">
        <v>22</v>
      </c>
    </row>
    <row r="50667" spans="1:12" ht="12.5" x14ac:dyDescent="0.25">
      <c r="A50667" s="2">
        <v>20582</v>
      </c>
      <c r="B50667" s="2" t="s">
        <v>41636</v>
      </c>
      <c r="C50667" s="3">
        <v>44334.554861111108</v>
      </c>
      <c r="D50667" s="2">
        <v>2</v>
      </c>
      <c r="E50667" s="2" t="s">
        <v>41457</v>
      </c>
      <c r="F50667" s="2" t="s">
        <v>41458</v>
      </c>
      <c r="G50667" s="2">
        <v>4.75</v>
      </c>
      <c r="H50667" s="2">
        <v>9.5</v>
      </c>
      <c r="I50667" s="2" t="s">
        <v>55</v>
      </c>
      <c r="J50667" s="2" t="s">
        <v>28</v>
      </c>
      <c r="K50667" s="2" t="s">
        <v>41637</v>
      </c>
      <c r="L50667" s="2" t="s">
        <v>22</v>
      </c>
    </row>
    <row r="50668" spans="1:12" ht="12.5" x14ac:dyDescent="0.25">
      <c r="A50668" s="2">
        <v>20583</v>
      </c>
      <c r="B50668" s="2" t="s">
        <v>41638</v>
      </c>
      <c r="C50668" s="3">
        <v>44227.76458333333</v>
      </c>
      <c r="D50668" s="2">
        <v>8</v>
      </c>
      <c r="E50668" s="2" t="s">
        <v>41457</v>
      </c>
      <c r="F50668" s="2" t="s">
        <v>41458</v>
      </c>
      <c r="G50668" s="2">
        <v>4.75</v>
      </c>
      <c r="H50668" s="2">
        <v>38</v>
      </c>
      <c r="I50668" s="2" t="s">
        <v>68</v>
      </c>
      <c r="J50668" s="2" t="s">
        <v>28</v>
      </c>
      <c r="K50668" s="2" t="s">
        <v>41639</v>
      </c>
      <c r="L50668" s="2" t="s">
        <v>30</v>
      </c>
    </row>
    <row r="50669" spans="1:12" ht="12.5" x14ac:dyDescent="0.25">
      <c r="A50669" s="2">
        <v>20584</v>
      </c>
      <c r="B50669" s="2" t="s">
        <v>41640</v>
      </c>
      <c r="C50669" s="3">
        <v>43920.401388888888</v>
      </c>
      <c r="D50669" s="2">
        <v>5</v>
      </c>
      <c r="E50669" s="2" t="s">
        <v>41457</v>
      </c>
      <c r="F50669" s="2" t="s">
        <v>41458</v>
      </c>
      <c r="G50669" s="2">
        <v>4.75</v>
      </c>
      <c r="H50669" s="2">
        <v>23.75</v>
      </c>
      <c r="I50669" s="2" t="s">
        <v>96</v>
      </c>
      <c r="J50669" s="2" t="s">
        <v>46</v>
      </c>
      <c r="K50669" s="2" t="s">
        <v>41641</v>
      </c>
      <c r="L50669" s="2" t="s">
        <v>22</v>
      </c>
    </row>
    <row r="50670" spans="1:12" ht="12.5" x14ac:dyDescent="0.25">
      <c r="A50670" s="2">
        <v>20585</v>
      </c>
      <c r="B50670" s="2" t="s">
        <v>41642</v>
      </c>
      <c r="C50670" s="3">
        <v>44111.77847222222</v>
      </c>
      <c r="D50670" s="2">
        <v>5</v>
      </c>
      <c r="E50670" s="2" t="s">
        <v>41457</v>
      </c>
      <c r="F50670" s="2" t="s">
        <v>41458</v>
      </c>
      <c r="G50670" s="2">
        <v>4.75</v>
      </c>
      <c r="H50670" s="2">
        <v>23.75</v>
      </c>
      <c r="I50670" s="2" t="s">
        <v>55</v>
      </c>
      <c r="J50670" s="2" t="s">
        <v>20</v>
      </c>
      <c r="K50670" s="2" t="s">
        <v>41643</v>
      </c>
      <c r="L50670" s="2" t="s">
        <v>30</v>
      </c>
    </row>
    <row r="50671" spans="1:12" ht="12.5" x14ac:dyDescent="0.25">
      <c r="A50671" s="2">
        <v>20586</v>
      </c>
      <c r="B50671" s="2" t="s">
        <v>41644</v>
      </c>
      <c r="C50671" s="3">
        <v>43767.382638888892</v>
      </c>
      <c r="D50671" s="2">
        <v>10</v>
      </c>
      <c r="E50671" s="2" t="s">
        <v>41457</v>
      </c>
      <c r="F50671" s="2" t="s">
        <v>41458</v>
      </c>
      <c r="G50671" s="2">
        <v>4.75</v>
      </c>
      <c r="H50671" s="2">
        <v>47.5</v>
      </c>
      <c r="I50671" s="2" t="s">
        <v>138</v>
      </c>
      <c r="J50671" s="2" t="s">
        <v>15</v>
      </c>
      <c r="K50671" s="2" t="s">
        <v>41645</v>
      </c>
      <c r="L50671" s="2" t="s">
        <v>30</v>
      </c>
    </row>
    <row r="50672" spans="1:12" ht="12.5" x14ac:dyDescent="0.25">
      <c r="A50672" s="2">
        <v>20587</v>
      </c>
      <c r="B50672" s="2" t="s">
        <v>41646</v>
      </c>
      <c r="C50672" s="3">
        <v>44719.399305555555</v>
      </c>
      <c r="D50672" s="2">
        <v>9</v>
      </c>
      <c r="E50672" s="2" t="s">
        <v>41457</v>
      </c>
      <c r="F50672" s="2" t="s">
        <v>41458</v>
      </c>
      <c r="G50672" s="2">
        <v>4.75</v>
      </c>
      <c r="H50672" s="2">
        <v>42.75</v>
      </c>
      <c r="I50672" s="2" t="s">
        <v>146</v>
      </c>
      <c r="J50672" s="2" t="s">
        <v>46</v>
      </c>
      <c r="K50672" s="2" t="s">
        <v>41647</v>
      </c>
      <c r="L50672" s="2" t="s">
        <v>30</v>
      </c>
    </row>
    <row r="50673" spans="1:12" ht="12.5" x14ac:dyDescent="0.25">
      <c r="A50673" s="2">
        <v>20588</v>
      </c>
      <c r="B50673" s="2" t="s">
        <v>41648</v>
      </c>
      <c r="C50673" s="3">
        <v>44349.788194444445</v>
      </c>
      <c r="D50673" s="2">
        <v>2</v>
      </c>
      <c r="E50673" s="2" t="s">
        <v>41457</v>
      </c>
      <c r="F50673" s="2" t="s">
        <v>41458</v>
      </c>
      <c r="G50673" s="2">
        <v>4.75</v>
      </c>
      <c r="H50673" s="2">
        <v>9.5</v>
      </c>
      <c r="I50673" s="2" t="s">
        <v>116</v>
      </c>
      <c r="J50673" s="2" t="s">
        <v>46</v>
      </c>
      <c r="K50673" s="2" t="s">
        <v>41649</v>
      </c>
      <c r="L50673" s="2" t="s">
        <v>22</v>
      </c>
    </row>
    <row r="50674" spans="1:12" ht="12.5" x14ac:dyDescent="0.25">
      <c r="A50674" s="2">
        <v>20589</v>
      </c>
      <c r="B50674" s="2" t="s">
        <v>41650</v>
      </c>
      <c r="C50674" s="3">
        <v>44629.444444444445</v>
      </c>
      <c r="D50674" s="2">
        <v>7</v>
      </c>
      <c r="E50674" s="2" t="s">
        <v>41457</v>
      </c>
      <c r="F50674" s="2" t="s">
        <v>41458</v>
      </c>
      <c r="G50674" s="2">
        <v>4.75</v>
      </c>
      <c r="H50674" s="2">
        <v>33.25</v>
      </c>
      <c r="I50674" s="2" t="s">
        <v>135</v>
      </c>
      <c r="J50674" s="2" t="s">
        <v>20</v>
      </c>
      <c r="K50674" s="2" t="s">
        <v>41651</v>
      </c>
      <c r="L50674" s="2" t="s">
        <v>25</v>
      </c>
    </row>
    <row r="50675" spans="1:12" ht="12.5" x14ac:dyDescent="0.25">
      <c r="A50675" s="2">
        <v>20590</v>
      </c>
      <c r="B50675" s="2" t="s">
        <v>41652</v>
      </c>
      <c r="C50675" s="3">
        <v>43953.447916666664</v>
      </c>
      <c r="D50675" s="2">
        <v>6</v>
      </c>
      <c r="E50675" s="2" t="s">
        <v>41457</v>
      </c>
      <c r="F50675" s="2" t="s">
        <v>41458</v>
      </c>
      <c r="G50675" s="2">
        <v>4.75</v>
      </c>
      <c r="H50675" s="2">
        <v>28.5</v>
      </c>
      <c r="I50675" s="2" t="s">
        <v>96</v>
      </c>
      <c r="J50675" s="2" t="s">
        <v>28</v>
      </c>
      <c r="K50675" s="2" t="s">
        <v>41653</v>
      </c>
      <c r="L50675" s="2" t="s">
        <v>22</v>
      </c>
    </row>
    <row r="50676" spans="1:12" ht="12.5" x14ac:dyDescent="0.25">
      <c r="A50676" s="2">
        <v>20591</v>
      </c>
      <c r="B50676" s="2" t="s">
        <v>41654</v>
      </c>
      <c r="C50676" s="3">
        <v>44113.568749999999</v>
      </c>
      <c r="D50676" s="2">
        <v>8</v>
      </c>
      <c r="E50676" s="2" t="s">
        <v>41457</v>
      </c>
      <c r="F50676" s="2" t="s">
        <v>41458</v>
      </c>
      <c r="G50676" s="2">
        <v>4.75</v>
      </c>
      <c r="H50676" s="2">
        <v>38</v>
      </c>
      <c r="I50676" s="2" t="s">
        <v>179</v>
      </c>
      <c r="J50676" s="2" t="s">
        <v>20</v>
      </c>
      <c r="K50676" s="2" t="s">
        <v>41655</v>
      </c>
      <c r="L50676" s="2" t="s">
        <v>30</v>
      </c>
    </row>
    <row r="50677" spans="1:12" ht="12.5" x14ac:dyDescent="0.25">
      <c r="A50677" s="2">
        <v>20592</v>
      </c>
      <c r="B50677" s="2" t="s">
        <v>41656</v>
      </c>
      <c r="C50677" s="3">
        <v>43745.375694444447</v>
      </c>
      <c r="D50677" s="2">
        <v>3</v>
      </c>
      <c r="E50677" s="2" t="s">
        <v>41457</v>
      </c>
      <c r="F50677" s="2" t="s">
        <v>41458</v>
      </c>
      <c r="G50677" s="2">
        <v>4.75</v>
      </c>
      <c r="H50677" s="2">
        <v>14.25</v>
      </c>
      <c r="I50677" s="2" t="s">
        <v>211</v>
      </c>
      <c r="J50677" s="2" t="s">
        <v>28</v>
      </c>
      <c r="K50677" s="2" t="s">
        <v>41657</v>
      </c>
      <c r="L50677" s="2" t="s">
        <v>17</v>
      </c>
    </row>
    <row r="50678" spans="1:12" ht="12.5" x14ac:dyDescent="0.25">
      <c r="A50678" s="2">
        <v>20593</v>
      </c>
      <c r="B50678" s="2" t="s">
        <v>41658</v>
      </c>
      <c r="C50678" s="3">
        <v>43762.586111111108</v>
      </c>
      <c r="D50678" s="2">
        <v>8</v>
      </c>
      <c r="E50678" s="2" t="s">
        <v>41457</v>
      </c>
      <c r="F50678" s="2" t="s">
        <v>41458</v>
      </c>
      <c r="G50678" s="2">
        <v>4.75</v>
      </c>
      <c r="H50678" s="2">
        <v>38</v>
      </c>
      <c r="I50678" s="2" t="s">
        <v>306</v>
      </c>
      <c r="J50678" s="2" t="s">
        <v>46</v>
      </c>
      <c r="K50678" s="2" t="s">
        <v>41659</v>
      </c>
      <c r="L50678" s="2" t="s">
        <v>25</v>
      </c>
    </row>
    <row r="50679" spans="1:12" ht="12.5" x14ac:dyDescent="0.25">
      <c r="A50679" s="2">
        <v>20594</v>
      </c>
      <c r="B50679" s="2" t="s">
        <v>41660</v>
      </c>
      <c r="C50679" s="3">
        <v>43849.406944444447</v>
      </c>
      <c r="D50679" s="2">
        <v>10</v>
      </c>
      <c r="E50679" s="2" t="s">
        <v>41457</v>
      </c>
      <c r="F50679" s="2" t="s">
        <v>41458</v>
      </c>
      <c r="G50679" s="2">
        <v>4.75</v>
      </c>
      <c r="H50679" s="2">
        <v>47.5</v>
      </c>
      <c r="I50679" s="2" t="s">
        <v>81</v>
      </c>
      <c r="J50679" s="2" t="s">
        <v>28</v>
      </c>
      <c r="K50679" s="2" t="s">
        <v>41661</v>
      </c>
      <c r="L50679" s="2" t="s">
        <v>37</v>
      </c>
    </row>
    <row r="50680" spans="1:12" ht="12.5" x14ac:dyDescent="0.25">
      <c r="A50680" s="2">
        <v>20595</v>
      </c>
      <c r="B50680" s="2" t="s">
        <v>41662</v>
      </c>
      <c r="C50680" s="3">
        <v>44316.344444444447</v>
      </c>
      <c r="D50680" s="2">
        <v>3</v>
      </c>
      <c r="E50680" s="2" t="s">
        <v>41457</v>
      </c>
      <c r="F50680" s="2" t="s">
        <v>41458</v>
      </c>
      <c r="G50680" s="2">
        <v>4.75</v>
      </c>
      <c r="H50680" s="2">
        <v>14.25</v>
      </c>
      <c r="I50680" s="2" t="s">
        <v>204</v>
      </c>
      <c r="J50680" s="2" t="s">
        <v>20</v>
      </c>
      <c r="K50680" s="2" t="s">
        <v>41663</v>
      </c>
      <c r="L50680" s="2" t="s">
        <v>17</v>
      </c>
    </row>
    <row r="50681" spans="1:12" ht="12.5" x14ac:dyDescent="0.25">
      <c r="A50681" s="2">
        <v>20596</v>
      </c>
      <c r="B50681" s="2" t="s">
        <v>41664</v>
      </c>
      <c r="C50681" s="3">
        <v>43765.45208333333</v>
      </c>
      <c r="D50681" s="2">
        <v>6</v>
      </c>
      <c r="E50681" s="2" t="s">
        <v>41457</v>
      </c>
      <c r="F50681" s="2" t="s">
        <v>41458</v>
      </c>
      <c r="G50681" s="2">
        <v>4.75</v>
      </c>
      <c r="H50681" s="2">
        <v>28.5</v>
      </c>
      <c r="I50681" s="2" t="s">
        <v>356</v>
      </c>
      <c r="J50681" s="2" t="s">
        <v>46</v>
      </c>
      <c r="K50681" s="2" t="s">
        <v>41665</v>
      </c>
      <c r="L50681" s="2" t="s">
        <v>22</v>
      </c>
    </row>
    <row r="50682" spans="1:12" ht="12.5" x14ac:dyDescent="0.25">
      <c r="A50682" s="2">
        <v>20597</v>
      </c>
      <c r="B50682" s="2" t="s">
        <v>41666</v>
      </c>
      <c r="C50682" s="3">
        <v>44409.676388888889</v>
      </c>
      <c r="D50682" s="2">
        <v>6</v>
      </c>
      <c r="E50682" s="2" t="s">
        <v>41457</v>
      </c>
      <c r="F50682" s="2" t="s">
        <v>41458</v>
      </c>
      <c r="G50682" s="2">
        <v>4.75</v>
      </c>
      <c r="H50682" s="2">
        <v>28.5</v>
      </c>
      <c r="I50682" s="2" t="s">
        <v>248</v>
      </c>
      <c r="J50682" s="2" t="s">
        <v>28</v>
      </c>
      <c r="K50682" s="2" t="s">
        <v>41667</v>
      </c>
      <c r="L50682" s="2" t="s">
        <v>37</v>
      </c>
    </row>
    <row r="50683" spans="1:12" ht="12.5" x14ac:dyDescent="0.25">
      <c r="A50683" s="2">
        <v>20598</v>
      </c>
      <c r="B50683" s="2" t="s">
        <v>41668</v>
      </c>
      <c r="C50683" s="3">
        <v>44691.693055555559</v>
      </c>
      <c r="D50683" s="2">
        <v>4</v>
      </c>
      <c r="E50683" s="2" t="s">
        <v>41457</v>
      </c>
      <c r="F50683" s="2" t="s">
        <v>41458</v>
      </c>
      <c r="G50683" s="2">
        <v>4.75</v>
      </c>
      <c r="H50683" s="2">
        <v>19</v>
      </c>
      <c r="I50683" s="2" t="s">
        <v>283</v>
      </c>
      <c r="J50683" s="2" t="s">
        <v>46</v>
      </c>
      <c r="K50683" s="2" t="s">
        <v>41669</v>
      </c>
      <c r="L50683" s="2" t="s">
        <v>37</v>
      </c>
    </row>
    <row r="50684" spans="1:12" ht="12.5" x14ac:dyDescent="0.25">
      <c r="A50684" s="2">
        <v>20599</v>
      </c>
      <c r="B50684" s="2" t="s">
        <v>41670</v>
      </c>
      <c r="C50684" s="3">
        <v>44059.838888888888</v>
      </c>
      <c r="D50684" s="2">
        <v>9</v>
      </c>
      <c r="E50684" s="2" t="s">
        <v>41457</v>
      </c>
      <c r="F50684" s="2" t="s">
        <v>41458</v>
      </c>
      <c r="G50684" s="2">
        <v>4.75</v>
      </c>
      <c r="H50684" s="2">
        <v>42.75</v>
      </c>
      <c r="I50684" s="2" t="s">
        <v>311</v>
      </c>
      <c r="J50684" s="2" t="s">
        <v>15</v>
      </c>
      <c r="K50684" s="2" t="s">
        <v>41671</v>
      </c>
      <c r="L50684" s="2" t="s">
        <v>63</v>
      </c>
    </row>
    <row r="50685" spans="1:12" ht="12.5" x14ac:dyDescent="0.25">
      <c r="A50685" s="2">
        <v>20600</v>
      </c>
      <c r="B50685" s="2" t="s">
        <v>41672</v>
      </c>
      <c r="C50685" s="3">
        <v>44311.789583333331</v>
      </c>
      <c r="D50685" s="2">
        <v>4</v>
      </c>
      <c r="E50685" s="2" t="s">
        <v>41457</v>
      </c>
      <c r="F50685" s="2" t="s">
        <v>41458</v>
      </c>
      <c r="G50685" s="2">
        <v>4.75</v>
      </c>
      <c r="H50685" s="2">
        <v>19</v>
      </c>
      <c r="I50685" s="2" t="s">
        <v>146</v>
      </c>
      <c r="J50685" s="2" t="s">
        <v>20</v>
      </c>
      <c r="K50685" s="2" t="s">
        <v>41673</v>
      </c>
      <c r="L50685" s="2" t="s">
        <v>37</v>
      </c>
    </row>
    <row r="50686" spans="1:12" ht="12.5" x14ac:dyDescent="0.25">
      <c r="A50686" s="2">
        <v>20601</v>
      </c>
      <c r="B50686" s="2" t="s">
        <v>41674</v>
      </c>
      <c r="C50686" s="3">
        <v>44266.821527777778</v>
      </c>
      <c r="D50686" s="2">
        <v>5</v>
      </c>
      <c r="E50686" s="2" t="s">
        <v>41457</v>
      </c>
      <c r="F50686" s="2" t="s">
        <v>41458</v>
      </c>
      <c r="G50686" s="2">
        <v>4.75</v>
      </c>
      <c r="H50686" s="2">
        <v>23.75</v>
      </c>
      <c r="I50686" s="2" t="s">
        <v>132</v>
      </c>
      <c r="J50686" s="2" t="s">
        <v>15</v>
      </c>
      <c r="K50686" s="2" t="s">
        <v>41675</v>
      </c>
      <c r="L50686" s="2" t="s">
        <v>25</v>
      </c>
    </row>
    <row r="50687" spans="1:12" ht="12.5" x14ac:dyDescent="0.25">
      <c r="A50687" s="2">
        <v>20602</v>
      </c>
      <c r="B50687" s="2" t="s">
        <v>41676</v>
      </c>
      <c r="C50687" s="3">
        <v>44326.466666666667</v>
      </c>
      <c r="D50687" s="2">
        <v>4</v>
      </c>
      <c r="E50687" s="2" t="s">
        <v>41457</v>
      </c>
      <c r="F50687" s="2" t="s">
        <v>41458</v>
      </c>
      <c r="G50687" s="2">
        <v>4.75</v>
      </c>
      <c r="H50687" s="2">
        <v>19</v>
      </c>
      <c r="I50687" s="2" t="s">
        <v>283</v>
      </c>
      <c r="J50687" s="2" t="s">
        <v>20</v>
      </c>
      <c r="K50687" s="2" t="s">
        <v>41677</v>
      </c>
      <c r="L50687" s="2" t="s">
        <v>37</v>
      </c>
    </row>
    <row r="50688" spans="1:12" ht="12.5" x14ac:dyDescent="0.25">
      <c r="A50688" s="2">
        <v>20603</v>
      </c>
      <c r="B50688" s="2" t="s">
        <v>41678</v>
      </c>
      <c r="C50688" s="3">
        <v>44122.416666666664</v>
      </c>
      <c r="D50688" s="2">
        <v>7</v>
      </c>
      <c r="E50688" s="2" t="s">
        <v>41457</v>
      </c>
      <c r="F50688" s="2" t="s">
        <v>41458</v>
      </c>
      <c r="G50688" s="2">
        <v>4.75</v>
      </c>
      <c r="H50688" s="2">
        <v>33.25</v>
      </c>
      <c r="I50688" s="2" t="s">
        <v>123</v>
      </c>
      <c r="J50688" s="2" t="s">
        <v>28</v>
      </c>
      <c r="K50688" s="2" t="s">
        <v>41679</v>
      </c>
      <c r="L50688" s="2" t="s">
        <v>22</v>
      </c>
    </row>
    <row r="50689" spans="1:12" ht="12.5" x14ac:dyDescent="0.25">
      <c r="A50689" s="2">
        <v>20604</v>
      </c>
      <c r="B50689" s="2" t="s">
        <v>41680</v>
      </c>
      <c r="C50689" s="3">
        <v>44476.681250000001</v>
      </c>
      <c r="D50689" s="2">
        <v>4</v>
      </c>
      <c r="E50689" s="2" t="s">
        <v>41457</v>
      </c>
      <c r="F50689" s="2" t="s">
        <v>41458</v>
      </c>
      <c r="G50689" s="2">
        <v>4.75</v>
      </c>
      <c r="H50689" s="2">
        <v>19</v>
      </c>
      <c r="I50689" s="2" t="s">
        <v>42</v>
      </c>
      <c r="J50689" s="2" t="s">
        <v>15</v>
      </c>
      <c r="K50689" s="2" t="s">
        <v>41681</v>
      </c>
      <c r="L50689" s="2" t="s">
        <v>25</v>
      </c>
    </row>
    <row r="50690" spans="1:12" ht="12.5" x14ac:dyDescent="0.25">
      <c r="A50690" s="2">
        <v>20605</v>
      </c>
      <c r="B50690" s="2" t="s">
        <v>41682</v>
      </c>
      <c r="C50690" s="3">
        <v>44045.61041666667</v>
      </c>
      <c r="D50690" s="2">
        <v>1</v>
      </c>
      <c r="E50690" s="2" t="s">
        <v>41457</v>
      </c>
      <c r="F50690" s="2" t="s">
        <v>41458</v>
      </c>
      <c r="G50690" s="2">
        <v>4.75</v>
      </c>
      <c r="H50690" s="2">
        <v>4.75</v>
      </c>
      <c r="I50690" s="2" t="s">
        <v>27</v>
      </c>
      <c r="J50690" s="2" t="s">
        <v>20</v>
      </c>
      <c r="K50690" s="2" t="s">
        <v>41683</v>
      </c>
      <c r="L50690" s="2" t="s">
        <v>37</v>
      </c>
    </row>
    <row r="50691" spans="1:12" ht="12.5" x14ac:dyDescent="0.25">
      <c r="A50691" s="2">
        <v>20606</v>
      </c>
      <c r="B50691" s="2" t="s">
        <v>41684</v>
      </c>
      <c r="C50691" s="3">
        <v>44662.676388888889</v>
      </c>
      <c r="D50691" s="2">
        <v>9</v>
      </c>
      <c r="E50691" s="2" t="s">
        <v>41457</v>
      </c>
      <c r="F50691" s="2" t="s">
        <v>41458</v>
      </c>
      <c r="G50691" s="2">
        <v>4.75</v>
      </c>
      <c r="H50691" s="2">
        <v>42.75</v>
      </c>
      <c r="I50691" s="2" t="s">
        <v>35</v>
      </c>
      <c r="J50691" s="2" t="s">
        <v>20</v>
      </c>
      <c r="K50691" s="2" t="s">
        <v>41685</v>
      </c>
      <c r="L50691" s="2" t="s">
        <v>30</v>
      </c>
    </row>
    <row r="50692" spans="1:12" ht="12.5" x14ac:dyDescent="0.25">
      <c r="A50692" s="2">
        <v>20607</v>
      </c>
      <c r="B50692" s="2" t="s">
        <v>41686</v>
      </c>
      <c r="C50692" s="3">
        <v>44557.640972222223</v>
      </c>
      <c r="D50692" s="2">
        <v>9</v>
      </c>
      <c r="E50692" s="2" t="s">
        <v>41457</v>
      </c>
      <c r="F50692" s="2" t="s">
        <v>41458</v>
      </c>
      <c r="G50692" s="2">
        <v>4.75</v>
      </c>
      <c r="H50692" s="2">
        <v>42.75</v>
      </c>
      <c r="I50692" s="2" t="s">
        <v>27</v>
      </c>
      <c r="J50692" s="2" t="s">
        <v>28</v>
      </c>
      <c r="K50692" s="2" t="s">
        <v>41687</v>
      </c>
      <c r="L50692" s="2" t="s">
        <v>30</v>
      </c>
    </row>
    <row r="50693" spans="1:12" ht="12.5" x14ac:dyDescent="0.25">
      <c r="A50693" s="2">
        <v>20608</v>
      </c>
      <c r="B50693" s="2" t="s">
        <v>41688</v>
      </c>
      <c r="C50693" s="3">
        <v>44199.729861111111</v>
      </c>
      <c r="D50693" s="2">
        <v>7</v>
      </c>
      <c r="E50693" s="2" t="s">
        <v>41457</v>
      </c>
      <c r="F50693" s="2" t="s">
        <v>41458</v>
      </c>
      <c r="G50693" s="2">
        <v>4.75</v>
      </c>
      <c r="H50693" s="2">
        <v>33.25</v>
      </c>
      <c r="I50693" s="2" t="s">
        <v>19</v>
      </c>
      <c r="J50693" s="2" t="s">
        <v>15</v>
      </c>
      <c r="K50693" s="2" t="s">
        <v>41689</v>
      </c>
      <c r="L50693" s="2" t="s">
        <v>63</v>
      </c>
    </row>
    <row r="50694" spans="1:12" ht="12.5" x14ac:dyDescent="0.25">
      <c r="A50694" s="2">
        <v>34537</v>
      </c>
      <c r="B50694" s="2" t="s">
        <v>69826</v>
      </c>
      <c r="C50694" s="3">
        <v>43869.595833333333</v>
      </c>
      <c r="D50694" s="2">
        <v>8</v>
      </c>
      <c r="E50694" s="2" t="s">
        <v>69827</v>
      </c>
      <c r="F50694" s="2" t="s">
        <v>69828</v>
      </c>
      <c r="G50694" s="2">
        <v>4.9000000000000004</v>
      </c>
      <c r="H50694" s="2">
        <v>39.200000000000003</v>
      </c>
      <c r="I50694" s="2" t="s">
        <v>146</v>
      </c>
      <c r="J50694" s="2" t="s">
        <v>28</v>
      </c>
      <c r="K50694" s="2" t="s">
        <v>69829</v>
      </c>
      <c r="L50694" s="2" t="s">
        <v>25</v>
      </c>
    </row>
    <row r="50695" spans="1:12" ht="12.5" x14ac:dyDescent="0.25">
      <c r="A50695" s="2">
        <v>34538</v>
      </c>
      <c r="B50695" s="2" t="s">
        <v>69830</v>
      </c>
      <c r="C50695" s="3">
        <v>44300.813194444447</v>
      </c>
      <c r="D50695" s="2">
        <v>2</v>
      </c>
      <c r="E50695" s="2" t="s">
        <v>69827</v>
      </c>
      <c r="F50695" s="2" t="s">
        <v>69828</v>
      </c>
      <c r="G50695" s="2">
        <v>4.9000000000000004</v>
      </c>
      <c r="H50695" s="2">
        <v>9.8000000000000007</v>
      </c>
      <c r="I50695" s="2" t="s">
        <v>35</v>
      </c>
      <c r="J50695" s="2" t="s">
        <v>15</v>
      </c>
      <c r="K50695" s="2" t="s">
        <v>69831</v>
      </c>
      <c r="L50695" s="2" t="s">
        <v>63</v>
      </c>
    </row>
    <row r="50696" spans="1:12" ht="12.5" x14ac:dyDescent="0.25">
      <c r="A50696" s="2">
        <v>34539</v>
      </c>
      <c r="B50696" s="2" t="s">
        <v>69832</v>
      </c>
      <c r="C50696" s="3">
        <v>44360.629166666666</v>
      </c>
      <c r="D50696" s="2">
        <v>2</v>
      </c>
      <c r="E50696" s="2" t="s">
        <v>69827</v>
      </c>
      <c r="F50696" s="2" t="s">
        <v>69828</v>
      </c>
      <c r="G50696" s="2">
        <v>4.9000000000000004</v>
      </c>
      <c r="H50696" s="2">
        <v>9.8000000000000007</v>
      </c>
      <c r="I50696" s="2" t="s">
        <v>314</v>
      </c>
      <c r="J50696" s="2" t="s">
        <v>15</v>
      </c>
      <c r="K50696" s="2" t="s">
        <v>69833</v>
      </c>
      <c r="L50696" s="2" t="s">
        <v>22</v>
      </c>
    </row>
    <row r="50697" spans="1:12" ht="12.5" x14ac:dyDescent="0.25">
      <c r="A50697" s="2">
        <v>34540</v>
      </c>
      <c r="B50697" s="2" t="s">
        <v>69834</v>
      </c>
      <c r="C50697" s="3">
        <v>43643.783333333333</v>
      </c>
      <c r="D50697" s="2">
        <v>7</v>
      </c>
      <c r="E50697" s="2" t="s">
        <v>69827</v>
      </c>
      <c r="F50697" s="2" t="s">
        <v>69828</v>
      </c>
      <c r="G50697" s="2">
        <v>4.9000000000000004</v>
      </c>
      <c r="H50697" s="2">
        <v>34.299999999999997</v>
      </c>
      <c r="I50697" s="2" t="s">
        <v>211</v>
      </c>
      <c r="J50697" s="2" t="s">
        <v>46</v>
      </c>
      <c r="K50697" s="2" t="s">
        <v>69835</v>
      </c>
      <c r="L50697" s="2" t="s">
        <v>25</v>
      </c>
    </row>
    <row r="50698" spans="1:12" ht="12.5" x14ac:dyDescent="0.25">
      <c r="A50698" s="2">
        <v>34541</v>
      </c>
      <c r="B50698" s="2" t="s">
        <v>69836</v>
      </c>
      <c r="C50698" s="3">
        <v>44669.70208333333</v>
      </c>
      <c r="D50698" s="2">
        <v>7</v>
      </c>
      <c r="E50698" s="2" t="s">
        <v>69827</v>
      </c>
      <c r="F50698" s="2" t="s">
        <v>69828</v>
      </c>
      <c r="G50698" s="2">
        <v>4.9000000000000004</v>
      </c>
      <c r="H50698" s="2">
        <v>34.299999999999997</v>
      </c>
      <c r="I50698" s="2" t="s">
        <v>165</v>
      </c>
      <c r="J50698" s="2" t="s">
        <v>46</v>
      </c>
      <c r="K50698" s="2" t="s">
        <v>69837</v>
      </c>
      <c r="L50698" s="2" t="s">
        <v>37</v>
      </c>
    </row>
    <row r="50699" spans="1:12" ht="12.5" x14ac:dyDescent="0.25">
      <c r="A50699" s="2">
        <v>34542</v>
      </c>
      <c r="B50699" s="2" t="s">
        <v>69838</v>
      </c>
      <c r="C50699" s="3">
        <v>43862.499305555553</v>
      </c>
      <c r="D50699" s="2">
        <v>1</v>
      </c>
      <c r="E50699" s="2" t="s">
        <v>69827</v>
      </c>
      <c r="F50699" s="2" t="s">
        <v>69828</v>
      </c>
      <c r="G50699" s="2">
        <v>4.9000000000000004</v>
      </c>
      <c r="H50699" s="2">
        <v>4.9000000000000004</v>
      </c>
      <c r="I50699" s="2" t="s">
        <v>165</v>
      </c>
      <c r="J50699" s="2" t="s">
        <v>15</v>
      </c>
      <c r="K50699" s="2" t="s">
        <v>69839</v>
      </c>
      <c r="L50699" s="2" t="s">
        <v>17</v>
      </c>
    </row>
    <row r="50700" spans="1:12" ht="12.5" x14ac:dyDescent="0.25">
      <c r="A50700" s="2">
        <v>34543</v>
      </c>
      <c r="B50700" s="2" t="s">
        <v>69840</v>
      </c>
      <c r="C50700" s="3">
        <v>44257.836805555555</v>
      </c>
      <c r="D50700" s="2">
        <v>10</v>
      </c>
      <c r="E50700" s="2" t="s">
        <v>69827</v>
      </c>
      <c r="F50700" s="2" t="s">
        <v>69828</v>
      </c>
      <c r="G50700" s="2">
        <v>4.9000000000000004</v>
      </c>
      <c r="H50700" s="2">
        <v>49</v>
      </c>
      <c r="I50700" s="2" t="s">
        <v>42</v>
      </c>
      <c r="J50700" s="2" t="s">
        <v>15</v>
      </c>
      <c r="K50700" s="2" t="s">
        <v>69841</v>
      </c>
      <c r="L50700" s="2" t="s">
        <v>30</v>
      </c>
    </row>
    <row r="50701" spans="1:12" ht="12.5" x14ac:dyDescent="0.25">
      <c r="A50701" s="2">
        <v>34544</v>
      </c>
      <c r="B50701" s="2" t="s">
        <v>69842</v>
      </c>
      <c r="C50701" s="3">
        <v>44005.591666666667</v>
      </c>
      <c r="D50701" s="2">
        <v>2</v>
      </c>
      <c r="E50701" s="2" t="s">
        <v>69827</v>
      </c>
      <c r="F50701" s="2" t="s">
        <v>69828</v>
      </c>
      <c r="G50701" s="2">
        <v>4.9000000000000004</v>
      </c>
      <c r="H50701" s="2">
        <v>9.8000000000000007</v>
      </c>
      <c r="I50701" s="2" t="s">
        <v>138</v>
      </c>
      <c r="J50701" s="2" t="s">
        <v>28</v>
      </c>
      <c r="K50701" s="2" t="s">
        <v>69843</v>
      </c>
      <c r="L50701" s="2" t="s">
        <v>63</v>
      </c>
    </row>
    <row r="50702" spans="1:12" ht="12.5" x14ac:dyDescent="0.25">
      <c r="A50702" s="2">
        <v>34545</v>
      </c>
      <c r="B50702" s="2" t="s">
        <v>69844</v>
      </c>
      <c r="C50702" s="3">
        <v>44163.613194444442</v>
      </c>
      <c r="D50702" s="2">
        <v>7</v>
      </c>
      <c r="E50702" s="2" t="s">
        <v>69827</v>
      </c>
      <c r="F50702" s="2" t="s">
        <v>69828</v>
      </c>
      <c r="G50702" s="2">
        <v>4.9000000000000004</v>
      </c>
      <c r="H50702" s="2">
        <v>34.299999999999997</v>
      </c>
      <c r="I50702" s="2" t="s">
        <v>104</v>
      </c>
      <c r="J50702" s="2" t="s">
        <v>20</v>
      </c>
      <c r="K50702" s="2" t="s">
        <v>69845</v>
      </c>
      <c r="L50702" s="2" t="s">
        <v>22</v>
      </c>
    </row>
    <row r="50703" spans="1:12" ht="12.5" x14ac:dyDescent="0.25">
      <c r="A50703" s="2">
        <v>34546</v>
      </c>
      <c r="B50703" s="2" t="s">
        <v>69846</v>
      </c>
      <c r="C50703" s="3">
        <v>43642.578472222223</v>
      </c>
      <c r="D50703" s="2">
        <v>7</v>
      </c>
      <c r="E50703" s="2" t="s">
        <v>69827</v>
      </c>
      <c r="F50703" s="2" t="s">
        <v>69828</v>
      </c>
      <c r="G50703" s="2">
        <v>4.9000000000000004</v>
      </c>
      <c r="H50703" s="2">
        <v>34.299999999999997</v>
      </c>
      <c r="I50703" s="2" t="s">
        <v>39</v>
      </c>
      <c r="J50703" s="2" t="s">
        <v>20</v>
      </c>
      <c r="K50703" s="2" t="s">
        <v>69847</v>
      </c>
      <c r="L50703" s="2" t="s">
        <v>63</v>
      </c>
    </row>
    <row r="50704" spans="1:12" ht="12.5" x14ac:dyDescent="0.25">
      <c r="A50704" s="2">
        <v>34547</v>
      </c>
      <c r="B50704" s="2" t="s">
        <v>69848</v>
      </c>
      <c r="C50704" s="3">
        <v>43669.615972222222</v>
      </c>
      <c r="D50704" s="2">
        <v>5</v>
      </c>
      <c r="E50704" s="2" t="s">
        <v>69827</v>
      </c>
      <c r="F50704" s="2" t="s">
        <v>69828</v>
      </c>
      <c r="G50704" s="2">
        <v>4.9000000000000004</v>
      </c>
      <c r="H50704" s="2">
        <v>24.5</v>
      </c>
      <c r="I50704" s="2" t="s">
        <v>27</v>
      </c>
      <c r="J50704" s="2" t="s">
        <v>15</v>
      </c>
      <c r="K50704" s="2" t="s">
        <v>69849</v>
      </c>
      <c r="L50704" s="2" t="s">
        <v>22</v>
      </c>
    </row>
    <row r="50705" spans="1:12" ht="12.5" x14ac:dyDescent="0.25">
      <c r="A50705" s="2">
        <v>34548</v>
      </c>
      <c r="B50705" s="2" t="s">
        <v>69850</v>
      </c>
      <c r="C50705" s="3">
        <v>43652.631249999999</v>
      </c>
      <c r="D50705" s="2">
        <v>9</v>
      </c>
      <c r="E50705" s="2" t="s">
        <v>69827</v>
      </c>
      <c r="F50705" s="2" t="s">
        <v>69828</v>
      </c>
      <c r="G50705" s="2">
        <v>4.9000000000000004</v>
      </c>
      <c r="H50705" s="2">
        <v>44.1</v>
      </c>
      <c r="I50705" s="2" t="s">
        <v>194</v>
      </c>
      <c r="J50705" s="2" t="s">
        <v>46</v>
      </c>
      <c r="K50705" s="2" t="s">
        <v>69851</v>
      </c>
      <c r="L50705" s="2" t="s">
        <v>22</v>
      </c>
    </row>
    <row r="50706" spans="1:12" ht="12.5" x14ac:dyDescent="0.25">
      <c r="A50706" s="2">
        <v>34549</v>
      </c>
      <c r="B50706" s="2" t="s">
        <v>69852</v>
      </c>
      <c r="C50706" s="3">
        <v>44190.849305555559</v>
      </c>
      <c r="D50706" s="2">
        <v>8</v>
      </c>
      <c r="E50706" s="2" t="s">
        <v>69827</v>
      </c>
      <c r="F50706" s="2" t="s">
        <v>69828</v>
      </c>
      <c r="G50706" s="2">
        <v>4.9000000000000004</v>
      </c>
      <c r="H50706" s="2">
        <v>39.200000000000003</v>
      </c>
      <c r="I50706" s="2" t="s">
        <v>32</v>
      </c>
      <c r="J50706" s="2" t="s">
        <v>15</v>
      </c>
      <c r="K50706" s="2" t="s">
        <v>69853</v>
      </c>
      <c r="L50706" s="2" t="s">
        <v>37</v>
      </c>
    </row>
    <row r="50707" spans="1:12" ht="12.5" x14ac:dyDescent="0.25">
      <c r="A50707" s="2">
        <v>34550</v>
      </c>
      <c r="B50707" s="2" t="s">
        <v>69854</v>
      </c>
      <c r="C50707" s="3">
        <v>44457.768750000003</v>
      </c>
      <c r="D50707" s="2">
        <v>5</v>
      </c>
      <c r="E50707" s="2" t="s">
        <v>69827</v>
      </c>
      <c r="F50707" s="2" t="s">
        <v>69828</v>
      </c>
      <c r="G50707" s="2">
        <v>4.9000000000000004</v>
      </c>
      <c r="H50707" s="2">
        <v>24.5</v>
      </c>
      <c r="I50707" s="2" t="s">
        <v>123</v>
      </c>
      <c r="J50707" s="2" t="s">
        <v>15</v>
      </c>
      <c r="K50707" s="2" t="s">
        <v>69855</v>
      </c>
      <c r="L50707" s="2" t="s">
        <v>63</v>
      </c>
    </row>
    <row r="50708" spans="1:12" ht="12.5" x14ac:dyDescent="0.25">
      <c r="A50708" s="2">
        <v>34551</v>
      </c>
      <c r="B50708" s="2" t="s">
        <v>69856</v>
      </c>
      <c r="C50708" s="3">
        <v>43774.77847222222</v>
      </c>
      <c r="D50708" s="2">
        <v>4</v>
      </c>
      <c r="E50708" s="2" t="s">
        <v>69827</v>
      </c>
      <c r="F50708" s="2" t="s">
        <v>69828</v>
      </c>
      <c r="G50708" s="2">
        <v>4.9000000000000004</v>
      </c>
      <c r="H50708" s="2">
        <v>19.600000000000001</v>
      </c>
      <c r="I50708" s="2" t="s">
        <v>146</v>
      </c>
      <c r="J50708" s="2" t="s">
        <v>46</v>
      </c>
      <c r="K50708" s="2" t="s">
        <v>69857</v>
      </c>
      <c r="L50708" s="2" t="s">
        <v>63</v>
      </c>
    </row>
    <row r="50709" spans="1:12" ht="12.5" x14ac:dyDescent="0.25">
      <c r="A50709" s="2">
        <v>34552</v>
      </c>
      <c r="B50709" s="2" t="s">
        <v>69858</v>
      </c>
      <c r="C50709" s="3">
        <v>43806.595833333333</v>
      </c>
      <c r="D50709" s="2">
        <v>1</v>
      </c>
      <c r="E50709" s="2" t="s">
        <v>69827</v>
      </c>
      <c r="F50709" s="2" t="s">
        <v>69828</v>
      </c>
      <c r="G50709" s="2">
        <v>4.9000000000000004</v>
      </c>
      <c r="H50709" s="2">
        <v>4.9000000000000004</v>
      </c>
      <c r="I50709" s="2" t="s">
        <v>211</v>
      </c>
      <c r="J50709" s="2" t="s">
        <v>15</v>
      </c>
      <c r="K50709" s="2" t="s">
        <v>69859</v>
      </c>
      <c r="L50709" s="2" t="s">
        <v>37</v>
      </c>
    </row>
    <row r="50710" spans="1:12" ht="12.5" x14ac:dyDescent="0.25">
      <c r="A50710" s="2">
        <v>34553</v>
      </c>
      <c r="B50710" s="2" t="s">
        <v>69860</v>
      </c>
      <c r="C50710" s="3">
        <v>44251.734722222223</v>
      </c>
      <c r="D50710" s="2">
        <v>9</v>
      </c>
      <c r="E50710" s="2" t="s">
        <v>69827</v>
      </c>
      <c r="F50710" s="2" t="s">
        <v>69828</v>
      </c>
      <c r="G50710" s="2">
        <v>4.9000000000000004</v>
      </c>
      <c r="H50710" s="2">
        <v>44.1</v>
      </c>
      <c r="I50710" s="2" t="s">
        <v>45</v>
      </c>
      <c r="J50710" s="2" t="s">
        <v>15</v>
      </c>
      <c r="K50710" s="2" t="s">
        <v>69861</v>
      </c>
      <c r="L50710" s="2" t="s">
        <v>37</v>
      </c>
    </row>
    <row r="50711" spans="1:12" ht="12.5" x14ac:dyDescent="0.25">
      <c r="A50711" s="2">
        <v>34554</v>
      </c>
      <c r="B50711" s="2" t="s">
        <v>69862</v>
      </c>
      <c r="C50711" s="3">
        <v>44166.561805555553</v>
      </c>
      <c r="D50711" s="2">
        <v>3</v>
      </c>
      <c r="E50711" s="2" t="s">
        <v>69827</v>
      </c>
      <c r="F50711" s="2" t="s">
        <v>69828</v>
      </c>
      <c r="G50711" s="2">
        <v>4.9000000000000004</v>
      </c>
      <c r="H50711" s="2">
        <v>14.7</v>
      </c>
      <c r="I50711" s="2" t="s">
        <v>61</v>
      </c>
      <c r="J50711" s="2" t="s">
        <v>15</v>
      </c>
      <c r="K50711" s="2" t="s">
        <v>69863</v>
      </c>
      <c r="L50711" s="2" t="s">
        <v>37</v>
      </c>
    </row>
    <row r="50712" spans="1:12" ht="12.5" x14ac:dyDescent="0.25">
      <c r="A50712" s="2">
        <v>34555</v>
      </c>
      <c r="B50712" s="2" t="s">
        <v>69864</v>
      </c>
      <c r="C50712" s="3">
        <v>43845.870138888888</v>
      </c>
      <c r="D50712" s="2">
        <v>6</v>
      </c>
      <c r="E50712" s="2" t="s">
        <v>69827</v>
      </c>
      <c r="F50712" s="2" t="s">
        <v>69828</v>
      </c>
      <c r="G50712" s="2">
        <v>4.9000000000000004</v>
      </c>
      <c r="H50712" s="2">
        <v>29.4</v>
      </c>
      <c r="I50712" s="2" t="s">
        <v>194</v>
      </c>
      <c r="J50712" s="2" t="s">
        <v>28</v>
      </c>
      <c r="K50712" s="2" t="s">
        <v>69865</v>
      </c>
      <c r="L50712" s="2" t="s">
        <v>30</v>
      </c>
    </row>
    <row r="50713" spans="1:12" ht="12.5" x14ac:dyDescent="0.25">
      <c r="A50713" s="2">
        <v>34556</v>
      </c>
      <c r="B50713" s="2" t="s">
        <v>69866</v>
      </c>
      <c r="C50713" s="3">
        <v>44560.51458333333</v>
      </c>
      <c r="D50713" s="2">
        <v>6</v>
      </c>
      <c r="E50713" s="2" t="s">
        <v>69827</v>
      </c>
      <c r="F50713" s="2" t="s">
        <v>69828</v>
      </c>
      <c r="G50713" s="2">
        <v>4.9000000000000004</v>
      </c>
      <c r="H50713" s="2">
        <v>29.4</v>
      </c>
      <c r="I50713" s="2" t="s">
        <v>146</v>
      </c>
      <c r="J50713" s="2" t="s">
        <v>15</v>
      </c>
      <c r="K50713" s="2" t="s">
        <v>69867</v>
      </c>
      <c r="L50713" s="2" t="s">
        <v>37</v>
      </c>
    </row>
    <row r="50714" spans="1:12" ht="12.5" x14ac:dyDescent="0.25">
      <c r="A50714" s="2">
        <v>34557</v>
      </c>
      <c r="B50714" s="2" t="s">
        <v>69868</v>
      </c>
      <c r="C50714" s="3">
        <v>44430.834027777775</v>
      </c>
      <c r="D50714" s="2">
        <v>1</v>
      </c>
      <c r="E50714" s="2" t="s">
        <v>69827</v>
      </c>
      <c r="F50714" s="2" t="s">
        <v>69828</v>
      </c>
      <c r="G50714" s="2">
        <v>4.9000000000000004</v>
      </c>
      <c r="H50714" s="2">
        <v>4.9000000000000004</v>
      </c>
      <c r="I50714" s="2" t="s">
        <v>138</v>
      </c>
      <c r="J50714" s="2" t="s">
        <v>20</v>
      </c>
      <c r="K50714" s="2" t="s">
        <v>69869</v>
      </c>
      <c r="L50714" s="2" t="s">
        <v>37</v>
      </c>
    </row>
    <row r="50715" spans="1:12" ht="12.5" x14ac:dyDescent="0.25">
      <c r="A50715" s="2">
        <v>34558</v>
      </c>
      <c r="B50715" s="2" t="s">
        <v>69870</v>
      </c>
      <c r="C50715" s="3">
        <v>44155.869444444441</v>
      </c>
      <c r="D50715" s="2">
        <v>7</v>
      </c>
      <c r="E50715" s="2" t="s">
        <v>69827</v>
      </c>
      <c r="F50715" s="2" t="s">
        <v>69828</v>
      </c>
      <c r="G50715" s="2">
        <v>4.9000000000000004</v>
      </c>
      <c r="H50715" s="2">
        <v>34.299999999999997</v>
      </c>
      <c r="I50715" s="2" t="s">
        <v>116</v>
      </c>
      <c r="J50715" s="2" t="s">
        <v>46</v>
      </c>
      <c r="K50715" s="2" t="s">
        <v>69871</v>
      </c>
      <c r="L50715" s="2" t="s">
        <v>22</v>
      </c>
    </row>
    <row r="50716" spans="1:12" ht="12.5" x14ac:dyDescent="0.25">
      <c r="A50716" s="2">
        <v>34559</v>
      </c>
      <c r="B50716" s="2" t="s">
        <v>69872</v>
      </c>
      <c r="C50716" s="3">
        <v>44185.863194444442</v>
      </c>
      <c r="D50716" s="2">
        <v>9</v>
      </c>
      <c r="E50716" s="2" t="s">
        <v>69827</v>
      </c>
      <c r="F50716" s="2" t="s">
        <v>69828</v>
      </c>
      <c r="G50716" s="2">
        <v>4.9000000000000004</v>
      </c>
      <c r="H50716" s="2">
        <v>44.1</v>
      </c>
      <c r="I50716" s="2" t="s">
        <v>272</v>
      </c>
      <c r="J50716" s="2" t="s">
        <v>20</v>
      </c>
      <c r="K50716" s="2" t="s">
        <v>69873</v>
      </c>
      <c r="L50716" s="2" t="s">
        <v>63</v>
      </c>
    </row>
    <row r="50717" spans="1:12" ht="12.5" x14ac:dyDescent="0.25">
      <c r="A50717" s="2">
        <v>34560</v>
      </c>
      <c r="B50717" s="2" t="s">
        <v>69874</v>
      </c>
      <c r="C50717" s="3">
        <v>44576.682638888888</v>
      </c>
      <c r="D50717" s="2">
        <v>7</v>
      </c>
      <c r="E50717" s="2" t="s">
        <v>69827</v>
      </c>
      <c r="F50717" s="2" t="s">
        <v>69828</v>
      </c>
      <c r="G50717" s="2">
        <v>4.9000000000000004</v>
      </c>
      <c r="H50717" s="2">
        <v>34.299999999999997</v>
      </c>
      <c r="I50717" s="2" t="s">
        <v>314</v>
      </c>
      <c r="J50717" s="2" t="s">
        <v>15</v>
      </c>
      <c r="K50717" s="2" t="s">
        <v>69875</v>
      </c>
      <c r="L50717" s="2" t="s">
        <v>63</v>
      </c>
    </row>
    <row r="50718" spans="1:12" ht="12.5" x14ac:dyDescent="0.25">
      <c r="A50718" s="2">
        <v>34561</v>
      </c>
      <c r="B50718" s="2" t="s">
        <v>69876</v>
      </c>
      <c r="C50718" s="3">
        <v>44012.432638888888</v>
      </c>
      <c r="D50718" s="2">
        <v>9</v>
      </c>
      <c r="E50718" s="2" t="s">
        <v>69827</v>
      </c>
      <c r="F50718" s="2" t="s">
        <v>69828</v>
      </c>
      <c r="G50718" s="2">
        <v>4.9000000000000004</v>
      </c>
      <c r="H50718" s="2">
        <v>44.1</v>
      </c>
      <c r="I50718" s="2" t="s">
        <v>89</v>
      </c>
      <c r="J50718" s="2" t="s">
        <v>15</v>
      </c>
      <c r="K50718" s="2" t="s">
        <v>69877</v>
      </c>
      <c r="L50718" s="2" t="s">
        <v>25</v>
      </c>
    </row>
    <row r="50719" spans="1:12" ht="12.5" x14ac:dyDescent="0.25">
      <c r="A50719" s="2">
        <v>34562</v>
      </c>
      <c r="B50719" s="2" t="s">
        <v>69878</v>
      </c>
      <c r="C50719" s="3">
        <v>43987.861805555556</v>
      </c>
      <c r="D50719" s="2">
        <v>9</v>
      </c>
      <c r="E50719" s="2" t="s">
        <v>69827</v>
      </c>
      <c r="F50719" s="2" t="s">
        <v>69828</v>
      </c>
      <c r="G50719" s="2">
        <v>4.9000000000000004</v>
      </c>
      <c r="H50719" s="2">
        <v>44.1</v>
      </c>
      <c r="I50719" s="2" t="s">
        <v>356</v>
      </c>
      <c r="J50719" s="2" t="s">
        <v>15</v>
      </c>
      <c r="K50719" s="2" t="s">
        <v>69879</v>
      </c>
      <c r="L50719" s="2" t="s">
        <v>63</v>
      </c>
    </row>
    <row r="50720" spans="1:12" ht="12.5" x14ac:dyDescent="0.25">
      <c r="A50720" s="2">
        <v>34563</v>
      </c>
      <c r="B50720" s="2" t="s">
        <v>69880</v>
      </c>
      <c r="C50720" s="3">
        <v>44406.815972222219</v>
      </c>
      <c r="D50720" s="2">
        <v>9</v>
      </c>
      <c r="E50720" s="2" t="s">
        <v>69827</v>
      </c>
      <c r="F50720" s="2" t="s">
        <v>69828</v>
      </c>
      <c r="G50720" s="2">
        <v>4.9000000000000004</v>
      </c>
      <c r="H50720" s="2">
        <v>44.1</v>
      </c>
      <c r="I50720" s="2" t="s">
        <v>42</v>
      </c>
      <c r="J50720" s="2" t="s">
        <v>28</v>
      </c>
      <c r="K50720" s="2" t="s">
        <v>69881</v>
      </c>
      <c r="L50720" s="2" t="s">
        <v>63</v>
      </c>
    </row>
    <row r="50721" spans="1:12" ht="12.5" x14ac:dyDescent="0.25">
      <c r="A50721" s="2">
        <v>34564</v>
      </c>
      <c r="B50721" s="2" t="s">
        <v>69882</v>
      </c>
      <c r="C50721" s="3">
        <v>44655.352083333331</v>
      </c>
      <c r="D50721" s="2">
        <v>10</v>
      </c>
      <c r="E50721" s="2" t="s">
        <v>69827</v>
      </c>
      <c r="F50721" s="2" t="s">
        <v>69828</v>
      </c>
      <c r="G50721" s="2">
        <v>4.9000000000000004</v>
      </c>
      <c r="H50721" s="2">
        <v>49</v>
      </c>
      <c r="I50721" s="2" t="s">
        <v>55</v>
      </c>
      <c r="J50721" s="2" t="s">
        <v>15</v>
      </c>
      <c r="K50721" s="2" t="s">
        <v>69883</v>
      </c>
      <c r="L50721" s="2" t="s">
        <v>25</v>
      </c>
    </row>
    <row r="50722" spans="1:12" ht="12.5" x14ac:dyDescent="0.25">
      <c r="A50722" s="2">
        <v>34565</v>
      </c>
      <c r="B50722" s="2" t="s">
        <v>69884</v>
      </c>
      <c r="C50722" s="3">
        <v>43899.558333333334</v>
      </c>
      <c r="D50722" s="2">
        <v>3</v>
      </c>
      <c r="E50722" s="2" t="s">
        <v>69827</v>
      </c>
      <c r="F50722" s="2" t="s">
        <v>69828</v>
      </c>
      <c r="G50722" s="2">
        <v>4.9000000000000004</v>
      </c>
      <c r="H50722" s="2">
        <v>14.7</v>
      </c>
      <c r="I50722" s="2" t="s">
        <v>65</v>
      </c>
      <c r="J50722" s="2" t="s">
        <v>20</v>
      </c>
      <c r="K50722" s="2" t="s">
        <v>69885</v>
      </c>
      <c r="L50722" s="2" t="s">
        <v>30</v>
      </c>
    </row>
    <row r="50723" spans="1:12" ht="12.5" x14ac:dyDescent="0.25">
      <c r="A50723" s="2">
        <v>34566</v>
      </c>
      <c r="B50723" s="2" t="s">
        <v>69886</v>
      </c>
      <c r="C50723" s="3">
        <v>44112.579861111109</v>
      </c>
      <c r="D50723" s="2">
        <v>1</v>
      </c>
      <c r="E50723" s="2" t="s">
        <v>69827</v>
      </c>
      <c r="F50723" s="2" t="s">
        <v>69828</v>
      </c>
      <c r="G50723" s="2">
        <v>4.9000000000000004</v>
      </c>
      <c r="H50723" s="2">
        <v>4.9000000000000004</v>
      </c>
      <c r="I50723" s="2" t="s">
        <v>81</v>
      </c>
      <c r="J50723" s="2" t="s">
        <v>20</v>
      </c>
      <c r="K50723" s="2" t="s">
        <v>69887</v>
      </c>
      <c r="L50723" s="2" t="s">
        <v>22</v>
      </c>
    </row>
    <row r="50724" spans="1:12" ht="12.5" x14ac:dyDescent="0.25">
      <c r="A50724" s="2">
        <v>34567</v>
      </c>
      <c r="B50724" s="2" t="s">
        <v>69888</v>
      </c>
      <c r="C50724" s="3">
        <v>43785.738194444442</v>
      </c>
      <c r="D50724" s="2">
        <v>4</v>
      </c>
      <c r="E50724" s="2" t="s">
        <v>69827</v>
      </c>
      <c r="F50724" s="2" t="s">
        <v>69828</v>
      </c>
      <c r="G50724" s="2">
        <v>4.9000000000000004</v>
      </c>
      <c r="H50724" s="2">
        <v>19.600000000000001</v>
      </c>
      <c r="I50724" s="2" t="s">
        <v>248</v>
      </c>
      <c r="J50724" s="2" t="s">
        <v>20</v>
      </c>
      <c r="K50724" s="2" t="s">
        <v>69889</v>
      </c>
      <c r="L50724" s="2" t="s">
        <v>25</v>
      </c>
    </row>
    <row r="50725" spans="1:12" ht="12.5" x14ac:dyDescent="0.25">
      <c r="A50725" s="2">
        <v>34568</v>
      </c>
      <c r="B50725" s="2" t="s">
        <v>69890</v>
      </c>
      <c r="C50725" s="3">
        <v>44197.416666666664</v>
      </c>
      <c r="D50725" s="2">
        <v>4</v>
      </c>
      <c r="E50725" s="2" t="s">
        <v>69827</v>
      </c>
      <c r="F50725" s="2" t="s">
        <v>69828</v>
      </c>
      <c r="G50725" s="2">
        <v>4.9000000000000004</v>
      </c>
      <c r="H50725" s="2">
        <v>19.600000000000001</v>
      </c>
      <c r="I50725" s="2" t="s">
        <v>146</v>
      </c>
      <c r="J50725" s="2" t="s">
        <v>15</v>
      </c>
      <c r="K50725" s="2" t="s">
        <v>69891</v>
      </c>
      <c r="L50725" s="2" t="s">
        <v>17</v>
      </c>
    </row>
    <row r="50726" spans="1:12" ht="12.5" x14ac:dyDescent="0.25">
      <c r="A50726" s="2">
        <v>34569</v>
      </c>
      <c r="B50726" s="2" t="s">
        <v>69892</v>
      </c>
      <c r="C50726" s="3">
        <v>44047.75</v>
      </c>
      <c r="D50726" s="2">
        <v>5</v>
      </c>
      <c r="E50726" s="2" t="s">
        <v>69827</v>
      </c>
      <c r="F50726" s="2" t="s">
        <v>69828</v>
      </c>
      <c r="G50726" s="2">
        <v>4.9000000000000004</v>
      </c>
      <c r="H50726" s="2">
        <v>24.5</v>
      </c>
      <c r="I50726" s="2" t="s">
        <v>172</v>
      </c>
      <c r="J50726" s="2" t="s">
        <v>20</v>
      </c>
      <c r="K50726" s="2" t="s">
        <v>69893</v>
      </c>
      <c r="L50726" s="2" t="s">
        <v>22</v>
      </c>
    </row>
    <row r="50727" spans="1:12" ht="12.5" x14ac:dyDescent="0.25">
      <c r="A50727" s="2">
        <v>34570</v>
      </c>
      <c r="B50727" s="2" t="s">
        <v>69894</v>
      </c>
      <c r="C50727" s="3">
        <v>43956.684027777781</v>
      </c>
      <c r="D50727" s="2">
        <v>7</v>
      </c>
      <c r="E50727" s="2" t="s">
        <v>69827</v>
      </c>
      <c r="F50727" s="2" t="s">
        <v>69828</v>
      </c>
      <c r="G50727" s="2">
        <v>4.9000000000000004</v>
      </c>
      <c r="H50727" s="2">
        <v>34.299999999999997</v>
      </c>
      <c r="I50727" s="2" t="s">
        <v>68</v>
      </c>
      <c r="J50727" s="2" t="s">
        <v>15</v>
      </c>
      <c r="K50727" s="2" t="s">
        <v>69895</v>
      </c>
      <c r="L50727" s="2" t="s">
        <v>22</v>
      </c>
    </row>
    <row r="50728" spans="1:12" ht="12.5" x14ac:dyDescent="0.25">
      <c r="A50728" s="2">
        <v>34571</v>
      </c>
      <c r="B50728" s="2" t="s">
        <v>69896</v>
      </c>
      <c r="C50728" s="3">
        <v>43876.472916666666</v>
      </c>
      <c r="D50728" s="2">
        <v>9</v>
      </c>
      <c r="E50728" s="2" t="s">
        <v>69827</v>
      </c>
      <c r="F50728" s="2" t="s">
        <v>69828</v>
      </c>
      <c r="G50728" s="2">
        <v>4.9000000000000004</v>
      </c>
      <c r="H50728" s="2">
        <v>44.1</v>
      </c>
      <c r="I50728" s="2" t="s">
        <v>311</v>
      </c>
      <c r="J50728" s="2" t="s">
        <v>46</v>
      </c>
      <c r="K50728" s="2" t="s">
        <v>69897</v>
      </c>
      <c r="L50728" s="2" t="s">
        <v>63</v>
      </c>
    </row>
    <row r="50729" spans="1:12" ht="12.5" x14ac:dyDescent="0.25">
      <c r="A50729" s="2">
        <v>34572</v>
      </c>
      <c r="B50729" s="2" t="s">
        <v>69898</v>
      </c>
      <c r="C50729" s="3">
        <v>44534.665277777778</v>
      </c>
      <c r="D50729" s="2">
        <v>8</v>
      </c>
      <c r="E50729" s="2" t="s">
        <v>69827</v>
      </c>
      <c r="F50729" s="2" t="s">
        <v>69828</v>
      </c>
      <c r="G50729" s="2">
        <v>4.9000000000000004</v>
      </c>
      <c r="H50729" s="2">
        <v>39.200000000000003</v>
      </c>
      <c r="I50729" s="2" t="s">
        <v>179</v>
      </c>
      <c r="J50729" s="2" t="s">
        <v>46</v>
      </c>
      <c r="K50729" s="2" t="s">
        <v>69899</v>
      </c>
      <c r="L50729" s="2" t="s">
        <v>22</v>
      </c>
    </row>
    <row r="50730" spans="1:12" ht="12.5" x14ac:dyDescent="0.25">
      <c r="A50730" s="2">
        <v>34573</v>
      </c>
      <c r="B50730" s="2" t="s">
        <v>69900</v>
      </c>
      <c r="C50730" s="3">
        <v>44332.689583333333</v>
      </c>
      <c r="D50730" s="2">
        <v>9</v>
      </c>
      <c r="E50730" s="2" t="s">
        <v>69827</v>
      </c>
      <c r="F50730" s="2" t="s">
        <v>69828</v>
      </c>
      <c r="G50730" s="2">
        <v>4.9000000000000004</v>
      </c>
      <c r="H50730" s="2">
        <v>44.1</v>
      </c>
      <c r="I50730" s="2" t="s">
        <v>515</v>
      </c>
      <c r="J50730" s="2" t="s">
        <v>46</v>
      </c>
      <c r="K50730" s="2" t="s">
        <v>69901</v>
      </c>
      <c r="L50730" s="2" t="s">
        <v>17</v>
      </c>
    </row>
    <row r="50731" spans="1:12" ht="12.5" x14ac:dyDescent="0.25">
      <c r="A50731" s="2">
        <v>34574</v>
      </c>
      <c r="B50731" s="2" t="s">
        <v>69902</v>
      </c>
      <c r="C50731" s="3">
        <v>44108.740972222222</v>
      </c>
      <c r="D50731" s="2">
        <v>8</v>
      </c>
      <c r="E50731" s="2" t="s">
        <v>69827</v>
      </c>
      <c r="F50731" s="2" t="s">
        <v>69828</v>
      </c>
      <c r="G50731" s="2">
        <v>4.9000000000000004</v>
      </c>
      <c r="H50731" s="2">
        <v>39.200000000000003</v>
      </c>
      <c r="I50731" s="2" t="s">
        <v>65</v>
      </c>
      <c r="J50731" s="2" t="s">
        <v>28</v>
      </c>
      <c r="K50731" s="2" t="s">
        <v>69903</v>
      </c>
      <c r="L50731" s="2" t="s">
        <v>22</v>
      </c>
    </row>
    <row r="50732" spans="1:12" ht="12.5" x14ac:dyDescent="0.25">
      <c r="A50732" s="2">
        <v>34575</v>
      </c>
      <c r="B50732" s="2" t="s">
        <v>69904</v>
      </c>
      <c r="C50732" s="3">
        <v>44436.429166666669</v>
      </c>
      <c r="D50732" s="2">
        <v>9</v>
      </c>
      <c r="E50732" s="2" t="s">
        <v>69827</v>
      </c>
      <c r="F50732" s="2" t="s">
        <v>69828</v>
      </c>
      <c r="G50732" s="2">
        <v>4.9000000000000004</v>
      </c>
      <c r="H50732" s="2">
        <v>44.1</v>
      </c>
      <c r="I50732" s="2" t="s">
        <v>179</v>
      </c>
      <c r="J50732" s="2" t="s">
        <v>15</v>
      </c>
      <c r="K50732" s="2" t="s">
        <v>69905</v>
      </c>
      <c r="L50732" s="2" t="s">
        <v>37</v>
      </c>
    </row>
    <row r="50733" spans="1:12" ht="12.5" x14ac:dyDescent="0.25">
      <c r="A50733" s="2">
        <v>34576</v>
      </c>
      <c r="B50733" s="2" t="s">
        <v>69906</v>
      </c>
      <c r="C50733" s="3">
        <v>44461.79791666667</v>
      </c>
      <c r="D50733" s="2">
        <v>7</v>
      </c>
      <c r="E50733" s="2" t="s">
        <v>69827</v>
      </c>
      <c r="F50733" s="2" t="s">
        <v>69828</v>
      </c>
      <c r="G50733" s="2">
        <v>4.9000000000000004</v>
      </c>
      <c r="H50733" s="2">
        <v>34.299999999999997</v>
      </c>
      <c r="I50733" s="2" t="s">
        <v>211</v>
      </c>
      <c r="J50733" s="2" t="s">
        <v>28</v>
      </c>
      <c r="K50733" s="2" t="s">
        <v>69907</v>
      </c>
      <c r="L50733" s="2" t="s">
        <v>37</v>
      </c>
    </row>
    <row r="50734" spans="1:12" ht="12.5" x14ac:dyDescent="0.25">
      <c r="A50734" s="2">
        <v>34577</v>
      </c>
      <c r="B50734" s="2" t="s">
        <v>69908</v>
      </c>
      <c r="C50734" s="3">
        <v>44264.825694444444</v>
      </c>
      <c r="D50734" s="2">
        <v>8</v>
      </c>
      <c r="E50734" s="2" t="s">
        <v>69827</v>
      </c>
      <c r="F50734" s="2" t="s">
        <v>69828</v>
      </c>
      <c r="G50734" s="2">
        <v>4.9000000000000004</v>
      </c>
      <c r="H50734" s="2">
        <v>39.200000000000003</v>
      </c>
      <c r="I50734" s="2" t="s">
        <v>138</v>
      </c>
      <c r="J50734" s="2" t="s">
        <v>20</v>
      </c>
      <c r="K50734" s="2" t="s">
        <v>69909</v>
      </c>
      <c r="L50734" s="2" t="s">
        <v>22</v>
      </c>
    </row>
    <row r="50735" spans="1:12" ht="12.5" x14ac:dyDescent="0.25">
      <c r="A50735" s="2">
        <v>34578</v>
      </c>
      <c r="B50735" s="2" t="s">
        <v>69910</v>
      </c>
      <c r="C50735" s="3">
        <v>43994.739583333336</v>
      </c>
      <c r="D50735" s="2">
        <v>8</v>
      </c>
      <c r="E50735" s="2" t="s">
        <v>69827</v>
      </c>
      <c r="F50735" s="2" t="s">
        <v>69828</v>
      </c>
      <c r="G50735" s="2">
        <v>4.9000000000000004</v>
      </c>
      <c r="H50735" s="2">
        <v>39.200000000000003</v>
      </c>
      <c r="I50735" s="2" t="s">
        <v>138</v>
      </c>
      <c r="J50735" s="2" t="s">
        <v>20</v>
      </c>
      <c r="K50735" s="2" t="s">
        <v>69911</v>
      </c>
      <c r="L50735" s="2" t="s">
        <v>17</v>
      </c>
    </row>
    <row r="50736" spans="1:12" ht="12.5" x14ac:dyDescent="0.25">
      <c r="A50736" s="2">
        <v>34579</v>
      </c>
      <c r="B50736" s="2" t="s">
        <v>69912</v>
      </c>
      <c r="C50736" s="3">
        <v>44078.589583333334</v>
      </c>
      <c r="D50736" s="2">
        <v>4</v>
      </c>
      <c r="E50736" s="2" t="s">
        <v>69827</v>
      </c>
      <c r="F50736" s="2" t="s">
        <v>69828</v>
      </c>
      <c r="G50736" s="2">
        <v>4.9000000000000004</v>
      </c>
      <c r="H50736" s="2">
        <v>19.600000000000001</v>
      </c>
      <c r="I50736" s="2" t="s">
        <v>165</v>
      </c>
      <c r="J50736" s="2" t="s">
        <v>46</v>
      </c>
      <c r="K50736" s="2" t="s">
        <v>69913</v>
      </c>
      <c r="L50736" s="2" t="s">
        <v>63</v>
      </c>
    </row>
    <row r="50737" spans="1:12" ht="12.5" x14ac:dyDescent="0.25">
      <c r="A50737" s="2">
        <v>34580</v>
      </c>
      <c r="B50737" s="2" t="s">
        <v>69914</v>
      </c>
      <c r="C50737" s="3">
        <v>44583.557638888888</v>
      </c>
      <c r="D50737" s="2">
        <v>9</v>
      </c>
      <c r="E50737" s="2" t="s">
        <v>69827</v>
      </c>
      <c r="F50737" s="2" t="s">
        <v>69828</v>
      </c>
      <c r="G50737" s="2">
        <v>4.9000000000000004</v>
      </c>
      <c r="H50737" s="2">
        <v>44.1</v>
      </c>
      <c r="I50737" s="2" t="s">
        <v>74</v>
      </c>
      <c r="J50737" s="2" t="s">
        <v>28</v>
      </c>
      <c r="K50737" s="2" t="s">
        <v>69915</v>
      </c>
      <c r="L50737" s="2" t="s">
        <v>63</v>
      </c>
    </row>
    <row r="50738" spans="1:12" ht="12.5" x14ac:dyDescent="0.25">
      <c r="A50738" s="2">
        <v>34581</v>
      </c>
      <c r="B50738" s="2" t="s">
        <v>69916</v>
      </c>
      <c r="C50738" s="3">
        <v>44204.379861111112</v>
      </c>
      <c r="D50738" s="2">
        <v>9</v>
      </c>
      <c r="E50738" s="2" t="s">
        <v>69827</v>
      </c>
      <c r="F50738" s="2" t="s">
        <v>69828</v>
      </c>
      <c r="G50738" s="2">
        <v>4.9000000000000004</v>
      </c>
      <c r="H50738" s="2">
        <v>44.1</v>
      </c>
      <c r="I50738" s="2" t="s">
        <v>194</v>
      </c>
      <c r="J50738" s="2" t="s">
        <v>20</v>
      </c>
      <c r="K50738" s="2" t="s">
        <v>69917</v>
      </c>
      <c r="L50738" s="2" t="s">
        <v>25</v>
      </c>
    </row>
    <row r="50739" spans="1:12" ht="12.5" x14ac:dyDescent="0.25">
      <c r="A50739" s="2">
        <v>34582</v>
      </c>
      <c r="B50739" s="2" t="s">
        <v>69918</v>
      </c>
      <c r="C50739" s="3">
        <v>43929.606944444444</v>
      </c>
      <c r="D50739" s="2">
        <v>3</v>
      </c>
      <c r="E50739" s="2" t="s">
        <v>69827</v>
      </c>
      <c r="F50739" s="2" t="s">
        <v>69828</v>
      </c>
      <c r="G50739" s="2">
        <v>4.9000000000000004</v>
      </c>
      <c r="H50739" s="2">
        <v>14.7</v>
      </c>
      <c r="I50739" s="2" t="s">
        <v>349</v>
      </c>
      <c r="J50739" s="2" t="s">
        <v>20</v>
      </c>
      <c r="K50739" s="2" t="s">
        <v>69919</v>
      </c>
      <c r="L50739" s="2" t="s">
        <v>30</v>
      </c>
    </row>
    <row r="50740" spans="1:12" ht="12.5" x14ac:dyDescent="0.25">
      <c r="A50740" s="2">
        <v>34583</v>
      </c>
      <c r="B50740" s="2" t="s">
        <v>69920</v>
      </c>
      <c r="C50740" s="3">
        <v>43871.797222222223</v>
      </c>
      <c r="D50740" s="2">
        <v>10</v>
      </c>
      <c r="E50740" s="2" t="s">
        <v>69827</v>
      </c>
      <c r="F50740" s="2" t="s">
        <v>69828</v>
      </c>
      <c r="G50740" s="2">
        <v>4.9000000000000004</v>
      </c>
      <c r="H50740" s="2">
        <v>49</v>
      </c>
      <c r="I50740" s="2" t="s">
        <v>123</v>
      </c>
      <c r="J50740" s="2" t="s">
        <v>15</v>
      </c>
      <c r="K50740" s="2" t="s">
        <v>69921</v>
      </c>
      <c r="L50740" s="2" t="s">
        <v>25</v>
      </c>
    </row>
    <row r="50741" spans="1:12" ht="12.5" x14ac:dyDescent="0.25">
      <c r="A50741" s="2">
        <v>34584</v>
      </c>
      <c r="B50741" s="2" t="s">
        <v>69922</v>
      </c>
      <c r="C50741" s="3">
        <v>44531.780555555553</v>
      </c>
      <c r="D50741" s="2">
        <v>2</v>
      </c>
      <c r="E50741" s="2" t="s">
        <v>69827</v>
      </c>
      <c r="F50741" s="2" t="s">
        <v>69828</v>
      </c>
      <c r="G50741" s="2">
        <v>4.9000000000000004</v>
      </c>
      <c r="H50741" s="2">
        <v>9.8000000000000007</v>
      </c>
      <c r="I50741" s="2" t="s">
        <v>96</v>
      </c>
      <c r="J50741" s="2" t="s">
        <v>20</v>
      </c>
      <c r="K50741" s="2" t="s">
        <v>69923</v>
      </c>
      <c r="L50741" s="2" t="s">
        <v>25</v>
      </c>
    </row>
    <row r="50742" spans="1:12" ht="12.5" x14ac:dyDescent="0.25">
      <c r="A50742" s="2">
        <v>34585</v>
      </c>
      <c r="B50742" s="2" t="s">
        <v>69924</v>
      </c>
      <c r="C50742" s="3">
        <v>44351.422222222223</v>
      </c>
      <c r="D50742" s="2">
        <v>6</v>
      </c>
      <c r="E50742" s="2" t="s">
        <v>69827</v>
      </c>
      <c r="F50742" s="2" t="s">
        <v>69828</v>
      </c>
      <c r="G50742" s="2">
        <v>4.9000000000000004</v>
      </c>
      <c r="H50742" s="2">
        <v>29.4</v>
      </c>
      <c r="I50742" s="2" t="s">
        <v>135</v>
      </c>
      <c r="J50742" s="2" t="s">
        <v>46</v>
      </c>
      <c r="K50742" s="2" t="s">
        <v>69925</v>
      </c>
      <c r="L50742" s="2" t="s">
        <v>63</v>
      </c>
    </row>
    <row r="50743" spans="1:12" ht="12.5" x14ac:dyDescent="0.25">
      <c r="A50743" s="2">
        <v>34586</v>
      </c>
      <c r="B50743" s="2" t="s">
        <v>69926</v>
      </c>
      <c r="C50743" s="3">
        <v>44133.611111111109</v>
      </c>
      <c r="D50743" s="2">
        <v>7</v>
      </c>
      <c r="E50743" s="2" t="s">
        <v>69827</v>
      </c>
      <c r="F50743" s="2" t="s">
        <v>69828</v>
      </c>
      <c r="G50743" s="2">
        <v>4.9000000000000004</v>
      </c>
      <c r="H50743" s="2">
        <v>34.299999999999997</v>
      </c>
      <c r="I50743" s="2" t="s">
        <v>39</v>
      </c>
      <c r="J50743" s="2" t="s">
        <v>46</v>
      </c>
      <c r="K50743" s="2" t="s">
        <v>69927</v>
      </c>
      <c r="L50743" s="2" t="s">
        <v>37</v>
      </c>
    </row>
    <row r="50744" spans="1:12" ht="12.5" x14ac:dyDescent="0.25">
      <c r="A50744" s="2">
        <v>34587</v>
      </c>
      <c r="B50744" s="2" t="s">
        <v>69928</v>
      </c>
      <c r="C50744" s="3">
        <v>44575.55</v>
      </c>
      <c r="D50744" s="2">
        <v>10</v>
      </c>
      <c r="E50744" s="2" t="s">
        <v>69827</v>
      </c>
      <c r="F50744" s="2" t="s">
        <v>69828</v>
      </c>
      <c r="G50744" s="2">
        <v>4.9000000000000004</v>
      </c>
      <c r="H50744" s="2">
        <v>49</v>
      </c>
      <c r="I50744" s="2" t="s">
        <v>179</v>
      </c>
      <c r="J50744" s="2" t="s">
        <v>20</v>
      </c>
      <c r="K50744" s="2" t="s">
        <v>69929</v>
      </c>
      <c r="L50744" s="2" t="s">
        <v>30</v>
      </c>
    </row>
    <row r="50745" spans="1:12" ht="12.5" x14ac:dyDescent="0.25">
      <c r="A50745" s="2">
        <v>34588</v>
      </c>
      <c r="B50745" s="2" t="s">
        <v>69930</v>
      </c>
      <c r="C50745" s="3">
        <v>44517.809027777781</v>
      </c>
      <c r="D50745" s="2">
        <v>4</v>
      </c>
      <c r="E50745" s="2" t="s">
        <v>69827</v>
      </c>
      <c r="F50745" s="2" t="s">
        <v>69828</v>
      </c>
      <c r="G50745" s="2">
        <v>4.9000000000000004</v>
      </c>
      <c r="H50745" s="2">
        <v>19.600000000000001</v>
      </c>
      <c r="I50745" s="2" t="s">
        <v>283</v>
      </c>
      <c r="J50745" s="2" t="s">
        <v>46</v>
      </c>
      <c r="K50745" s="2" t="s">
        <v>69931</v>
      </c>
      <c r="L50745" s="2" t="s">
        <v>25</v>
      </c>
    </row>
    <row r="50746" spans="1:12" ht="12.5" x14ac:dyDescent="0.25">
      <c r="A50746" s="2">
        <v>34589</v>
      </c>
      <c r="B50746" s="2" t="s">
        <v>69932</v>
      </c>
      <c r="C50746" s="3">
        <v>44474.38958333333</v>
      </c>
      <c r="D50746" s="2">
        <v>10</v>
      </c>
      <c r="E50746" s="2" t="s">
        <v>69827</v>
      </c>
      <c r="F50746" s="2" t="s">
        <v>69828</v>
      </c>
      <c r="G50746" s="2">
        <v>4.9000000000000004</v>
      </c>
      <c r="H50746" s="2">
        <v>49</v>
      </c>
      <c r="I50746" s="2" t="s">
        <v>306</v>
      </c>
      <c r="J50746" s="2" t="s">
        <v>46</v>
      </c>
      <c r="K50746" s="2" t="s">
        <v>69933</v>
      </c>
      <c r="L50746" s="2" t="s">
        <v>17</v>
      </c>
    </row>
    <row r="50747" spans="1:12" ht="12.5" x14ac:dyDescent="0.25">
      <c r="A50747" s="2">
        <v>34590</v>
      </c>
      <c r="B50747" s="2" t="s">
        <v>69934</v>
      </c>
      <c r="C50747" s="3">
        <v>44416.388888888891</v>
      </c>
      <c r="D50747" s="2">
        <v>1</v>
      </c>
      <c r="E50747" s="2" t="s">
        <v>69827</v>
      </c>
      <c r="F50747" s="2" t="s">
        <v>69828</v>
      </c>
      <c r="G50747" s="2">
        <v>4.9000000000000004</v>
      </c>
      <c r="H50747" s="2">
        <v>4.9000000000000004</v>
      </c>
      <c r="I50747" s="2" t="s">
        <v>101</v>
      </c>
      <c r="J50747" s="2" t="s">
        <v>28</v>
      </c>
      <c r="K50747" s="2" t="s">
        <v>69935</v>
      </c>
      <c r="L50747" s="2" t="s">
        <v>63</v>
      </c>
    </row>
    <row r="50748" spans="1:12" ht="12.5" x14ac:dyDescent="0.25">
      <c r="A50748" s="2">
        <v>34591</v>
      </c>
      <c r="B50748" s="2" t="s">
        <v>69936</v>
      </c>
      <c r="C50748" s="3">
        <v>44369.719444444447</v>
      </c>
      <c r="D50748" s="2">
        <v>3</v>
      </c>
      <c r="E50748" s="2" t="s">
        <v>69827</v>
      </c>
      <c r="F50748" s="2" t="s">
        <v>69828</v>
      </c>
      <c r="G50748" s="2">
        <v>4.9000000000000004</v>
      </c>
      <c r="H50748" s="2">
        <v>14.7</v>
      </c>
      <c r="I50748" s="2" t="s">
        <v>135</v>
      </c>
      <c r="J50748" s="2" t="s">
        <v>20</v>
      </c>
      <c r="K50748" s="2" t="s">
        <v>69937</v>
      </c>
      <c r="L50748" s="2" t="s">
        <v>22</v>
      </c>
    </row>
    <row r="50749" spans="1:12" ht="12.5" x14ac:dyDescent="0.25">
      <c r="A50749" s="2">
        <v>34592</v>
      </c>
      <c r="B50749" s="2" t="s">
        <v>69938</v>
      </c>
      <c r="C50749" s="3">
        <v>43686.499305555553</v>
      </c>
      <c r="D50749" s="2">
        <v>5</v>
      </c>
      <c r="E50749" s="2" t="s">
        <v>69827</v>
      </c>
      <c r="F50749" s="2" t="s">
        <v>69828</v>
      </c>
      <c r="G50749" s="2">
        <v>4.9000000000000004</v>
      </c>
      <c r="H50749" s="2">
        <v>24.5</v>
      </c>
      <c r="I50749" s="2" t="s">
        <v>86</v>
      </c>
      <c r="J50749" s="2" t="s">
        <v>28</v>
      </c>
      <c r="K50749" s="2" t="s">
        <v>69939</v>
      </c>
      <c r="L50749" s="2" t="s">
        <v>17</v>
      </c>
    </row>
    <row r="50750" spans="1:12" ht="12.5" x14ac:dyDescent="0.25">
      <c r="A50750" s="2">
        <v>34593</v>
      </c>
      <c r="B50750" s="2" t="s">
        <v>69940</v>
      </c>
      <c r="C50750" s="3">
        <v>43696.717361111114</v>
      </c>
      <c r="D50750" s="2">
        <v>9</v>
      </c>
      <c r="E50750" s="2" t="s">
        <v>69827</v>
      </c>
      <c r="F50750" s="2" t="s">
        <v>69828</v>
      </c>
      <c r="G50750" s="2">
        <v>4.9000000000000004</v>
      </c>
      <c r="H50750" s="2">
        <v>44.1</v>
      </c>
      <c r="I50750" s="2" t="s">
        <v>68</v>
      </c>
      <c r="J50750" s="2" t="s">
        <v>46</v>
      </c>
      <c r="K50750" s="2" t="s">
        <v>69941</v>
      </c>
      <c r="L50750" s="2" t="s">
        <v>17</v>
      </c>
    </row>
    <row r="50751" spans="1:12" ht="12.5" x14ac:dyDescent="0.25">
      <c r="A50751" s="2">
        <v>34594</v>
      </c>
      <c r="B50751" s="2" t="s">
        <v>69942</v>
      </c>
      <c r="C50751" s="3">
        <v>44653.84652777778</v>
      </c>
      <c r="D50751" s="2">
        <v>8</v>
      </c>
      <c r="E50751" s="2" t="s">
        <v>69827</v>
      </c>
      <c r="F50751" s="2" t="s">
        <v>69828</v>
      </c>
      <c r="G50751" s="2">
        <v>4.9000000000000004</v>
      </c>
      <c r="H50751" s="2">
        <v>39.200000000000003</v>
      </c>
      <c r="I50751" s="2" t="s">
        <v>253</v>
      </c>
      <c r="J50751" s="2" t="s">
        <v>20</v>
      </c>
      <c r="K50751" s="2" t="s">
        <v>69943</v>
      </c>
      <c r="L50751" s="2" t="s">
        <v>22</v>
      </c>
    </row>
    <row r="50752" spans="1:12" ht="12.5" x14ac:dyDescent="0.25">
      <c r="A50752" s="2">
        <v>34595</v>
      </c>
      <c r="B50752" s="2" t="s">
        <v>69944</v>
      </c>
      <c r="C50752" s="3">
        <v>43754.507638888892</v>
      </c>
      <c r="D50752" s="2">
        <v>9</v>
      </c>
      <c r="E50752" s="2" t="s">
        <v>69827</v>
      </c>
      <c r="F50752" s="2" t="s">
        <v>69828</v>
      </c>
      <c r="G50752" s="2">
        <v>4.9000000000000004</v>
      </c>
      <c r="H50752" s="2">
        <v>44.1</v>
      </c>
      <c r="I50752" s="2" t="s">
        <v>248</v>
      </c>
      <c r="J50752" s="2" t="s">
        <v>20</v>
      </c>
      <c r="K50752" s="2" t="s">
        <v>69945</v>
      </c>
      <c r="L50752" s="2" t="s">
        <v>17</v>
      </c>
    </row>
    <row r="50753" spans="1:12" ht="12.5" x14ac:dyDescent="0.25">
      <c r="A50753" s="2">
        <v>34596</v>
      </c>
      <c r="B50753" s="2" t="s">
        <v>69946</v>
      </c>
      <c r="C50753" s="3">
        <v>44056.57708333333</v>
      </c>
      <c r="D50753" s="2">
        <v>4</v>
      </c>
      <c r="E50753" s="2" t="s">
        <v>69827</v>
      </c>
      <c r="F50753" s="2" t="s">
        <v>69828</v>
      </c>
      <c r="G50753" s="2">
        <v>4.9000000000000004</v>
      </c>
      <c r="H50753" s="2">
        <v>19.600000000000001</v>
      </c>
      <c r="I50753" s="2" t="s">
        <v>515</v>
      </c>
      <c r="J50753" s="2" t="s">
        <v>46</v>
      </c>
      <c r="K50753" s="2" t="s">
        <v>69947</v>
      </c>
      <c r="L50753" s="2" t="s">
        <v>25</v>
      </c>
    </row>
    <row r="50754" spans="1:12" ht="12.5" x14ac:dyDescent="0.25">
      <c r="A50754" s="2">
        <v>34597</v>
      </c>
      <c r="B50754" s="2" t="s">
        <v>69948</v>
      </c>
      <c r="C50754" s="3">
        <v>43830.56527777778</v>
      </c>
      <c r="D50754" s="2">
        <v>10</v>
      </c>
      <c r="E50754" s="2" t="s">
        <v>69827</v>
      </c>
      <c r="F50754" s="2" t="s">
        <v>69828</v>
      </c>
      <c r="G50754" s="2">
        <v>4.9000000000000004</v>
      </c>
      <c r="H50754" s="2">
        <v>49</v>
      </c>
      <c r="I50754" s="2" t="s">
        <v>143</v>
      </c>
      <c r="J50754" s="2" t="s">
        <v>28</v>
      </c>
      <c r="K50754" s="2" t="s">
        <v>69949</v>
      </c>
      <c r="L50754" s="2" t="s">
        <v>37</v>
      </c>
    </row>
    <row r="50755" spans="1:12" ht="12.5" x14ac:dyDescent="0.25">
      <c r="A50755" s="2">
        <v>34598</v>
      </c>
      <c r="B50755" s="2" t="s">
        <v>69950</v>
      </c>
      <c r="C50755" s="3">
        <v>43808.685416666667</v>
      </c>
      <c r="D50755" s="2">
        <v>2</v>
      </c>
      <c r="E50755" s="2" t="s">
        <v>69827</v>
      </c>
      <c r="F50755" s="2" t="s">
        <v>69828</v>
      </c>
      <c r="G50755" s="2">
        <v>4.9000000000000004</v>
      </c>
      <c r="H50755" s="2">
        <v>9.8000000000000007</v>
      </c>
      <c r="I50755" s="2" t="s">
        <v>32</v>
      </c>
      <c r="J50755" s="2" t="s">
        <v>20</v>
      </c>
      <c r="K50755" s="2" t="s">
        <v>69951</v>
      </c>
      <c r="L50755" s="2" t="s">
        <v>25</v>
      </c>
    </row>
    <row r="50756" spans="1:12" ht="12.5" x14ac:dyDescent="0.25">
      <c r="A50756" s="2">
        <v>34599</v>
      </c>
      <c r="B50756" s="2" t="s">
        <v>69952</v>
      </c>
      <c r="C50756" s="3">
        <v>44158.496527777781</v>
      </c>
      <c r="D50756" s="2">
        <v>2</v>
      </c>
      <c r="E50756" s="2" t="s">
        <v>69827</v>
      </c>
      <c r="F50756" s="2" t="s">
        <v>69828</v>
      </c>
      <c r="G50756" s="2">
        <v>4.9000000000000004</v>
      </c>
      <c r="H50756" s="2">
        <v>9.8000000000000007</v>
      </c>
      <c r="I50756" s="2" t="s">
        <v>356</v>
      </c>
      <c r="J50756" s="2" t="s">
        <v>46</v>
      </c>
      <c r="K50756" s="2" t="s">
        <v>69953</v>
      </c>
      <c r="L50756" s="2" t="s">
        <v>17</v>
      </c>
    </row>
    <row r="50757" spans="1:12" ht="12.5" x14ac:dyDescent="0.25">
      <c r="A50757" s="2">
        <v>34600</v>
      </c>
      <c r="B50757" s="2" t="s">
        <v>69954</v>
      </c>
      <c r="C50757" s="3">
        <v>44487.541666666664</v>
      </c>
      <c r="D50757" s="2">
        <v>7</v>
      </c>
      <c r="E50757" s="2" t="s">
        <v>69827</v>
      </c>
      <c r="F50757" s="2" t="s">
        <v>69828</v>
      </c>
      <c r="G50757" s="2">
        <v>4.9000000000000004</v>
      </c>
      <c r="H50757" s="2">
        <v>34.299999999999997</v>
      </c>
      <c r="I50757" s="2" t="s">
        <v>123</v>
      </c>
      <c r="J50757" s="2" t="s">
        <v>15</v>
      </c>
      <c r="K50757" s="2" t="s">
        <v>69955</v>
      </c>
      <c r="L50757" s="2" t="s">
        <v>25</v>
      </c>
    </row>
    <row r="50758" spans="1:12" ht="12.5" x14ac:dyDescent="0.25">
      <c r="A50758" s="2">
        <v>34601</v>
      </c>
      <c r="B50758" s="2" t="s">
        <v>69956</v>
      </c>
      <c r="C50758" s="3">
        <v>43681.515277777777</v>
      </c>
      <c r="D50758" s="2">
        <v>9</v>
      </c>
      <c r="E50758" s="2" t="s">
        <v>69827</v>
      </c>
      <c r="F50758" s="2" t="s">
        <v>69828</v>
      </c>
      <c r="G50758" s="2">
        <v>4.9000000000000004</v>
      </c>
      <c r="H50758" s="2">
        <v>44.1</v>
      </c>
      <c r="I50758" s="2" t="s">
        <v>27</v>
      </c>
      <c r="J50758" s="2" t="s">
        <v>20</v>
      </c>
      <c r="K50758" s="2" t="s">
        <v>69957</v>
      </c>
      <c r="L50758" s="2" t="s">
        <v>17</v>
      </c>
    </row>
    <row r="50759" spans="1:12" ht="12.5" x14ac:dyDescent="0.25">
      <c r="A50759" s="2">
        <v>34602</v>
      </c>
      <c r="B50759" s="2" t="s">
        <v>69958</v>
      </c>
      <c r="C50759" s="3">
        <v>44404.664583333331</v>
      </c>
      <c r="D50759" s="2">
        <v>2</v>
      </c>
      <c r="E50759" s="2" t="s">
        <v>69827</v>
      </c>
      <c r="F50759" s="2" t="s">
        <v>69828</v>
      </c>
      <c r="G50759" s="2">
        <v>4.9000000000000004</v>
      </c>
      <c r="H50759" s="2">
        <v>9.8000000000000007</v>
      </c>
      <c r="I50759" s="2" t="s">
        <v>179</v>
      </c>
      <c r="J50759" s="2" t="s">
        <v>28</v>
      </c>
      <c r="K50759" s="2" t="s">
        <v>69959</v>
      </c>
      <c r="L50759" s="2" t="s">
        <v>17</v>
      </c>
    </row>
    <row r="50760" spans="1:12" ht="12.5" x14ac:dyDescent="0.25">
      <c r="A50760" s="2">
        <v>34603</v>
      </c>
      <c r="B50760" s="2" t="s">
        <v>69960</v>
      </c>
      <c r="C50760" s="3">
        <v>44011.388194444444</v>
      </c>
      <c r="D50760" s="2">
        <v>1</v>
      </c>
      <c r="E50760" s="2" t="s">
        <v>69827</v>
      </c>
      <c r="F50760" s="2" t="s">
        <v>69828</v>
      </c>
      <c r="G50760" s="2">
        <v>4.9000000000000004</v>
      </c>
      <c r="H50760" s="2">
        <v>4.9000000000000004</v>
      </c>
      <c r="I50760" s="2" t="s">
        <v>27</v>
      </c>
      <c r="J50760" s="2" t="s">
        <v>28</v>
      </c>
      <c r="K50760" s="2" t="s">
        <v>69961</v>
      </c>
      <c r="L50760" s="2" t="s">
        <v>17</v>
      </c>
    </row>
    <row r="50761" spans="1:12" ht="12.5" x14ac:dyDescent="0.25">
      <c r="A50761" s="2">
        <v>34604</v>
      </c>
      <c r="B50761" s="2" t="s">
        <v>69962</v>
      </c>
      <c r="C50761" s="3">
        <v>43810.432638888888</v>
      </c>
      <c r="D50761" s="2">
        <v>5</v>
      </c>
      <c r="E50761" s="2" t="s">
        <v>69827</v>
      </c>
      <c r="F50761" s="2" t="s">
        <v>69828</v>
      </c>
      <c r="G50761" s="2">
        <v>4.9000000000000004</v>
      </c>
      <c r="H50761" s="2">
        <v>24.5</v>
      </c>
      <c r="I50761" s="2" t="s">
        <v>81</v>
      </c>
      <c r="J50761" s="2" t="s">
        <v>15</v>
      </c>
      <c r="K50761" s="2" t="s">
        <v>69963</v>
      </c>
      <c r="L50761" s="2" t="s">
        <v>22</v>
      </c>
    </row>
    <row r="50762" spans="1:12" ht="12.5" x14ac:dyDescent="0.25">
      <c r="A50762" s="2">
        <v>34605</v>
      </c>
      <c r="B50762" s="2" t="s">
        <v>69964</v>
      </c>
      <c r="C50762" s="3">
        <v>43849.50277777778</v>
      </c>
      <c r="D50762" s="2">
        <v>6</v>
      </c>
      <c r="E50762" s="2" t="s">
        <v>69827</v>
      </c>
      <c r="F50762" s="2" t="s">
        <v>69828</v>
      </c>
      <c r="G50762" s="2">
        <v>4.9000000000000004</v>
      </c>
      <c r="H50762" s="2">
        <v>29.4</v>
      </c>
      <c r="I50762" s="2" t="s">
        <v>172</v>
      </c>
      <c r="J50762" s="2" t="s">
        <v>15</v>
      </c>
      <c r="K50762" s="2" t="s">
        <v>69965</v>
      </c>
      <c r="L50762" s="2" t="s">
        <v>37</v>
      </c>
    </row>
    <row r="50763" spans="1:12" ht="12.5" x14ac:dyDescent="0.25">
      <c r="A50763" s="2">
        <v>34606</v>
      </c>
      <c r="B50763" s="2" t="s">
        <v>69966</v>
      </c>
      <c r="C50763" s="3">
        <v>44378.552083333336</v>
      </c>
      <c r="D50763" s="2">
        <v>10</v>
      </c>
      <c r="E50763" s="2" t="s">
        <v>69827</v>
      </c>
      <c r="F50763" s="2" t="s">
        <v>69828</v>
      </c>
      <c r="G50763" s="2">
        <v>4.9000000000000004</v>
      </c>
      <c r="H50763" s="2">
        <v>49</v>
      </c>
      <c r="I50763" s="2" t="s">
        <v>42</v>
      </c>
      <c r="J50763" s="2" t="s">
        <v>46</v>
      </c>
      <c r="K50763" s="2" t="s">
        <v>69967</v>
      </c>
      <c r="L50763" s="2" t="s">
        <v>63</v>
      </c>
    </row>
    <row r="50764" spans="1:12" ht="12.5" x14ac:dyDescent="0.25">
      <c r="A50764" s="2">
        <v>34607</v>
      </c>
      <c r="B50764" s="2" t="s">
        <v>69968</v>
      </c>
      <c r="C50764" s="3">
        <v>44648.756249999999</v>
      </c>
      <c r="D50764" s="2">
        <v>8</v>
      </c>
      <c r="E50764" s="2" t="s">
        <v>69827</v>
      </c>
      <c r="F50764" s="2" t="s">
        <v>69828</v>
      </c>
      <c r="G50764" s="2">
        <v>4.9000000000000004</v>
      </c>
      <c r="H50764" s="2">
        <v>39.200000000000003</v>
      </c>
      <c r="I50764" s="2" t="s">
        <v>101</v>
      </c>
      <c r="J50764" s="2" t="s">
        <v>15</v>
      </c>
      <c r="K50764" s="2" t="s">
        <v>69969</v>
      </c>
      <c r="L50764" s="2" t="s">
        <v>25</v>
      </c>
    </row>
    <row r="50765" spans="1:12" ht="12.5" x14ac:dyDescent="0.25">
      <c r="A50765" s="2">
        <v>34608</v>
      </c>
      <c r="B50765" s="2" t="s">
        <v>69970</v>
      </c>
      <c r="C50765" s="3">
        <v>43639.472916666666</v>
      </c>
      <c r="D50765" s="2">
        <v>6</v>
      </c>
      <c r="E50765" s="2" t="s">
        <v>69827</v>
      </c>
      <c r="F50765" s="2" t="s">
        <v>69828</v>
      </c>
      <c r="G50765" s="2">
        <v>4.9000000000000004</v>
      </c>
      <c r="H50765" s="2">
        <v>29.4</v>
      </c>
      <c r="I50765" s="2" t="s">
        <v>515</v>
      </c>
      <c r="J50765" s="2" t="s">
        <v>20</v>
      </c>
      <c r="K50765" s="2" t="s">
        <v>69971</v>
      </c>
      <c r="L50765" s="2" t="s">
        <v>25</v>
      </c>
    </row>
    <row r="50766" spans="1:12" ht="12.5" x14ac:dyDescent="0.25">
      <c r="A50766" s="2">
        <v>34609</v>
      </c>
      <c r="B50766" s="2" t="s">
        <v>69972</v>
      </c>
      <c r="C50766" s="3">
        <v>44291.636805555558</v>
      </c>
      <c r="D50766" s="2">
        <v>1</v>
      </c>
      <c r="E50766" s="2" t="s">
        <v>69827</v>
      </c>
      <c r="F50766" s="2" t="s">
        <v>69828</v>
      </c>
      <c r="G50766" s="2">
        <v>4.9000000000000004</v>
      </c>
      <c r="H50766" s="2">
        <v>4.9000000000000004</v>
      </c>
      <c r="I50766" s="2" t="s">
        <v>253</v>
      </c>
      <c r="J50766" s="2" t="s">
        <v>15</v>
      </c>
      <c r="K50766" s="2" t="s">
        <v>69973</v>
      </c>
      <c r="L50766" s="2" t="s">
        <v>25</v>
      </c>
    </row>
    <row r="50767" spans="1:12" ht="12.5" x14ac:dyDescent="0.25">
      <c r="A50767" s="2">
        <v>34610</v>
      </c>
      <c r="B50767" s="2" t="s">
        <v>69974</v>
      </c>
      <c r="C50767" s="3">
        <v>43904.540277777778</v>
      </c>
      <c r="D50767" s="2">
        <v>8</v>
      </c>
      <c r="E50767" s="2" t="s">
        <v>69827</v>
      </c>
      <c r="F50767" s="2" t="s">
        <v>69828</v>
      </c>
      <c r="G50767" s="2">
        <v>4.9000000000000004</v>
      </c>
      <c r="H50767" s="2">
        <v>39.200000000000003</v>
      </c>
      <c r="I50767" s="2" t="s">
        <v>71</v>
      </c>
      <c r="J50767" s="2" t="s">
        <v>28</v>
      </c>
      <c r="K50767" s="2" t="s">
        <v>69975</v>
      </c>
      <c r="L50767" s="2" t="s">
        <v>25</v>
      </c>
    </row>
    <row r="50768" spans="1:12" ht="12.5" x14ac:dyDescent="0.25">
      <c r="A50768" s="2">
        <v>34611</v>
      </c>
      <c r="B50768" s="2" t="s">
        <v>69976</v>
      </c>
      <c r="C50768" s="3">
        <v>44068.873611111114</v>
      </c>
      <c r="D50768" s="2">
        <v>1</v>
      </c>
      <c r="E50768" s="2" t="s">
        <v>69827</v>
      </c>
      <c r="F50768" s="2" t="s">
        <v>69828</v>
      </c>
      <c r="G50768" s="2">
        <v>4.9000000000000004</v>
      </c>
      <c r="H50768" s="2">
        <v>4.9000000000000004</v>
      </c>
      <c r="I50768" s="2" t="s">
        <v>314</v>
      </c>
      <c r="J50768" s="2" t="s">
        <v>28</v>
      </c>
      <c r="K50768" s="2" t="s">
        <v>69977</v>
      </c>
      <c r="L50768" s="2" t="s">
        <v>30</v>
      </c>
    </row>
    <row r="50769" spans="1:12" ht="12.5" x14ac:dyDescent="0.25">
      <c r="A50769" s="2">
        <v>34612</v>
      </c>
      <c r="B50769" s="2" t="s">
        <v>69978</v>
      </c>
      <c r="C50769" s="3">
        <v>43785.607638888891</v>
      </c>
      <c r="D50769" s="2">
        <v>10</v>
      </c>
      <c r="E50769" s="2" t="s">
        <v>69827</v>
      </c>
      <c r="F50769" s="2" t="s">
        <v>69828</v>
      </c>
      <c r="G50769" s="2">
        <v>4.9000000000000004</v>
      </c>
      <c r="H50769" s="2">
        <v>49</v>
      </c>
      <c r="I50769" s="2" t="s">
        <v>138</v>
      </c>
      <c r="J50769" s="2" t="s">
        <v>20</v>
      </c>
      <c r="K50769" s="2" t="s">
        <v>69979</v>
      </c>
      <c r="L50769" s="2" t="s">
        <v>22</v>
      </c>
    </row>
    <row r="50770" spans="1:12" ht="12.5" x14ac:dyDescent="0.25">
      <c r="A50770" s="2">
        <v>34613</v>
      </c>
      <c r="B50770" s="2" t="s">
        <v>69980</v>
      </c>
      <c r="C50770" s="3">
        <v>44332.728472222225</v>
      </c>
      <c r="D50770" s="2">
        <v>1</v>
      </c>
      <c r="E50770" s="2" t="s">
        <v>69827</v>
      </c>
      <c r="F50770" s="2" t="s">
        <v>69828</v>
      </c>
      <c r="G50770" s="2">
        <v>4.9000000000000004</v>
      </c>
      <c r="H50770" s="2">
        <v>4.9000000000000004</v>
      </c>
      <c r="I50770" s="2" t="s">
        <v>218</v>
      </c>
      <c r="J50770" s="2" t="s">
        <v>20</v>
      </c>
      <c r="K50770" s="2" t="s">
        <v>69981</v>
      </c>
      <c r="L50770" s="2" t="s">
        <v>37</v>
      </c>
    </row>
    <row r="50771" spans="1:12" ht="12.5" x14ac:dyDescent="0.25">
      <c r="A50771" s="2">
        <v>34614</v>
      </c>
      <c r="B50771" s="2" t="s">
        <v>69982</v>
      </c>
      <c r="C50771" s="3">
        <v>43647.708333333336</v>
      </c>
      <c r="D50771" s="2">
        <v>9</v>
      </c>
      <c r="E50771" s="2" t="s">
        <v>69827</v>
      </c>
      <c r="F50771" s="2" t="s">
        <v>69828</v>
      </c>
      <c r="G50771" s="2">
        <v>4.9000000000000004</v>
      </c>
      <c r="H50771" s="2">
        <v>44.1</v>
      </c>
      <c r="I50771" s="2" t="s">
        <v>311</v>
      </c>
      <c r="J50771" s="2" t="s">
        <v>15</v>
      </c>
      <c r="K50771" s="2" t="s">
        <v>69983</v>
      </c>
      <c r="L50771" s="2" t="s">
        <v>63</v>
      </c>
    </row>
    <row r="50772" spans="1:12" ht="12.5" x14ac:dyDescent="0.25">
      <c r="A50772" s="2">
        <v>34615</v>
      </c>
      <c r="B50772" s="2" t="s">
        <v>69984</v>
      </c>
      <c r="C50772" s="3">
        <v>44457.827777777777</v>
      </c>
      <c r="D50772" s="2">
        <v>10</v>
      </c>
      <c r="E50772" s="2" t="s">
        <v>69827</v>
      </c>
      <c r="F50772" s="2" t="s">
        <v>69828</v>
      </c>
      <c r="G50772" s="2">
        <v>4.9000000000000004</v>
      </c>
      <c r="H50772" s="2">
        <v>49</v>
      </c>
      <c r="I50772" s="2" t="s">
        <v>35</v>
      </c>
      <c r="J50772" s="2" t="s">
        <v>20</v>
      </c>
      <c r="K50772" s="2" t="s">
        <v>69985</v>
      </c>
      <c r="L50772" s="2" t="s">
        <v>22</v>
      </c>
    </row>
    <row r="50773" spans="1:12" ht="12.5" x14ac:dyDescent="0.25">
      <c r="A50773" s="2">
        <v>34616</v>
      </c>
      <c r="B50773" s="2" t="s">
        <v>69986</v>
      </c>
      <c r="C50773" s="3">
        <v>43676.776388888888</v>
      </c>
      <c r="D50773" s="2">
        <v>10</v>
      </c>
      <c r="E50773" s="2" t="s">
        <v>69827</v>
      </c>
      <c r="F50773" s="2" t="s">
        <v>69828</v>
      </c>
      <c r="G50773" s="2">
        <v>4.9000000000000004</v>
      </c>
      <c r="H50773" s="2">
        <v>49</v>
      </c>
      <c r="I50773" s="2" t="s">
        <v>272</v>
      </c>
      <c r="J50773" s="2" t="s">
        <v>15</v>
      </c>
      <c r="K50773" s="2" t="s">
        <v>69987</v>
      </c>
      <c r="L50773" s="2" t="s">
        <v>63</v>
      </c>
    </row>
    <row r="50774" spans="1:12" ht="12.5" x14ac:dyDescent="0.25">
      <c r="A50774" s="2">
        <v>34617</v>
      </c>
      <c r="B50774" s="2" t="s">
        <v>69988</v>
      </c>
      <c r="C50774" s="3">
        <v>44018.65625</v>
      </c>
      <c r="D50774" s="2">
        <v>10</v>
      </c>
      <c r="E50774" s="2" t="s">
        <v>69827</v>
      </c>
      <c r="F50774" s="2" t="s">
        <v>69828</v>
      </c>
      <c r="G50774" s="2">
        <v>4.9000000000000004</v>
      </c>
      <c r="H50774" s="2">
        <v>49</v>
      </c>
      <c r="I50774" s="2" t="s">
        <v>138</v>
      </c>
      <c r="J50774" s="2" t="s">
        <v>46</v>
      </c>
      <c r="K50774" s="2" t="s">
        <v>69989</v>
      </c>
      <c r="L50774" s="2" t="s">
        <v>22</v>
      </c>
    </row>
    <row r="50775" spans="1:12" ht="12.5" x14ac:dyDescent="0.25">
      <c r="A50775" s="2">
        <v>34618</v>
      </c>
      <c r="B50775" s="2" t="s">
        <v>69990</v>
      </c>
      <c r="C50775" s="3">
        <v>43886.661111111112</v>
      </c>
      <c r="D50775" s="2">
        <v>9</v>
      </c>
      <c r="E50775" s="2" t="s">
        <v>69827</v>
      </c>
      <c r="F50775" s="2" t="s">
        <v>69828</v>
      </c>
      <c r="G50775" s="2">
        <v>4.9000000000000004</v>
      </c>
      <c r="H50775" s="2">
        <v>44.1</v>
      </c>
      <c r="I50775" s="2" t="s">
        <v>314</v>
      </c>
      <c r="J50775" s="2" t="s">
        <v>15</v>
      </c>
      <c r="K50775" s="2" t="s">
        <v>69991</v>
      </c>
      <c r="L50775" s="2" t="s">
        <v>37</v>
      </c>
    </row>
    <row r="50776" spans="1:12" ht="12.5" x14ac:dyDescent="0.25">
      <c r="A50776" s="2">
        <v>34619</v>
      </c>
      <c r="B50776" s="2" t="s">
        <v>69992</v>
      </c>
      <c r="C50776" s="3">
        <v>44397.675000000003</v>
      </c>
      <c r="D50776" s="2">
        <v>1</v>
      </c>
      <c r="E50776" s="2" t="s">
        <v>69827</v>
      </c>
      <c r="F50776" s="2" t="s">
        <v>69828</v>
      </c>
      <c r="G50776" s="2">
        <v>4.9000000000000004</v>
      </c>
      <c r="H50776" s="2">
        <v>4.9000000000000004</v>
      </c>
      <c r="I50776" s="2" t="s">
        <v>314</v>
      </c>
      <c r="J50776" s="2" t="s">
        <v>46</v>
      </c>
      <c r="K50776" s="2" t="s">
        <v>69993</v>
      </c>
      <c r="L50776" s="2" t="s">
        <v>63</v>
      </c>
    </row>
    <row r="50777" spans="1:12" ht="12.5" x14ac:dyDescent="0.25">
      <c r="A50777" s="2">
        <v>34620</v>
      </c>
      <c r="B50777" s="2" t="s">
        <v>69994</v>
      </c>
      <c r="C50777" s="3">
        <v>44633.484722222223</v>
      </c>
      <c r="D50777" s="2">
        <v>6</v>
      </c>
      <c r="E50777" s="2" t="s">
        <v>69827</v>
      </c>
      <c r="F50777" s="2" t="s">
        <v>69828</v>
      </c>
      <c r="G50777" s="2">
        <v>4.9000000000000004</v>
      </c>
      <c r="H50777" s="2">
        <v>29.4</v>
      </c>
      <c r="I50777" s="2" t="s">
        <v>223</v>
      </c>
      <c r="J50777" s="2" t="s">
        <v>20</v>
      </c>
      <c r="K50777" s="2" t="s">
        <v>69995</v>
      </c>
      <c r="L50777" s="2" t="s">
        <v>25</v>
      </c>
    </row>
    <row r="50778" spans="1:12" ht="12.5" x14ac:dyDescent="0.25">
      <c r="A50778" s="2">
        <v>34621</v>
      </c>
      <c r="B50778" s="2" t="s">
        <v>69996</v>
      </c>
      <c r="C50778" s="3">
        <v>44414.615277777775</v>
      </c>
      <c r="D50778" s="2">
        <v>4</v>
      </c>
      <c r="E50778" s="2" t="s">
        <v>69827</v>
      </c>
      <c r="F50778" s="2" t="s">
        <v>69828</v>
      </c>
      <c r="G50778" s="2">
        <v>4.9000000000000004</v>
      </c>
      <c r="H50778" s="2">
        <v>19.600000000000001</v>
      </c>
      <c r="I50778" s="2" t="s">
        <v>218</v>
      </c>
      <c r="J50778" s="2" t="s">
        <v>28</v>
      </c>
      <c r="K50778" s="2" t="s">
        <v>69997</v>
      </c>
      <c r="L50778" s="2" t="s">
        <v>22</v>
      </c>
    </row>
    <row r="50779" spans="1:12" ht="12.5" x14ac:dyDescent="0.25">
      <c r="A50779" s="2">
        <v>34622</v>
      </c>
      <c r="B50779" s="2" t="s">
        <v>69998</v>
      </c>
      <c r="C50779" s="3">
        <v>43957.530555555553</v>
      </c>
      <c r="D50779" s="2">
        <v>10</v>
      </c>
      <c r="E50779" s="2" t="s">
        <v>69827</v>
      </c>
      <c r="F50779" s="2" t="s">
        <v>69828</v>
      </c>
      <c r="G50779" s="2">
        <v>4.9000000000000004</v>
      </c>
      <c r="H50779" s="2">
        <v>49</v>
      </c>
      <c r="I50779" s="2" t="s">
        <v>32</v>
      </c>
      <c r="J50779" s="2" t="s">
        <v>15</v>
      </c>
      <c r="K50779" s="2" t="s">
        <v>69999</v>
      </c>
      <c r="L50779" s="2" t="s">
        <v>30</v>
      </c>
    </row>
    <row r="50780" spans="1:12" ht="12.5" x14ac:dyDescent="0.25">
      <c r="A50780" s="2">
        <v>34623</v>
      </c>
      <c r="B50780" s="2" t="s">
        <v>70000</v>
      </c>
      <c r="C50780" s="3">
        <v>44128.717361111114</v>
      </c>
      <c r="D50780" s="2">
        <v>10</v>
      </c>
      <c r="E50780" s="2" t="s">
        <v>69827</v>
      </c>
      <c r="F50780" s="2" t="s">
        <v>69828</v>
      </c>
      <c r="G50780" s="2">
        <v>4.9000000000000004</v>
      </c>
      <c r="H50780" s="2">
        <v>49</v>
      </c>
      <c r="I50780" s="2" t="s">
        <v>132</v>
      </c>
      <c r="J50780" s="2" t="s">
        <v>46</v>
      </c>
      <c r="K50780" s="2" t="s">
        <v>70001</v>
      </c>
      <c r="L50780" s="2" t="s">
        <v>22</v>
      </c>
    </row>
    <row r="50781" spans="1:12" ht="12.5" x14ac:dyDescent="0.25">
      <c r="A50781" s="2">
        <v>34624</v>
      </c>
      <c r="B50781" s="2" t="s">
        <v>70002</v>
      </c>
      <c r="C50781" s="3">
        <v>43687.59652777778</v>
      </c>
      <c r="D50781" s="2">
        <v>9</v>
      </c>
      <c r="E50781" s="2" t="s">
        <v>69827</v>
      </c>
      <c r="F50781" s="2" t="s">
        <v>69828</v>
      </c>
      <c r="G50781" s="2">
        <v>4.9000000000000004</v>
      </c>
      <c r="H50781" s="2">
        <v>44.1</v>
      </c>
      <c r="I50781" s="2" t="s">
        <v>314</v>
      </c>
      <c r="J50781" s="2" t="s">
        <v>20</v>
      </c>
      <c r="K50781" s="2" t="s">
        <v>70003</v>
      </c>
      <c r="L50781" s="2" t="s">
        <v>63</v>
      </c>
    </row>
    <row r="50782" spans="1:12" ht="12.5" x14ac:dyDescent="0.25">
      <c r="A50782" s="2">
        <v>34625</v>
      </c>
      <c r="B50782" s="2" t="s">
        <v>70004</v>
      </c>
      <c r="C50782" s="3">
        <v>43801.387499999997</v>
      </c>
      <c r="D50782" s="2">
        <v>8</v>
      </c>
      <c r="E50782" s="2" t="s">
        <v>69827</v>
      </c>
      <c r="F50782" s="2" t="s">
        <v>69828</v>
      </c>
      <c r="G50782" s="2">
        <v>4.9000000000000004</v>
      </c>
      <c r="H50782" s="2">
        <v>39.200000000000003</v>
      </c>
      <c r="I50782" s="2" t="s">
        <v>204</v>
      </c>
      <c r="J50782" s="2" t="s">
        <v>15</v>
      </c>
      <c r="K50782" s="2" t="s">
        <v>70005</v>
      </c>
      <c r="L50782" s="2" t="s">
        <v>37</v>
      </c>
    </row>
    <row r="50783" spans="1:12" ht="12.5" x14ac:dyDescent="0.25">
      <c r="A50783" s="2">
        <v>34626</v>
      </c>
      <c r="B50783" s="2" t="s">
        <v>70006</v>
      </c>
      <c r="C50783" s="3">
        <v>44085.634027777778</v>
      </c>
      <c r="D50783" s="2">
        <v>5</v>
      </c>
      <c r="E50783" s="2" t="s">
        <v>69827</v>
      </c>
      <c r="F50783" s="2" t="s">
        <v>69828</v>
      </c>
      <c r="G50783" s="2">
        <v>4.9000000000000004</v>
      </c>
      <c r="H50783" s="2">
        <v>24.5</v>
      </c>
      <c r="I50783" s="2" t="s">
        <v>138</v>
      </c>
      <c r="J50783" s="2" t="s">
        <v>15</v>
      </c>
      <c r="K50783" s="2" t="s">
        <v>70007</v>
      </c>
      <c r="L50783" s="2" t="s">
        <v>30</v>
      </c>
    </row>
    <row r="50784" spans="1:12" ht="12.5" x14ac:dyDescent="0.25">
      <c r="A50784" s="2">
        <v>34627</v>
      </c>
      <c r="B50784" s="2" t="s">
        <v>70008</v>
      </c>
      <c r="C50784" s="3">
        <v>43929.679861111108</v>
      </c>
      <c r="D50784" s="2">
        <v>2</v>
      </c>
      <c r="E50784" s="2" t="s">
        <v>69827</v>
      </c>
      <c r="F50784" s="2" t="s">
        <v>69828</v>
      </c>
      <c r="G50784" s="2">
        <v>4.9000000000000004</v>
      </c>
      <c r="H50784" s="2">
        <v>9.8000000000000007</v>
      </c>
      <c r="I50784" s="2" t="s">
        <v>14</v>
      </c>
      <c r="J50784" s="2" t="s">
        <v>15</v>
      </c>
      <c r="K50784" s="2" t="s">
        <v>70009</v>
      </c>
      <c r="L50784" s="2" t="s">
        <v>63</v>
      </c>
    </row>
  </sheetData>
  <sortState xmlns:xlrd2="http://schemas.microsoft.com/office/spreadsheetml/2017/richdata2" ref="A2:L50784">
    <sortCondition ref="F15191:F50784"/>
  </sortState>
  <customSheetViews>
    <customSheetView guid="{0ABCB5E3-BDFB-4E73-B200-639B3A68392B}" filter="1" showAutoFilter="1">
      <pageMargins left="0.7" right="0.7" top="0.75" bottom="0.75" header="0.3" footer="0.3"/>
      <autoFilter ref="A1:M50784" xr:uid="{EFBEE527-4731-4A95-A6C3-1B3EE8ED864D}"/>
    </customSheetView>
  </customSheetView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DFF2E-DAA8-4499-A89B-21D706AFCBAB}">
  <dimension ref="A1:L27"/>
  <sheetViews>
    <sheetView zoomScaleNormal="100" workbookViewId="0">
      <pane ySplit="1" topLeftCell="A11" activePane="bottomLeft" state="frozen"/>
      <selection activeCell="F1" sqref="F1"/>
      <selection pane="bottomLeft" activeCell="A4" sqref="A3:XFD4"/>
    </sheetView>
  </sheetViews>
  <sheetFormatPr defaultRowHeight="12.5" x14ac:dyDescent="0.25"/>
  <cols>
    <col min="1" max="1" width="9.6328125" style="7" customWidth="1"/>
    <col min="2" max="2" width="38.54296875" style="7" customWidth="1"/>
    <col min="3" max="3" width="23" style="7" customWidth="1"/>
    <col min="4" max="4" width="10.54296875" style="7" customWidth="1"/>
    <col min="5" max="5" width="36.36328125" style="7" customWidth="1"/>
    <col min="6" max="6" width="18.36328125" style="7" customWidth="1"/>
    <col min="7" max="7" width="14.08984375" style="7" customWidth="1"/>
    <col min="8" max="8" width="16.36328125" style="7" customWidth="1"/>
    <col min="9" max="9" width="14.453125" style="7" customWidth="1"/>
    <col min="10" max="10" width="20.26953125" style="7" customWidth="1"/>
    <col min="11" max="11" width="37.6328125" style="7" customWidth="1"/>
    <col min="12" max="12" width="17.7265625" style="7" customWidth="1"/>
    <col min="13" max="16384" width="8.7265625" style="7"/>
  </cols>
  <sheetData>
    <row r="1" spans="1:12" x14ac:dyDescent="0.25">
      <c r="A1" s="5" t="s">
        <v>102631</v>
      </c>
      <c r="B1" s="6" t="s">
        <v>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9" t="s">
        <v>10</v>
      </c>
    </row>
    <row r="2" spans="1:12" x14ac:dyDescent="0.25">
      <c r="A2" s="6">
        <v>23742</v>
      </c>
      <c r="B2" s="6" t="s">
        <v>48020</v>
      </c>
      <c r="C2" s="8">
        <v>44545.74722222222</v>
      </c>
      <c r="D2" s="6">
        <v>10</v>
      </c>
      <c r="E2" s="9" t="s">
        <v>48021</v>
      </c>
      <c r="F2" s="9" t="s">
        <v>48022</v>
      </c>
      <c r="G2" s="6">
        <v>4.59</v>
      </c>
      <c r="H2" s="6">
        <v>45.9</v>
      </c>
      <c r="I2" s="6" t="s">
        <v>14</v>
      </c>
      <c r="J2" s="6" t="s">
        <v>15</v>
      </c>
      <c r="K2" s="6" t="s">
        <v>48023</v>
      </c>
      <c r="L2" s="6" t="s">
        <v>22</v>
      </c>
    </row>
    <row r="3" spans="1:12" x14ac:dyDescent="0.25">
      <c r="A3" s="6">
        <v>23746</v>
      </c>
      <c r="B3" s="6" t="s">
        <v>48030</v>
      </c>
      <c r="C3" s="8">
        <v>43747.732638888891</v>
      </c>
      <c r="D3" s="6">
        <v>4</v>
      </c>
      <c r="E3" s="6" t="s">
        <v>48021</v>
      </c>
      <c r="F3" s="6" t="s">
        <v>48022</v>
      </c>
      <c r="G3" s="6">
        <v>4.59</v>
      </c>
      <c r="H3" s="6">
        <v>18.36</v>
      </c>
      <c r="I3" s="6" t="s">
        <v>123</v>
      </c>
      <c r="J3" s="6" t="s">
        <v>15</v>
      </c>
      <c r="K3" s="6" t="s">
        <v>48031</v>
      </c>
      <c r="L3" s="6" t="s">
        <v>25</v>
      </c>
    </row>
    <row r="4" spans="1:12" x14ac:dyDescent="0.25">
      <c r="A4" s="6">
        <v>23750</v>
      </c>
      <c r="B4" s="6" t="s">
        <v>48038</v>
      </c>
      <c r="C4" s="8">
        <v>43755.615972222222</v>
      </c>
      <c r="D4" s="6">
        <v>10</v>
      </c>
      <c r="E4" s="6" t="s">
        <v>48021</v>
      </c>
      <c r="F4" s="6" t="s">
        <v>48022</v>
      </c>
      <c r="G4" s="6">
        <v>4.59</v>
      </c>
      <c r="H4" s="6">
        <v>45.9</v>
      </c>
      <c r="I4" s="6" t="s">
        <v>135</v>
      </c>
      <c r="J4" s="6" t="s">
        <v>15</v>
      </c>
      <c r="K4" s="6" t="s">
        <v>48039</v>
      </c>
      <c r="L4" s="6" t="s">
        <v>63</v>
      </c>
    </row>
    <row r="5" spans="1:12" x14ac:dyDescent="0.25">
      <c r="A5" s="6">
        <v>23755</v>
      </c>
      <c r="B5" s="6" t="s">
        <v>48048</v>
      </c>
      <c r="C5" s="8">
        <v>44421.365277777775</v>
      </c>
      <c r="D5" s="6">
        <v>6</v>
      </c>
      <c r="E5" s="6" t="s">
        <v>48021</v>
      </c>
      <c r="F5" s="6" t="s">
        <v>48022</v>
      </c>
      <c r="G5" s="6">
        <v>4.59</v>
      </c>
      <c r="H5" s="6">
        <v>27.54</v>
      </c>
      <c r="I5" s="6" t="s">
        <v>74</v>
      </c>
      <c r="J5" s="6" t="s">
        <v>15</v>
      </c>
      <c r="K5" s="6" t="s">
        <v>48049</v>
      </c>
      <c r="L5" s="6" t="s">
        <v>22</v>
      </c>
    </row>
    <row r="6" spans="1:12" x14ac:dyDescent="0.25">
      <c r="A6" s="6">
        <v>23761</v>
      </c>
      <c r="B6" s="6" t="s">
        <v>48060</v>
      </c>
      <c r="C6" s="8">
        <v>43736.823611111111</v>
      </c>
      <c r="D6" s="6">
        <v>9</v>
      </c>
      <c r="E6" s="6" t="s">
        <v>48021</v>
      </c>
      <c r="F6" s="6" t="s">
        <v>48022</v>
      </c>
      <c r="G6" s="6">
        <v>4.59</v>
      </c>
      <c r="H6" s="6">
        <v>41.31</v>
      </c>
      <c r="I6" s="6" t="s">
        <v>27</v>
      </c>
      <c r="J6" s="6" t="s">
        <v>15</v>
      </c>
      <c r="K6" s="6" t="s">
        <v>48061</v>
      </c>
      <c r="L6" s="6" t="s">
        <v>25</v>
      </c>
    </row>
    <row r="7" spans="1:12" x14ac:dyDescent="0.25">
      <c r="A7" s="6">
        <v>23766</v>
      </c>
      <c r="B7" s="6" t="s">
        <v>48070</v>
      </c>
      <c r="C7" s="8">
        <v>44463.594444444447</v>
      </c>
      <c r="D7" s="6">
        <v>7</v>
      </c>
      <c r="E7" s="6" t="s">
        <v>48021</v>
      </c>
      <c r="F7" s="6" t="s">
        <v>48022</v>
      </c>
      <c r="G7" s="6">
        <v>4.59</v>
      </c>
      <c r="H7" s="6">
        <v>32.129999999999903</v>
      </c>
      <c r="I7" s="6" t="s">
        <v>39</v>
      </c>
      <c r="J7" s="6" t="s">
        <v>15</v>
      </c>
      <c r="K7" s="6" t="s">
        <v>48071</v>
      </c>
      <c r="L7" s="6" t="s">
        <v>17</v>
      </c>
    </row>
    <row r="8" spans="1:12" x14ac:dyDescent="0.25">
      <c r="A8" s="6">
        <v>23775</v>
      </c>
      <c r="B8" s="6" t="s">
        <v>48088</v>
      </c>
      <c r="C8" s="8">
        <v>43814.575694444444</v>
      </c>
      <c r="D8" s="6">
        <v>10</v>
      </c>
      <c r="E8" s="6" t="s">
        <v>48021</v>
      </c>
      <c r="F8" s="6" t="s">
        <v>48022</v>
      </c>
      <c r="G8" s="6">
        <v>4.59</v>
      </c>
      <c r="H8" s="6">
        <v>45.9</v>
      </c>
      <c r="I8" s="6" t="s">
        <v>349</v>
      </c>
      <c r="J8" s="6" t="s">
        <v>15</v>
      </c>
      <c r="K8" s="6" t="s">
        <v>48089</v>
      </c>
      <c r="L8" s="6" t="s">
        <v>25</v>
      </c>
    </row>
    <row r="9" spans="1:12" x14ac:dyDescent="0.25">
      <c r="A9" s="6">
        <v>23778</v>
      </c>
      <c r="B9" s="6" t="s">
        <v>48094</v>
      </c>
      <c r="C9" s="8">
        <v>44205.704861111109</v>
      </c>
      <c r="D9" s="6">
        <v>10</v>
      </c>
      <c r="E9" s="6" t="s">
        <v>48021</v>
      </c>
      <c r="F9" s="6" t="s">
        <v>48022</v>
      </c>
      <c r="G9" s="6">
        <v>4.59</v>
      </c>
      <c r="H9" s="6">
        <v>45.9</v>
      </c>
      <c r="I9" s="6" t="s">
        <v>89</v>
      </c>
      <c r="J9" s="6" t="s">
        <v>15</v>
      </c>
      <c r="K9" s="6" t="s">
        <v>48095</v>
      </c>
      <c r="L9" s="6" t="s">
        <v>37</v>
      </c>
    </row>
    <row r="10" spans="1:12" x14ac:dyDescent="0.25">
      <c r="A10" s="6">
        <v>23787</v>
      </c>
      <c r="B10" s="6" t="s">
        <v>48112</v>
      </c>
      <c r="C10" s="8">
        <v>44119.754861111112</v>
      </c>
      <c r="D10" s="6">
        <v>5</v>
      </c>
      <c r="E10" s="6" t="s">
        <v>48021</v>
      </c>
      <c r="F10" s="6" t="s">
        <v>48022</v>
      </c>
      <c r="G10" s="6">
        <v>4.59</v>
      </c>
      <c r="H10" s="6">
        <v>22.95</v>
      </c>
      <c r="I10" s="6" t="s">
        <v>89</v>
      </c>
      <c r="J10" s="6" t="s">
        <v>15</v>
      </c>
      <c r="K10" s="6" t="s">
        <v>48113</v>
      </c>
      <c r="L10" s="6" t="s">
        <v>22</v>
      </c>
    </row>
    <row r="11" spans="1:12" x14ac:dyDescent="0.25">
      <c r="A11" s="6">
        <v>23788</v>
      </c>
      <c r="B11" s="6" t="s">
        <v>48114</v>
      </c>
      <c r="C11" s="8">
        <v>44234.70208333333</v>
      </c>
      <c r="D11" s="6">
        <v>8</v>
      </c>
      <c r="E11" s="6" t="s">
        <v>48021</v>
      </c>
      <c r="F11" s="6" t="s">
        <v>48022</v>
      </c>
      <c r="G11" s="6">
        <v>4.59</v>
      </c>
      <c r="H11" s="6">
        <v>36.72</v>
      </c>
      <c r="I11" s="6" t="s">
        <v>349</v>
      </c>
      <c r="J11" s="6" t="s">
        <v>15</v>
      </c>
      <c r="K11" s="6" t="s">
        <v>48115</v>
      </c>
      <c r="L11" s="6" t="s">
        <v>17</v>
      </c>
    </row>
    <row r="12" spans="1:12" x14ac:dyDescent="0.25">
      <c r="A12" s="6">
        <v>23789</v>
      </c>
      <c r="B12" s="6" t="s">
        <v>48116</v>
      </c>
      <c r="C12" s="8">
        <v>44042.713194444441</v>
      </c>
      <c r="D12" s="6">
        <v>1</v>
      </c>
      <c r="E12" s="6" t="s">
        <v>48021</v>
      </c>
      <c r="F12" s="6" t="s">
        <v>48022</v>
      </c>
      <c r="G12" s="6">
        <v>4.59</v>
      </c>
      <c r="H12" s="6">
        <v>4.59</v>
      </c>
      <c r="I12" s="6" t="s">
        <v>272</v>
      </c>
      <c r="J12" s="6" t="s">
        <v>15</v>
      </c>
      <c r="K12" s="6" t="s">
        <v>48117</v>
      </c>
      <c r="L12" s="6" t="s">
        <v>30</v>
      </c>
    </row>
    <row r="13" spans="1:12" x14ac:dyDescent="0.25">
      <c r="A13" s="6">
        <v>23790</v>
      </c>
      <c r="B13" s="6" t="s">
        <v>48118</v>
      </c>
      <c r="C13" s="8">
        <v>44062.872916666667</v>
      </c>
      <c r="D13" s="6">
        <v>2</v>
      </c>
      <c r="E13" s="6" t="s">
        <v>48021</v>
      </c>
      <c r="F13" s="6" t="s">
        <v>48022</v>
      </c>
      <c r="G13" s="6">
        <v>4.59</v>
      </c>
      <c r="H13" s="6">
        <v>9.18</v>
      </c>
      <c r="I13" s="6" t="s">
        <v>14</v>
      </c>
      <c r="J13" s="6" t="s">
        <v>15</v>
      </c>
      <c r="K13" s="6" t="s">
        <v>48119</v>
      </c>
      <c r="L13" s="6" t="s">
        <v>25</v>
      </c>
    </row>
    <row r="14" spans="1:12" x14ac:dyDescent="0.25">
      <c r="A14" s="6">
        <v>23795</v>
      </c>
      <c r="B14" s="6" t="s">
        <v>48128</v>
      </c>
      <c r="C14" s="8">
        <v>43941.544444444444</v>
      </c>
      <c r="D14" s="6">
        <v>8</v>
      </c>
      <c r="E14" s="6" t="s">
        <v>48021</v>
      </c>
      <c r="F14" s="6" t="s">
        <v>48022</v>
      </c>
      <c r="G14" s="6">
        <v>4.59</v>
      </c>
      <c r="H14" s="6">
        <v>36.72</v>
      </c>
      <c r="I14" s="6" t="s">
        <v>19</v>
      </c>
      <c r="J14" s="6" t="s">
        <v>15</v>
      </c>
      <c r="K14" s="6" t="s">
        <v>48129</v>
      </c>
      <c r="L14" s="6" t="s">
        <v>63</v>
      </c>
    </row>
    <row r="15" spans="1:12" x14ac:dyDescent="0.25">
      <c r="A15" s="6">
        <v>23796</v>
      </c>
      <c r="B15" s="6" t="s">
        <v>48130</v>
      </c>
      <c r="C15" s="8">
        <v>44228.632638888892</v>
      </c>
      <c r="D15" s="6">
        <v>1</v>
      </c>
      <c r="E15" s="6" t="s">
        <v>48021</v>
      </c>
      <c r="F15" s="6" t="s">
        <v>48022</v>
      </c>
      <c r="G15" s="6">
        <v>4.59</v>
      </c>
      <c r="H15" s="6">
        <v>4.59</v>
      </c>
      <c r="I15" s="6" t="s">
        <v>27</v>
      </c>
      <c r="J15" s="6" t="s">
        <v>15</v>
      </c>
      <c r="K15" s="6" t="s">
        <v>48131</v>
      </c>
      <c r="L15" s="6" t="s">
        <v>63</v>
      </c>
    </row>
    <row r="16" spans="1:12" x14ac:dyDescent="0.25">
      <c r="A16" s="6">
        <v>23799</v>
      </c>
      <c r="B16" s="6" t="s">
        <v>48136</v>
      </c>
      <c r="C16" s="8">
        <v>44664.345138888886</v>
      </c>
      <c r="D16" s="6">
        <v>7</v>
      </c>
      <c r="E16" s="6" t="s">
        <v>48021</v>
      </c>
      <c r="F16" s="6" t="s">
        <v>48022</v>
      </c>
      <c r="G16" s="6">
        <v>4.59</v>
      </c>
      <c r="H16" s="6">
        <v>32.129999999999903</v>
      </c>
      <c r="I16" s="6" t="s">
        <v>35</v>
      </c>
      <c r="J16" s="6" t="s">
        <v>15</v>
      </c>
      <c r="K16" s="6" t="s">
        <v>48137</v>
      </c>
      <c r="L16" s="6" t="s">
        <v>22</v>
      </c>
    </row>
    <row r="17" spans="1:12" x14ac:dyDescent="0.25">
      <c r="A17" s="6">
        <v>23801</v>
      </c>
      <c r="B17" s="6" t="s">
        <v>48140</v>
      </c>
      <c r="C17" s="8">
        <v>44160.724999999999</v>
      </c>
      <c r="D17" s="6">
        <v>3</v>
      </c>
      <c r="E17" s="6" t="s">
        <v>48021</v>
      </c>
      <c r="F17" s="6" t="s">
        <v>48022</v>
      </c>
      <c r="G17" s="6">
        <v>4.59</v>
      </c>
      <c r="H17" s="6">
        <v>13.77</v>
      </c>
      <c r="I17" s="6" t="s">
        <v>55</v>
      </c>
      <c r="J17" s="6" t="s">
        <v>15</v>
      </c>
      <c r="K17" s="6" t="s">
        <v>48141</v>
      </c>
      <c r="L17" s="6" t="s">
        <v>17</v>
      </c>
    </row>
    <row r="18" spans="1:12" x14ac:dyDescent="0.25">
      <c r="A18" s="6">
        <v>23802</v>
      </c>
      <c r="B18" s="6" t="s">
        <v>48142</v>
      </c>
      <c r="C18" s="8">
        <v>44446.818055555559</v>
      </c>
      <c r="D18" s="6">
        <v>2</v>
      </c>
      <c r="E18" s="6" t="s">
        <v>48021</v>
      </c>
      <c r="F18" s="6" t="s">
        <v>48022</v>
      </c>
      <c r="G18" s="6">
        <v>4.59</v>
      </c>
      <c r="H18" s="6">
        <v>9.18</v>
      </c>
      <c r="I18" s="6" t="s">
        <v>248</v>
      </c>
      <c r="J18" s="6" t="s">
        <v>15</v>
      </c>
      <c r="K18" s="6" t="s">
        <v>48143</v>
      </c>
      <c r="L18" s="6" t="s">
        <v>17</v>
      </c>
    </row>
    <row r="19" spans="1:12" x14ac:dyDescent="0.25">
      <c r="A19" s="6">
        <v>23808</v>
      </c>
      <c r="B19" s="6" t="s">
        <v>48154</v>
      </c>
      <c r="C19" s="8">
        <v>43648.543749999997</v>
      </c>
      <c r="D19" s="6">
        <v>4</v>
      </c>
      <c r="E19" s="6" t="s">
        <v>48021</v>
      </c>
      <c r="F19" s="6" t="s">
        <v>48022</v>
      </c>
      <c r="G19" s="6">
        <v>4.59</v>
      </c>
      <c r="H19" s="6">
        <v>18.36</v>
      </c>
      <c r="I19" s="6" t="s">
        <v>86</v>
      </c>
      <c r="J19" s="6" t="s">
        <v>15</v>
      </c>
      <c r="K19" s="6" t="s">
        <v>48155</v>
      </c>
      <c r="L19" s="6" t="s">
        <v>30</v>
      </c>
    </row>
    <row r="20" spans="1:12" x14ac:dyDescent="0.25">
      <c r="A20" s="6">
        <v>23809</v>
      </c>
      <c r="B20" s="6" t="s">
        <v>48156</v>
      </c>
      <c r="C20" s="8">
        <v>44622.549305555556</v>
      </c>
      <c r="D20" s="6">
        <v>8</v>
      </c>
      <c r="E20" s="6" t="s">
        <v>48021</v>
      </c>
      <c r="F20" s="6" t="s">
        <v>48022</v>
      </c>
      <c r="G20" s="6">
        <v>4.59</v>
      </c>
      <c r="H20" s="6">
        <v>36.72</v>
      </c>
      <c r="I20" s="6" t="s">
        <v>146</v>
      </c>
      <c r="J20" s="6" t="s">
        <v>15</v>
      </c>
      <c r="K20" s="6" t="s">
        <v>48157</v>
      </c>
      <c r="L20" s="6" t="s">
        <v>25</v>
      </c>
    </row>
    <row r="21" spans="1:12" x14ac:dyDescent="0.25">
      <c r="A21" s="6">
        <v>23812</v>
      </c>
      <c r="B21" s="6" t="s">
        <v>48162</v>
      </c>
      <c r="C21" s="8">
        <v>43725.661805555559</v>
      </c>
      <c r="D21" s="6">
        <v>2</v>
      </c>
      <c r="E21" s="6" t="s">
        <v>48021</v>
      </c>
      <c r="F21" s="6" t="s">
        <v>48022</v>
      </c>
      <c r="G21" s="6">
        <v>4.59</v>
      </c>
      <c r="H21" s="6">
        <v>9.18</v>
      </c>
      <c r="I21" s="6" t="s">
        <v>89</v>
      </c>
      <c r="J21" s="6" t="s">
        <v>15</v>
      </c>
      <c r="K21" s="6" t="s">
        <v>48163</v>
      </c>
      <c r="L21" s="6" t="s">
        <v>37</v>
      </c>
    </row>
    <row r="22" spans="1:12" ht="13" thickBot="1" x14ac:dyDescent="0.3"/>
    <row r="23" spans="1:12" ht="13" x14ac:dyDescent="0.25">
      <c r="B23" s="11" t="s">
        <v>102632</v>
      </c>
      <c r="C23" s="12"/>
      <c r="D23" s="15">
        <f>SUM(D2:D22)</f>
        <v>117</v>
      </c>
      <c r="E23" s="10"/>
    </row>
    <row r="24" spans="1:12" ht="13.5" thickBot="1" x14ac:dyDescent="0.3">
      <c r="B24" s="13"/>
      <c r="C24" s="14"/>
      <c r="D24" s="16"/>
      <c r="E24" s="10"/>
    </row>
    <row r="25" spans="1:12" ht="13" x14ac:dyDescent="0.25">
      <c r="B25" s="11" t="s">
        <v>102633</v>
      </c>
      <c r="C25" s="12"/>
      <c r="D25" s="15">
        <f>SUM(Table1[total_amount])</f>
        <v>537.02999999999975</v>
      </c>
      <c r="E25" s="10"/>
    </row>
    <row r="26" spans="1:12" ht="13.5" thickBot="1" x14ac:dyDescent="0.3">
      <c r="B26" s="13"/>
      <c r="C26" s="14"/>
      <c r="D26" s="16"/>
      <c r="E26" s="10"/>
    </row>
    <row r="27" spans="1:12" ht="13" x14ac:dyDescent="0.25">
      <c r="B27" s="10"/>
      <c r="C27" s="10"/>
      <c r="D27" s="10"/>
      <c r="E27" s="10"/>
    </row>
  </sheetData>
  <mergeCells count="4">
    <mergeCell ref="B23:C24"/>
    <mergeCell ref="B25:C26"/>
    <mergeCell ref="D23:D24"/>
    <mergeCell ref="D25:D26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BEB39-6708-496B-9E17-C959EB0AB764}">
  <dimension ref="A1:L50797"/>
  <sheetViews>
    <sheetView tabSelected="1" topLeftCell="A50775" workbookViewId="0">
      <selection activeCell="E50792" sqref="E50792"/>
    </sheetView>
  </sheetViews>
  <sheetFormatPr defaultRowHeight="12.5" x14ac:dyDescent="0.25"/>
  <cols>
    <col min="1" max="1" width="9.7265625" customWidth="1"/>
    <col min="2" max="2" width="36.1796875" customWidth="1"/>
    <col min="3" max="3" width="18.90625" bestFit="1" customWidth="1"/>
    <col min="4" max="4" width="24.54296875" customWidth="1"/>
    <col min="5" max="5" width="35.81640625" customWidth="1"/>
    <col min="6" max="6" width="19.7265625" customWidth="1"/>
    <col min="7" max="7" width="18.6328125" customWidth="1"/>
    <col min="8" max="8" width="17.7265625" customWidth="1"/>
    <col min="9" max="9" width="17.08984375" customWidth="1"/>
    <col min="10" max="10" width="17.54296875" customWidth="1"/>
    <col min="11" max="11" width="36.90625" customWidth="1"/>
    <col min="12" max="12" width="14.81640625" customWidth="1"/>
  </cols>
  <sheetData>
    <row r="1" spans="1:12" x14ac:dyDescent="0.25">
      <c r="A1" s="17" t="s">
        <v>102634</v>
      </c>
      <c r="B1" s="18" t="s">
        <v>0</v>
      </c>
      <c r="C1" s="18" t="s">
        <v>1</v>
      </c>
      <c r="D1" s="18" t="s">
        <v>2</v>
      </c>
      <c r="E1" s="18" t="s">
        <v>3</v>
      </c>
      <c r="F1" s="18" t="s">
        <v>4</v>
      </c>
      <c r="G1" s="18" t="s">
        <v>5</v>
      </c>
      <c r="H1" s="18" t="s">
        <v>6</v>
      </c>
      <c r="I1" s="18" t="s">
        <v>7</v>
      </c>
      <c r="J1" s="18" t="s">
        <v>8</v>
      </c>
      <c r="K1" s="18" t="s">
        <v>9</v>
      </c>
      <c r="L1" s="18" t="s">
        <v>10</v>
      </c>
    </row>
    <row r="2" spans="1:12" x14ac:dyDescent="0.25">
      <c r="A2" s="18">
        <v>0</v>
      </c>
      <c r="B2" s="18" t="s">
        <v>11</v>
      </c>
      <c r="C2" s="19">
        <v>44679.382638888892</v>
      </c>
      <c r="D2" s="18">
        <v>10</v>
      </c>
      <c r="E2" s="18" t="s">
        <v>12</v>
      </c>
      <c r="F2" s="18" t="s">
        <v>13</v>
      </c>
      <c r="G2" s="18">
        <v>0.39</v>
      </c>
      <c r="H2" s="18">
        <v>3.9</v>
      </c>
      <c r="I2" s="18" t="s">
        <v>14</v>
      </c>
      <c r="J2" s="18" t="s">
        <v>15</v>
      </c>
      <c r="K2" s="18" t="s">
        <v>16</v>
      </c>
      <c r="L2" s="18" t="s">
        <v>17</v>
      </c>
    </row>
    <row r="3" spans="1:12" x14ac:dyDescent="0.25">
      <c r="A3" s="18">
        <v>12</v>
      </c>
      <c r="B3" s="18" t="s">
        <v>54</v>
      </c>
      <c r="C3" s="19">
        <v>44709.665277777778</v>
      </c>
      <c r="D3" s="18">
        <v>8</v>
      </c>
      <c r="E3" s="18" t="s">
        <v>12</v>
      </c>
      <c r="F3" s="18" t="s">
        <v>13</v>
      </c>
      <c r="G3" s="18">
        <v>0.39</v>
      </c>
      <c r="H3" s="18">
        <v>3.12</v>
      </c>
      <c r="I3" s="18" t="s">
        <v>55</v>
      </c>
      <c r="J3" s="18" t="s">
        <v>28</v>
      </c>
      <c r="K3" s="18" t="s">
        <v>56</v>
      </c>
      <c r="L3" s="18" t="s">
        <v>17</v>
      </c>
    </row>
    <row r="4" spans="1:12" x14ac:dyDescent="0.25">
      <c r="A4" s="18">
        <v>18</v>
      </c>
      <c r="B4" s="18" t="s">
        <v>73</v>
      </c>
      <c r="C4" s="19">
        <v>44213.585416666669</v>
      </c>
      <c r="D4" s="18">
        <v>9</v>
      </c>
      <c r="E4" s="18" t="s">
        <v>12</v>
      </c>
      <c r="F4" s="18" t="s">
        <v>13</v>
      </c>
      <c r="G4" s="18">
        <v>0.39</v>
      </c>
      <c r="H4" s="18">
        <v>3.51</v>
      </c>
      <c r="I4" s="18" t="s">
        <v>74</v>
      </c>
      <c r="J4" s="18" t="s">
        <v>46</v>
      </c>
      <c r="K4" s="18" t="s">
        <v>75</v>
      </c>
      <c r="L4" s="18" t="s">
        <v>17</v>
      </c>
    </row>
    <row r="5" spans="1:12" x14ac:dyDescent="0.25">
      <c r="A5" s="18">
        <v>22</v>
      </c>
      <c r="B5" s="18" t="s">
        <v>83</v>
      </c>
      <c r="C5" s="19">
        <v>44695.785416666666</v>
      </c>
      <c r="D5" s="18">
        <v>6</v>
      </c>
      <c r="E5" s="18" t="s">
        <v>12</v>
      </c>
      <c r="F5" s="18" t="s">
        <v>13</v>
      </c>
      <c r="G5" s="18">
        <v>0.39</v>
      </c>
      <c r="H5" s="18">
        <v>2.34</v>
      </c>
      <c r="I5" s="18" t="s">
        <v>58</v>
      </c>
      <c r="J5" s="18" t="s">
        <v>46</v>
      </c>
      <c r="K5" s="18" t="s">
        <v>84</v>
      </c>
      <c r="L5" s="18" t="s">
        <v>17</v>
      </c>
    </row>
    <row r="6" spans="1:12" x14ac:dyDescent="0.25">
      <c r="A6" s="18">
        <v>31</v>
      </c>
      <c r="B6" s="18" t="s">
        <v>106</v>
      </c>
      <c r="C6" s="19">
        <v>44061.556944444441</v>
      </c>
      <c r="D6" s="18">
        <v>8</v>
      </c>
      <c r="E6" s="18" t="s">
        <v>12</v>
      </c>
      <c r="F6" s="18" t="s">
        <v>13</v>
      </c>
      <c r="G6" s="18">
        <v>0.39</v>
      </c>
      <c r="H6" s="18">
        <v>3.12</v>
      </c>
      <c r="I6" s="18" t="s">
        <v>71</v>
      </c>
      <c r="J6" s="18" t="s">
        <v>28</v>
      </c>
      <c r="K6" s="18" t="s">
        <v>107</v>
      </c>
      <c r="L6" s="18" t="s">
        <v>17</v>
      </c>
    </row>
    <row r="7" spans="1:12" x14ac:dyDescent="0.25">
      <c r="A7" s="18">
        <v>55</v>
      </c>
      <c r="B7" s="18" t="s">
        <v>162</v>
      </c>
      <c r="C7" s="19">
        <v>44244.830555555556</v>
      </c>
      <c r="D7" s="18">
        <v>10</v>
      </c>
      <c r="E7" s="18" t="s">
        <v>12</v>
      </c>
      <c r="F7" s="18" t="s">
        <v>13</v>
      </c>
      <c r="G7" s="18">
        <v>0.39</v>
      </c>
      <c r="H7" s="18">
        <v>3.9</v>
      </c>
      <c r="I7" s="18" t="s">
        <v>86</v>
      </c>
      <c r="J7" s="18" t="s">
        <v>46</v>
      </c>
      <c r="K7" s="18" t="s">
        <v>163</v>
      </c>
      <c r="L7" s="18" t="s">
        <v>17</v>
      </c>
    </row>
    <row r="8" spans="1:12" x14ac:dyDescent="0.25">
      <c r="A8" s="18">
        <v>71</v>
      </c>
      <c r="B8" s="18" t="s">
        <v>198</v>
      </c>
      <c r="C8" s="19">
        <v>43904.597916666666</v>
      </c>
      <c r="D8" s="18">
        <v>9</v>
      </c>
      <c r="E8" s="18" t="s">
        <v>12</v>
      </c>
      <c r="F8" s="18" t="s">
        <v>13</v>
      </c>
      <c r="G8" s="18">
        <v>0.39</v>
      </c>
      <c r="H8" s="18">
        <v>3.51</v>
      </c>
      <c r="I8" s="18" t="s">
        <v>199</v>
      </c>
      <c r="J8" s="18" t="s">
        <v>46</v>
      </c>
      <c r="K8" s="18" t="s">
        <v>200</v>
      </c>
      <c r="L8" s="18" t="s">
        <v>17</v>
      </c>
    </row>
    <row r="9" spans="1:12" x14ac:dyDescent="0.25">
      <c r="A9" s="18">
        <v>72</v>
      </c>
      <c r="B9" s="18" t="s">
        <v>201</v>
      </c>
      <c r="C9" s="19">
        <v>44049.53402777778</v>
      </c>
      <c r="D9" s="18">
        <v>4</v>
      </c>
      <c r="E9" s="18" t="s">
        <v>12</v>
      </c>
      <c r="F9" s="18" t="s">
        <v>13</v>
      </c>
      <c r="G9" s="18">
        <v>0.39</v>
      </c>
      <c r="H9" s="18">
        <v>1.56</v>
      </c>
      <c r="I9" s="18" t="s">
        <v>32</v>
      </c>
      <c r="J9" s="18" t="s">
        <v>15</v>
      </c>
      <c r="K9" s="18" t="s">
        <v>202</v>
      </c>
      <c r="L9" s="18" t="s">
        <v>17</v>
      </c>
    </row>
    <row r="10" spans="1:12" x14ac:dyDescent="0.25">
      <c r="A10" s="18">
        <v>74</v>
      </c>
      <c r="B10" s="18" t="s">
        <v>206</v>
      </c>
      <c r="C10" s="19">
        <v>43736.43472222222</v>
      </c>
      <c r="D10" s="18">
        <v>7</v>
      </c>
      <c r="E10" s="18" t="s">
        <v>12</v>
      </c>
      <c r="F10" s="18" t="s">
        <v>13</v>
      </c>
      <c r="G10" s="18">
        <v>0.39</v>
      </c>
      <c r="H10" s="18">
        <v>2.73</v>
      </c>
      <c r="I10" s="18" t="s">
        <v>172</v>
      </c>
      <c r="J10" s="18" t="s">
        <v>15</v>
      </c>
      <c r="K10" s="18" t="s">
        <v>207</v>
      </c>
      <c r="L10" s="18" t="s">
        <v>17</v>
      </c>
    </row>
    <row r="11" spans="1:12" x14ac:dyDescent="0.25">
      <c r="A11" s="18">
        <v>87</v>
      </c>
      <c r="B11" s="18" t="s">
        <v>237</v>
      </c>
      <c r="C11" s="19">
        <v>43864.740277777775</v>
      </c>
      <c r="D11" s="18">
        <v>1</v>
      </c>
      <c r="E11" s="18" t="s">
        <v>234</v>
      </c>
      <c r="F11" s="18" t="s">
        <v>235</v>
      </c>
      <c r="G11" s="18">
        <v>2.4900000000000002</v>
      </c>
      <c r="H11" s="18">
        <v>2.4900000000000002</v>
      </c>
      <c r="I11" s="18" t="s">
        <v>71</v>
      </c>
      <c r="J11" s="18" t="s">
        <v>15</v>
      </c>
      <c r="K11" s="18" t="s">
        <v>238</v>
      </c>
      <c r="L11" s="18" t="s">
        <v>17</v>
      </c>
    </row>
    <row r="12" spans="1:12" x14ac:dyDescent="0.25">
      <c r="A12" s="18">
        <v>88</v>
      </c>
      <c r="B12" s="18" t="s">
        <v>239</v>
      </c>
      <c r="C12" s="19">
        <v>43663.712500000001</v>
      </c>
      <c r="D12" s="18">
        <v>8</v>
      </c>
      <c r="E12" s="18" t="s">
        <v>234</v>
      </c>
      <c r="F12" s="18" t="s">
        <v>235</v>
      </c>
      <c r="G12" s="18">
        <v>2.4900000000000002</v>
      </c>
      <c r="H12" s="18">
        <v>19.920000000000002</v>
      </c>
      <c r="I12" s="18" t="s">
        <v>39</v>
      </c>
      <c r="J12" s="18" t="s">
        <v>46</v>
      </c>
      <c r="K12" s="18" t="s">
        <v>240</v>
      </c>
      <c r="L12" s="18" t="s">
        <v>17</v>
      </c>
    </row>
    <row r="13" spans="1:12" x14ac:dyDescent="0.25">
      <c r="A13" s="18">
        <v>92</v>
      </c>
      <c r="B13" s="18" t="s">
        <v>247</v>
      </c>
      <c r="C13" s="19">
        <v>44489.418749999997</v>
      </c>
      <c r="D13" s="18">
        <v>7</v>
      </c>
      <c r="E13" s="18" t="s">
        <v>234</v>
      </c>
      <c r="F13" s="18" t="s">
        <v>235</v>
      </c>
      <c r="G13" s="18">
        <v>2.4900000000000002</v>
      </c>
      <c r="H13" s="18">
        <v>17.43</v>
      </c>
      <c r="I13" s="18" t="s">
        <v>248</v>
      </c>
      <c r="J13" s="18" t="s">
        <v>28</v>
      </c>
      <c r="K13" s="18" t="s">
        <v>249</v>
      </c>
      <c r="L13" s="18" t="s">
        <v>17</v>
      </c>
    </row>
    <row r="14" spans="1:12" x14ac:dyDescent="0.25">
      <c r="A14" s="18">
        <v>96</v>
      </c>
      <c r="B14" s="18" t="s">
        <v>257</v>
      </c>
      <c r="C14" s="19">
        <v>44154.745833333334</v>
      </c>
      <c r="D14" s="18">
        <v>2</v>
      </c>
      <c r="E14" s="18" t="s">
        <v>234</v>
      </c>
      <c r="F14" s="18" t="s">
        <v>235</v>
      </c>
      <c r="G14" s="18">
        <v>2.4900000000000002</v>
      </c>
      <c r="H14" s="18">
        <v>4.9800000000000004</v>
      </c>
      <c r="I14" s="18" t="s">
        <v>45</v>
      </c>
      <c r="J14" s="18" t="s">
        <v>28</v>
      </c>
      <c r="K14" s="18" t="s">
        <v>258</v>
      </c>
      <c r="L14" s="18" t="s">
        <v>17</v>
      </c>
    </row>
    <row r="15" spans="1:12" x14ac:dyDescent="0.25">
      <c r="A15" s="18">
        <v>101</v>
      </c>
      <c r="B15" s="18" t="s">
        <v>267</v>
      </c>
      <c r="C15" s="19">
        <v>44399.40347222222</v>
      </c>
      <c r="D15" s="18">
        <v>2</v>
      </c>
      <c r="E15" s="18" t="s">
        <v>234</v>
      </c>
      <c r="F15" s="18" t="s">
        <v>235</v>
      </c>
      <c r="G15" s="18">
        <v>2.4900000000000002</v>
      </c>
      <c r="H15" s="18">
        <v>4.9800000000000004</v>
      </c>
      <c r="I15" s="18" t="s">
        <v>68</v>
      </c>
      <c r="J15" s="18" t="s">
        <v>46</v>
      </c>
      <c r="K15" s="18" t="s">
        <v>268</v>
      </c>
      <c r="L15" s="18" t="s">
        <v>17</v>
      </c>
    </row>
    <row r="16" spans="1:12" x14ac:dyDescent="0.25">
      <c r="A16" s="18">
        <v>103</v>
      </c>
      <c r="B16" s="18" t="s">
        <v>271</v>
      </c>
      <c r="C16" s="19">
        <v>43934.42083333333</v>
      </c>
      <c r="D16" s="18">
        <v>8</v>
      </c>
      <c r="E16" s="18" t="s">
        <v>234</v>
      </c>
      <c r="F16" s="18" t="s">
        <v>235</v>
      </c>
      <c r="G16" s="18">
        <v>2.4900000000000002</v>
      </c>
      <c r="H16" s="18">
        <v>19.920000000000002</v>
      </c>
      <c r="I16" s="18" t="s">
        <v>272</v>
      </c>
      <c r="J16" s="18" t="s">
        <v>46</v>
      </c>
      <c r="K16" s="18" t="s">
        <v>273</v>
      </c>
      <c r="L16" s="18" t="s">
        <v>17</v>
      </c>
    </row>
    <row r="17" spans="1:12" x14ac:dyDescent="0.25">
      <c r="A17" s="18">
        <v>106</v>
      </c>
      <c r="B17" s="18" t="s">
        <v>278</v>
      </c>
      <c r="C17" s="19">
        <v>44372.583333333336</v>
      </c>
      <c r="D17" s="18">
        <v>6</v>
      </c>
      <c r="E17" s="18" t="s">
        <v>234</v>
      </c>
      <c r="F17" s="18" t="s">
        <v>235</v>
      </c>
      <c r="G17" s="18">
        <v>2.4900000000000002</v>
      </c>
      <c r="H17" s="18">
        <v>14.94</v>
      </c>
      <c r="I17" s="18" t="s">
        <v>135</v>
      </c>
      <c r="J17" s="18" t="s">
        <v>46</v>
      </c>
      <c r="K17" s="18" t="s">
        <v>279</v>
      </c>
      <c r="L17" s="18" t="s">
        <v>17</v>
      </c>
    </row>
    <row r="18" spans="1:12" x14ac:dyDescent="0.25">
      <c r="A18" s="18">
        <v>111</v>
      </c>
      <c r="B18" s="18" t="s">
        <v>289</v>
      </c>
      <c r="C18" s="19">
        <v>44069.744444444441</v>
      </c>
      <c r="D18" s="18">
        <v>2</v>
      </c>
      <c r="E18" s="18" t="s">
        <v>234</v>
      </c>
      <c r="F18" s="18" t="s">
        <v>235</v>
      </c>
      <c r="G18" s="18">
        <v>2.4900000000000002</v>
      </c>
      <c r="H18" s="18">
        <v>4.9800000000000004</v>
      </c>
      <c r="I18" s="18" t="s">
        <v>194</v>
      </c>
      <c r="J18" s="18" t="s">
        <v>15</v>
      </c>
      <c r="K18" s="18" t="s">
        <v>290</v>
      </c>
      <c r="L18" s="18" t="s">
        <v>17</v>
      </c>
    </row>
    <row r="19" spans="1:12" x14ac:dyDescent="0.25">
      <c r="A19" s="18">
        <v>114</v>
      </c>
      <c r="B19" s="18" t="s">
        <v>295</v>
      </c>
      <c r="C19" s="19">
        <v>43967.809027777781</v>
      </c>
      <c r="D19" s="18">
        <v>7</v>
      </c>
      <c r="E19" s="18" t="s">
        <v>234</v>
      </c>
      <c r="F19" s="18" t="s">
        <v>235</v>
      </c>
      <c r="G19" s="18">
        <v>2.4900000000000002</v>
      </c>
      <c r="H19" s="18">
        <v>17.43</v>
      </c>
      <c r="I19" s="18" t="s">
        <v>135</v>
      </c>
      <c r="J19" s="18" t="s">
        <v>28</v>
      </c>
      <c r="K19" s="18" t="s">
        <v>296</v>
      </c>
      <c r="L19" s="18" t="s">
        <v>17</v>
      </c>
    </row>
    <row r="20" spans="1:12" x14ac:dyDescent="0.25">
      <c r="A20" s="18">
        <v>116</v>
      </c>
      <c r="B20" s="18" t="s">
        <v>299</v>
      </c>
      <c r="C20" s="19">
        <v>44535.854166666664</v>
      </c>
      <c r="D20" s="18">
        <v>9</v>
      </c>
      <c r="E20" s="18" t="s">
        <v>234</v>
      </c>
      <c r="F20" s="18" t="s">
        <v>235</v>
      </c>
      <c r="G20" s="18">
        <v>2.4900000000000002</v>
      </c>
      <c r="H20" s="18">
        <v>22.41</v>
      </c>
      <c r="I20" s="18" t="s">
        <v>248</v>
      </c>
      <c r="J20" s="18" t="s">
        <v>28</v>
      </c>
      <c r="K20" s="18" t="s">
        <v>300</v>
      </c>
      <c r="L20" s="18" t="s">
        <v>17</v>
      </c>
    </row>
    <row r="21" spans="1:12" x14ac:dyDescent="0.25">
      <c r="A21" s="18">
        <v>127</v>
      </c>
      <c r="B21" s="18" t="s">
        <v>324</v>
      </c>
      <c r="C21" s="19">
        <v>44488.456944444442</v>
      </c>
      <c r="D21" s="18">
        <v>3</v>
      </c>
      <c r="E21" s="18" t="s">
        <v>234</v>
      </c>
      <c r="F21" s="18" t="s">
        <v>235</v>
      </c>
      <c r="G21" s="18">
        <v>2.4900000000000002</v>
      </c>
      <c r="H21" s="18">
        <v>7.47</v>
      </c>
      <c r="I21" s="18" t="s">
        <v>71</v>
      </c>
      <c r="J21" s="18" t="s">
        <v>46</v>
      </c>
      <c r="K21" s="18" t="s">
        <v>325</v>
      </c>
      <c r="L21" s="18" t="s">
        <v>17</v>
      </c>
    </row>
    <row r="22" spans="1:12" x14ac:dyDescent="0.25">
      <c r="A22" s="18">
        <v>129</v>
      </c>
      <c r="B22" s="18" t="s">
        <v>328</v>
      </c>
      <c r="C22" s="19">
        <v>43809.784722222219</v>
      </c>
      <c r="D22" s="18">
        <v>6</v>
      </c>
      <c r="E22" s="18" t="s">
        <v>234</v>
      </c>
      <c r="F22" s="18" t="s">
        <v>235</v>
      </c>
      <c r="G22" s="18">
        <v>2.4900000000000002</v>
      </c>
      <c r="H22" s="18">
        <v>14.94</v>
      </c>
      <c r="I22" s="18" t="s">
        <v>81</v>
      </c>
      <c r="J22" s="18" t="s">
        <v>28</v>
      </c>
      <c r="K22" s="18" t="s">
        <v>329</v>
      </c>
      <c r="L22" s="18" t="s">
        <v>17</v>
      </c>
    </row>
    <row r="23" spans="1:12" x14ac:dyDescent="0.25">
      <c r="A23" s="18">
        <v>139</v>
      </c>
      <c r="B23" s="18" t="s">
        <v>348</v>
      </c>
      <c r="C23" s="19">
        <v>44472.655555555553</v>
      </c>
      <c r="D23" s="18">
        <v>3</v>
      </c>
      <c r="E23" s="18" t="s">
        <v>234</v>
      </c>
      <c r="F23" s="18" t="s">
        <v>235</v>
      </c>
      <c r="G23" s="18">
        <v>2.4900000000000002</v>
      </c>
      <c r="H23" s="18">
        <v>7.47</v>
      </c>
      <c r="I23" s="18" t="s">
        <v>349</v>
      </c>
      <c r="J23" s="18" t="s">
        <v>15</v>
      </c>
      <c r="K23" s="18" t="s">
        <v>350</v>
      </c>
      <c r="L23" s="18" t="s">
        <v>17</v>
      </c>
    </row>
    <row r="24" spans="1:12" x14ac:dyDescent="0.25">
      <c r="A24" s="18">
        <v>145</v>
      </c>
      <c r="B24" s="18" t="s">
        <v>362</v>
      </c>
      <c r="C24" s="19">
        <v>43737.51666666667</v>
      </c>
      <c r="D24" s="18">
        <v>6</v>
      </c>
      <c r="E24" s="18" t="s">
        <v>234</v>
      </c>
      <c r="F24" s="18" t="s">
        <v>235</v>
      </c>
      <c r="G24" s="18">
        <v>2.4900000000000002</v>
      </c>
      <c r="H24" s="18">
        <v>14.94</v>
      </c>
      <c r="I24" s="18" t="s">
        <v>123</v>
      </c>
      <c r="J24" s="18" t="s">
        <v>20</v>
      </c>
      <c r="K24" s="18" t="s">
        <v>363</v>
      </c>
      <c r="L24" s="18" t="s">
        <v>17</v>
      </c>
    </row>
    <row r="25" spans="1:12" x14ac:dyDescent="0.25">
      <c r="A25" s="18">
        <v>167</v>
      </c>
      <c r="B25" s="18" t="s">
        <v>406</v>
      </c>
      <c r="C25" s="19">
        <v>43671.74722222222</v>
      </c>
      <c r="D25" s="18">
        <v>5</v>
      </c>
      <c r="E25" s="18" t="s">
        <v>234</v>
      </c>
      <c r="F25" s="18" t="s">
        <v>235</v>
      </c>
      <c r="G25" s="18">
        <v>2.4900000000000002</v>
      </c>
      <c r="H25" s="18">
        <v>12.45</v>
      </c>
      <c r="I25" s="18" t="s">
        <v>27</v>
      </c>
      <c r="J25" s="18" t="s">
        <v>46</v>
      </c>
      <c r="K25" s="18" t="s">
        <v>407</v>
      </c>
      <c r="L25" s="18" t="s">
        <v>17</v>
      </c>
    </row>
    <row r="26" spans="1:12" x14ac:dyDescent="0.25">
      <c r="A26" s="18">
        <v>174</v>
      </c>
      <c r="B26" s="18" t="s">
        <v>420</v>
      </c>
      <c r="C26" s="19">
        <v>44099.638194444444</v>
      </c>
      <c r="D26" s="18">
        <v>3</v>
      </c>
      <c r="E26" s="18" t="s">
        <v>234</v>
      </c>
      <c r="F26" s="18" t="s">
        <v>235</v>
      </c>
      <c r="G26" s="18">
        <v>2.4900000000000002</v>
      </c>
      <c r="H26" s="18">
        <v>7.47</v>
      </c>
      <c r="I26" s="18" t="s">
        <v>311</v>
      </c>
      <c r="J26" s="18" t="s">
        <v>20</v>
      </c>
      <c r="K26" s="18" t="s">
        <v>421</v>
      </c>
      <c r="L26" s="18" t="s">
        <v>17</v>
      </c>
    </row>
    <row r="27" spans="1:12" x14ac:dyDescent="0.25">
      <c r="A27" s="18">
        <v>191</v>
      </c>
      <c r="B27" s="18" t="s">
        <v>456</v>
      </c>
      <c r="C27" s="19">
        <v>44619.454861111109</v>
      </c>
      <c r="D27" s="18">
        <v>5</v>
      </c>
      <c r="E27" s="18" t="s">
        <v>453</v>
      </c>
      <c r="F27" s="18" t="s">
        <v>454</v>
      </c>
      <c r="G27" s="18">
        <v>3.9</v>
      </c>
      <c r="H27" s="18">
        <v>19.5</v>
      </c>
      <c r="I27" s="18" t="s">
        <v>71</v>
      </c>
      <c r="J27" s="18" t="s">
        <v>46</v>
      </c>
      <c r="K27" s="18" t="s">
        <v>457</v>
      </c>
      <c r="L27" s="18" t="s">
        <v>17</v>
      </c>
    </row>
    <row r="28" spans="1:12" x14ac:dyDescent="0.25">
      <c r="A28" s="18">
        <v>194</v>
      </c>
      <c r="B28" s="18" t="s">
        <v>462</v>
      </c>
      <c r="C28" s="19">
        <v>44478.419444444444</v>
      </c>
      <c r="D28" s="18">
        <v>7</v>
      </c>
      <c r="E28" s="18" t="s">
        <v>453</v>
      </c>
      <c r="F28" s="18" t="s">
        <v>454</v>
      </c>
      <c r="G28" s="18">
        <v>3.9</v>
      </c>
      <c r="H28" s="18">
        <v>27.3</v>
      </c>
      <c r="I28" s="18" t="s">
        <v>35</v>
      </c>
      <c r="J28" s="18" t="s">
        <v>28</v>
      </c>
      <c r="K28" s="18" t="s">
        <v>463</v>
      </c>
      <c r="L28" s="18" t="s">
        <v>17</v>
      </c>
    </row>
    <row r="29" spans="1:12" x14ac:dyDescent="0.25">
      <c r="A29" s="18">
        <v>195</v>
      </c>
      <c r="B29" s="18" t="s">
        <v>464</v>
      </c>
      <c r="C29" s="19">
        <v>43795.801388888889</v>
      </c>
      <c r="D29" s="18">
        <v>10</v>
      </c>
      <c r="E29" s="18" t="s">
        <v>453</v>
      </c>
      <c r="F29" s="18" t="s">
        <v>454</v>
      </c>
      <c r="G29" s="18">
        <v>3.9</v>
      </c>
      <c r="H29" s="18">
        <v>39</v>
      </c>
      <c r="I29" s="18" t="s">
        <v>32</v>
      </c>
      <c r="J29" s="18" t="s">
        <v>15</v>
      </c>
      <c r="K29" s="18" t="s">
        <v>465</v>
      </c>
      <c r="L29" s="18" t="s">
        <v>17</v>
      </c>
    </row>
    <row r="30" spans="1:12" x14ac:dyDescent="0.25">
      <c r="A30" s="18">
        <v>200</v>
      </c>
      <c r="B30" s="18" t="s">
        <v>474</v>
      </c>
      <c r="C30" s="19">
        <v>44399.678472222222</v>
      </c>
      <c r="D30" s="18">
        <v>9</v>
      </c>
      <c r="E30" s="18" t="s">
        <v>453</v>
      </c>
      <c r="F30" s="18" t="s">
        <v>454</v>
      </c>
      <c r="G30" s="18">
        <v>3.9</v>
      </c>
      <c r="H30" s="18">
        <v>35.1</v>
      </c>
      <c r="I30" s="18" t="s">
        <v>45</v>
      </c>
      <c r="J30" s="18" t="s">
        <v>20</v>
      </c>
      <c r="K30" s="18" t="s">
        <v>475</v>
      </c>
      <c r="L30" s="18" t="s">
        <v>17</v>
      </c>
    </row>
    <row r="31" spans="1:12" x14ac:dyDescent="0.25">
      <c r="A31" s="18">
        <v>203</v>
      </c>
      <c r="B31" s="18" t="s">
        <v>480</v>
      </c>
      <c r="C31" s="19">
        <v>43829.395138888889</v>
      </c>
      <c r="D31" s="18">
        <v>5</v>
      </c>
      <c r="E31" s="18" t="s">
        <v>453</v>
      </c>
      <c r="F31" s="18" t="s">
        <v>454</v>
      </c>
      <c r="G31" s="18">
        <v>3.9</v>
      </c>
      <c r="H31" s="18">
        <v>19.5</v>
      </c>
      <c r="I31" s="18" t="s">
        <v>61</v>
      </c>
      <c r="J31" s="18" t="s">
        <v>46</v>
      </c>
      <c r="K31" s="18" t="s">
        <v>481</v>
      </c>
      <c r="L31" s="18" t="s">
        <v>17</v>
      </c>
    </row>
    <row r="32" spans="1:12" x14ac:dyDescent="0.25">
      <c r="A32" s="18">
        <v>205</v>
      </c>
      <c r="B32" s="18" t="s">
        <v>484</v>
      </c>
      <c r="C32" s="19">
        <v>44689.56527777778</v>
      </c>
      <c r="D32" s="18">
        <v>2</v>
      </c>
      <c r="E32" s="18" t="s">
        <v>453</v>
      </c>
      <c r="F32" s="18" t="s">
        <v>454</v>
      </c>
      <c r="G32" s="18">
        <v>3.9</v>
      </c>
      <c r="H32" s="18">
        <v>7.8</v>
      </c>
      <c r="I32" s="18" t="s">
        <v>314</v>
      </c>
      <c r="J32" s="18" t="s">
        <v>28</v>
      </c>
      <c r="K32" s="18" t="s">
        <v>485</v>
      </c>
      <c r="L32" s="18" t="s">
        <v>17</v>
      </c>
    </row>
    <row r="33" spans="1:12" x14ac:dyDescent="0.25">
      <c r="A33" s="18">
        <v>207</v>
      </c>
      <c r="B33" s="18" t="s">
        <v>488</v>
      </c>
      <c r="C33" s="19">
        <v>44009.807638888888</v>
      </c>
      <c r="D33" s="18">
        <v>3</v>
      </c>
      <c r="E33" s="18" t="s">
        <v>453</v>
      </c>
      <c r="F33" s="18" t="s">
        <v>454</v>
      </c>
      <c r="G33" s="18">
        <v>3.9</v>
      </c>
      <c r="H33" s="18">
        <v>11.7</v>
      </c>
      <c r="I33" s="18" t="s">
        <v>311</v>
      </c>
      <c r="J33" s="18" t="s">
        <v>20</v>
      </c>
      <c r="K33" s="18" t="s">
        <v>489</v>
      </c>
      <c r="L33" s="18" t="s">
        <v>17</v>
      </c>
    </row>
    <row r="34" spans="1:12" x14ac:dyDescent="0.25">
      <c r="A34" s="18">
        <v>209</v>
      </c>
      <c r="B34" s="18" t="s">
        <v>492</v>
      </c>
      <c r="C34" s="19">
        <v>44221.730555555558</v>
      </c>
      <c r="D34" s="18">
        <v>7</v>
      </c>
      <c r="E34" s="18" t="s">
        <v>453</v>
      </c>
      <c r="F34" s="18" t="s">
        <v>454</v>
      </c>
      <c r="G34" s="18">
        <v>3.9</v>
      </c>
      <c r="H34" s="18">
        <v>27.3</v>
      </c>
      <c r="I34" s="18" t="s">
        <v>146</v>
      </c>
      <c r="J34" s="18" t="s">
        <v>46</v>
      </c>
      <c r="K34" s="18" t="s">
        <v>493</v>
      </c>
      <c r="L34" s="18" t="s">
        <v>17</v>
      </c>
    </row>
    <row r="35" spans="1:12" x14ac:dyDescent="0.25">
      <c r="A35" s="18">
        <v>220</v>
      </c>
      <c r="B35" s="18" t="s">
        <v>514</v>
      </c>
      <c r="C35" s="19">
        <v>44578.5625</v>
      </c>
      <c r="D35" s="18">
        <v>9</v>
      </c>
      <c r="E35" s="18" t="s">
        <v>453</v>
      </c>
      <c r="F35" s="18" t="s">
        <v>454</v>
      </c>
      <c r="G35" s="18">
        <v>3.9</v>
      </c>
      <c r="H35" s="18">
        <v>35.1</v>
      </c>
      <c r="I35" s="18" t="s">
        <v>515</v>
      </c>
      <c r="J35" s="18" t="s">
        <v>15</v>
      </c>
      <c r="K35" s="18" t="s">
        <v>516</v>
      </c>
      <c r="L35" s="18" t="s">
        <v>17</v>
      </c>
    </row>
    <row r="36" spans="1:12" x14ac:dyDescent="0.25">
      <c r="A36" s="18">
        <v>238</v>
      </c>
      <c r="B36" s="18" t="s">
        <v>551</v>
      </c>
      <c r="C36" s="19">
        <v>44279.558333333334</v>
      </c>
      <c r="D36" s="18">
        <v>9</v>
      </c>
      <c r="E36" s="18" t="s">
        <v>453</v>
      </c>
      <c r="F36" s="18" t="s">
        <v>454</v>
      </c>
      <c r="G36" s="18">
        <v>3.9</v>
      </c>
      <c r="H36" s="18">
        <v>35.1</v>
      </c>
      <c r="I36" s="18" t="s">
        <v>39</v>
      </c>
      <c r="J36" s="18" t="s">
        <v>28</v>
      </c>
      <c r="K36" s="18" t="s">
        <v>552</v>
      </c>
      <c r="L36" s="18" t="s">
        <v>17</v>
      </c>
    </row>
    <row r="37" spans="1:12" x14ac:dyDescent="0.25">
      <c r="A37" s="18">
        <v>244</v>
      </c>
      <c r="B37" s="18" t="s">
        <v>563</v>
      </c>
      <c r="C37" s="19">
        <v>44064.356944444444</v>
      </c>
      <c r="D37" s="18">
        <v>2</v>
      </c>
      <c r="E37" s="18" t="s">
        <v>453</v>
      </c>
      <c r="F37" s="18" t="s">
        <v>454</v>
      </c>
      <c r="G37" s="18">
        <v>3.9</v>
      </c>
      <c r="H37" s="18">
        <v>7.8</v>
      </c>
      <c r="I37" s="18" t="s">
        <v>19</v>
      </c>
      <c r="J37" s="18" t="s">
        <v>28</v>
      </c>
      <c r="K37" s="18" t="s">
        <v>564</v>
      </c>
      <c r="L37" s="18" t="s">
        <v>17</v>
      </c>
    </row>
    <row r="38" spans="1:12" x14ac:dyDescent="0.25">
      <c r="A38" s="18">
        <v>246</v>
      </c>
      <c r="B38" s="18" t="s">
        <v>567</v>
      </c>
      <c r="C38" s="19">
        <v>44596.713888888888</v>
      </c>
      <c r="D38" s="18">
        <v>8</v>
      </c>
      <c r="E38" s="18" t="s">
        <v>453</v>
      </c>
      <c r="F38" s="18" t="s">
        <v>454</v>
      </c>
      <c r="G38" s="18">
        <v>3.9</v>
      </c>
      <c r="H38" s="18">
        <v>31.2</v>
      </c>
      <c r="I38" s="18" t="s">
        <v>515</v>
      </c>
      <c r="J38" s="18" t="s">
        <v>46</v>
      </c>
      <c r="K38" s="18" t="s">
        <v>568</v>
      </c>
      <c r="L38" s="18" t="s">
        <v>17</v>
      </c>
    </row>
    <row r="39" spans="1:12" x14ac:dyDescent="0.25">
      <c r="A39" s="18">
        <v>249</v>
      </c>
      <c r="B39" s="18" t="s">
        <v>573</v>
      </c>
      <c r="C39" s="19">
        <v>43845.629166666666</v>
      </c>
      <c r="D39" s="18">
        <v>2</v>
      </c>
      <c r="E39" s="18" t="s">
        <v>453</v>
      </c>
      <c r="F39" s="18" t="s">
        <v>454</v>
      </c>
      <c r="G39" s="18">
        <v>3.9</v>
      </c>
      <c r="H39" s="18">
        <v>7.8</v>
      </c>
      <c r="I39" s="18" t="s">
        <v>104</v>
      </c>
      <c r="J39" s="18" t="s">
        <v>46</v>
      </c>
      <c r="K39" s="18" t="s">
        <v>574</v>
      </c>
      <c r="L39" s="18" t="s">
        <v>17</v>
      </c>
    </row>
    <row r="40" spans="1:12" x14ac:dyDescent="0.25">
      <c r="A40" s="18">
        <v>253</v>
      </c>
      <c r="B40" s="18" t="s">
        <v>581</v>
      </c>
      <c r="C40" s="19">
        <v>44480.356249999997</v>
      </c>
      <c r="D40" s="18">
        <v>5</v>
      </c>
      <c r="E40" s="18" t="s">
        <v>453</v>
      </c>
      <c r="F40" s="18" t="s">
        <v>454</v>
      </c>
      <c r="G40" s="18">
        <v>3.9</v>
      </c>
      <c r="H40" s="18">
        <v>19.5</v>
      </c>
      <c r="I40" s="18" t="s">
        <v>35</v>
      </c>
      <c r="J40" s="18" t="s">
        <v>46</v>
      </c>
      <c r="K40" s="18" t="s">
        <v>582</v>
      </c>
      <c r="L40" s="18" t="s">
        <v>17</v>
      </c>
    </row>
    <row r="41" spans="1:12" x14ac:dyDescent="0.25">
      <c r="A41" s="18">
        <v>257</v>
      </c>
      <c r="B41" s="18" t="s">
        <v>589</v>
      </c>
      <c r="C41" s="19">
        <v>44618.552777777775</v>
      </c>
      <c r="D41" s="18">
        <v>2</v>
      </c>
      <c r="E41" s="18" t="s">
        <v>453</v>
      </c>
      <c r="F41" s="18" t="s">
        <v>454</v>
      </c>
      <c r="G41" s="18">
        <v>3.9</v>
      </c>
      <c r="H41" s="18">
        <v>7.8</v>
      </c>
      <c r="I41" s="18" t="s">
        <v>89</v>
      </c>
      <c r="J41" s="18" t="s">
        <v>20</v>
      </c>
      <c r="K41" s="18" t="s">
        <v>590</v>
      </c>
      <c r="L41" s="18" t="s">
        <v>17</v>
      </c>
    </row>
    <row r="42" spans="1:12" x14ac:dyDescent="0.25">
      <c r="A42" s="18">
        <v>271</v>
      </c>
      <c r="B42" s="18" t="s">
        <v>617</v>
      </c>
      <c r="C42" s="19">
        <v>44463.432638888888</v>
      </c>
      <c r="D42" s="18">
        <v>8</v>
      </c>
      <c r="E42" s="18" t="s">
        <v>453</v>
      </c>
      <c r="F42" s="18" t="s">
        <v>454</v>
      </c>
      <c r="G42" s="18">
        <v>3.9</v>
      </c>
      <c r="H42" s="18">
        <v>31.2</v>
      </c>
      <c r="I42" s="18" t="s">
        <v>135</v>
      </c>
      <c r="J42" s="18" t="s">
        <v>20</v>
      </c>
      <c r="K42" s="18" t="s">
        <v>618</v>
      </c>
      <c r="L42" s="18" t="s">
        <v>17</v>
      </c>
    </row>
    <row r="43" spans="1:12" x14ac:dyDescent="0.25">
      <c r="A43" s="18">
        <v>274</v>
      </c>
      <c r="B43" s="18" t="s">
        <v>623</v>
      </c>
      <c r="C43" s="19">
        <v>44066.335416666669</v>
      </c>
      <c r="D43" s="18">
        <v>7</v>
      </c>
      <c r="E43" s="18" t="s">
        <v>453</v>
      </c>
      <c r="F43" s="18" t="s">
        <v>454</v>
      </c>
      <c r="G43" s="18">
        <v>3.9</v>
      </c>
      <c r="H43" s="18">
        <v>27.3</v>
      </c>
      <c r="I43" s="18" t="s">
        <v>68</v>
      </c>
      <c r="J43" s="18" t="s">
        <v>20</v>
      </c>
      <c r="K43" s="18" t="s">
        <v>624</v>
      </c>
      <c r="L43" s="18" t="s">
        <v>17</v>
      </c>
    </row>
    <row r="44" spans="1:12" x14ac:dyDescent="0.25">
      <c r="A44" s="18">
        <v>281</v>
      </c>
      <c r="B44" s="18" t="s">
        <v>637</v>
      </c>
      <c r="C44" s="19">
        <v>44661.488194444442</v>
      </c>
      <c r="D44" s="18">
        <v>10</v>
      </c>
      <c r="E44" s="18" t="s">
        <v>453</v>
      </c>
      <c r="F44" s="18" t="s">
        <v>454</v>
      </c>
      <c r="G44" s="18">
        <v>3.9</v>
      </c>
      <c r="H44" s="18">
        <v>39</v>
      </c>
      <c r="I44" s="18" t="s">
        <v>515</v>
      </c>
      <c r="J44" s="18" t="s">
        <v>46</v>
      </c>
      <c r="K44" s="18" t="s">
        <v>638</v>
      </c>
      <c r="L44" s="18" t="s">
        <v>17</v>
      </c>
    </row>
    <row r="45" spans="1:12" x14ac:dyDescent="0.25">
      <c r="A45" s="18">
        <v>284</v>
      </c>
      <c r="B45" s="18" t="s">
        <v>645</v>
      </c>
      <c r="C45" s="19">
        <v>43946.650694444441</v>
      </c>
      <c r="D45" s="18">
        <v>6</v>
      </c>
      <c r="E45" s="18" t="s">
        <v>642</v>
      </c>
      <c r="F45" s="18" t="s">
        <v>643</v>
      </c>
      <c r="G45" s="18">
        <v>4.29</v>
      </c>
      <c r="H45" s="18">
        <v>25.74</v>
      </c>
      <c r="I45" s="18" t="s">
        <v>132</v>
      </c>
      <c r="J45" s="18" t="s">
        <v>20</v>
      </c>
      <c r="K45" s="18" t="s">
        <v>646</v>
      </c>
      <c r="L45" s="18" t="s">
        <v>17</v>
      </c>
    </row>
    <row r="46" spans="1:12" x14ac:dyDescent="0.25">
      <c r="A46" s="18">
        <v>287</v>
      </c>
      <c r="B46" s="18" t="s">
        <v>651</v>
      </c>
      <c r="C46" s="19">
        <v>44334.37777777778</v>
      </c>
      <c r="D46" s="18">
        <v>3</v>
      </c>
      <c r="E46" s="18" t="s">
        <v>642</v>
      </c>
      <c r="F46" s="18" t="s">
        <v>643</v>
      </c>
      <c r="G46" s="18">
        <v>4.29</v>
      </c>
      <c r="H46" s="18">
        <v>12.87</v>
      </c>
      <c r="I46" s="18" t="s">
        <v>116</v>
      </c>
      <c r="J46" s="18" t="s">
        <v>28</v>
      </c>
      <c r="K46" s="18" t="s">
        <v>652</v>
      </c>
      <c r="L46" s="18" t="s">
        <v>17</v>
      </c>
    </row>
    <row r="47" spans="1:12" x14ac:dyDescent="0.25">
      <c r="A47" s="18">
        <v>288</v>
      </c>
      <c r="B47" s="18" t="s">
        <v>653</v>
      </c>
      <c r="C47" s="19">
        <v>44143.433333333334</v>
      </c>
      <c r="D47" s="18">
        <v>8</v>
      </c>
      <c r="E47" s="18" t="s">
        <v>642</v>
      </c>
      <c r="F47" s="18" t="s">
        <v>643</v>
      </c>
      <c r="G47" s="18">
        <v>4.29</v>
      </c>
      <c r="H47" s="18">
        <v>34.32</v>
      </c>
      <c r="I47" s="18" t="s">
        <v>101</v>
      </c>
      <c r="J47" s="18" t="s">
        <v>20</v>
      </c>
      <c r="K47" s="18" t="s">
        <v>654</v>
      </c>
      <c r="L47" s="18" t="s">
        <v>17</v>
      </c>
    </row>
    <row r="48" spans="1:12" x14ac:dyDescent="0.25">
      <c r="A48" s="18">
        <v>295</v>
      </c>
      <c r="B48" s="18" t="s">
        <v>667</v>
      </c>
      <c r="C48" s="19">
        <v>44239.423611111109</v>
      </c>
      <c r="D48" s="18">
        <v>1</v>
      </c>
      <c r="E48" s="18" t="s">
        <v>642</v>
      </c>
      <c r="F48" s="18" t="s">
        <v>643</v>
      </c>
      <c r="G48" s="18">
        <v>4.29</v>
      </c>
      <c r="H48" s="18">
        <v>4.29</v>
      </c>
      <c r="I48" s="18" t="s">
        <v>104</v>
      </c>
      <c r="J48" s="18" t="s">
        <v>20</v>
      </c>
      <c r="K48" s="18" t="s">
        <v>668</v>
      </c>
      <c r="L48" s="18" t="s">
        <v>17</v>
      </c>
    </row>
    <row r="49" spans="1:12" x14ac:dyDescent="0.25">
      <c r="A49" s="18">
        <v>302</v>
      </c>
      <c r="B49" s="18" t="s">
        <v>681</v>
      </c>
      <c r="C49" s="19">
        <v>43868.853472222225</v>
      </c>
      <c r="D49" s="18">
        <v>2</v>
      </c>
      <c r="E49" s="18" t="s">
        <v>642</v>
      </c>
      <c r="F49" s="18" t="s">
        <v>643</v>
      </c>
      <c r="G49" s="18">
        <v>4.29</v>
      </c>
      <c r="H49" s="18">
        <v>8.58</v>
      </c>
      <c r="I49" s="18" t="s">
        <v>14</v>
      </c>
      <c r="J49" s="18" t="s">
        <v>46</v>
      </c>
      <c r="K49" s="18" t="s">
        <v>682</v>
      </c>
      <c r="L49" s="18" t="s">
        <v>17</v>
      </c>
    </row>
    <row r="50" spans="1:12" x14ac:dyDescent="0.25">
      <c r="A50" s="18">
        <v>305</v>
      </c>
      <c r="B50" s="18" t="s">
        <v>687</v>
      </c>
      <c r="C50" s="19">
        <v>44008.336111111108</v>
      </c>
      <c r="D50" s="18">
        <v>5</v>
      </c>
      <c r="E50" s="18" t="s">
        <v>642</v>
      </c>
      <c r="F50" s="18" t="s">
        <v>643</v>
      </c>
      <c r="G50" s="18">
        <v>4.29</v>
      </c>
      <c r="H50" s="18">
        <v>21.45</v>
      </c>
      <c r="I50" s="18" t="s">
        <v>138</v>
      </c>
      <c r="J50" s="18" t="s">
        <v>28</v>
      </c>
      <c r="K50" s="18" t="s">
        <v>688</v>
      </c>
      <c r="L50" s="18" t="s">
        <v>17</v>
      </c>
    </row>
    <row r="51" spans="1:12" x14ac:dyDescent="0.25">
      <c r="A51" s="18">
        <v>308</v>
      </c>
      <c r="B51" s="18" t="s">
        <v>693</v>
      </c>
      <c r="C51" s="19">
        <v>44699.543055555558</v>
      </c>
      <c r="D51" s="18">
        <v>3</v>
      </c>
      <c r="E51" s="18" t="s">
        <v>642</v>
      </c>
      <c r="F51" s="18" t="s">
        <v>643</v>
      </c>
      <c r="G51" s="18">
        <v>4.29</v>
      </c>
      <c r="H51" s="18">
        <v>12.87</v>
      </c>
      <c r="I51" s="18" t="s">
        <v>272</v>
      </c>
      <c r="J51" s="18" t="s">
        <v>20</v>
      </c>
      <c r="K51" s="18" t="s">
        <v>694</v>
      </c>
      <c r="L51" s="18" t="s">
        <v>17</v>
      </c>
    </row>
    <row r="52" spans="1:12" x14ac:dyDescent="0.25">
      <c r="A52" s="18">
        <v>313</v>
      </c>
      <c r="B52" s="18" t="s">
        <v>703</v>
      </c>
      <c r="C52" s="19">
        <v>43685.463194444441</v>
      </c>
      <c r="D52" s="18">
        <v>1</v>
      </c>
      <c r="E52" s="18" t="s">
        <v>642</v>
      </c>
      <c r="F52" s="18" t="s">
        <v>643</v>
      </c>
      <c r="G52" s="18">
        <v>4.29</v>
      </c>
      <c r="H52" s="18">
        <v>4.29</v>
      </c>
      <c r="I52" s="18" t="s">
        <v>32</v>
      </c>
      <c r="J52" s="18" t="s">
        <v>15</v>
      </c>
      <c r="K52" s="18" t="s">
        <v>704</v>
      </c>
      <c r="L52" s="18" t="s">
        <v>17</v>
      </c>
    </row>
    <row r="53" spans="1:12" x14ac:dyDescent="0.25">
      <c r="A53" s="18">
        <v>317</v>
      </c>
      <c r="B53" s="18" t="s">
        <v>711</v>
      </c>
      <c r="C53" s="19">
        <v>43971.851388888892</v>
      </c>
      <c r="D53" s="18">
        <v>1</v>
      </c>
      <c r="E53" s="18" t="s">
        <v>642</v>
      </c>
      <c r="F53" s="18" t="s">
        <v>643</v>
      </c>
      <c r="G53" s="18">
        <v>4.29</v>
      </c>
      <c r="H53" s="18">
        <v>4.29</v>
      </c>
      <c r="I53" s="18" t="s">
        <v>194</v>
      </c>
      <c r="J53" s="18" t="s">
        <v>20</v>
      </c>
      <c r="K53" s="18" t="s">
        <v>712</v>
      </c>
      <c r="L53" s="18" t="s">
        <v>17</v>
      </c>
    </row>
    <row r="54" spans="1:12" x14ac:dyDescent="0.25">
      <c r="A54" s="18">
        <v>320</v>
      </c>
      <c r="B54" s="18" t="s">
        <v>717</v>
      </c>
      <c r="C54" s="19">
        <v>44540.472222222219</v>
      </c>
      <c r="D54" s="18">
        <v>9</v>
      </c>
      <c r="E54" s="18" t="s">
        <v>642</v>
      </c>
      <c r="F54" s="18" t="s">
        <v>643</v>
      </c>
      <c r="G54" s="18">
        <v>4.29</v>
      </c>
      <c r="H54" s="18">
        <v>38.61</v>
      </c>
      <c r="I54" s="18" t="s">
        <v>311</v>
      </c>
      <c r="J54" s="18" t="s">
        <v>20</v>
      </c>
      <c r="K54" s="18" t="s">
        <v>718</v>
      </c>
      <c r="L54" s="18" t="s">
        <v>17</v>
      </c>
    </row>
    <row r="55" spans="1:12" x14ac:dyDescent="0.25">
      <c r="A55" s="18">
        <v>321</v>
      </c>
      <c r="B55" s="18" t="s">
        <v>719</v>
      </c>
      <c r="C55" s="19">
        <v>44083.470833333333</v>
      </c>
      <c r="D55" s="18">
        <v>2</v>
      </c>
      <c r="E55" s="18" t="s">
        <v>642</v>
      </c>
      <c r="F55" s="18" t="s">
        <v>643</v>
      </c>
      <c r="G55" s="18">
        <v>4.29</v>
      </c>
      <c r="H55" s="18">
        <v>8.58</v>
      </c>
      <c r="I55" s="18" t="s">
        <v>27</v>
      </c>
      <c r="J55" s="18" t="s">
        <v>15</v>
      </c>
      <c r="K55" s="18" t="s">
        <v>720</v>
      </c>
      <c r="L55" s="18" t="s">
        <v>17</v>
      </c>
    </row>
    <row r="56" spans="1:12" x14ac:dyDescent="0.25">
      <c r="A56" s="18">
        <v>323</v>
      </c>
      <c r="B56" s="18" t="s">
        <v>723</v>
      </c>
      <c r="C56" s="19">
        <v>44336.37222222222</v>
      </c>
      <c r="D56" s="18">
        <v>7</v>
      </c>
      <c r="E56" s="18" t="s">
        <v>642</v>
      </c>
      <c r="F56" s="18" t="s">
        <v>643</v>
      </c>
      <c r="G56" s="18">
        <v>4.29</v>
      </c>
      <c r="H56" s="18">
        <v>30.03</v>
      </c>
      <c r="I56" s="18" t="s">
        <v>283</v>
      </c>
      <c r="J56" s="18" t="s">
        <v>15</v>
      </c>
      <c r="K56" s="18" t="s">
        <v>724</v>
      </c>
      <c r="L56" s="18" t="s">
        <v>17</v>
      </c>
    </row>
    <row r="57" spans="1:12" x14ac:dyDescent="0.25">
      <c r="A57" s="18">
        <v>339</v>
      </c>
      <c r="B57" s="18" t="s">
        <v>755</v>
      </c>
      <c r="C57" s="19">
        <v>44606.333333333336</v>
      </c>
      <c r="D57" s="18">
        <v>5</v>
      </c>
      <c r="E57" s="18" t="s">
        <v>642</v>
      </c>
      <c r="F57" s="18" t="s">
        <v>643</v>
      </c>
      <c r="G57" s="18">
        <v>4.29</v>
      </c>
      <c r="H57" s="18">
        <v>21.45</v>
      </c>
      <c r="I57" s="18" t="s">
        <v>123</v>
      </c>
      <c r="J57" s="18" t="s">
        <v>20</v>
      </c>
      <c r="K57" s="18" t="s">
        <v>756</v>
      </c>
      <c r="L57" s="18" t="s">
        <v>17</v>
      </c>
    </row>
    <row r="58" spans="1:12" x14ac:dyDescent="0.25">
      <c r="A58" s="18">
        <v>341</v>
      </c>
      <c r="B58" s="18" t="s">
        <v>759</v>
      </c>
      <c r="C58" s="19">
        <v>44455.427777777775</v>
      </c>
      <c r="D58" s="18">
        <v>3</v>
      </c>
      <c r="E58" s="18" t="s">
        <v>642</v>
      </c>
      <c r="F58" s="18" t="s">
        <v>643</v>
      </c>
      <c r="G58" s="18">
        <v>4.29</v>
      </c>
      <c r="H58" s="18">
        <v>12.87</v>
      </c>
      <c r="I58" s="18" t="s">
        <v>211</v>
      </c>
      <c r="J58" s="18" t="s">
        <v>28</v>
      </c>
      <c r="K58" s="18" t="s">
        <v>760</v>
      </c>
      <c r="L58" s="18" t="s">
        <v>17</v>
      </c>
    </row>
    <row r="59" spans="1:12" x14ac:dyDescent="0.25">
      <c r="A59" s="18">
        <v>342</v>
      </c>
      <c r="B59" s="18" t="s">
        <v>761</v>
      </c>
      <c r="C59" s="19">
        <v>43683.655555555553</v>
      </c>
      <c r="D59" s="18">
        <v>8</v>
      </c>
      <c r="E59" s="18" t="s">
        <v>642</v>
      </c>
      <c r="F59" s="18" t="s">
        <v>643</v>
      </c>
      <c r="G59" s="18">
        <v>4.29</v>
      </c>
      <c r="H59" s="18">
        <v>34.32</v>
      </c>
      <c r="I59" s="18" t="s">
        <v>211</v>
      </c>
      <c r="J59" s="18" t="s">
        <v>15</v>
      </c>
      <c r="K59" s="18" t="s">
        <v>762</v>
      </c>
      <c r="L59" s="18" t="s">
        <v>17</v>
      </c>
    </row>
    <row r="60" spans="1:12" x14ac:dyDescent="0.25">
      <c r="A60" s="18">
        <v>348</v>
      </c>
      <c r="B60" s="18" t="s">
        <v>773</v>
      </c>
      <c r="C60" s="19">
        <v>43996.591666666667</v>
      </c>
      <c r="D60" s="18">
        <v>1</v>
      </c>
      <c r="E60" s="18" t="s">
        <v>642</v>
      </c>
      <c r="F60" s="18" t="s">
        <v>643</v>
      </c>
      <c r="G60" s="18">
        <v>4.29</v>
      </c>
      <c r="H60" s="18">
        <v>4.29</v>
      </c>
      <c r="I60" s="18" t="s">
        <v>311</v>
      </c>
      <c r="J60" s="18" t="s">
        <v>15</v>
      </c>
      <c r="K60" s="18" t="s">
        <v>774</v>
      </c>
      <c r="L60" s="18" t="s">
        <v>17</v>
      </c>
    </row>
    <row r="61" spans="1:12" x14ac:dyDescent="0.25">
      <c r="A61" s="18">
        <v>352</v>
      </c>
      <c r="B61" s="18" t="s">
        <v>781</v>
      </c>
      <c r="C61" s="19">
        <v>44534.576388888891</v>
      </c>
      <c r="D61" s="18">
        <v>6</v>
      </c>
      <c r="E61" s="18" t="s">
        <v>642</v>
      </c>
      <c r="F61" s="18" t="s">
        <v>643</v>
      </c>
      <c r="G61" s="18">
        <v>4.29</v>
      </c>
      <c r="H61" s="18">
        <v>25.74</v>
      </c>
      <c r="I61" s="18" t="s">
        <v>218</v>
      </c>
      <c r="J61" s="18" t="s">
        <v>15</v>
      </c>
      <c r="K61" s="18" t="s">
        <v>782</v>
      </c>
      <c r="L61" s="18" t="s">
        <v>17</v>
      </c>
    </row>
    <row r="62" spans="1:12" x14ac:dyDescent="0.25">
      <c r="A62" s="18">
        <v>356</v>
      </c>
      <c r="B62" s="18" t="s">
        <v>789</v>
      </c>
      <c r="C62" s="19">
        <v>44354.500694444447</v>
      </c>
      <c r="D62" s="18">
        <v>8</v>
      </c>
      <c r="E62" s="18" t="s">
        <v>642</v>
      </c>
      <c r="F62" s="18" t="s">
        <v>643</v>
      </c>
      <c r="G62" s="18">
        <v>4.29</v>
      </c>
      <c r="H62" s="18">
        <v>34.32</v>
      </c>
      <c r="I62" s="18" t="s">
        <v>356</v>
      </c>
      <c r="J62" s="18" t="s">
        <v>28</v>
      </c>
      <c r="K62" s="18" t="s">
        <v>790</v>
      </c>
      <c r="L62" s="18" t="s">
        <v>17</v>
      </c>
    </row>
    <row r="63" spans="1:12" x14ac:dyDescent="0.25">
      <c r="A63" s="18">
        <v>359</v>
      </c>
      <c r="B63" s="18" t="s">
        <v>795</v>
      </c>
      <c r="C63" s="19">
        <v>43930.836805555555</v>
      </c>
      <c r="D63" s="18">
        <v>8</v>
      </c>
      <c r="E63" s="18" t="s">
        <v>642</v>
      </c>
      <c r="F63" s="18" t="s">
        <v>643</v>
      </c>
      <c r="G63" s="18">
        <v>4.29</v>
      </c>
      <c r="H63" s="18">
        <v>34.32</v>
      </c>
      <c r="I63" s="18" t="s">
        <v>311</v>
      </c>
      <c r="J63" s="18" t="s">
        <v>20</v>
      </c>
      <c r="K63" s="18" t="s">
        <v>796</v>
      </c>
      <c r="L63" s="18" t="s">
        <v>17</v>
      </c>
    </row>
    <row r="64" spans="1:12" x14ac:dyDescent="0.25">
      <c r="A64" s="18">
        <v>380</v>
      </c>
      <c r="B64" s="18" t="s">
        <v>837</v>
      </c>
      <c r="C64" s="19">
        <v>43797.440972222219</v>
      </c>
      <c r="D64" s="18">
        <v>3</v>
      </c>
      <c r="E64" s="18" t="s">
        <v>642</v>
      </c>
      <c r="F64" s="18" t="s">
        <v>643</v>
      </c>
      <c r="G64" s="18">
        <v>4.29</v>
      </c>
      <c r="H64" s="18">
        <v>12.87</v>
      </c>
      <c r="I64" s="18" t="s">
        <v>19</v>
      </c>
      <c r="J64" s="18" t="s">
        <v>20</v>
      </c>
      <c r="K64" s="18" t="s">
        <v>838</v>
      </c>
      <c r="L64" s="18" t="s">
        <v>17</v>
      </c>
    </row>
    <row r="65" spans="1:12" x14ac:dyDescent="0.25">
      <c r="A65" s="18">
        <v>388</v>
      </c>
      <c r="B65" s="18" t="s">
        <v>853</v>
      </c>
      <c r="C65" s="19">
        <v>44277.75277777778</v>
      </c>
      <c r="D65" s="18">
        <v>7</v>
      </c>
      <c r="E65" s="18" t="s">
        <v>642</v>
      </c>
      <c r="F65" s="18" t="s">
        <v>643</v>
      </c>
      <c r="G65" s="18">
        <v>4.29</v>
      </c>
      <c r="H65" s="18">
        <v>30.03</v>
      </c>
      <c r="I65" s="18" t="s">
        <v>283</v>
      </c>
      <c r="J65" s="18" t="s">
        <v>15</v>
      </c>
      <c r="K65" s="18" t="s">
        <v>854</v>
      </c>
      <c r="L65" s="18" t="s">
        <v>17</v>
      </c>
    </row>
    <row r="66" spans="1:12" x14ac:dyDescent="0.25">
      <c r="A66" s="18">
        <v>408</v>
      </c>
      <c r="B66" s="18" t="s">
        <v>895</v>
      </c>
      <c r="C66" s="19">
        <v>43884.388888888891</v>
      </c>
      <c r="D66" s="18">
        <v>9</v>
      </c>
      <c r="E66" s="18" t="s">
        <v>860</v>
      </c>
      <c r="F66" s="18" t="s">
        <v>861</v>
      </c>
      <c r="G66" s="18">
        <v>4.3899999999999997</v>
      </c>
      <c r="H66" s="18">
        <v>39.51</v>
      </c>
      <c r="I66" s="18" t="s">
        <v>109</v>
      </c>
      <c r="J66" s="18" t="s">
        <v>28</v>
      </c>
      <c r="K66" s="18" t="s">
        <v>896</v>
      </c>
      <c r="L66" s="18" t="s">
        <v>17</v>
      </c>
    </row>
    <row r="67" spans="1:12" x14ac:dyDescent="0.25">
      <c r="A67" s="18">
        <v>414</v>
      </c>
      <c r="B67" s="18" t="s">
        <v>907</v>
      </c>
      <c r="C67" s="19">
        <v>43995.829861111109</v>
      </c>
      <c r="D67" s="18">
        <v>5</v>
      </c>
      <c r="E67" s="18" t="s">
        <v>860</v>
      </c>
      <c r="F67" s="18" t="s">
        <v>861</v>
      </c>
      <c r="G67" s="18">
        <v>4.3899999999999997</v>
      </c>
      <c r="H67" s="18">
        <v>21.95</v>
      </c>
      <c r="I67" s="18" t="s">
        <v>19</v>
      </c>
      <c r="J67" s="18" t="s">
        <v>28</v>
      </c>
      <c r="K67" s="18" t="s">
        <v>908</v>
      </c>
      <c r="L67" s="18" t="s">
        <v>17</v>
      </c>
    </row>
    <row r="68" spans="1:12" x14ac:dyDescent="0.25">
      <c r="A68" s="18">
        <v>417</v>
      </c>
      <c r="B68" s="18" t="s">
        <v>913</v>
      </c>
      <c r="C68" s="19">
        <v>44616.746527777781</v>
      </c>
      <c r="D68" s="18">
        <v>9</v>
      </c>
      <c r="E68" s="18" t="s">
        <v>860</v>
      </c>
      <c r="F68" s="18" t="s">
        <v>861</v>
      </c>
      <c r="G68" s="18">
        <v>4.3899999999999997</v>
      </c>
      <c r="H68" s="18">
        <v>39.51</v>
      </c>
      <c r="I68" s="18" t="s">
        <v>58</v>
      </c>
      <c r="J68" s="18" t="s">
        <v>15</v>
      </c>
      <c r="K68" s="18" t="s">
        <v>914</v>
      </c>
      <c r="L68" s="18" t="s">
        <v>17</v>
      </c>
    </row>
    <row r="69" spans="1:12" x14ac:dyDescent="0.25">
      <c r="A69" s="18">
        <v>419</v>
      </c>
      <c r="B69" s="18" t="s">
        <v>917</v>
      </c>
      <c r="C69" s="19">
        <v>43716.563888888886</v>
      </c>
      <c r="D69" s="18">
        <v>10</v>
      </c>
      <c r="E69" s="18" t="s">
        <v>860</v>
      </c>
      <c r="F69" s="18" t="s">
        <v>861</v>
      </c>
      <c r="G69" s="18">
        <v>4.3899999999999997</v>
      </c>
      <c r="H69" s="18">
        <v>43.9</v>
      </c>
      <c r="I69" s="18" t="s">
        <v>311</v>
      </c>
      <c r="J69" s="18" t="s">
        <v>15</v>
      </c>
      <c r="K69" s="18" t="s">
        <v>918</v>
      </c>
      <c r="L69" s="18" t="s">
        <v>17</v>
      </c>
    </row>
    <row r="70" spans="1:12" x14ac:dyDescent="0.25">
      <c r="A70" s="18">
        <v>422</v>
      </c>
      <c r="B70" s="18" t="s">
        <v>923</v>
      </c>
      <c r="C70" s="19">
        <v>44634.685416666667</v>
      </c>
      <c r="D70" s="18">
        <v>7</v>
      </c>
      <c r="E70" s="18" t="s">
        <v>860</v>
      </c>
      <c r="F70" s="18" t="s">
        <v>861</v>
      </c>
      <c r="G70" s="18">
        <v>4.3899999999999997</v>
      </c>
      <c r="H70" s="18">
        <v>30.729999999999901</v>
      </c>
      <c r="I70" s="18" t="s">
        <v>39</v>
      </c>
      <c r="J70" s="18" t="s">
        <v>28</v>
      </c>
      <c r="K70" s="18" t="s">
        <v>924</v>
      </c>
      <c r="L70" s="18" t="s">
        <v>17</v>
      </c>
    </row>
    <row r="71" spans="1:12" x14ac:dyDescent="0.25">
      <c r="A71" s="18">
        <v>431</v>
      </c>
      <c r="B71" s="18" t="s">
        <v>941</v>
      </c>
      <c r="C71" s="19">
        <v>44511.423611111109</v>
      </c>
      <c r="D71" s="18">
        <v>3</v>
      </c>
      <c r="E71" s="18" t="s">
        <v>860</v>
      </c>
      <c r="F71" s="18" t="s">
        <v>861</v>
      </c>
      <c r="G71" s="18">
        <v>4.3899999999999997</v>
      </c>
      <c r="H71" s="18">
        <v>13.1699999999999</v>
      </c>
      <c r="I71" s="18" t="s">
        <v>143</v>
      </c>
      <c r="J71" s="18" t="s">
        <v>46</v>
      </c>
      <c r="K71" s="18" t="s">
        <v>942</v>
      </c>
      <c r="L71" s="18" t="s">
        <v>17</v>
      </c>
    </row>
    <row r="72" spans="1:12" x14ac:dyDescent="0.25">
      <c r="A72" s="18">
        <v>433</v>
      </c>
      <c r="B72" s="18" t="s">
        <v>945</v>
      </c>
      <c r="C72" s="19">
        <v>44151.791666666664</v>
      </c>
      <c r="D72" s="18">
        <v>2</v>
      </c>
      <c r="E72" s="18" t="s">
        <v>860</v>
      </c>
      <c r="F72" s="18" t="s">
        <v>861</v>
      </c>
      <c r="G72" s="18">
        <v>4.3899999999999997</v>
      </c>
      <c r="H72" s="18">
        <v>8.7799999999999994</v>
      </c>
      <c r="I72" s="18" t="s">
        <v>14</v>
      </c>
      <c r="J72" s="18" t="s">
        <v>15</v>
      </c>
      <c r="K72" s="18" t="s">
        <v>946</v>
      </c>
      <c r="L72" s="18" t="s">
        <v>17</v>
      </c>
    </row>
    <row r="73" spans="1:12" x14ac:dyDescent="0.25">
      <c r="A73" s="18">
        <v>435</v>
      </c>
      <c r="B73" s="18" t="s">
        <v>949</v>
      </c>
      <c r="C73" s="19">
        <v>44390.698611111111</v>
      </c>
      <c r="D73" s="18">
        <v>2</v>
      </c>
      <c r="E73" s="18" t="s">
        <v>860</v>
      </c>
      <c r="F73" s="18" t="s">
        <v>861</v>
      </c>
      <c r="G73" s="18">
        <v>4.3899999999999997</v>
      </c>
      <c r="H73" s="18">
        <v>8.7799999999999994</v>
      </c>
      <c r="I73" s="18" t="s">
        <v>146</v>
      </c>
      <c r="J73" s="18" t="s">
        <v>15</v>
      </c>
      <c r="K73" s="18" t="s">
        <v>950</v>
      </c>
      <c r="L73" s="18" t="s">
        <v>17</v>
      </c>
    </row>
    <row r="74" spans="1:12" x14ac:dyDescent="0.25">
      <c r="A74" s="18">
        <v>437</v>
      </c>
      <c r="B74" s="18" t="s">
        <v>953</v>
      </c>
      <c r="C74" s="19">
        <v>43857.605555555558</v>
      </c>
      <c r="D74" s="18">
        <v>9</v>
      </c>
      <c r="E74" s="18" t="s">
        <v>860</v>
      </c>
      <c r="F74" s="18" t="s">
        <v>861</v>
      </c>
      <c r="G74" s="18">
        <v>4.3899999999999997</v>
      </c>
      <c r="H74" s="18">
        <v>39.51</v>
      </c>
      <c r="I74" s="18" t="s">
        <v>71</v>
      </c>
      <c r="J74" s="18" t="s">
        <v>28</v>
      </c>
      <c r="K74" s="18" t="s">
        <v>954</v>
      </c>
      <c r="L74" s="18" t="s">
        <v>17</v>
      </c>
    </row>
    <row r="75" spans="1:12" x14ac:dyDescent="0.25">
      <c r="A75" s="18">
        <v>438</v>
      </c>
      <c r="B75" s="18" t="s">
        <v>955</v>
      </c>
      <c r="C75" s="19">
        <v>44103.689583333333</v>
      </c>
      <c r="D75" s="18">
        <v>9</v>
      </c>
      <c r="E75" s="18" t="s">
        <v>860</v>
      </c>
      <c r="F75" s="18" t="s">
        <v>861</v>
      </c>
      <c r="G75" s="18">
        <v>4.3899999999999997</v>
      </c>
      <c r="H75" s="18">
        <v>39.51</v>
      </c>
      <c r="I75" s="18" t="s">
        <v>19</v>
      </c>
      <c r="J75" s="18" t="s">
        <v>28</v>
      </c>
      <c r="K75" s="18" t="s">
        <v>956</v>
      </c>
      <c r="L75" s="18" t="s">
        <v>17</v>
      </c>
    </row>
    <row r="76" spans="1:12" x14ac:dyDescent="0.25">
      <c r="A76" s="18">
        <v>450</v>
      </c>
      <c r="B76" s="18" t="s">
        <v>979</v>
      </c>
      <c r="C76" s="19">
        <v>44302.415277777778</v>
      </c>
      <c r="D76" s="18">
        <v>2</v>
      </c>
      <c r="E76" s="18" t="s">
        <v>860</v>
      </c>
      <c r="F76" s="18" t="s">
        <v>861</v>
      </c>
      <c r="G76" s="18">
        <v>4.3899999999999997</v>
      </c>
      <c r="H76" s="18">
        <v>8.7799999999999994</v>
      </c>
      <c r="I76" s="18" t="s">
        <v>109</v>
      </c>
      <c r="J76" s="18" t="s">
        <v>46</v>
      </c>
      <c r="K76" s="18" t="s">
        <v>980</v>
      </c>
      <c r="L76" s="18" t="s">
        <v>17</v>
      </c>
    </row>
    <row r="77" spans="1:12" x14ac:dyDescent="0.25">
      <c r="A77" s="18">
        <v>456</v>
      </c>
      <c r="B77" s="18" t="s">
        <v>991</v>
      </c>
      <c r="C77" s="19">
        <v>44724.646527777775</v>
      </c>
      <c r="D77" s="18">
        <v>8</v>
      </c>
      <c r="E77" s="18" t="s">
        <v>860</v>
      </c>
      <c r="F77" s="18" t="s">
        <v>861</v>
      </c>
      <c r="G77" s="18">
        <v>4.3899999999999997</v>
      </c>
      <c r="H77" s="18">
        <v>35.119999999999997</v>
      </c>
      <c r="I77" s="18" t="s">
        <v>248</v>
      </c>
      <c r="J77" s="18" t="s">
        <v>15</v>
      </c>
      <c r="K77" s="18" t="s">
        <v>992</v>
      </c>
      <c r="L77" s="18" t="s">
        <v>17</v>
      </c>
    </row>
    <row r="78" spans="1:12" x14ac:dyDescent="0.25">
      <c r="A78" s="18">
        <v>459</v>
      </c>
      <c r="B78" s="18" t="s">
        <v>997</v>
      </c>
      <c r="C78" s="19">
        <v>44664.731249999997</v>
      </c>
      <c r="D78" s="18">
        <v>4</v>
      </c>
      <c r="E78" s="18" t="s">
        <v>860</v>
      </c>
      <c r="F78" s="18" t="s">
        <v>861</v>
      </c>
      <c r="G78" s="18">
        <v>4.3899999999999997</v>
      </c>
      <c r="H78" s="18">
        <v>17.559999999999999</v>
      </c>
      <c r="I78" s="18" t="s">
        <v>61</v>
      </c>
      <c r="J78" s="18" t="s">
        <v>46</v>
      </c>
      <c r="K78" s="18" t="s">
        <v>998</v>
      </c>
      <c r="L78" s="18" t="s">
        <v>17</v>
      </c>
    </row>
    <row r="79" spans="1:12" x14ac:dyDescent="0.25">
      <c r="A79" s="18">
        <v>460</v>
      </c>
      <c r="B79" s="18" t="s">
        <v>999</v>
      </c>
      <c r="C79" s="19">
        <v>44032.786111111112</v>
      </c>
      <c r="D79" s="18">
        <v>3</v>
      </c>
      <c r="E79" s="18" t="s">
        <v>860</v>
      </c>
      <c r="F79" s="18" t="s">
        <v>861</v>
      </c>
      <c r="G79" s="18">
        <v>4.3899999999999997</v>
      </c>
      <c r="H79" s="18">
        <v>13.1699999999999</v>
      </c>
      <c r="I79" s="18" t="s">
        <v>218</v>
      </c>
      <c r="J79" s="18" t="s">
        <v>15</v>
      </c>
      <c r="K79" s="18" t="s">
        <v>1000</v>
      </c>
      <c r="L79" s="18" t="s">
        <v>17</v>
      </c>
    </row>
    <row r="80" spans="1:12" x14ac:dyDescent="0.25">
      <c r="A80" s="18">
        <v>470</v>
      </c>
      <c r="B80" s="18" t="s">
        <v>1019</v>
      </c>
      <c r="C80" s="19">
        <v>43686.365277777775</v>
      </c>
      <c r="D80" s="18">
        <v>1</v>
      </c>
      <c r="E80" s="18" t="s">
        <v>860</v>
      </c>
      <c r="F80" s="18" t="s">
        <v>861</v>
      </c>
      <c r="G80" s="18">
        <v>4.3899999999999997</v>
      </c>
      <c r="H80" s="18">
        <v>4.3899999999999997</v>
      </c>
      <c r="I80" s="18" t="s">
        <v>223</v>
      </c>
      <c r="J80" s="18" t="s">
        <v>15</v>
      </c>
      <c r="K80" s="18" t="s">
        <v>1020</v>
      </c>
      <c r="L80" s="18" t="s">
        <v>17</v>
      </c>
    </row>
    <row r="81" spans="1:12" x14ac:dyDescent="0.25">
      <c r="A81" s="18">
        <v>472</v>
      </c>
      <c r="B81" s="18" t="s">
        <v>1023</v>
      </c>
      <c r="C81" s="19">
        <v>43655.768055555556</v>
      </c>
      <c r="D81" s="18">
        <v>7</v>
      </c>
      <c r="E81" s="18" t="s">
        <v>860</v>
      </c>
      <c r="F81" s="18" t="s">
        <v>861</v>
      </c>
      <c r="G81" s="18">
        <v>4.3899999999999997</v>
      </c>
      <c r="H81" s="18">
        <v>30.729999999999901</v>
      </c>
      <c r="I81" s="18" t="s">
        <v>179</v>
      </c>
      <c r="J81" s="18" t="s">
        <v>28</v>
      </c>
      <c r="K81" s="18" t="s">
        <v>1024</v>
      </c>
      <c r="L81" s="18" t="s">
        <v>17</v>
      </c>
    </row>
    <row r="82" spans="1:12" x14ac:dyDescent="0.25">
      <c r="A82" s="18">
        <v>473</v>
      </c>
      <c r="B82" s="18" t="s">
        <v>1025</v>
      </c>
      <c r="C82" s="19">
        <v>44095.545138888891</v>
      </c>
      <c r="D82" s="18">
        <v>1</v>
      </c>
      <c r="E82" s="18" t="s">
        <v>860</v>
      </c>
      <c r="F82" s="18" t="s">
        <v>861</v>
      </c>
      <c r="G82" s="18">
        <v>4.3899999999999997</v>
      </c>
      <c r="H82" s="18">
        <v>4.3899999999999997</v>
      </c>
      <c r="I82" s="18" t="s">
        <v>199</v>
      </c>
      <c r="J82" s="18" t="s">
        <v>20</v>
      </c>
      <c r="K82" s="18" t="s">
        <v>1026</v>
      </c>
      <c r="L82" s="18" t="s">
        <v>17</v>
      </c>
    </row>
    <row r="83" spans="1:12" x14ac:dyDescent="0.25">
      <c r="A83" s="18">
        <v>476</v>
      </c>
      <c r="B83" s="18" t="s">
        <v>1031</v>
      </c>
      <c r="C83" s="19">
        <v>44624.822222222225</v>
      </c>
      <c r="D83" s="18">
        <v>10</v>
      </c>
      <c r="E83" s="18" t="s">
        <v>860</v>
      </c>
      <c r="F83" s="18" t="s">
        <v>861</v>
      </c>
      <c r="G83" s="18">
        <v>4.3899999999999997</v>
      </c>
      <c r="H83" s="18">
        <v>43.9</v>
      </c>
      <c r="I83" s="18" t="s">
        <v>194</v>
      </c>
      <c r="J83" s="18" t="s">
        <v>15</v>
      </c>
      <c r="K83" s="18" t="s">
        <v>1032</v>
      </c>
      <c r="L83" s="18" t="s">
        <v>17</v>
      </c>
    </row>
    <row r="84" spans="1:12" x14ac:dyDescent="0.25">
      <c r="A84" s="18">
        <v>480</v>
      </c>
      <c r="B84" s="18" t="s">
        <v>1039</v>
      </c>
      <c r="C84" s="19">
        <v>43693.555555555555</v>
      </c>
      <c r="D84" s="18">
        <v>8</v>
      </c>
      <c r="E84" s="18" t="s">
        <v>860</v>
      </c>
      <c r="F84" s="18" t="s">
        <v>861</v>
      </c>
      <c r="G84" s="18">
        <v>4.3899999999999997</v>
      </c>
      <c r="H84" s="18">
        <v>35.119999999999997</v>
      </c>
      <c r="I84" s="18" t="s">
        <v>89</v>
      </c>
      <c r="J84" s="18" t="s">
        <v>28</v>
      </c>
      <c r="K84" s="18" t="s">
        <v>1040</v>
      </c>
      <c r="L84" s="18" t="s">
        <v>17</v>
      </c>
    </row>
    <row r="85" spans="1:12" x14ac:dyDescent="0.25">
      <c r="A85" s="18">
        <v>483</v>
      </c>
      <c r="B85" s="18" t="s">
        <v>1045</v>
      </c>
      <c r="C85" s="19">
        <v>44452.443055555559</v>
      </c>
      <c r="D85" s="18">
        <v>3</v>
      </c>
      <c r="E85" s="18" t="s">
        <v>860</v>
      </c>
      <c r="F85" s="18" t="s">
        <v>861</v>
      </c>
      <c r="G85" s="18">
        <v>4.3899999999999997</v>
      </c>
      <c r="H85" s="18">
        <v>13.1699999999999</v>
      </c>
      <c r="I85" s="18" t="s">
        <v>123</v>
      </c>
      <c r="J85" s="18" t="s">
        <v>20</v>
      </c>
      <c r="K85" s="18" t="s">
        <v>1046</v>
      </c>
      <c r="L85" s="18" t="s">
        <v>17</v>
      </c>
    </row>
    <row r="86" spans="1:12" x14ac:dyDescent="0.25">
      <c r="A86" s="18">
        <v>491</v>
      </c>
      <c r="B86" s="18" t="s">
        <v>1061</v>
      </c>
      <c r="C86" s="19">
        <v>44222.509027777778</v>
      </c>
      <c r="D86" s="18">
        <v>9</v>
      </c>
      <c r="E86" s="18" t="s">
        <v>860</v>
      </c>
      <c r="F86" s="18" t="s">
        <v>861</v>
      </c>
      <c r="G86" s="18">
        <v>4.3899999999999997</v>
      </c>
      <c r="H86" s="18">
        <v>39.51</v>
      </c>
      <c r="I86" s="18" t="s">
        <v>19</v>
      </c>
      <c r="J86" s="18" t="s">
        <v>15</v>
      </c>
      <c r="K86" s="18" t="s">
        <v>1062</v>
      </c>
      <c r="L86" s="18" t="s">
        <v>17</v>
      </c>
    </row>
    <row r="87" spans="1:12" x14ac:dyDescent="0.25">
      <c r="A87" s="18">
        <v>496</v>
      </c>
      <c r="B87" s="18" t="s">
        <v>1071</v>
      </c>
      <c r="C87" s="19">
        <v>44428.75277777778</v>
      </c>
      <c r="D87" s="18">
        <v>9</v>
      </c>
      <c r="E87" s="18" t="s">
        <v>860</v>
      </c>
      <c r="F87" s="18" t="s">
        <v>861</v>
      </c>
      <c r="G87" s="18">
        <v>4.3899999999999997</v>
      </c>
      <c r="H87" s="18">
        <v>39.51</v>
      </c>
      <c r="I87" s="18" t="s">
        <v>515</v>
      </c>
      <c r="J87" s="18" t="s">
        <v>15</v>
      </c>
      <c r="K87" s="18" t="s">
        <v>1072</v>
      </c>
      <c r="L87" s="18" t="s">
        <v>17</v>
      </c>
    </row>
    <row r="88" spans="1:12" x14ac:dyDescent="0.25">
      <c r="A88" s="18">
        <v>504</v>
      </c>
      <c r="B88" s="18" t="s">
        <v>1087</v>
      </c>
      <c r="C88" s="19">
        <v>43975.439583333333</v>
      </c>
      <c r="D88" s="18">
        <v>9</v>
      </c>
      <c r="E88" s="18" t="s">
        <v>860</v>
      </c>
      <c r="F88" s="18" t="s">
        <v>861</v>
      </c>
      <c r="G88" s="18">
        <v>4.3899999999999997</v>
      </c>
      <c r="H88" s="18">
        <v>39.51</v>
      </c>
      <c r="I88" s="18" t="s">
        <v>218</v>
      </c>
      <c r="J88" s="18" t="s">
        <v>28</v>
      </c>
      <c r="K88" s="18" t="s">
        <v>1088</v>
      </c>
      <c r="L88" s="18" t="s">
        <v>17</v>
      </c>
    </row>
    <row r="89" spans="1:12" x14ac:dyDescent="0.25">
      <c r="A89" s="18">
        <v>507</v>
      </c>
      <c r="B89" s="18" t="s">
        <v>1093</v>
      </c>
      <c r="C89" s="19">
        <v>44189.824305555558</v>
      </c>
      <c r="D89" s="18">
        <v>7</v>
      </c>
      <c r="E89" s="18" t="s">
        <v>860</v>
      </c>
      <c r="F89" s="18" t="s">
        <v>861</v>
      </c>
      <c r="G89" s="18">
        <v>4.3899999999999997</v>
      </c>
      <c r="H89" s="18">
        <v>30.729999999999901</v>
      </c>
      <c r="I89" s="18" t="s">
        <v>194</v>
      </c>
      <c r="J89" s="18" t="s">
        <v>20</v>
      </c>
      <c r="K89" s="18" t="s">
        <v>1094</v>
      </c>
      <c r="L89" s="18" t="s">
        <v>17</v>
      </c>
    </row>
    <row r="90" spans="1:12" x14ac:dyDescent="0.25">
      <c r="A90" s="18">
        <v>508</v>
      </c>
      <c r="B90" s="18" t="s">
        <v>1095</v>
      </c>
      <c r="C90" s="19">
        <v>44031.633333333331</v>
      </c>
      <c r="D90" s="18">
        <v>8</v>
      </c>
      <c r="E90" s="18" t="s">
        <v>1096</v>
      </c>
      <c r="F90" s="18" t="s">
        <v>1097</v>
      </c>
      <c r="G90" s="18">
        <v>4.8</v>
      </c>
      <c r="H90" s="18">
        <v>38.4</v>
      </c>
      <c r="I90" s="18" t="s">
        <v>199</v>
      </c>
      <c r="J90" s="18" t="s">
        <v>46</v>
      </c>
      <c r="K90" s="18" t="s">
        <v>1098</v>
      </c>
      <c r="L90" s="18" t="s">
        <v>17</v>
      </c>
    </row>
    <row r="91" spans="1:12" x14ac:dyDescent="0.25">
      <c r="A91" s="18">
        <v>515</v>
      </c>
      <c r="B91" s="18" t="s">
        <v>1111</v>
      </c>
      <c r="C91" s="19">
        <v>44612.59097222222</v>
      </c>
      <c r="D91" s="18">
        <v>4</v>
      </c>
      <c r="E91" s="18" t="s">
        <v>1096</v>
      </c>
      <c r="F91" s="18" t="s">
        <v>1097</v>
      </c>
      <c r="G91" s="18">
        <v>4.8</v>
      </c>
      <c r="H91" s="18">
        <v>19.2</v>
      </c>
      <c r="I91" s="18" t="s">
        <v>306</v>
      </c>
      <c r="J91" s="18" t="s">
        <v>20</v>
      </c>
      <c r="K91" s="18" t="s">
        <v>1112</v>
      </c>
      <c r="L91" s="18" t="s">
        <v>17</v>
      </c>
    </row>
    <row r="92" spans="1:12" x14ac:dyDescent="0.25">
      <c r="A92" s="18">
        <v>520</v>
      </c>
      <c r="B92" s="18" t="s">
        <v>1121</v>
      </c>
      <c r="C92" s="19">
        <v>44065.645833333336</v>
      </c>
      <c r="D92" s="18">
        <v>1</v>
      </c>
      <c r="E92" s="18" t="s">
        <v>1096</v>
      </c>
      <c r="F92" s="18" t="s">
        <v>1097</v>
      </c>
      <c r="G92" s="18">
        <v>4.8</v>
      </c>
      <c r="H92" s="18">
        <v>4.8</v>
      </c>
      <c r="I92" s="18" t="s">
        <v>138</v>
      </c>
      <c r="J92" s="18" t="s">
        <v>20</v>
      </c>
      <c r="K92" s="18" t="s">
        <v>1122</v>
      </c>
      <c r="L92" s="18" t="s">
        <v>17</v>
      </c>
    </row>
    <row r="93" spans="1:12" x14ac:dyDescent="0.25">
      <c r="A93" s="18">
        <v>525</v>
      </c>
      <c r="B93" s="18" t="s">
        <v>1131</v>
      </c>
      <c r="C93" s="19">
        <v>43841.354166666664</v>
      </c>
      <c r="D93" s="18">
        <v>2</v>
      </c>
      <c r="E93" s="18" t="s">
        <v>1096</v>
      </c>
      <c r="F93" s="18" t="s">
        <v>1097</v>
      </c>
      <c r="G93" s="18">
        <v>4.8</v>
      </c>
      <c r="H93" s="18">
        <v>9.6</v>
      </c>
      <c r="I93" s="18" t="s">
        <v>42</v>
      </c>
      <c r="J93" s="18" t="s">
        <v>46</v>
      </c>
      <c r="K93" s="18" t="s">
        <v>1132</v>
      </c>
      <c r="L93" s="18" t="s">
        <v>17</v>
      </c>
    </row>
    <row r="94" spans="1:12" x14ac:dyDescent="0.25">
      <c r="A94" s="18">
        <v>527</v>
      </c>
      <c r="B94" s="18" t="s">
        <v>1135</v>
      </c>
      <c r="C94" s="19">
        <v>44376.654861111114</v>
      </c>
      <c r="D94" s="18">
        <v>5</v>
      </c>
      <c r="E94" s="18" t="s">
        <v>1096</v>
      </c>
      <c r="F94" s="18" t="s">
        <v>1097</v>
      </c>
      <c r="G94" s="18">
        <v>4.8</v>
      </c>
      <c r="H94" s="18">
        <v>24</v>
      </c>
      <c r="I94" s="18" t="s">
        <v>116</v>
      </c>
      <c r="J94" s="18" t="s">
        <v>15</v>
      </c>
      <c r="K94" s="18" t="s">
        <v>1136</v>
      </c>
      <c r="L94" s="18" t="s">
        <v>17</v>
      </c>
    </row>
    <row r="95" spans="1:12" x14ac:dyDescent="0.25">
      <c r="A95" s="18">
        <v>534</v>
      </c>
      <c r="B95" s="18" t="s">
        <v>1149</v>
      </c>
      <c r="C95" s="19">
        <v>44082.854166666664</v>
      </c>
      <c r="D95" s="18">
        <v>7</v>
      </c>
      <c r="E95" s="18" t="s">
        <v>1096</v>
      </c>
      <c r="F95" s="18" t="s">
        <v>1097</v>
      </c>
      <c r="G95" s="18">
        <v>4.8</v>
      </c>
      <c r="H95" s="18">
        <v>33.6</v>
      </c>
      <c r="I95" s="18" t="s">
        <v>515</v>
      </c>
      <c r="J95" s="18" t="s">
        <v>20</v>
      </c>
      <c r="K95" s="18" t="s">
        <v>1150</v>
      </c>
      <c r="L95" s="18" t="s">
        <v>17</v>
      </c>
    </row>
    <row r="96" spans="1:12" x14ac:dyDescent="0.25">
      <c r="A96" s="18">
        <v>535</v>
      </c>
      <c r="B96" s="18" t="s">
        <v>1151</v>
      </c>
      <c r="C96" s="19">
        <v>43646.87222222222</v>
      </c>
      <c r="D96" s="18">
        <v>3</v>
      </c>
      <c r="E96" s="18" t="s">
        <v>1096</v>
      </c>
      <c r="F96" s="18" t="s">
        <v>1097</v>
      </c>
      <c r="G96" s="18">
        <v>4.8</v>
      </c>
      <c r="H96" s="18">
        <v>14.399999999999901</v>
      </c>
      <c r="I96" s="18" t="s">
        <v>61</v>
      </c>
      <c r="J96" s="18" t="s">
        <v>15</v>
      </c>
      <c r="K96" s="18" t="s">
        <v>1152</v>
      </c>
      <c r="L96" s="18" t="s">
        <v>17</v>
      </c>
    </row>
    <row r="97" spans="1:12" x14ac:dyDescent="0.25">
      <c r="A97" s="18">
        <v>541</v>
      </c>
      <c r="B97" s="18" t="s">
        <v>1163</v>
      </c>
      <c r="C97" s="19">
        <v>44081.755555555559</v>
      </c>
      <c r="D97" s="18">
        <v>8</v>
      </c>
      <c r="E97" s="18" t="s">
        <v>1096</v>
      </c>
      <c r="F97" s="18" t="s">
        <v>1097</v>
      </c>
      <c r="G97" s="18">
        <v>4.8</v>
      </c>
      <c r="H97" s="18">
        <v>38.4</v>
      </c>
      <c r="I97" s="18" t="s">
        <v>104</v>
      </c>
      <c r="J97" s="18" t="s">
        <v>20</v>
      </c>
      <c r="K97" s="18" t="s">
        <v>1164</v>
      </c>
      <c r="L97" s="18" t="s">
        <v>17</v>
      </c>
    </row>
    <row r="98" spans="1:12" x14ac:dyDescent="0.25">
      <c r="A98" s="18">
        <v>542</v>
      </c>
      <c r="B98" s="18" t="s">
        <v>1165</v>
      </c>
      <c r="C98" s="19">
        <v>44581.752083333333</v>
      </c>
      <c r="D98" s="18">
        <v>6</v>
      </c>
      <c r="E98" s="18" t="s">
        <v>1096</v>
      </c>
      <c r="F98" s="18" t="s">
        <v>1097</v>
      </c>
      <c r="G98" s="18">
        <v>4.8</v>
      </c>
      <c r="H98" s="18">
        <v>28.799999999999901</v>
      </c>
      <c r="I98" s="18" t="s">
        <v>146</v>
      </c>
      <c r="J98" s="18" t="s">
        <v>28</v>
      </c>
      <c r="K98" s="18" t="s">
        <v>1166</v>
      </c>
      <c r="L98" s="18" t="s">
        <v>17</v>
      </c>
    </row>
    <row r="99" spans="1:12" x14ac:dyDescent="0.25">
      <c r="A99" s="18">
        <v>554</v>
      </c>
      <c r="B99" s="18" t="s">
        <v>1189</v>
      </c>
      <c r="C99" s="19">
        <v>44600.655555555553</v>
      </c>
      <c r="D99" s="18">
        <v>7</v>
      </c>
      <c r="E99" s="18" t="s">
        <v>1096</v>
      </c>
      <c r="F99" s="18" t="s">
        <v>1097</v>
      </c>
      <c r="G99" s="18">
        <v>4.8</v>
      </c>
      <c r="H99" s="18">
        <v>33.6</v>
      </c>
      <c r="I99" s="18" t="s">
        <v>179</v>
      </c>
      <c r="J99" s="18" t="s">
        <v>20</v>
      </c>
      <c r="K99" s="18" t="s">
        <v>1190</v>
      </c>
      <c r="L99" s="18" t="s">
        <v>17</v>
      </c>
    </row>
    <row r="100" spans="1:12" x14ac:dyDescent="0.25">
      <c r="A100" s="18">
        <v>558</v>
      </c>
      <c r="B100" s="18" t="s">
        <v>1197</v>
      </c>
      <c r="C100" s="19">
        <v>44058.69027777778</v>
      </c>
      <c r="D100" s="18">
        <v>8</v>
      </c>
      <c r="E100" s="18" t="s">
        <v>1096</v>
      </c>
      <c r="F100" s="18" t="s">
        <v>1097</v>
      </c>
      <c r="G100" s="18">
        <v>4.8</v>
      </c>
      <c r="H100" s="18">
        <v>38.4</v>
      </c>
      <c r="I100" s="18" t="s">
        <v>515</v>
      </c>
      <c r="J100" s="18" t="s">
        <v>46</v>
      </c>
      <c r="K100" s="18" t="s">
        <v>1198</v>
      </c>
      <c r="L100" s="18" t="s">
        <v>17</v>
      </c>
    </row>
    <row r="101" spans="1:12" x14ac:dyDescent="0.25">
      <c r="A101" s="18">
        <v>559</v>
      </c>
      <c r="B101" s="18" t="s">
        <v>1199</v>
      </c>
      <c r="C101" s="19">
        <v>44476.822222222225</v>
      </c>
      <c r="D101" s="18">
        <v>5</v>
      </c>
      <c r="E101" s="18" t="s">
        <v>1096</v>
      </c>
      <c r="F101" s="18" t="s">
        <v>1097</v>
      </c>
      <c r="G101" s="18">
        <v>4.8</v>
      </c>
      <c r="H101" s="18">
        <v>24</v>
      </c>
      <c r="I101" s="18" t="s">
        <v>35</v>
      </c>
      <c r="J101" s="18" t="s">
        <v>28</v>
      </c>
      <c r="K101" s="18" t="s">
        <v>1200</v>
      </c>
      <c r="L101" s="18" t="s">
        <v>17</v>
      </c>
    </row>
    <row r="102" spans="1:12" x14ac:dyDescent="0.25">
      <c r="A102" s="18">
        <v>561</v>
      </c>
      <c r="B102" s="18" t="s">
        <v>1203</v>
      </c>
      <c r="C102" s="19">
        <v>44699.561805555553</v>
      </c>
      <c r="D102" s="18">
        <v>9</v>
      </c>
      <c r="E102" s="18" t="s">
        <v>1096</v>
      </c>
      <c r="F102" s="18" t="s">
        <v>1097</v>
      </c>
      <c r="G102" s="18">
        <v>4.8</v>
      </c>
      <c r="H102" s="18">
        <v>43.199999999999903</v>
      </c>
      <c r="I102" s="18" t="s">
        <v>109</v>
      </c>
      <c r="J102" s="18" t="s">
        <v>20</v>
      </c>
      <c r="K102" s="18" t="s">
        <v>1204</v>
      </c>
      <c r="L102" s="18" t="s">
        <v>17</v>
      </c>
    </row>
    <row r="103" spans="1:12" x14ac:dyDescent="0.25">
      <c r="A103" s="18">
        <v>563</v>
      </c>
      <c r="B103" s="18" t="s">
        <v>1207</v>
      </c>
      <c r="C103" s="19">
        <v>44522.811111111114</v>
      </c>
      <c r="D103" s="18">
        <v>8</v>
      </c>
      <c r="E103" s="18" t="s">
        <v>1096</v>
      </c>
      <c r="F103" s="18" t="s">
        <v>1097</v>
      </c>
      <c r="G103" s="18">
        <v>4.8</v>
      </c>
      <c r="H103" s="18">
        <v>38.4</v>
      </c>
      <c r="I103" s="18" t="s">
        <v>204</v>
      </c>
      <c r="J103" s="18" t="s">
        <v>28</v>
      </c>
      <c r="K103" s="18" t="s">
        <v>1208</v>
      </c>
      <c r="L103" s="18" t="s">
        <v>17</v>
      </c>
    </row>
    <row r="104" spans="1:12" x14ac:dyDescent="0.25">
      <c r="A104" s="18">
        <v>564</v>
      </c>
      <c r="B104" s="18" t="s">
        <v>1209</v>
      </c>
      <c r="C104" s="19">
        <v>43930.606249999997</v>
      </c>
      <c r="D104" s="18">
        <v>3</v>
      </c>
      <c r="E104" s="18" t="s">
        <v>1096</v>
      </c>
      <c r="F104" s="18" t="s">
        <v>1097</v>
      </c>
      <c r="G104" s="18">
        <v>4.8</v>
      </c>
      <c r="H104" s="18">
        <v>14.399999999999901</v>
      </c>
      <c r="I104" s="18" t="s">
        <v>132</v>
      </c>
      <c r="J104" s="18" t="s">
        <v>46</v>
      </c>
      <c r="K104" s="18" t="s">
        <v>1210</v>
      </c>
      <c r="L104" s="18" t="s">
        <v>17</v>
      </c>
    </row>
    <row r="105" spans="1:12" x14ac:dyDescent="0.25">
      <c r="A105" s="18">
        <v>566</v>
      </c>
      <c r="B105" s="18" t="s">
        <v>1213</v>
      </c>
      <c r="C105" s="19">
        <v>43999.822222222225</v>
      </c>
      <c r="D105" s="18">
        <v>1</v>
      </c>
      <c r="E105" s="18" t="s">
        <v>1096</v>
      </c>
      <c r="F105" s="18" t="s">
        <v>1097</v>
      </c>
      <c r="G105" s="18">
        <v>4.8</v>
      </c>
      <c r="H105" s="18">
        <v>4.8</v>
      </c>
      <c r="I105" s="18" t="s">
        <v>68</v>
      </c>
      <c r="J105" s="18" t="s">
        <v>20</v>
      </c>
      <c r="K105" s="18" t="s">
        <v>1214</v>
      </c>
      <c r="L105" s="18" t="s">
        <v>17</v>
      </c>
    </row>
    <row r="106" spans="1:12" x14ac:dyDescent="0.25">
      <c r="A106" s="18">
        <v>569</v>
      </c>
      <c r="B106" s="18" t="s">
        <v>1219</v>
      </c>
      <c r="C106" s="19">
        <v>44634.390972222223</v>
      </c>
      <c r="D106" s="18">
        <v>4</v>
      </c>
      <c r="E106" s="18" t="s">
        <v>1096</v>
      </c>
      <c r="F106" s="18" t="s">
        <v>1097</v>
      </c>
      <c r="G106" s="18">
        <v>4.8</v>
      </c>
      <c r="H106" s="18">
        <v>19.2</v>
      </c>
      <c r="I106" s="18" t="s">
        <v>27</v>
      </c>
      <c r="J106" s="18" t="s">
        <v>20</v>
      </c>
      <c r="K106" s="18" t="s">
        <v>1220</v>
      </c>
      <c r="L106" s="18" t="s">
        <v>17</v>
      </c>
    </row>
    <row r="107" spans="1:12" x14ac:dyDescent="0.25">
      <c r="A107" s="18">
        <v>577</v>
      </c>
      <c r="B107" s="18" t="s">
        <v>1235</v>
      </c>
      <c r="C107" s="19">
        <v>43723.417361111111</v>
      </c>
      <c r="D107" s="18">
        <v>5</v>
      </c>
      <c r="E107" s="18" t="s">
        <v>1096</v>
      </c>
      <c r="F107" s="18" t="s">
        <v>1097</v>
      </c>
      <c r="G107" s="18">
        <v>4.8</v>
      </c>
      <c r="H107" s="18">
        <v>24</v>
      </c>
      <c r="I107" s="18" t="s">
        <v>179</v>
      </c>
      <c r="J107" s="18" t="s">
        <v>20</v>
      </c>
      <c r="K107" s="18" t="s">
        <v>1236</v>
      </c>
      <c r="L107" s="18" t="s">
        <v>17</v>
      </c>
    </row>
    <row r="108" spans="1:12" x14ac:dyDescent="0.25">
      <c r="A108" s="18">
        <v>580</v>
      </c>
      <c r="B108" s="18" t="s">
        <v>1241</v>
      </c>
      <c r="C108" s="19">
        <v>43921.729861111111</v>
      </c>
      <c r="D108" s="18">
        <v>9</v>
      </c>
      <c r="E108" s="18" t="s">
        <v>1096</v>
      </c>
      <c r="F108" s="18" t="s">
        <v>1097</v>
      </c>
      <c r="G108" s="18">
        <v>4.8</v>
      </c>
      <c r="H108" s="18">
        <v>43.199999999999903</v>
      </c>
      <c r="I108" s="18" t="s">
        <v>143</v>
      </c>
      <c r="J108" s="18" t="s">
        <v>20</v>
      </c>
      <c r="K108" s="18" t="s">
        <v>1242</v>
      </c>
      <c r="L108" s="18" t="s">
        <v>17</v>
      </c>
    </row>
    <row r="109" spans="1:12" x14ac:dyDescent="0.25">
      <c r="A109" s="18">
        <v>581</v>
      </c>
      <c r="B109" s="18" t="s">
        <v>1243</v>
      </c>
      <c r="C109" s="19">
        <v>44661.867361111108</v>
      </c>
      <c r="D109" s="18">
        <v>3</v>
      </c>
      <c r="E109" s="18" t="s">
        <v>1096</v>
      </c>
      <c r="F109" s="18" t="s">
        <v>1097</v>
      </c>
      <c r="G109" s="18">
        <v>4.8</v>
      </c>
      <c r="H109" s="18">
        <v>14.399999999999901</v>
      </c>
      <c r="I109" s="18" t="s">
        <v>218</v>
      </c>
      <c r="J109" s="18" t="s">
        <v>46</v>
      </c>
      <c r="K109" s="18" t="s">
        <v>1244</v>
      </c>
      <c r="L109" s="18" t="s">
        <v>17</v>
      </c>
    </row>
    <row r="110" spans="1:12" x14ac:dyDescent="0.25">
      <c r="A110" s="18">
        <v>590</v>
      </c>
      <c r="B110" s="18" t="s">
        <v>1261</v>
      </c>
      <c r="C110" s="19">
        <v>44139.786111111112</v>
      </c>
      <c r="D110" s="18">
        <v>1</v>
      </c>
      <c r="E110" s="18" t="s">
        <v>1096</v>
      </c>
      <c r="F110" s="18" t="s">
        <v>1097</v>
      </c>
      <c r="G110" s="18">
        <v>4.8</v>
      </c>
      <c r="H110" s="18">
        <v>4.8</v>
      </c>
      <c r="I110" s="18" t="s">
        <v>104</v>
      </c>
      <c r="J110" s="18" t="s">
        <v>46</v>
      </c>
      <c r="K110" s="18" t="s">
        <v>1262</v>
      </c>
      <c r="L110" s="18" t="s">
        <v>17</v>
      </c>
    </row>
    <row r="111" spans="1:12" x14ac:dyDescent="0.25">
      <c r="A111" s="18">
        <v>591</v>
      </c>
      <c r="B111" s="18" t="s">
        <v>1263</v>
      </c>
      <c r="C111" s="19">
        <v>44033.788194444445</v>
      </c>
      <c r="D111" s="18">
        <v>6</v>
      </c>
      <c r="E111" s="18" t="s">
        <v>1096</v>
      </c>
      <c r="F111" s="18" t="s">
        <v>1097</v>
      </c>
      <c r="G111" s="18">
        <v>4.8</v>
      </c>
      <c r="H111" s="18">
        <v>28.799999999999901</v>
      </c>
      <c r="I111" s="18" t="s">
        <v>132</v>
      </c>
      <c r="J111" s="18" t="s">
        <v>15</v>
      </c>
      <c r="K111" s="18" t="s">
        <v>1264</v>
      </c>
      <c r="L111" s="18" t="s">
        <v>17</v>
      </c>
    </row>
    <row r="112" spans="1:12" x14ac:dyDescent="0.25">
      <c r="A112" s="18">
        <v>596</v>
      </c>
      <c r="B112" s="18" t="s">
        <v>1273</v>
      </c>
      <c r="C112" s="19">
        <v>44219.600694444445</v>
      </c>
      <c r="D112" s="18">
        <v>4</v>
      </c>
      <c r="E112" s="18" t="s">
        <v>1096</v>
      </c>
      <c r="F112" s="18" t="s">
        <v>1097</v>
      </c>
      <c r="G112" s="18">
        <v>4.8</v>
      </c>
      <c r="H112" s="18">
        <v>19.2</v>
      </c>
      <c r="I112" s="18" t="s">
        <v>27</v>
      </c>
      <c r="J112" s="18" t="s">
        <v>46</v>
      </c>
      <c r="K112" s="18" t="s">
        <v>1274</v>
      </c>
      <c r="L112" s="18" t="s">
        <v>17</v>
      </c>
    </row>
    <row r="113" spans="1:12" x14ac:dyDescent="0.25">
      <c r="A113" s="18">
        <v>608</v>
      </c>
      <c r="B113" s="18" t="s">
        <v>1297</v>
      </c>
      <c r="C113" s="19">
        <v>43757.65</v>
      </c>
      <c r="D113" s="18">
        <v>7</v>
      </c>
      <c r="E113" s="18" t="s">
        <v>1096</v>
      </c>
      <c r="F113" s="18" t="s">
        <v>1097</v>
      </c>
      <c r="G113" s="18">
        <v>4.8</v>
      </c>
      <c r="H113" s="18">
        <v>33.6</v>
      </c>
      <c r="I113" s="18" t="s">
        <v>223</v>
      </c>
      <c r="J113" s="18" t="s">
        <v>46</v>
      </c>
      <c r="K113" s="18" t="s">
        <v>1298</v>
      </c>
      <c r="L113" s="18" t="s">
        <v>17</v>
      </c>
    </row>
    <row r="114" spans="1:12" x14ac:dyDescent="0.25">
      <c r="A114" s="18">
        <v>609</v>
      </c>
      <c r="B114" s="18" t="s">
        <v>1299</v>
      </c>
      <c r="C114" s="19">
        <v>44412.439583333333</v>
      </c>
      <c r="D114" s="18">
        <v>5</v>
      </c>
      <c r="E114" s="18" t="s">
        <v>1096</v>
      </c>
      <c r="F114" s="18" t="s">
        <v>1097</v>
      </c>
      <c r="G114" s="18">
        <v>4.8</v>
      </c>
      <c r="H114" s="18">
        <v>24</v>
      </c>
      <c r="I114" s="18" t="s">
        <v>123</v>
      </c>
      <c r="J114" s="18" t="s">
        <v>20</v>
      </c>
      <c r="K114" s="18" t="s">
        <v>1300</v>
      </c>
      <c r="L114" s="18" t="s">
        <v>17</v>
      </c>
    </row>
    <row r="115" spans="1:12" x14ac:dyDescent="0.25">
      <c r="A115" s="18">
        <v>614</v>
      </c>
      <c r="B115" s="18" t="s">
        <v>1309</v>
      </c>
      <c r="C115" s="19">
        <v>44136.867361111108</v>
      </c>
      <c r="D115" s="18">
        <v>7</v>
      </c>
      <c r="E115" s="18" t="s">
        <v>1096</v>
      </c>
      <c r="F115" s="18" t="s">
        <v>1097</v>
      </c>
      <c r="G115" s="18">
        <v>4.8</v>
      </c>
      <c r="H115" s="18">
        <v>33.6</v>
      </c>
      <c r="I115" s="18" t="s">
        <v>146</v>
      </c>
      <c r="J115" s="18" t="s">
        <v>20</v>
      </c>
      <c r="K115" s="18" t="s">
        <v>1310</v>
      </c>
      <c r="L115" s="18" t="s">
        <v>17</v>
      </c>
    </row>
    <row r="116" spans="1:12" x14ac:dyDescent="0.25">
      <c r="A116" s="18">
        <v>628</v>
      </c>
      <c r="B116" s="18" t="s">
        <v>1339</v>
      </c>
      <c r="C116" s="19">
        <v>44324.582638888889</v>
      </c>
      <c r="D116" s="18">
        <v>9</v>
      </c>
      <c r="E116" s="18" t="s">
        <v>1328</v>
      </c>
      <c r="F116" s="18" t="s">
        <v>1329</v>
      </c>
      <c r="G116" s="18">
        <v>1.29</v>
      </c>
      <c r="H116" s="18">
        <v>11.61</v>
      </c>
      <c r="I116" s="18" t="s">
        <v>81</v>
      </c>
      <c r="J116" s="18" t="s">
        <v>20</v>
      </c>
      <c r="K116" s="18" t="s">
        <v>1340</v>
      </c>
      <c r="L116" s="18" t="s">
        <v>17</v>
      </c>
    </row>
    <row r="117" spans="1:12" x14ac:dyDescent="0.25">
      <c r="A117" s="18">
        <v>629</v>
      </c>
      <c r="B117" s="18" t="s">
        <v>1341</v>
      </c>
      <c r="C117" s="19">
        <v>44144.861111111109</v>
      </c>
      <c r="D117" s="18">
        <v>1</v>
      </c>
      <c r="E117" s="18" t="s">
        <v>1328</v>
      </c>
      <c r="F117" s="18" t="s">
        <v>1329</v>
      </c>
      <c r="G117" s="18">
        <v>1.29</v>
      </c>
      <c r="H117" s="18">
        <v>1.29</v>
      </c>
      <c r="I117" s="18" t="s">
        <v>306</v>
      </c>
      <c r="J117" s="18" t="s">
        <v>28</v>
      </c>
      <c r="K117" s="18" t="s">
        <v>1342</v>
      </c>
      <c r="L117" s="18" t="s">
        <v>17</v>
      </c>
    </row>
    <row r="118" spans="1:12" x14ac:dyDescent="0.25">
      <c r="A118" s="18">
        <v>640</v>
      </c>
      <c r="B118" s="18" t="s">
        <v>1363</v>
      </c>
      <c r="C118" s="19">
        <v>43716.807638888888</v>
      </c>
      <c r="D118" s="18">
        <v>6</v>
      </c>
      <c r="E118" s="18" t="s">
        <v>1328</v>
      </c>
      <c r="F118" s="18" t="s">
        <v>1329</v>
      </c>
      <c r="G118" s="18">
        <v>1.29</v>
      </c>
      <c r="H118" s="18">
        <v>7.74</v>
      </c>
      <c r="I118" s="18" t="s">
        <v>132</v>
      </c>
      <c r="J118" s="18" t="s">
        <v>28</v>
      </c>
      <c r="K118" s="18" t="s">
        <v>1364</v>
      </c>
      <c r="L118" s="18" t="s">
        <v>17</v>
      </c>
    </row>
    <row r="119" spans="1:12" x14ac:dyDescent="0.25">
      <c r="A119" s="18">
        <v>644</v>
      </c>
      <c r="B119" s="18" t="s">
        <v>1371</v>
      </c>
      <c r="C119" s="19">
        <v>44686.513194444444</v>
      </c>
      <c r="D119" s="18">
        <v>9</v>
      </c>
      <c r="E119" s="18" t="s">
        <v>1328</v>
      </c>
      <c r="F119" s="18" t="s">
        <v>1329</v>
      </c>
      <c r="G119" s="18">
        <v>1.29</v>
      </c>
      <c r="H119" s="18">
        <v>11.61</v>
      </c>
      <c r="I119" s="18" t="s">
        <v>109</v>
      </c>
      <c r="J119" s="18" t="s">
        <v>28</v>
      </c>
      <c r="K119" s="18" t="s">
        <v>1372</v>
      </c>
      <c r="L119" s="18" t="s">
        <v>17</v>
      </c>
    </row>
    <row r="120" spans="1:12" x14ac:dyDescent="0.25">
      <c r="A120" s="18">
        <v>656</v>
      </c>
      <c r="B120" s="18" t="s">
        <v>1395</v>
      </c>
      <c r="C120" s="19">
        <v>44534.696527777778</v>
      </c>
      <c r="D120" s="18">
        <v>6</v>
      </c>
      <c r="E120" s="18" t="s">
        <v>1328</v>
      </c>
      <c r="F120" s="18" t="s">
        <v>1329</v>
      </c>
      <c r="G120" s="18">
        <v>1.29</v>
      </c>
      <c r="H120" s="18">
        <v>7.74</v>
      </c>
      <c r="I120" s="18" t="s">
        <v>27</v>
      </c>
      <c r="J120" s="18" t="s">
        <v>15</v>
      </c>
      <c r="K120" s="18" t="s">
        <v>1396</v>
      </c>
      <c r="L120" s="18" t="s">
        <v>17</v>
      </c>
    </row>
    <row r="121" spans="1:12" x14ac:dyDescent="0.25">
      <c r="A121" s="18">
        <v>677</v>
      </c>
      <c r="B121" s="18" t="s">
        <v>1437</v>
      </c>
      <c r="C121" s="19">
        <v>44535.509027777778</v>
      </c>
      <c r="D121" s="18">
        <v>1</v>
      </c>
      <c r="E121" s="18" t="s">
        <v>1328</v>
      </c>
      <c r="F121" s="18" t="s">
        <v>1329</v>
      </c>
      <c r="G121" s="18">
        <v>1.29</v>
      </c>
      <c r="H121" s="18">
        <v>1.29</v>
      </c>
      <c r="I121" s="18" t="s">
        <v>45</v>
      </c>
      <c r="J121" s="18" t="s">
        <v>28</v>
      </c>
      <c r="K121" s="18" t="s">
        <v>1438</v>
      </c>
      <c r="L121" s="18" t="s">
        <v>17</v>
      </c>
    </row>
    <row r="122" spans="1:12" x14ac:dyDescent="0.25">
      <c r="A122" s="18">
        <v>681</v>
      </c>
      <c r="B122" s="18" t="s">
        <v>1445</v>
      </c>
      <c r="C122" s="19">
        <v>44527.64166666667</v>
      </c>
      <c r="D122" s="18">
        <v>10</v>
      </c>
      <c r="E122" s="18" t="s">
        <v>1328</v>
      </c>
      <c r="F122" s="18" t="s">
        <v>1329</v>
      </c>
      <c r="G122" s="18">
        <v>1.29</v>
      </c>
      <c r="H122" s="18">
        <v>12.9</v>
      </c>
      <c r="I122" s="18" t="s">
        <v>211</v>
      </c>
      <c r="J122" s="18" t="s">
        <v>46</v>
      </c>
      <c r="K122" s="18" t="s">
        <v>1446</v>
      </c>
      <c r="L122" s="18" t="s">
        <v>17</v>
      </c>
    </row>
    <row r="123" spans="1:12" x14ac:dyDescent="0.25">
      <c r="A123" s="18">
        <v>688</v>
      </c>
      <c r="B123" s="18" t="s">
        <v>1459</v>
      </c>
      <c r="C123" s="19">
        <v>44121.529166666667</v>
      </c>
      <c r="D123" s="18">
        <v>10</v>
      </c>
      <c r="E123" s="18" t="s">
        <v>1328</v>
      </c>
      <c r="F123" s="18" t="s">
        <v>1329</v>
      </c>
      <c r="G123" s="18">
        <v>1.29</v>
      </c>
      <c r="H123" s="18">
        <v>12.9</v>
      </c>
      <c r="I123" s="18" t="s">
        <v>194</v>
      </c>
      <c r="J123" s="18" t="s">
        <v>28</v>
      </c>
      <c r="K123" s="18" t="s">
        <v>1460</v>
      </c>
      <c r="L123" s="18" t="s">
        <v>17</v>
      </c>
    </row>
    <row r="124" spans="1:12" x14ac:dyDescent="0.25">
      <c r="A124" s="18">
        <v>699</v>
      </c>
      <c r="B124" s="18" t="s">
        <v>1481</v>
      </c>
      <c r="C124" s="19">
        <v>44115.810416666667</v>
      </c>
      <c r="D124" s="18">
        <v>8</v>
      </c>
      <c r="E124" s="18" t="s">
        <v>1328</v>
      </c>
      <c r="F124" s="18" t="s">
        <v>1329</v>
      </c>
      <c r="G124" s="18">
        <v>1.29</v>
      </c>
      <c r="H124" s="18">
        <v>10.32</v>
      </c>
      <c r="I124" s="18" t="s">
        <v>68</v>
      </c>
      <c r="J124" s="18" t="s">
        <v>46</v>
      </c>
      <c r="K124" s="18" t="s">
        <v>1482</v>
      </c>
      <c r="L124" s="18" t="s">
        <v>17</v>
      </c>
    </row>
    <row r="125" spans="1:12" x14ac:dyDescent="0.25">
      <c r="A125" s="18">
        <v>704</v>
      </c>
      <c r="B125" s="18" t="s">
        <v>1493</v>
      </c>
      <c r="C125" s="19">
        <v>44021.647916666669</v>
      </c>
      <c r="D125" s="18">
        <v>9</v>
      </c>
      <c r="E125" s="18" t="s">
        <v>1484</v>
      </c>
      <c r="F125" s="18" t="s">
        <v>1485</v>
      </c>
      <c r="G125" s="18">
        <v>1.49</v>
      </c>
      <c r="H125" s="18">
        <v>13.41</v>
      </c>
      <c r="I125" s="18" t="s">
        <v>165</v>
      </c>
      <c r="J125" s="18" t="s">
        <v>28</v>
      </c>
      <c r="K125" s="18" t="s">
        <v>1494</v>
      </c>
      <c r="L125" s="18" t="s">
        <v>17</v>
      </c>
    </row>
    <row r="126" spans="1:12" x14ac:dyDescent="0.25">
      <c r="A126" s="18">
        <v>716</v>
      </c>
      <c r="B126" s="18" t="s">
        <v>1517</v>
      </c>
      <c r="C126" s="19">
        <v>44076.574999999997</v>
      </c>
      <c r="D126" s="18">
        <v>4</v>
      </c>
      <c r="E126" s="18" t="s">
        <v>1484</v>
      </c>
      <c r="F126" s="18" t="s">
        <v>1485</v>
      </c>
      <c r="G126" s="18">
        <v>1.49</v>
      </c>
      <c r="H126" s="18">
        <v>5.96</v>
      </c>
      <c r="I126" s="18" t="s">
        <v>27</v>
      </c>
      <c r="J126" s="18" t="s">
        <v>20</v>
      </c>
      <c r="K126" s="18" t="s">
        <v>1518</v>
      </c>
      <c r="L126" s="18" t="s">
        <v>17</v>
      </c>
    </row>
    <row r="127" spans="1:12" x14ac:dyDescent="0.25">
      <c r="A127" s="18">
        <v>737</v>
      </c>
      <c r="B127" s="18" t="s">
        <v>1559</v>
      </c>
      <c r="C127" s="19">
        <v>43657.484722222223</v>
      </c>
      <c r="D127" s="18">
        <v>9</v>
      </c>
      <c r="E127" s="18" t="s">
        <v>1484</v>
      </c>
      <c r="F127" s="18" t="s">
        <v>1485</v>
      </c>
      <c r="G127" s="18">
        <v>1.49</v>
      </c>
      <c r="H127" s="18">
        <v>13.41</v>
      </c>
      <c r="I127" s="18" t="s">
        <v>42</v>
      </c>
      <c r="J127" s="18" t="s">
        <v>28</v>
      </c>
      <c r="K127" s="18" t="s">
        <v>1560</v>
      </c>
      <c r="L127" s="18" t="s">
        <v>17</v>
      </c>
    </row>
    <row r="128" spans="1:12" x14ac:dyDescent="0.25">
      <c r="A128" s="18">
        <v>743</v>
      </c>
      <c r="B128" s="18" t="s">
        <v>1571</v>
      </c>
      <c r="C128" s="19">
        <v>44397.484027777777</v>
      </c>
      <c r="D128" s="18">
        <v>2</v>
      </c>
      <c r="E128" s="18" t="s">
        <v>1484</v>
      </c>
      <c r="F128" s="18" t="s">
        <v>1485</v>
      </c>
      <c r="G128" s="18">
        <v>1.49</v>
      </c>
      <c r="H128" s="18">
        <v>2.98</v>
      </c>
      <c r="I128" s="18" t="s">
        <v>61</v>
      </c>
      <c r="J128" s="18" t="s">
        <v>28</v>
      </c>
      <c r="K128" s="18" t="s">
        <v>1572</v>
      </c>
      <c r="L128" s="18" t="s">
        <v>17</v>
      </c>
    </row>
    <row r="129" spans="1:12" x14ac:dyDescent="0.25">
      <c r="A129" s="18">
        <v>745</v>
      </c>
      <c r="B129" s="18" t="s">
        <v>1575</v>
      </c>
      <c r="C129" s="19">
        <v>43789.81527777778</v>
      </c>
      <c r="D129" s="18">
        <v>8</v>
      </c>
      <c r="E129" s="18" t="s">
        <v>1484</v>
      </c>
      <c r="F129" s="18" t="s">
        <v>1485</v>
      </c>
      <c r="G129" s="18">
        <v>1.49</v>
      </c>
      <c r="H129" s="18">
        <v>11.92</v>
      </c>
      <c r="I129" s="18" t="s">
        <v>39</v>
      </c>
      <c r="J129" s="18" t="s">
        <v>15</v>
      </c>
      <c r="K129" s="18" t="s">
        <v>1576</v>
      </c>
      <c r="L129" s="18" t="s">
        <v>17</v>
      </c>
    </row>
    <row r="130" spans="1:12" x14ac:dyDescent="0.25">
      <c r="A130" s="18">
        <v>751</v>
      </c>
      <c r="B130" s="18" t="s">
        <v>1587</v>
      </c>
      <c r="C130" s="19">
        <v>44094.720138888886</v>
      </c>
      <c r="D130" s="18">
        <v>5</v>
      </c>
      <c r="E130" s="18" t="s">
        <v>1484</v>
      </c>
      <c r="F130" s="18" t="s">
        <v>1485</v>
      </c>
      <c r="G130" s="18">
        <v>1.49</v>
      </c>
      <c r="H130" s="18">
        <v>7.45</v>
      </c>
      <c r="I130" s="18" t="s">
        <v>138</v>
      </c>
      <c r="J130" s="18" t="s">
        <v>28</v>
      </c>
      <c r="K130" s="18" t="s">
        <v>1588</v>
      </c>
      <c r="L130" s="18" t="s">
        <v>17</v>
      </c>
    </row>
    <row r="131" spans="1:12" x14ac:dyDescent="0.25">
      <c r="A131" s="18">
        <v>757</v>
      </c>
      <c r="B131" s="18" t="s">
        <v>1599</v>
      </c>
      <c r="C131" s="19">
        <v>44336.629861111112</v>
      </c>
      <c r="D131" s="18">
        <v>3</v>
      </c>
      <c r="E131" s="18" t="s">
        <v>1484</v>
      </c>
      <c r="F131" s="18" t="s">
        <v>1485</v>
      </c>
      <c r="G131" s="18">
        <v>1.49</v>
      </c>
      <c r="H131" s="18">
        <v>4.47</v>
      </c>
      <c r="I131" s="18" t="s">
        <v>109</v>
      </c>
      <c r="J131" s="18" t="s">
        <v>15</v>
      </c>
      <c r="K131" s="18" t="s">
        <v>1600</v>
      </c>
      <c r="L131" s="18" t="s">
        <v>17</v>
      </c>
    </row>
    <row r="132" spans="1:12" x14ac:dyDescent="0.25">
      <c r="A132" s="18">
        <v>777</v>
      </c>
      <c r="B132" s="18" t="s">
        <v>1639</v>
      </c>
      <c r="C132" s="19">
        <v>44141.572916666664</v>
      </c>
      <c r="D132" s="18">
        <v>7</v>
      </c>
      <c r="E132" s="18" t="s">
        <v>1484</v>
      </c>
      <c r="F132" s="18" t="s">
        <v>1485</v>
      </c>
      <c r="G132" s="18">
        <v>1.49</v>
      </c>
      <c r="H132" s="18">
        <v>10.43</v>
      </c>
      <c r="I132" s="18" t="s">
        <v>42</v>
      </c>
      <c r="J132" s="18" t="s">
        <v>46</v>
      </c>
      <c r="K132" s="18" t="s">
        <v>1640</v>
      </c>
      <c r="L132" s="18" t="s">
        <v>17</v>
      </c>
    </row>
    <row r="133" spans="1:12" x14ac:dyDescent="0.25">
      <c r="A133" s="18">
        <v>789</v>
      </c>
      <c r="B133" s="18" t="s">
        <v>1663</v>
      </c>
      <c r="C133" s="19">
        <v>44439.848611111112</v>
      </c>
      <c r="D133" s="18">
        <v>8</v>
      </c>
      <c r="E133" s="18" t="s">
        <v>1484</v>
      </c>
      <c r="F133" s="18" t="s">
        <v>1485</v>
      </c>
      <c r="G133" s="18">
        <v>1.49</v>
      </c>
      <c r="H133" s="18">
        <v>11.92</v>
      </c>
      <c r="I133" s="18" t="s">
        <v>143</v>
      </c>
      <c r="J133" s="18" t="s">
        <v>28</v>
      </c>
      <c r="K133" s="18" t="s">
        <v>1664</v>
      </c>
      <c r="L133" s="18" t="s">
        <v>17</v>
      </c>
    </row>
    <row r="134" spans="1:12" x14ac:dyDescent="0.25">
      <c r="A134" s="18">
        <v>791</v>
      </c>
      <c r="B134" s="18" t="s">
        <v>1667</v>
      </c>
      <c r="C134" s="19">
        <v>44698.364583333336</v>
      </c>
      <c r="D134" s="18">
        <v>10</v>
      </c>
      <c r="E134" s="18" t="s">
        <v>1484</v>
      </c>
      <c r="F134" s="18" t="s">
        <v>1485</v>
      </c>
      <c r="G134" s="18">
        <v>1.49</v>
      </c>
      <c r="H134" s="18">
        <v>14.9</v>
      </c>
      <c r="I134" s="18" t="s">
        <v>165</v>
      </c>
      <c r="J134" s="18" t="s">
        <v>46</v>
      </c>
      <c r="K134" s="18" t="s">
        <v>1668</v>
      </c>
      <c r="L134" s="18" t="s">
        <v>17</v>
      </c>
    </row>
    <row r="135" spans="1:12" x14ac:dyDescent="0.25">
      <c r="A135" s="18">
        <v>807</v>
      </c>
      <c r="B135" s="18" t="s">
        <v>1699</v>
      </c>
      <c r="C135" s="19">
        <v>44342.361111111109</v>
      </c>
      <c r="D135" s="18">
        <v>2</v>
      </c>
      <c r="E135" s="18" t="s">
        <v>1484</v>
      </c>
      <c r="F135" s="18" t="s">
        <v>1485</v>
      </c>
      <c r="G135" s="18">
        <v>1.49</v>
      </c>
      <c r="H135" s="18">
        <v>2.98</v>
      </c>
      <c r="I135" s="18" t="s">
        <v>65</v>
      </c>
      <c r="J135" s="18" t="s">
        <v>28</v>
      </c>
      <c r="K135" s="18" t="s">
        <v>1700</v>
      </c>
      <c r="L135" s="18" t="s">
        <v>17</v>
      </c>
    </row>
    <row r="136" spans="1:12" x14ac:dyDescent="0.25">
      <c r="A136" s="18">
        <v>811</v>
      </c>
      <c r="B136" s="18" t="s">
        <v>1707</v>
      </c>
      <c r="C136" s="19">
        <v>43788.512499999997</v>
      </c>
      <c r="D136" s="18">
        <v>6</v>
      </c>
      <c r="E136" s="18" t="s">
        <v>1708</v>
      </c>
      <c r="F136" s="18" t="s">
        <v>1709</v>
      </c>
      <c r="G136" s="18">
        <v>0.19</v>
      </c>
      <c r="H136" s="18">
        <v>1.1399999999999999</v>
      </c>
      <c r="I136" s="18" t="s">
        <v>123</v>
      </c>
      <c r="J136" s="18" t="s">
        <v>46</v>
      </c>
      <c r="K136" s="18" t="s">
        <v>1710</v>
      </c>
      <c r="L136" s="18" t="s">
        <v>17</v>
      </c>
    </row>
    <row r="137" spans="1:12" x14ac:dyDescent="0.25">
      <c r="A137" s="18">
        <v>812</v>
      </c>
      <c r="B137" s="18" t="s">
        <v>1711</v>
      </c>
      <c r="C137" s="19">
        <v>44277.722916666666</v>
      </c>
      <c r="D137" s="18">
        <v>10</v>
      </c>
      <c r="E137" s="18" t="s">
        <v>1708</v>
      </c>
      <c r="F137" s="18" t="s">
        <v>1709</v>
      </c>
      <c r="G137" s="18">
        <v>0.19</v>
      </c>
      <c r="H137" s="18">
        <v>1.9</v>
      </c>
      <c r="I137" s="18" t="s">
        <v>104</v>
      </c>
      <c r="J137" s="18" t="s">
        <v>15</v>
      </c>
      <c r="K137" s="18" t="s">
        <v>1712</v>
      </c>
      <c r="L137" s="18" t="s">
        <v>17</v>
      </c>
    </row>
    <row r="138" spans="1:12" x14ac:dyDescent="0.25">
      <c r="A138" s="18">
        <v>814</v>
      </c>
      <c r="B138" s="18" t="s">
        <v>1715</v>
      </c>
      <c r="C138" s="19">
        <v>44114.843055555553</v>
      </c>
      <c r="D138" s="18">
        <v>6</v>
      </c>
      <c r="E138" s="18" t="s">
        <v>1708</v>
      </c>
      <c r="F138" s="18" t="s">
        <v>1709</v>
      </c>
      <c r="G138" s="18">
        <v>0.19</v>
      </c>
      <c r="H138" s="18">
        <v>1.1399999999999999</v>
      </c>
      <c r="I138" s="18" t="s">
        <v>248</v>
      </c>
      <c r="J138" s="18" t="s">
        <v>46</v>
      </c>
      <c r="K138" s="18" t="s">
        <v>1716</v>
      </c>
      <c r="L138" s="18" t="s">
        <v>17</v>
      </c>
    </row>
    <row r="139" spans="1:12" x14ac:dyDescent="0.25">
      <c r="A139" s="18">
        <v>816</v>
      </c>
      <c r="B139" s="18" t="s">
        <v>1719</v>
      </c>
      <c r="C139" s="19">
        <v>44126.5</v>
      </c>
      <c r="D139" s="18">
        <v>10</v>
      </c>
      <c r="E139" s="18" t="s">
        <v>1708</v>
      </c>
      <c r="F139" s="18" t="s">
        <v>1709</v>
      </c>
      <c r="G139" s="18">
        <v>0.19</v>
      </c>
      <c r="H139" s="18">
        <v>1.9</v>
      </c>
      <c r="I139" s="18" t="s">
        <v>314</v>
      </c>
      <c r="J139" s="18" t="s">
        <v>20</v>
      </c>
      <c r="K139" s="18" t="s">
        <v>1720</v>
      </c>
      <c r="L139" s="18" t="s">
        <v>17</v>
      </c>
    </row>
    <row r="140" spans="1:12" x14ac:dyDescent="0.25">
      <c r="A140" s="18">
        <v>826</v>
      </c>
      <c r="B140" s="18" t="s">
        <v>1739</v>
      </c>
      <c r="C140" s="19">
        <v>44671.845138888886</v>
      </c>
      <c r="D140" s="18">
        <v>7</v>
      </c>
      <c r="E140" s="18" t="s">
        <v>1708</v>
      </c>
      <c r="F140" s="18" t="s">
        <v>1709</v>
      </c>
      <c r="G140" s="18">
        <v>0.19</v>
      </c>
      <c r="H140" s="18">
        <v>1.33</v>
      </c>
      <c r="I140" s="18" t="s">
        <v>14</v>
      </c>
      <c r="J140" s="18" t="s">
        <v>28</v>
      </c>
      <c r="K140" s="18" t="s">
        <v>1740</v>
      </c>
      <c r="L140" s="18" t="s">
        <v>17</v>
      </c>
    </row>
    <row r="141" spans="1:12" x14ac:dyDescent="0.25">
      <c r="A141" s="18">
        <v>827</v>
      </c>
      <c r="B141" s="18" t="s">
        <v>1741</v>
      </c>
      <c r="C141" s="19">
        <v>43958.758333333331</v>
      </c>
      <c r="D141" s="18">
        <v>5</v>
      </c>
      <c r="E141" s="18" t="s">
        <v>1708</v>
      </c>
      <c r="F141" s="18" t="s">
        <v>1709</v>
      </c>
      <c r="G141" s="18">
        <v>0.19</v>
      </c>
      <c r="H141" s="18">
        <v>0.95</v>
      </c>
      <c r="I141" s="18" t="s">
        <v>306</v>
      </c>
      <c r="J141" s="18" t="s">
        <v>28</v>
      </c>
      <c r="K141" s="18" t="s">
        <v>1742</v>
      </c>
      <c r="L141" s="18" t="s">
        <v>17</v>
      </c>
    </row>
    <row r="142" spans="1:12" x14ac:dyDescent="0.25">
      <c r="A142" s="18">
        <v>828</v>
      </c>
      <c r="B142" s="18" t="s">
        <v>1743</v>
      </c>
      <c r="C142" s="19">
        <v>44440.625694444447</v>
      </c>
      <c r="D142" s="18">
        <v>10</v>
      </c>
      <c r="E142" s="18" t="s">
        <v>1708</v>
      </c>
      <c r="F142" s="18" t="s">
        <v>1709</v>
      </c>
      <c r="G142" s="18">
        <v>0.19</v>
      </c>
      <c r="H142" s="18">
        <v>1.9</v>
      </c>
      <c r="I142" s="18" t="s">
        <v>143</v>
      </c>
      <c r="J142" s="18" t="s">
        <v>46</v>
      </c>
      <c r="K142" s="18" t="s">
        <v>1744</v>
      </c>
      <c r="L142" s="18" t="s">
        <v>17</v>
      </c>
    </row>
    <row r="143" spans="1:12" x14ac:dyDescent="0.25">
      <c r="A143" s="18">
        <v>833</v>
      </c>
      <c r="B143" s="18" t="s">
        <v>1753</v>
      </c>
      <c r="C143" s="19">
        <v>43965.619444444441</v>
      </c>
      <c r="D143" s="18">
        <v>5</v>
      </c>
      <c r="E143" s="18" t="s">
        <v>1708</v>
      </c>
      <c r="F143" s="18" t="s">
        <v>1709</v>
      </c>
      <c r="G143" s="18">
        <v>0.19</v>
      </c>
      <c r="H143" s="18">
        <v>0.95</v>
      </c>
      <c r="I143" s="18" t="s">
        <v>349</v>
      </c>
      <c r="J143" s="18" t="s">
        <v>28</v>
      </c>
      <c r="K143" s="18" t="s">
        <v>1754</v>
      </c>
      <c r="L143" s="18" t="s">
        <v>17</v>
      </c>
    </row>
    <row r="144" spans="1:12" x14ac:dyDescent="0.25">
      <c r="A144" s="18">
        <v>843</v>
      </c>
      <c r="B144" s="18" t="s">
        <v>1773</v>
      </c>
      <c r="C144" s="19">
        <v>44384.597916666666</v>
      </c>
      <c r="D144" s="18">
        <v>9</v>
      </c>
      <c r="E144" s="18" t="s">
        <v>1708</v>
      </c>
      <c r="F144" s="18" t="s">
        <v>1709</v>
      </c>
      <c r="G144" s="18">
        <v>0.19</v>
      </c>
      <c r="H144" s="18">
        <v>1.71</v>
      </c>
      <c r="I144" s="18" t="s">
        <v>223</v>
      </c>
      <c r="J144" s="18" t="s">
        <v>15</v>
      </c>
      <c r="K144" s="18" t="s">
        <v>1774</v>
      </c>
      <c r="L144" s="18" t="s">
        <v>17</v>
      </c>
    </row>
    <row r="145" spans="1:12" x14ac:dyDescent="0.25">
      <c r="A145" s="18">
        <v>848</v>
      </c>
      <c r="B145" s="18" t="s">
        <v>1783</v>
      </c>
      <c r="C145" s="19">
        <v>44300.572222222225</v>
      </c>
      <c r="D145" s="18">
        <v>4</v>
      </c>
      <c r="E145" s="18" t="s">
        <v>1708</v>
      </c>
      <c r="F145" s="18" t="s">
        <v>1709</v>
      </c>
      <c r="G145" s="18">
        <v>0.19</v>
      </c>
      <c r="H145" s="18">
        <v>0.76</v>
      </c>
      <c r="I145" s="18" t="s">
        <v>283</v>
      </c>
      <c r="J145" s="18" t="s">
        <v>20</v>
      </c>
      <c r="K145" s="18" t="s">
        <v>1784</v>
      </c>
      <c r="L145" s="18" t="s">
        <v>17</v>
      </c>
    </row>
    <row r="146" spans="1:12" x14ac:dyDescent="0.25">
      <c r="A146" s="18">
        <v>858</v>
      </c>
      <c r="B146" s="18" t="s">
        <v>1803</v>
      </c>
      <c r="C146" s="19">
        <v>43876.402777777781</v>
      </c>
      <c r="D146" s="18">
        <v>6</v>
      </c>
      <c r="E146" s="18" t="s">
        <v>1708</v>
      </c>
      <c r="F146" s="18" t="s">
        <v>1709</v>
      </c>
      <c r="G146" s="18">
        <v>0.19</v>
      </c>
      <c r="H146" s="18">
        <v>1.1399999999999999</v>
      </c>
      <c r="I146" s="18" t="s">
        <v>248</v>
      </c>
      <c r="J146" s="18" t="s">
        <v>20</v>
      </c>
      <c r="K146" s="18" t="s">
        <v>1804</v>
      </c>
      <c r="L146" s="18" t="s">
        <v>17</v>
      </c>
    </row>
    <row r="147" spans="1:12" x14ac:dyDescent="0.25">
      <c r="A147" s="18">
        <v>859</v>
      </c>
      <c r="B147" s="18" t="s">
        <v>1805</v>
      </c>
      <c r="C147" s="19">
        <v>43861.556250000001</v>
      </c>
      <c r="D147" s="18">
        <v>9</v>
      </c>
      <c r="E147" s="18" t="s">
        <v>1708</v>
      </c>
      <c r="F147" s="18" t="s">
        <v>1709</v>
      </c>
      <c r="G147" s="18">
        <v>0.19</v>
      </c>
      <c r="H147" s="18">
        <v>1.71</v>
      </c>
      <c r="I147" s="18" t="s">
        <v>515</v>
      </c>
      <c r="J147" s="18" t="s">
        <v>15</v>
      </c>
      <c r="K147" s="18" t="s">
        <v>1806</v>
      </c>
      <c r="L147" s="18" t="s">
        <v>17</v>
      </c>
    </row>
    <row r="148" spans="1:12" x14ac:dyDescent="0.25">
      <c r="A148" s="18">
        <v>862</v>
      </c>
      <c r="B148" s="18" t="s">
        <v>1811</v>
      </c>
      <c r="C148" s="19">
        <v>44521.840277777781</v>
      </c>
      <c r="D148" s="18">
        <v>5</v>
      </c>
      <c r="E148" s="18" t="s">
        <v>1708</v>
      </c>
      <c r="F148" s="18" t="s">
        <v>1709</v>
      </c>
      <c r="G148" s="18">
        <v>0.19</v>
      </c>
      <c r="H148" s="18">
        <v>0.95</v>
      </c>
      <c r="I148" s="18" t="s">
        <v>116</v>
      </c>
      <c r="J148" s="18" t="s">
        <v>15</v>
      </c>
      <c r="K148" s="18" t="s">
        <v>1812</v>
      </c>
      <c r="L148" s="18" t="s">
        <v>17</v>
      </c>
    </row>
    <row r="149" spans="1:12" x14ac:dyDescent="0.25">
      <c r="A149" s="18">
        <v>868</v>
      </c>
      <c r="B149" s="18" t="s">
        <v>1823</v>
      </c>
      <c r="C149" s="19">
        <v>44671.688888888886</v>
      </c>
      <c r="D149" s="18">
        <v>8</v>
      </c>
      <c r="E149" s="18" t="s">
        <v>1708</v>
      </c>
      <c r="F149" s="18" t="s">
        <v>1709</v>
      </c>
      <c r="G149" s="18">
        <v>0.19</v>
      </c>
      <c r="H149" s="18">
        <v>1.52</v>
      </c>
      <c r="I149" s="18" t="s">
        <v>42</v>
      </c>
      <c r="J149" s="18" t="s">
        <v>28</v>
      </c>
      <c r="K149" s="18" t="s">
        <v>1824</v>
      </c>
      <c r="L149" s="18" t="s">
        <v>17</v>
      </c>
    </row>
    <row r="150" spans="1:12" x14ac:dyDescent="0.25">
      <c r="A150" s="18">
        <v>869</v>
      </c>
      <c r="B150" s="18" t="s">
        <v>1825</v>
      </c>
      <c r="C150" s="19">
        <v>44344.524305555555</v>
      </c>
      <c r="D150" s="18">
        <v>10</v>
      </c>
      <c r="E150" s="18" t="s">
        <v>1708</v>
      </c>
      <c r="F150" s="18" t="s">
        <v>1709</v>
      </c>
      <c r="G150" s="18">
        <v>0.19</v>
      </c>
      <c r="H150" s="18">
        <v>1.9</v>
      </c>
      <c r="I150" s="18" t="s">
        <v>109</v>
      </c>
      <c r="J150" s="18" t="s">
        <v>20</v>
      </c>
      <c r="K150" s="18" t="s">
        <v>1826</v>
      </c>
      <c r="L150" s="18" t="s">
        <v>17</v>
      </c>
    </row>
    <row r="151" spans="1:12" x14ac:dyDescent="0.25">
      <c r="A151" s="18">
        <v>874</v>
      </c>
      <c r="B151" s="18" t="s">
        <v>1835</v>
      </c>
      <c r="C151" s="19">
        <v>43846.75</v>
      </c>
      <c r="D151" s="18">
        <v>1</v>
      </c>
      <c r="E151" s="18" t="s">
        <v>1708</v>
      </c>
      <c r="F151" s="18" t="s">
        <v>1709</v>
      </c>
      <c r="G151" s="18">
        <v>0.19</v>
      </c>
      <c r="H151" s="18">
        <v>0.19</v>
      </c>
      <c r="I151" s="18" t="s">
        <v>96</v>
      </c>
      <c r="J151" s="18" t="s">
        <v>28</v>
      </c>
      <c r="K151" s="18" t="s">
        <v>1836</v>
      </c>
      <c r="L151" s="18" t="s">
        <v>17</v>
      </c>
    </row>
    <row r="152" spans="1:12" x14ac:dyDescent="0.25">
      <c r="A152" s="18">
        <v>878</v>
      </c>
      <c r="B152" s="18" t="s">
        <v>1843</v>
      </c>
      <c r="C152" s="19">
        <v>43996.574305555558</v>
      </c>
      <c r="D152" s="18">
        <v>6</v>
      </c>
      <c r="E152" s="18" t="s">
        <v>1708</v>
      </c>
      <c r="F152" s="18" t="s">
        <v>1709</v>
      </c>
      <c r="G152" s="18">
        <v>0.19</v>
      </c>
      <c r="H152" s="18">
        <v>1.1399999999999999</v>
      </c>
      <c r="I152" s="18" t="s">
        <v>132</v>
      </c>
      <c r="J152" s="18" t="s">
        <v>20</v>
      </c>
      <c r="K152" s="18" t="s">
        <v>1844</v>
      </c>
      <c r="L152" s="18" t="s">
        <v>17</v>
      </c>
    </row>
    <row r="153" spans="1:12" x14ac:dyDescent="0.25">
      <c r="A153" s="18">
        <v>882</v>
      </c>
      <c r="B153" s="18" t="s">
        <v>1851</v>
      </c>
      <c r="C153" s="19">
        <v>43756.347916666666</v>
      </c>
      <c r="D153" s="18">
        <v>9</v>
      </c>
      <c r="E153" s="18" t="s">
        <v>1708</v>
      </c>
      <c r="F153" s="18" t="s">
        <v>1709</v>
      </c>
      <c r="G153" s="18">
        <v>0.19</v>
      </c>
      <c r="H153" s="18">
        <v>1.71</v>
      </c>
      <c r="I153" s="18" t="s">
        <v>349</v>
      </c>
      <c r="J153" s="18" t="s">
        <v>28</v>
      </c>
      <c r="K153" s="18" t="s">
        <v>1852</v>
      </c>
      <c r="L153" s="18" t="s">
        <v>17</v>
      </c>
    </row>
    <row r="154" spans="1:12" x14ac:dyDescent="0.25">
      <c r="A154" s="18">
        <v>889</v>
      </c>
      <c r="B154" s="18" t="s">
        <v>1865</v>
      </c>
      <c r="C154" s="19">
        <v>44180.754166666666</v>
      </c>
      <c r="D154" s="18">
        <v>6</v>
      </c>
      <c r="E154" s="18" t="s">
        <v>1708</v>
      </c>
      <c r="F154" s="18" t="s">
        <v>1709</v>
      </c>
      <c r="G154" s="18">
        <v>0.19</v>
      </c>
      <c r="H154" s="18">
        <v>1.1399999999999999</v>
      </c>
      <c r="I154" s="18" t="s">
        <v>211</v>
      </c>
      <c r="J154" s="18" t="s">
        <v>20</v>
      </c>
      <c r="K154" s="18" t="s">
        <v>1866</v>
      </c>
      <c r="L154" s="18" t="s">
        <v>17</v>
      </c>
    </row>
    <row r="155" spans="1:12" x14ac:dyDescent="0.25">
      <c r="A155" s="18">
        <v>895</v>
      </c>
      <c r="B155" s="18" t="s">
        <v>1877</v>
      </c>
      <c r="C155" s="19">
        <v>44104.432638888888</v>
      </c>
      <c r="D155" s="18">
        <v>8</v>
      </c>
      <c r="E155" s="18" t="s">
        <v>1708</v>
      </c>
      <c r="F155" s="18" t="s">
        <v>1709</v>
      </c>
      <c r="G155" s="18">
        <v>0.19</v>
      </c>
      <c r="H155" s="18">
        <v>1.52</v>
      </c>
      <c r="I155" s="18" t="s">
        <v>45</v>
      </c>
      <c r="J155" s="18" t="s">
        <v>15</v>
      </c>
      <c r="K155" s="18" t="s">
        <v>1878</v>
      </c>
      <c r="L155" s="18" t="s">
        <v>17</v>
      </c>
    </row>
    <row r="156" spans="1:12" x14ac:dyDescent="0.25">
      <c r="A156" s="18">
        <v>896</v>
      </c>
      <c r="B156" s="18" t="s">
        <v>1879</v>
      </c>
      <c r="C156" s="19">
        <v>43907.781944444447</v>
      </c>
      <c r="D156" s="18">
        <v>7</v>
      </c>
      <c r="E156" s="18" t="s">
        <v>1708</v>
      </c>
      <c r="F156" s="18" t="s">
        <v>1709</v>
      </c>
      <c r="G156" s="18">
        <v>0.19</v>
      </c>
      <c r="H156" s="18">
        <v>1.33</v>
      </c>
      <c r="I156" s="18" t="s">
        <v>89</v>
      </c>
      <c r="J156" s="18" t="s">
        <v>20</v>
      </c>
      <c r="K156" s="18" t="s">
        <v>1880</v>
      </c>
      <c r="L156" s="18" t="s">
        <v>17</v>
      </c>
    </row>
    <row r="157" spans="1:12" x14ac:dyDescent="0.25">
      <c r="A157" s="18">
        <v>897</v>
      </c>
      <c r="B157" s="18" t="s">
        <v>1881</v>
      </c>
      <c r="C157" s="19">
        <v>44585.336111111108</v>
      </c>
      <c r="D157" s="18">
        <v>1</v>
      </c>
      <c r="E157" s="18" t="s">
        <v>1708</v>
      </c>
      <c r="F157" s="18" t="s">
        <v>1709</v>
      </c>
      <c r="G157" s="18">
        <v>0.19</v>
      </c>
      <c r="H157" s="18">
        <v>0.19</v>
      </c>
      <c r="I157" s="18" t="s">
        <v>89</v>
      </c>
      <c r="J157" s="18" t="s">
        <v>46</v>
      </c>
      <c r="K157" s="18" t="s">
        <v>1882</v>
      </c>
      <c r="L157" s="18" t="s">
        <v>17</v>
      </c>
    </row>
    <row r="158" spans="1:12" x14ac:dyDescent="0.25">
      <c r="A158" s="18">
        <v>898</v>
      </c>
      <c r="B158" s="18" t="s">
        <v>1883</v>
      </c>
      <c r="C158" s="19">
        <v>44604.482638888891</v>
      </c>
      <c r="D158" s="18">
        <v>2</v>
      </c>
      <c r="E158" s="18" t="s">
        <v>1708</v>
      </c>
      <c r="F158" s="18" t="s">
        <v>1709</v>
      </c>
      <c r="G158" s="18">
        <v>0.19</v>
      </c>
      <c r="H158" s="18">
        <v>0.38</v>
      </c>
      <c r="I158" s="18" t="s">
        <v>123</v>
      </c>
      <c r="J158" s="18" t="s">
        <v>15</v>
      </c>
      <c r="K158" s="18" t="s">
        <v>1884</v>
      </c>
      <c r="L158" s="18" t="s">
        <v>17</v>
      </c>
    </row>
    <row r="159" spans="1:12" x14ac:dyDescent="0.25">
      <c r="A159" s="18">
        <v>907</v>
      </c>
      <c r="B159" s="18" t="s">
        <v>1901</v>
      </c>
      <c r="C159" s="19">
        <v>44608.657638888886</v>
      </c>
      <c r="D159" s="18">
        <v>4</v>
      </c>
      <c r="E159" s="18" t="s">
        <v>1708</v>
      </c>
      <c r="F159" s="18" t="s">
        <v>1709</v>
      </c>
      <c r="G159" s="18">
        <v>0.19</v>
      </c>
      <c r="H159" s="18">
        <v>0.76</v>
      </c>
      <c r="I159" s="18" t="s">
        <v>172</v>
      </c>
      <c r="J159" s="18" t="s">
        <v>20</v>
      </c>
      <c r="K159" s="18" t="s">
        <v>1902</v>
      </c>
      <c r="L159" s="18" t="s">
        <v>17</v>
      </c>
    </row>
    <row r="160" spans="1:12" x14ac:dyDescent="0.25">
      <c r="A160" s="18">
        <v>916</v>
      </c>
      <c r="B160" s="18" t="s">
        <v>1921</v>
      </c>
      <c r="C160" s="19">
        <v>44414.726388888892</v>
      </c>
      <c r="D160" s="18">
        <v>8</v>
      </c>
      <c r="E160" s="18" t="s">
        <v>1912</v>
      </c>
      <c r="F160" s="18" t="s">
        <v>1913</v>
      </c>
      <c r="G160" s="18">
        <v>4.1900000000000004</v>
      </c>
      <c r="H160" s="18">
        <v>33.520000000000003</v>
      </c>
      <c r="I160" s="18" t="s">
        <v>314</v>
      </c>
      <c r="J160" s="18" t="s">
        <v>28</v>
      </c>
      <c r="K160" s="18" t="s">
        <v>1922</v>
      </c>
      <c r="L160" s="18" t="s">
        <v>17</v>
      </c>
    </row>
    <row r="161" spans="1:12" x14ac:dyDescent="0.25">
      <c r="A161" s="18">
        <v>917</v>
      </c>
      <c r="B161" s="18" t="s">
        <v>1923</v>
      </c>
      <c r="C161" s="19">
        <v>44398.785416666666</v>
      </c>
      <c r="D161" s="18">
        <v>8</v>
      </c>
      <c r="E161" s="18" t="s">
        <v>1912</v>
      </c>
      <c r="F161" s="18" t="s">
        <v>1913</v>
      </c>
      <c r="G161" s="18">
        <v>4.1900000000000004</v>
      </c>
      <c r="H161" s="18">
        <v>33.520000000000003</v>
      </c>
      <c r="I161" s="18" t="s">
        <v>138</v>
      </c>
      <c r="J161" s="18" t="s">
        <v>20</v>
      </c>
      <c r="K161" s="18" t="s">
        <v>1924</v>
      </c>
      <c r="L161" s="18" t="s">
        <v>17</v>
      </c>
    </row>
    <row r="162" spans="1:12" x14ac:dyDescent="0.25">
      <c r="A162" s="18">
        <v>921</v>
      </c>
      <c r="B162" s="18" t="s">
        <v>1931</v>
      </c>
      <c r="C162" s="19">
        <v>43802.622916666667</v>
      </c>
      <c r="D162" s="18">
        <v>8</v>
      </c>
      <c r="E162" s="18" t="s">
        <v>1912</v>
      </c>
      <c r="F162" s="18" t="s">
        <v>1913</v>
      </c>
      <c r="G162" s="18">
        <v>4.1900000000000004</v>
      </c>
      <c r="H162" s="18">
        <v>33.520000000000003</v>
      </c>
      <c r="I162" s="18" t="s">
        <v>39</v>
      </c>
      <c r="J162" s="18" t="s">
        <v>46</v>
      </c>
      <c r="K162" s="18" t="s">
        <v>1932</v>
      </c>
      <c r="L162" s="18" t="s">
        <v>17</v>
      </c>
    </row>
    <row r="163" spans="1:12" x14ac:dyDescent="0.25">
      <c r="A163" s="18">
        <v>923</v>
      </c>
      <c r="B163" s="18" t="s">
        <v>1935</v>
      </c>
      <c r="C163" s="19">
        <v>43704.719444444447</v>
      </c>
      <c r="D163" s="18">
        <v>10</v>
      </c>
      <c r="E163" s="18" t="s">
        <v>1912</v>
      </c>
      <c r="F163" s="18" t="s">
        <v>1913</v>
      </c>
      <c r="G163" s="18">
        <v>4.1900000000000004</v>
      </c>
      <c r="H163" s="18">
        <v>41.9</v>
      </c>
      <c r="I163" s="18" t="s">
        <v>253</v>
      </c>
      <c r="J163" s="18" t="s">
        <v>20</v>
      </c>
      <c r="K163" s="18" t="s">
        <v>1936</v>
      </c>
      <c r="L163" s="18" t="s">
        <v>17</v>
      </c>
    </row>
    <row r="164" spans="1:12" x14ac:dyDescent="0.25">
      <c r="A164" s="18">
        <v>925</v>
      </c>
      <c r="B164" s="18" t="s">
        <v>1939</v>
      </c>
      <c r="C164" s="19">
        <v>44607.856249999997</v>
      </c>
      <c r="D164" s="18">
        <v>3</v>
      </c>
      <c r="E164" s="18" t="s">
        <v>1912</v>
      </c>
      <c r="F164" s="18" t="s">
        <v>1913</v>
      </c>
      <c r="G164" s="18">
        <v>4.1900000000000004</v>
      </c>
      <c r="H164" s="18">
        <v>12.57</v>
      </c>
      <c r="I164" s="18" t="s">
        <v>211</v>
      </c>
      <c r="J164" s="18" t="s">
        <v>15</v>
      </c>
      <c r="K164" s="18" t="s">
        <v>1940</v>
      </c>
      <c r="L164" s="18" t="s">
        <v>17</v>
      </c>
    </row>
    <row r="165" spans="1:12" x14ac:dyDescent="0.25">
      <c r="A165" s="18">
        <v>929</v>
      </c>
      <c r="B165" s="18" t="s">
        <v>1947</v>
      </c>
      <c r="C165" s="19">
        <v>44157.602083333331</v>
      </c>
      <c r="D165" s="18">
        <v>7</v>
      </c>
      <c r="E165" s="18" t="s">
        <v>1912</v>
      </c>
      <c r="F165" s="18" t="s">
        <v>1913</v>
      </c>
      <c r="G165" s="18">
        <v>4.1900000000000004</v>
      </c>
      <c r="H165" s="18">
        <v>29.33</v>
      </c>
      <c r="I165" s="18" t="s">
        <v>356</v>
      </c>
      <c r="J165" s="18" t="s">
        <v>46</v>
      </c>
      <c r="K165" s="18" t="s">
        <v>1948</v>
      </c>
      <c r="L165" s="18" t="s">
        <v>17</v>
      </c>
    </row>
    <row r="166" spans="1:12" x14ac:dyDescent="0.25">
      <c r="A166" s="18">
        <v>932</v>
      </c>
      <c r="B166" s="18" t="s">
        <v>1953</v>
      </c>
      <c r="C166" s="19">
        <v>43674.692361111112</v>
      </c>
      <c r="D166" s="18">
        <v>2</v>
      </c>
      <c r="E166" s="18" t="s">
        <v>1912</v>
      </c>
      <c r="F166" s="18" t="s">
        <v>1913</v>
      </c>
      <c r="G166" s="18">
        <v>4.1900000000000004</v>
      </c>
      <c r="H166" s="18">
        <v>8.3800000000000008</v>
      </c>
      <c r="I166" s="18" t="s">
        <v>314</v>
      </c>
      <c r="J166" s="18" t="s">
        <v>28</v>
      </c>
      <c r="K166" s="18" t="s">
        <v>1954</v>
      </c>
      <c r="L166" s="18" t="s">
        <v>17</v>
      </c>
    </row>
    <row r="167" spans="1:12" x14ac:dyDescent="0.25">
      <c r="A167" s="18">
        <v>940</v>
      </c>
      <c r="B167" s="18" t="s">
        <v>1969</v>
      </c>
      <c r="C167" s="19">
        <v>44362.829861111109</v>
      </c>
      <c r="D167" s="18">
        <v>1</v>
      </c>
      <c r="E167" s="18" t="s">
        <v>1912</v>
      </c>
      <c r="F167" s="18" t="s">
        <v>1913</v>
      </c>
      <c r="G167" s="18">
        <v>4.1900000000000004</v>
      </c>
      <c r="H167" s="18">
        <v>4.1900000000000004</v>
      </c>
      <c r="I167" s="18" t="s">
        <v>71</v>
      </c>
      <c r="J167" s="18" t="s">
        <v>28</v>
      </c>
      <c r="K167" s="18" t="s">
        <v>1970</v>
      </c>
      <c r="L167" s="18" t="s">
        <v>17</v>
      </c>
    </row>
    <row r="168" spans="1:12" x14ac:dyDescent="0.25">
      <c r="A168" s="18">
        <v>941</v>
      </c>
      <c r="B168" s="18" t="s">
        <v>1971</v>
      </c>
      <c r="C168" s="19">
        <v>44230.425694444442</v>
      </c>
      <c r="D168" s="18">
        <v>6</v>
      </c>
      <c r="E168" s="18" t="s">
        <v>1912</v>
      </c>
      <c r="F168" s="18" t="s">
        <v>1913</v>
      </c>
      <c r="G168" s="18">
        <v>4.1900000000000004</v>
      </c>
      <c r="H168" s="18">
        <v>25.14</v>
      </c>
      <c r="I168" s="18" t="s">
        <v>96</v>
      </c>
      <c r="J168" s="18" t="s">
        <v>20</v>
      </c>
      <c r="K168" s="18" t="s">
        <v>1972</v>
      </c>
      <c r="L168" s="18" t="s">
        <v>17</v>
      </c>
    </row>
    <row r="169" spans="1:12" x14ac:dyDescent="0.25">
      <c r="A169" s="18">
        <v>942</v>
      </c>
      <c r="B169" s="18" t="s">
        <v>1973</v>
      </c>
      <c r="C169" s="19">
        <v>44006.367361111108</v>
      </c>
      <c r="D169" s="18">
        <v>8</v>
      </c>
      <c r="E169" s="18" t="s">
        <v>1912</v>
      </c>
      <c r="F169" s="18" t="s">
        <v>1913</v>
      </c>
      <c r="G169" s="18">
        <v>4.1900000000000004</v>
      </c>
      <c r="H169" s="18">
        <v>33.520000000000003</v>
      </c>
      <c r="I169" s="18" t="s">
        <v>248</v>
      </c>
      <c r="J169" s="18" t="s">
        <v>46</v>
      </c>
      <c r="K169" s="18" t="s">
        <v>1974</v>
      </c>
      <c r="L169" s="18" t="s">
        <v>17</v>
      </c>
    </row>
    <row r="170" spans="1:12" x14ac:dyDescent="0.25">
      <c r="A170" s="18">
        <v>943</v>
      </c>
      <c r="B170" s="18" t="s">
        <v>1975</v>
      </c>
      <c r="C170" s="19">
        <v>44700.543749999997</v>
      </c>
      <c r="D170" s="18">
        <v>4</v>
      </c>
      <c r="E170" s="18" t="s">
        <v>1912</v>
      </c>
      <c r="F170" s="18" t="s">
        <v>1913</v>
      </c>
      <c r="G170" s="18">
        <v>4.1900000000000004</v>
      </c>
      <c r="H170" s="18">
        <v>16.760000000000002</v>
      </c>
      <c r="I170" s="18" t="s">
        <v>61</v>
      </c>
      <c r="J170" s="18" t="s">
        <v>46</v>
      </c>
      <c r="K170" s="18" t="s">
        <v>1976</v>
      </c>
      <c r="L170" s="18" t="s">
        <v>17</v>
      </c>
    </row>
    <row r="171" spans="1:12" x14ac:dyDescent="0.25">
      <c r="A171" s="18">
        <v>950</v>
      </c>
      <c r="B171" s="18" t="s">
        <v>1989</v>
      </c>
      <c r="C171" s="19">
        <v>44241.729166666664</v>
      </c>
      <c r="D171" s="18">
        <v>1</v>
      </c>
      <c r="E171" s="18" t="s">
        <v>1912</v>
      </c>
      <c r="F171" s="18" t="s">
        <v>1913</v>
      </c>
      <c r="G171" s="18">
        <v>4.1900000000000004</v>
      </c>
      <c r="H171" s="18">
        <v>4.1900000000000004</v>
      </c>
      <c r="I171" s="18" t="s">
        <v>146</v>
      </c>
      <c r="J171" s="18" t="s">
        <v>15</v>
      </c>
      <c r="K171" s="18" t="s">
        <v>1990</v>
      </c>
      <c r="L171" s="18" t="s">
        <v>17</v>
      </c>
    </row>
    <row r="172" spans="1:12" x14ac:dyDescent="0.25">
      <c r="A172" s="18">
        <v>952</v>
      </c>
      <c r="B172" s="18" t="s">
        <v>1993</v>
      </c>
      <c r="C172" s="19">
        <v>43688.472222222219</v>
      </c>
      <c r="D172" s="18">
        <v>4</v>
      </c>
      <c r="E172" s="18" t="s">
        <v>1912</v>
      </c>
      <c r="F172" s="18" t="s">
        <v>1913</v>
      </c>
      <c r="G172" s="18">
        <v>4.1900000000000004</v>
      </c>
      <c r="H172" s="18">
        <v>16.760000000000002</v>
      </c>
      <c r="I172" s="18" t="s">
        <v>194</v>
      </c>
      <c r="J172" s="18" t="s">
        <v>20</v>
      </c>
      <c r="K172" s="18" t="s">
        <v>1994</v>
      </c>
      <c r="L172" s="18" t="s">
        <v>17</v>
      </c>
    </row>
    <row r="173" spans="1:12" x14ac:dyDescent="0.25">
      <c r="A173" s="18">
        <v>956</v>
      </c>
      <c r="B173" s="18" t="s">
        <v>2001</v>
      </c>
      <c r="C173" s="19">
        <v>43645.615277777775</v>
      </c>
      <c r="D173" s="18">
        <v>1</v>
      </c>
      <c r="E173" s="18" t="s">
        <v>1912</v>
      </c>
      <c r="F173" s="18" t="s">
        <v>1913</v>
      </c>
      <c r="G173" s="18">
        <v>4.1900000000000004</v>
      </c>
      <c r="H173" s="18">
        <v>4.1900000000000004</v>
      </c>
      <c r="I173" s="18" t="s">
        <v>143</v>
      </c>
      <c r="J173" s="18" t="s">
        <v>20</v>
      </c>
      <c r="K173" s="18" t="s">
        <v>2002</v>
      </c>
      <c r="L173" s="18" t="s">
        <v>17</v>
      </c>
    </row>
    <row r="174" spans="1:12" x14ac:dyDescent="0.25">
      <c r="A174" s="18">
        <v>971</v>
      </c>
      <c r="B174" s="18" t="s">
        <v>2031</v>
      </c>
      <c r="C174" s="19">
        <v>44182.8125</v>
      </c>
      <c r="D174" s="18">
        <v>10</v>
      </c>
      <c r="E174" s="18" t="s">
        <v>1912</v>
      </c>
      <c r="F174" s="18" t="s">
        <v>1913</v>
      </c>
      <c r="G174" s="18">
        <v>4.1900000000000004</v>
      </c>
      <c r="H174" s="18">
        <v>41.9</v>
      </c>
      <c r="I174" s="18" t="s">
        <v>314</v>
      </c>
      <c r="J174" s="18" t="s">
        <v>46</v>
      </c>
      <c r="K174" s="18" t="s">
        <v>2032</v>
      </c>
      <c r="L174" s="18" t="s">
        <v>17</v>
      </c>
    </row>
    <row r="175" spans="1:12" x14ac:dyDescent="0.25">
      <c r="A175" s="18">
        <v>995</v>
      </c>
      <c r="B175" s="18" t="s">
        <v>2079</v>
      </c>
      <c r="C175" s="19">
        <v>44170.583333333336</v>
      </c>
      <c r="D175" s="18">
        <v>3</v>
      </c>
      <c r="E175" s="18" t="s">
        <v>1912</v>
      </c>
      <c r="F175" s="18" t="s">
        <v>1913</v>
      </c>
      <c r="G175" s="18">
        <v>4.1900000000000004</v>
      </c>
      <c r="H175" s="18">
        <v>12.57</v>
      </c>
      <c r="I175" s="18" t="s">
        <v>211</v>
      </c>
      <c r="J175" s="18" t="s">
        <v>20</v>
      </c>
      <c r="K175" s="18" t="s">
        <v>2080</v>
      </c>
      <c r="L175" s="18" t="s">
        <v>17</v>
      </c>
    </row>
    <row r="176" spans="1:12" x14ac:dyDescent="0.25">
      <c r="A176" s="18">
        <v>996</v>
      </c>
      <c r="B176" s="18" t="s">
        <v>2081</v>
      </c>
      <c r="C176" s="19">
        <v>44662.428472222222</v>
      </c>
      <c r="D176" s="18">
        <v>6</v>
      </c>
      <c r="E176" s="18" t="s">
        <v>1912</v>
      </c>
      <c r="F176" s="18" t="s">
        <v>1913</v>
      </c>
      <c r="G176" s="18">
        <v>4.1900000000000004</v>
      </c>
      <c r="H176" s="18">
        <v>25.14</v>
      </c>
      <c r="I176" s="18" t="s">
        <v>135</v>
      </c>
      <c r="J176" s="18" t="s">
        <v>28</v>
      </c>
      <c r="K176" s="18" t="s">
        <v>2082</v>
      </c>
      <c r="L176" s="18" t="s">
        <v>17</v>
      </c>
    </row>
    <row r="177" spans="1:12" x14ac:dyDescent="0.25">
      <c r="A177" s="18">
        <v>1011</v>
      </c>
      <c r="B177" s="18" t="s">
        <v>2111</v>
      </c>
      <c r="C177" s="19">
        <v>44553.42083333333</v>
      </c>
      <c r="D177" s="18">
        <v>6</v>
      </c>
      <c r="E177" s="18" t="s">
        <v>1912</v>
      </c>
      <c r="F177" s="18" t="s">
        <v>1913</v>
      </c>
      <c r="G177" s="18">
        <v>4.1900000000000004</v>
      </c>
      <c r="H177" s="18">
        <v>25.14</v>
      </c>
      <c r="I177" s="18" t="s">
        <v>143</v>
      </c>
      <c r="J177" s="18" t="s">
        <v>28</v>
      </c>
      <c r="K177" s="18" t="s">
        <v>2112</v>
      </c>
      <c r="L177" s="18" t="s">
        <v>17</v>
      </c>
    </row>
    <row r="178" spans="1:12" x14ac:dyDescent="0.25">
      <c r="A178" s="18">
        <v>1027</v>
      </c>
      <c r="B178" s="18" t="s">
        <v>2143</v>
      </c>
      <c r="C178" s="19">
        <v>43876.456250000003</v>
      </c>
      <c r="D178" s="18">
        <v>10</v>
      </c>
      <c r="E178" s="18" t="s">
        <v>1912</v>
      </c>
      <c r="F178" s="18" t="s">
        <v>1913</v>
      </c>
      <c r="G178" s="18">
        <v>4.1900000000000004</v>
      </c>
      <c r="H178" s="18">
        <v>41.9</v>
      </c>
      <c r="I178" s="18" t="s">
        <v>165</v>
      </c>
      <c r="J178" s="18" t="s">
        <v>20</v>
      </c>
      <c r="K178" s="18" t="s">
        <v>2144</v>
      </c>
      <c r="L178" s="18" t="s">
        <v>17</v>
      </c>
    </row>
    <row r="179" spans="1:12" x14ac:dyDescent="0.25">
      <c r="A179" s="18">
        <v>1029</v>
      </c>
      <c r="B179" s="18" t="s">
        <v>2147</v>
      </c>
      <c r="C179" s="19">
        <v>44090.770138888889</v>
      </c>
      <c r="D179" s="18">
        <v>4</v>
      </c>
      <c r="E179" s="18" t="s">
        <v>1912</v>
      </c>
      <c r="F179" s="18" t="s">
        <v>1913</v>
      </c>
      <c r="G179" s="18">
        <v>4.1900000000000004</v>
      </c>
      <c r="H179" s="18">
        <v>16.760000000000002</v>
      </c>
      <c r="I179" s="18" t="s">
        <v>143</v>
      </c>
      <c r="J179" s="18" t="s">
        <v>20</v>
      </c>
      <c r="K179" s="18" t="s">
        <v>2148</v>
      </c>
      <c r="L179" s="18" t="s">
        <v>17</v>
      </c>
    </row>
    <row r="180" spans="1:12" x14ac:dyDescent="0.25">
      <c r="A180" s="18">
        <v>1032</v>
      </c>
      <c r="B180" s="18" t="s">
        <v>2153</v>
      </c>
      <c r="C180" s="19">
        <v>44168.339583333334</v>
      </c>
      <c r="D180" s="18">
        <v>3</v>
      </c>
      <c r="E180" s="18" t="s">
        <v>1912</v>
      </c>
      <c r="F180" s="18" t="s">
        <v>1913</v>
      </c>
      <c r="G180" s="18">
        <v>4.1900000000000004</v>
      </c>
      <c r="H180" s="18">
        <v>12.57</v>
      </c>
      <c r="I180" s="18" t="s">
        <v>314</v>
      </c>
      <c r="J180" s="18" t="s">
        <v>46</v>
      </c>
      <c r="K180" s="18" t="s">
        <v>2154</v>
      </c>
      <c r="L180" s="18" t="s">
        <v>17</v>
      </c>
    </row>
    <row r="181" spans="1:12" x14ac:dyDescent="0.25">
      <c r="A181" s="18">
        <v>1038</v>
      </c>
      <c r="B181" s="18" t="s">
        <v>2167</v>
      </c>
      <c r="C181" s="19">
        <v>44559.738888888889</v>
      </c>
      <c r="D181" s="18">
        <v>9</v>
      </c>
      <c r="E181" s="18" t="s">
        <v>2160</v>
      </c>
      <c r="F181" s="18" t="s">
        <v>2161</v>
      </c>
      <c r="G181" s="18">
        <v>0.19</v>
      </c>
      <c r="H181" s="18">
        <v>1.71</v>
      </c>
      <c r="I181" s="18" t="s">
        <v>81</v>
      </c>
      <c r="J181" s="18" t="s">
        <v>28</v>
      </c>
      <c r="K181" s="18" t="s">
        <v>2168</v>
      </c>
      <c r="L181" s="18" t="s">
        <v>17</v>
      </c>
    </row>
    <row r="182" spans="1:12" x14ac:dyDescent="0.25">
      <c r="A182" s="18">
        <v>1051</v>
      </c>
      <c r="B182" s="18" t="s">
        <v>2193</v>
      </c>
      <c r="C182" s="19">
        <v>43951.613888888889</v>
      </c>
      <c r="D182" s="18">
        <v>5</v>
      </c>
      <c r="E182" s="18" t="s">
        <v>2160</v>
      </c>
      <c r="F182" s="18" t="s">
        <v>2161</v>
      </c>
      <c r="G182" s="18">
        <v>0.19</v>
      </c>
      <c r="H182" s="18">
        <v>0.95</v>
      </c>
      <c r="I182" s="18" t="s">
        <v>65</v>
      </c>
      <c r="J182" s="18" t="s">
        <v>20</v>
      </c>
      <c r="K182" s="18" t="s">
        <v>2194</v>
      </c>
      <c r="L182" s="18" t="s">
        <v>17</v>
      </c>
    </row>
    <row r="183" spans="1:12" x14ac:dyDescent="0.25">
      <c r="A183" s="18">
        <v>1057</v>
      </c>
      <c r="B183" s="18" t="s">
        <v>2205</v>
      </c>
      <c r="C183" s="19">
        <v>44548.466666666667</v>
      </c>
      <c r="D183" s="18">
        <v>5</v>
      </c>
      <c r="E183" s="18" t="s">
        <v>2160</v>
      </c>
      <c r="F183" s="18" t="s">
        <v>2161</v>
      </c>
      <c r="G183" s="18">
        <v>0.19</v>
      </c>
      <c r="H183" s="18">
        <v>0.95</v>
      </c>
      <c r="I183" s="18" t="s">
        <v>35</v>
      </c>
      <c r="J183" s="18" t="s">
        <v>28</v>
      </c>
      <c r="K183" s="18" t="s">
        <v>2206</v>
      </c>
      <c r="L183" s="18" t="s">
        <v>17</v>
      </c>
    </row>
    <row r="184" spans="1:12" x14ac:dyDescent="0.25">
      <c r="A184" s="18">
        <v>1058</v>
      </c>
      <c r="B184" s="18" t="s">
        <v>2207</v>
      </c>
      <c r="C184" s="19">
        <v>44182.55</v>
      </c>
      <c r="D184" s="18">
        <v>6</v>
      </c>
      <c r="E184" s="18" t="s">
        <v>2160</v>
      </c>
      <c r="F184" s="18" t="s">
        <v>2161</v>
      </c>
      <c r="G184" s="18">
        <v>0.19</v>
      </c>
      <c r="H184" s="18">
        <v>1.1399999999999999</v>
      </c>
      <c r="I184" s="18" t="s">
        <v>179</v>
      </c>
      <c r="J184" s="18" t="s">
        <v>46</v>
      </c>
      <c r="K184" s="18" t="s">
        <v>2208</v>
      </c>
      <c r="L184" s="18" t="s">
        <v>17</v>
      </c>
    </row>
    <row r="185" spans="1:12" x14ac:dyDescent="0.25">
      <c r="A185" s="18">
        <v>1062</v>
      </c>
      <c r="B185" s="18" t="s">
        <v>2215</v>
      </c>
      <c r="C185" s="19">
        <v>44243.37222222222</v>
      </c>
      <c r="D185" s="18">
        <v>3</v>
      </c>
      <c r="E185" s="18" t="s">
        <v>2160</v>
      </c>
      <c r="F185" s="18" t="s">
        <v>2161</v>
      </c>
      <c r="G185" s="18">
        <v>0.19</v>
      </c>
      <c r="H185" s="18">
        <v>0.56999999999999995</v>
      </c>
      <c r="I185" s="18" t="s">
        <v>218</v>
      </c>
      <c r="J185" s="18" t="s">
        <v>20</v>
      </c>
      <c r="K185" s="18" t="s">
        <v>2216</v>
      </c>
      <c r="L185" s="18" t="s">
        <v>17</v>
      </c>
    </row>
    <row r="186" spans="1:12" x14ac:dyDescent="0.25">
      <c r="A186" s="18">
        <v>1068</v>
      </c>
      <c r="B186" s="18" t="s">
        <v>2227</v>
      </c>
      <c r="C186" s="19">
        <v>43969.813888888886</v>
      </c>
      <c r="D186" s="18">
        <v>10</v>
      </c>
      <c r="E186" s="18" t="s">
        <v>2160</v>
      </c>
      <c r="F186" s="18" t="s">
        <v>2161</v>
      </c>
      <c r="G186" s="18">
        <v>0.19</v>
      </c>
      <c r="H186" s="18">
        <v>1.9</v>
      </c>
      <c r="I186" s="18" t="s">
        <v>143</v>
      </c>
      <c r="J186" s="18" t="s">
        <v>28</v>
      </c>
      <c r="K186" s="18" t="s">
        <v>2228</v>
      </c>
      <c r="L186" s="18" t="s">
        <v>17</v>
      </c>
    </row>
    <row r="187" spans="1:12" x14ac:dyDescent="0.25">
      <c r="A187" s="18">
        <v>1079</v>
      </c>
      <c r="B187" s="18" t="s">
        <v>2249</v>
      </c>
      <c r="C187" s="19">
        <v>44201.822222222225</v>
      </c>
      <c r="D187" s="18">
        <v>3</v>
      </c>
      <c r="E187" s="18" t="s">
        <v>2160</v>
      </c>
      <c r="F187" s="18" t="s">
        <v>2161</v>
      </c>
      <c r="G187" s="18">
        <v>0.19</v>
      </c>
      <c r="H187" s="18">
        <v>0.56999999999999995</v>
      </c>
      <c r="I187" s="18" t="s">
        <v>19</v>
      </c>
      <c r="J187" s="18" t="s">
        <v>15</v>
      </c>
      <c r="K187" s="18" t="s">
        <v>2250</v>
      </c>
      <c r="L187" s="18" t="s">
        <v>17</v>
      </c>
    </row>
    <row r="188" spans="1:12" x14ac:dyDescent="0.25">
      <c r="A188" s="18">
        <v>1082</v>
      </c>
      <c r="B188" s="18" t="s">
        <v>2255</v>
      </c>
      <c r="C188" s="19">
        <v>44284.800000000003</v>
      </c>
      <c r="D188" s="18">
        <v>7</v>
      </c>
      <c r="E188" s="18" t="s">
        <v>2160</v>
      </c>
      <c r="F188" s="18" t="s">
        <v>2161</v>
      </c>
      <c r="G188" s="18">
        <v>0.19</v>
      </c>
      <c r="H188" s="18">
        <v>1.33</v>
      </c>
      <c r="I188" s="18" t="s">
        <v>35</v>
      </c>
      <c r="J188" s="18" t="s">
        <v>46</v>
      </c>
      <c r="K188" s="18" t="s">
        <v>2256</v>
      </c>
      <c r="L188" s="18" t="s">
        <v>17</v>
      </c>
    </row>
    <row r="189" spans="1:12" x14ac:dyDescent="0.25">
      <c r="A189" s="18">
        <v>1084</v>
      </c>
      <c r="B189" s="18" t="s">
        <v>2259</v>
      </c>
      <c r="C189" s="19">
        <v>44465.559027777781</v>
      </c>
      <c r="D189" s="18">
        <v>2</v>
      </c>
      <c r="E189" s="18" t="s">
        <v>2160</v>
      </c>
      <c r="F189" s="18" t="s">
        <v>2161</v>
      </c>
      <c r="G189" s="18">
        <v>0.19</v>
      </c>
      <c r="H189" s="18">
        <v>0.38</v>
      </c>
      <c r="I189" s="18" t="s">
        <v>101</v>
      </c>
      <c r="J189" s="18" t="s">
        <v>46</v>
      </c>
      <c r="K189" s="18" t="s">
        <v>2260</v>
      </c>
      <c r="L189" s="18" t="s">
        <v>17</v>
      </c>
    </row>
    <row r="190" spans="1:12" x14ac:dyDescent="0.25">
      <c r="A190" s="18">
        <v>1085</v>
      </c>
      <c r="B190" s="18" t="s">
        <v>2261</v>
      </c>
      <c r="C190" s="19">
        <v>43843.705555555556</v>
      </c>
      <c r="D190" s="18">
        <v>9</v>
      </c>
      <c r="E190" s="18" t="s">
        <v>2160</v>
      </c>
      <c r="F190" s="18" t="s">
        <v>2161</v>
      </c>
      <c r="G190" s="18">
        <v>0.19</v>
      </c>
      <c r="H190" s="18">
        <v>1.71</v>
      </c>
      <c r="I190" s="18" t="s">
        <v>223</v>
      </c>
      <c r="J190" s="18" t="s">
        <v>46</v>
      </c>
      <c r="K190" s="18" t="s">
        <v>2262</v>
      </c>
      <c r="L190" s="18" t="s">
        <v>17</v>
      </c>
    </row>
    <row r="191" spans="1:12" x14ac:dyDescent="0.25">
      <c r="A191" s="18">
        <v>1086</v>
      </c>
      <c r="B191" s="18" t="s">
        <v>2263</v>
      </c>
      <c r="C191" s="19">
        <v>43725.527083333334</v>
      </c>
      <c r="D191" s="18">
        <v>5</v>
      </c>
      <c r="E191" s="18" t="s">
        <v>2160</v>
      </c>
      <c r="F191" s="18" t="s">
        <v>2161</v>
      </c>
      <c r="G191" s="18">
        <v>0.19</v>
      </c>
      <c r="H191" s="18">
        <v>0.95</v>
      </c>
      <c r="I191" s="18" t="s">
        <v>109</v>
      </c>
      <c r="J191" s="18" t="s">
        <v>15</v>
      </c>
      <c r="K191" s="18" t="s">
        <v>2264</v>
      </c>
      <c r="L191" s="18" t="s">
        <v>17</v>
      </c>
    </row>
    <row r="192" spans="1:12" x14ac:dyDescent="0.25">
      <c r="A192" s="18">
        <v>1090</v>
      </c>
      <c r="B192" s="18" t="s">
        <v>2271</v>
      </c>
      <c r="C192" s="19">
        <v>44308.840277777781</v>
      </c>
      <c r="D192" s="18">
        <v>4</v>
      </c>
      <c r="E192" s="18" t="s">
        <v>2160</v>
      </c>
      <c r="F192" s="18" t="s">
        <v>2161</v>
      </c>
      <c r="G192" s="18">
        <v>0.19</v>
      </c>
      <c r="H192" s="18">
        <v>0.76</v>
      </c>
      <c r="I192" s="18" t="s">
        <v>35</v>
      </c>
      <c r="J192" s="18" t="s">
        <v>46</v>
      </c>
      <c r="K192" s="18" t="s">
        <v>2272</v>
      </c>
      <c r="L192" s="18" t="s">
        <v>17</v>
      </c>
    </row>
    <row r="193" spans="1:12" x14ac:dyDescent="0.25">
      <c r="A193" s="18">
        <v>1097</v>
      </c>
      <c r="B193" s="18" t="s">
        <v>2285</v>
      </c>
      <c r="C193" s="19">
        <v>44030.661805555559</v>
      </c>
      <c r="D193" s="18">
        <v>3</v>
      </c>
      <c r="E193" s="18" t="s">
        <v>2160</v>
      </c>
      <c r="F193" s="18" t="s">
        <v>2161</v>
      </c>
      <c r="G193" s="18">
        <v>0.19</v>
      </c>
      <c r="H193" s="18">
        <v>0.56999999999999995</v>
      </c>
      <c r="I193" s="18" t="s">
        <v>314</v>
      </c>
      <c r="J193" s="18" t="s">
        <v>20</v>
      </c>
      <c r="K193" s="18" t="s">
        <v>2286</v>
      </c>
      <c r="L193" s="18" t="s">
        <v>17</v>
      </c>
    </row>
    <row r="194" spans="1:12" x14ac:dyDescent="0.25">
      <c r="A194" s="18">
        <v>1102</v>
      </c>
      <c r="B194" s="18" t="s">
        <v>2295</v>
      </c>
      <c r="C194" s="19">
        <v>44237.643055555556</v>
      </c>
      <c r="D194" s="18">
        <v>1</v>
      </c>
      <c r="E194" s="18" t="s">
        <v>2160</v>
      </c>
      <c r="F194" s="18" t="s">
        <v>2161</v>
      </c>
      <c r="G194" s="18">
        <v>0.19</v>
      </c>
      <c r="H194" s="18">
        <v>0.19</v>
      </c>
      <c r="I194" s="18" t="s">
        <v>172</v>
      </c>
      <c r="J194" s="18" t="s">
        <v>46</v>
      </c>
      <c r="K194" s="18" t="s">
        <v>2296</v>
      </c>
      <c r="L194" s="18" t="s">
        <v>17</v>
      </c>
    </row>
    <row r="195" spans="1:12" x14ac:dyDescent="0.25">
      <c r="A195" s="18">
        <v>1111</v>
      </c>
      <c r="B195" s="18" t="s">
        <v>2313</v>
      </c>
      <c r="C195" s="19">
        <v>44393.362500000003</v>
      </c>
      <c r="D195" s="18">
        <v>8</v>
      </c>
      <c r="E195" s="18" t="s">
        <v>2160</v>
      </c>
      <c r="F195" s="18" t="s">
        <v>2161</v>
      </c>
      <c r="G195" s="18">
        <v>0.19</v>
      </c>
      <c r="H195" s="18">
        <v>1.52</v>
      </c>
      <c r="I195" s="18" t="s">
        <v>172</v>
      </c>
      <c r="J195" s="18" t="s">
        <v>20</v>
      </c>
      <c r="K195" s="18" t="s">
        <v>2314</v>
      </c>
      <c r="L195" s="18" t="s">
        <v>17</v>
      </c>
    </row>
    <row r="196" spans="1:12" x14ac:dyDescent="0.25">
      <c r="A196" s="18">
        <v>1116</v>
      </c>
      <c r="B196" s="18" t="s">
        <v>2323</v>
      </c>
      <c r="C196" s="19">
        <v>43986.754166666666</v>
      </c>
      <c r="D196" s="18">
        <v>7</v>
      </c>
      <c r="E196" s="18" t="s">
        <v>2160</v>
      </c>
      <c r="F196" s="18" t="s">
        <v>2161</v>
      </c>
      <c r="G196" s="18">
        <v>0.19</v>
      </c>
      <c r="H196" s="18">
        <v>1.33</v>
      </c>
      <c r="I196" s="18" t="s">
        <v>19</v>
      </c>
      <c r="J196" s="18" t="s">
        <v>28</v>
      </c>
      <c r="K196" s="18" t="s">
        <v>2324</v>
      </c>
      <c r="L196" s="18" t="s">
        <v>17</v>
      </c>
    </row>
    <row r="197" spans="1:12" x14ac:dyDescent="0.25">
      <c r="A197" s="18">
        <v>1123</v>
      </c>
      <c r="B197" s="18" t="s">
        <v>2337</v>
      </c>
      <c r="C197" s="19">
        <v>44460.615972222222</v>
      </c>
      <c r="D197" s="18">
        <v>10</v>
      </c>
      <c r="E197" s="18" t="s">
        <v>2160</v>
      </c>
      <c r="F197" s="18" t="s">
        <v>2161</v>
      </c>
      <c r="G197" s="18">
        <v>0.19</v>
      </c>
      <c r="H197" s="18">
        <v>1.9</v>
      </c>
      <c r="I197" s="18" t="s">
        <v>204</v>
      </c>
      <c r="J197" s="18" t="s">
        <v>28</v>
      </c>
      <c r="K197" s="18" t="s">
        <v>2338</v>
      </c>
      <c r="L197" s="18" t="s">
        <v>17</v>
      </c>
    </row>
    <row r="198" spans="1:12" x14ac:dyDescent="0.25">
      <c r="A198" s="18">
        <v>1124</v>
      </c>
      <c r="B198" s="18" t="s">
        <v>2339</v>
      </c>
      <c r="C198" s="19">
        <v>44000.82708333333</v>
      </c>
      <c r="D198" s="18">
        <v>5</v>
      </c>
      <c r="E198" s="18" t="s">
        <v>2160</v>
      </c>
      <c r="F198" s="18" t="s">
        <v>2161</v>
      </c>
      <c r="G198" s="18">
        <v>0.19</v>
      </c>
      <c r="H198" s="18">
        <v>0.95</v>
      </c>
      <c r="I198" s="18" t="s">
        <v>123</v>
      </c>
      <c r="J198" s="18" t="s">
        <v>28</v>
      </c>
      <c r="K198" s="18" t="s">
        <v>2340</v>
      </c>
      <c r="L198" s="18" t="s">
        <v>17</v>
      </c>
    </row>
    <row r="199" spans="1:12" x14ac:dyDescent="0.25">
      <c r="A199" s="18">
        <v>1125</v>
      </c>
      <c r="B199" s="18" t="s">
        <v>2341</v>
      </c>
      <c r="C199" s="19">
        <v>44254.688194444447</v>
      </c>
      <c r="D199" s="18">
        <v>4</v>
      </c>
      <c r="E199" s="18" t="s">
        <v>2160</v>
      </c>
      <c r="F199" s="18" t="s">
        <v>2161</v>
      </c>
      <c r="G199" s="18">
        <v>0.19</v>
      </c>
      <c r="H199" s="18">
        <v>0.76</v>
      </c>
      <c r="I199" s="18" t="s">
        <v>89</v>
      </c>
      <c r="J199" s="18" t="s">
        <v>46</v>
      </c>
      <c r="K199" s="18" t="s">
        <v>2342</v>
      </c>
      <c r="L199" s="18" t="s">
        <v>17</v>
      </c>
    </row>
    <row r="200" spans="1:12" x14ac:dyDescent="0.25">
      <c r="A200" s="18">
        <v>1126</v>
      </c>
      <c r="B200" s="18" t="s">
        <v>2343</v>
      </c>
      <c r="C200" s="19">
        <v>43772.486111111109</v>
      </c>
      <c r="D200" s="18">
        <v>6</v>
      </c>
      <c r="E200" s="18" t="s">
        <v>2160</v>
      </c>
      <c r="F200" s="18" t="s">
        <v>2161</v>
      </c>
      <c r="G200" s="18">
        <v>0.19</v>
      </c>
      <c r="H200" s="18">
        <v>1.1399999999999999</v>
      </c>
      <c r="I200" s="18" t="s">
        <v>218</v>
      </c>
      <c r="J200" s="18" t="s">
        <v>46</v>
      </c>
      <c r="K200" s="18" t="s">
        <v>2344</v>
      </c>
      <c r="L200" s="18" t="s">
        <v>17</v>
      </c>
    </row>
    <row r="201" spans="1:12" x14ac:dyDescent="0.25">
      <c r="A201" s="18">
        <v>1129</v>
      </c>
      <c r="B201" s="18" t="s">
        <v>2349</v>
      </c>
      <c r="C201" s="19">
        <v>43750.423611111109</v>
      </c>
      <c r="D201" s="18">
        <v>5</v>
      </c>
      <c r="E201" s="18" t="s">
        <v>2160</v>
      </c>
      <c r="F201" s="18" t="s">
        <v>2161</v>
      </c>
      <c r="G201" s="18">
        <v>0.19</v>
      </c>
      <c r="H201" s="18">
        <v>0.95</v>
      </c>
      <c r="I201" s="18" t="s">
        <v>86</v>
      </c>
      <c r="J201" s="18" t="s">
        <v>20</v>
      </c>
      <c r="K201" s="18" t="s">
        <v>2350</v>
      </c>
      <c r="L201" s="18" t="s">
        <v>17</v>
      </c>
    </row>
    <row r="202" spans="1:12" x14ac:dyDescent="0.25">
      <c r="A202" s="18">
        <v>1131</v>
      </c>
      <c r="B202" s="18" t="s">
        <v>2353</v>
      </c>
      <c r="C202" s="19">
        <v>43731.839583333334</v>
      </c>
      <c r="D202" s="18">
        <v>8</v>
      </c>
      <c r="E202" s="18" t="s">
        <v>2160</v>
      </c>
      <c r="F202" s="18" t="s">
        <v>2161</v>
      </c>
      <c r="G202" s="18">
        <v>0.19</v>
      </c>
      <c r="H202" s="18">
        <v>1.52</v>
      </c>
      <c r="I202" s="18" t="s">
        <v>35</v>
      </c>
      <c r="J202" s="18" t="s">
        <v>28</v>
      </c>
      <c r="K202" s="18" t="s">
        <v>2354</v>
      </c>
      <c r="L202" s="18" t="s">
        <v>17</v>
      </c>
    </row>
    <row r="203" spans="1:12" x14ac:dyDescent="0.25">
      <c r="A203" s="18">
        <v>1138</v>
      </c>
      <c r="B203" s="18" t="s">
        <v>2369</v>
      </c>
      <c r="C203" s="19">
        <v>44257.393055555556</v>
      </c>
      <c r="D203" s="18">
        <v>3</v>
      </c>
      <c r="E203" s="18" t="s">
        <v>2360</v>
      </c>
      <c r="F203" s="18" t="s">
        <v>2361</v>
      </c>
      <c r="G203" s="18">
        <v>3.59</v>
      </c>
      <c r="H203" s="18">
        <v>10.77</v>
      </c>
      <c r="I203" s="18" t="s">
        <v>223</v>
      </c>
      <c r="J203" s="18" t="s">
        <v>20</v>
      </c>
      <c r="K203" s="18" t="s">
        <v>2370</v>
      </c>
      <c r="L203" s="18" t="s">
        <v>17</v>
      </c>
    </row>
    <row r="204" spans="1:12" x14ac:dyDescent="0.25">
      <c r="A204" s="18">
        <v>1153</v>
      </c>
      <c r="B204" s="18" t="s">
        <v>2399</v>
      </c>
      <c r="C204" s="19">
        <v>44066.606944444444</v>
      </c>
      <c r="D204" s="18">
        <v>5</v>
      </c>
      <c r="E204" s="18" t="s">
        <v>2360</v>
      </c>
      <c r="F204" s="18" t="s">
        <v>2361</v>
      </c>
      <c r="G204" s="18">
        <v>3.59</v>
      </c>
      <c r="H204" s="18">
        <v>17.95</v>
      </c>
      <c r="I204" s="18" t="s">
        <v>42</v>
      </c>
      <c r="J204" s="18" t="s">
        <v>28</v>
      </c>
      <c r="K204" s="18" t="s">
        <v>2400</v>
      </c>
      <c r="L204" s="18" t="s">
        <v>17</v>
      </c>
    </row>
    <row r="205" spans="1:12" x14ac:dyDescent="0.25">
      <c r="A205" s="18">
        <v>1157</v>
      </c>
      <c r="B205" s="18" t="s">
        <v>2407</v>
      </c>
      <c r="C205" s="19">
        <v>44600.790277777778</v>
      </c>
      <c r="D205" s="18">
        <v>10</v>
      </c>
      <c r="E205" s="18" t="s">
        <v>2360</v>
      </c>
      <c r="F205" s="18" t="s">
        <v>2361</v>
      </c>
      <c r="G205" s="18">
        <v>3.59</v>
      </c>
      <c r="H205" s="18">
        <v>35.9</v>
      </c>
      <c r="I205" s="18" t="s">
        <v>211</v>
      </c>
      <c r="J205" s="18" t="s">
        <v>28</v>
      </c>
      <c r="K205" s="18" t="s">
        <v>2408</v>
      </c>
      <c r="L205" s="18" t="s">
        <v>17</v>
      </c>
    </row>
    <row r="206" spans="1:12" x14ac:dyDescent="0.25">
      <c r="A206" s="18">
        <v>1169</v>
      </c>
      <c r="B206" s="18" t="s">
        <v>2431</v>
      </c>
      <c r="C206" s="19">
        <v>44426.436111111114</v>
      </c>
      <c r="D206" s="18">
        <v>5</v>
      </c>
      <c r="E206" s="18" t="s">
        <v>2360</v>
      </c>
      <c r="F206" s="18" t="s">
        <v>2361</v>
      </c>
      <c r="G206" s="18">
        <v>3.59</v>
      </c>
      <c r="H206" s="18">
        <v>17.95</v>
      </c>
      <c r="I206" s="18" t="s">
        <v>68</v>
      </c>
      <c r="J206" s="18" t="s">
        <v>15</v>
      </c>
      <c r="K206" s="18" t="s">
        <v>2432</v>
      </c>
      <c r="L206" s="18" t="s">
        <v>17</v>
      </c>
    </row>
    <row r="207" spans="1:12" x14ac:dyDescent="0.25">
      <c r="A207" s="18">
        <v>1177</v>
      </c>
      <c r="B207" s="18" t="s">
        <v>2447</v>
      </c>
      <c r="C207" s="19">
        <v>43958.761111111111</v>
      </c>
      <c r="D207" s="18">
        <v>3</v>
      </c>
      <c r="E207" s="18" t="s">
        <v>2360</v>
      </c>
      <c r="F207" s="18" t="s">
        <v>2361</v>
      </c>
      <c r="G207" s="18">
        <v>3.59</v>
      </c>
      <c r="H207" s="18">
        <v>10.77</v>
      </c>
      <c r="I207" s="18" t="s">
        <v>68</v>
      </c>
      <c r="J207" s="18" t="s">
        <v>20</v>
      </c>
      <c r="K207" s="18" t="s">
        <v>2448</v>
      </c>
      <c r="L207" s="18" t="s">
        <v>17</v>
      </c>
    </row>
    <row r="208" spans="1:12" x14ac:dyDescent="0.25">
      <c r="A208" s="18">
        <v>1178</v>
      </c>
      <c r="B208" s="18" t="s">
        <v>2449</v>
      </c>
      <c r="C208" s="19">
        <v>43633.686111111114</v>
      </c>
      <c r="D208" s="18">
        <v>4</v>
      </c>
      <c r="E208" s="18" t="s">
        <v>2360</v>
      </c>
      <c r="F208" s="18" t="s">
        <v>2361</v>
      </c>
      <c r="G208" s="18">
        <v>3.59</v>
      </c>
      <c r="H208" s="18">
        <v>14.36</v>
      </c>
      <c r="I208" s="18" t="s">
        <v>71</v>
      </c>
      <c r="J208" s="18" t="s">
        <v>46</v>
      </c>
      <c r="K208" s="18" t="s">
        <v>2450</v>
      </c>
      <c r="L208" s="18" t="s">
        <v>17</v>
      </c>
    </row>
    <row r="209" spans="1:12" x14ac:dyDescent="0.25">
      <c r="A209" s="18">
        <v>1193</v>
      </c>
      <c r="B209" s="18" t="s">
        <v>2479</v>
      </c>
      <c r="C209" s="19">
        <v>44114.603472222225</v>
      </c>
      <c r="D209" s="18">
        <v>9</v>
      </c>
      <c r="E209" s="18" t="s">
        <v>2360</v>
      </c>
      <c r="F209" s="18" t="s">
        <v>2361</v>
      </c>
      <c r="G209" s="18">
        <v>3.59</v>
      </c>
      <c r="H209" s="18">
        <v>32.31</v>
      </c>
      <c r="I209" s="18" t="s">
        <v>42</v>
      </c>
      <c r="J209" s="18" t="s">
        <v>15</v>
      </c>
      <c r="K209" s="18" t="s">
        <v>2480</v>
      </c>
      <c r="L209" s="18" t="s">
        <v>17</v>
      </c>
    </row>
    <row r="210" spans="1:12" x14ac:dyDescent="0.25">
      <c r="A210" s="18">
        <v>1198</v>
      </c>
      <c r="B210" s="18" t="s">
        <v>2489</v>
      </c>
      <c r="C210" s="19">
        <v>44087.777777777781</v>
      </c>
      <c r="D210" s="18">
        <v>1</v>
      </c>
      <c r="E210" s="18" t="s">
        <v>2360</v>
      </c>
      <c r="F210" s="18" t="s">
        <v>2361</v>
      </c>
      <c r="G210" s="18">
        <v>3.59</v>
      </c>
      <c r="H210" s="18">
        <v>3.59</v>
      </c>
      <c r="I210" s="18" t="s">
        <v>39</v>
      </c>
      <c r="J210" s="18" t="s">
        <v>46</v>
      </c>
      <c r="K210" s="18" t="s">
        <v>2490</v>
      </c>
      <c r="L210" s="18" t="s">
        <v>17</v>
      </c>
    </row>
    <row r="211" spans="1:12" x14ac:dyDescent="0.25">
      <c r="A211" s="18">
        <v>1211</v>
      </c>
      <c r="B211" s="18" t="s">
        <v>2515</v>
      </c>
      <c r="C211" s="19">
        <v>44594.74722222222</v>
      </c>
      <c r="D211" s="18">
        <v>6</v>
      </c>
      <c r="E211" s="18" t="s">
        <v>2360</v>
      </c>
      <c r="F211" s="18" t="s">
        <v>2361</v>
      </c>
      <c r="G211" s="18">
        <v>3.59</v>
      </c>
      <c r="H211" s="18">
        <v>21.54</v>
      </c>
      <c r="I211" s="18" t="s">
        <v>218</v>
      </c>
      <c r="J211" s="18" t="s">
        <v>20</v>
      </c>
      <c r="K211" s="18" t="s">
        <v>2516</v>
      </c>
      <c r="L211" s="18" t="s">
        <v>17</v>
      </c>
    </row>
    <row r="212" spans="1:12" x14ac:dyDescent="0.25">
      <c r="A212" s="18">
        <v>1219</v>
      </c>
      <c r="B212" s="18" t="s">
        <v>2531</v>
      </c>
      <c r="C212" s="19">
        <v>44076.854166666664</v>
      </c>
      <c r="D212" s="18">
        <v>5</v>
      </c>
      <c r="E212" s="18" t="s">
        <v>2360</v>
      </c>
      <c r="F212" s="18" t="s">
        <v>2361</v>
      </c>
      <c r="G212" s="18">
        <v>3.59</v>
      </c>
      <c r="H212" s="18">
        <v>17.95</v>
      </c>
      <c r="I212" s="18" t="s">
        <v>101</v>
      </c>
      <c r="J212" s="18" t="s">
        <v>46</v>
      </c>
      <c r="K212" s="18" t="s">
        <v>2532</v>
      </c>
      <c r="L212" s="18" t="s">
        <v>17</v>
      </c>
    </row>
    <row r="213" spans="1:12" x14ac:dyDescent="0.25">
      <c r="A213" s="18">
        <v>1226</v>
      </c>
      <c r="B213" s="18" t="s">
        <v>2545</v>
      </c>
      <c r="C213" s="19">
        <v>44468.482638888891</v>
      </c>
      <c r="D213" s="18">
        <v>4</v>
      </c>
      <c r="E213" s="18" t="s">
        <v>2360</v>
      </c>
      <c r="F213" s="18" t="s">
        <v>2361</v>
      </c>
      <c r="G213" s="18">
        <v>3.59</v>
      </c>
      <c r="H213" s="18">
        <v>14.36</v>
      </c>
      <c r="I213" s="18" t="s">
        <v>74</v>
      </c>
      <c r="J213" s="18" t="s">
        <v>20</v>
      </c>
      <c r="K213" s="18" t="s">
        <v>2546</v>
      </c>
      <c r="L213" s="18" t="s">
        <v>17</v>
      </c>
    </row>
    <row r="214" spans="1:12" x14ac:dyDescent="0.25">
      <c r="A214" s="18">
        <v>1227</v>
      </c>
      <c r="B214" s="18" t="s">
        <v>2547</v>
      </c>
      <c r="C214" s="19">
        <v>44100.386111111111</v>
      </c>
      <c r="D214" s="18">
        <v>5</v>
      </c>
      <c r="E214" s="18" t="s">
        <v>2360</v>
      </c>
      <c r="F214" s="18" t="s">
        <v>2361</v>
      </c>
      <c r="G214" s="18">
        <v>3.59</v>
      </c>
      <c r="H214" s="18">
        <v>17.95</v>
      </c>
      <c r="I214" s="18" t="s">
        <v>283</v>
      </c>
      <c r="J214" s="18" t="s">
        <v>20</v>
      </c>
      <c r="K214" s="18" t="s">
        <v>2548</v>
      </c>
      <c r="L214" s="18" t="s">
        <v>17</v>
      </c>
    </row>
    <row r="215" spans="1:12" x14ac:dyDescent="0.25">
      <c r="A215" s="18">
        <v>1228</v>
      </c>
      <c r="B215" s="18" t="s">
        <v>2549</v>
      </c>
      <c r="C215" s="19">
        <v>44543.442361111112</v>
      </c>
      <c r="D215" s="18">
        <v>1</v>
      </c>
      <c r="E215" s="18" t="s">
        <v>2360</v>
      </c>
      <c r="F215" s="18" t="s">
        <v>2361</v>
      </c>
      <c r="G215" s="18">
        <v>3.59</v>
      </c>
      <c r="H215" s="18">
        <v>3.59</v>
      </c>
      <c r="I215" s="18" t="s">
        <v>39</v>
      </c>
      <c r="J215" s="18" t="s">
        <v>15</v>
      </c>
      <c r="K215" s="18" t="s">
        <v>2550</v>
      </c>
      <c r="L215" s="18" t="s">
        <v>17</v>
      </c>
    </row>
    <row r="216" spans="1:12" x14ac:dyDescent="0.25">
      <c r="A216" s="18">
        <v>1231</v>
      </c>
      <c r="B216" s="18" t="s">
        <v>2555</v>
      </c>
      <c r="C216" s="19">
        <v>44395.587500000001</v>
      </c>
      <c r="D216" s="18">
        <v>8</v>
      </c>
      <c r="E216" s="18" t="s">
        <v>2360</v>
      </c>
      <c r="F216" s="18" t="s">
        <v>2361</v>
      </c>
      <c r="G216" s="18">
        <v>3.59</v>
      </c>
      <c r="H216" s="18">
        <v>28.72</v>
      </c>
      <c r="I216" s="18" t="s">
        <v>61</v>
      </c>
      <c r="J216" s="18" t="s">
        <v>46</v>
      </c>
      <c r="K216" s="18" t="s">
        <v>2556</v>
      </c>
      <c r="L216" s="18" t="s">
        <v>17</v>
      </c>
    </row>
    <row r="217" spans="1:12" x14ac:dyDescent="0.25">
      <c r="A217" s="18">
        <v>1236</v>
      </c>
      <c r="B217" s="18" t="s">
        <v>2565</v>
      </c>
      <c r="C217" s="19">
        <v>44346.334722222222</v>
      </c>
      <c r="D217" s="18">
        <v>8</v>
      </c>
      <c r="E217" s="18" t="s">
        <v>2360</v>
      </c>
      <c r="F217" s="18" t="s">
        <v>2361</v>
      </c>
      <c r="G217" s="18">
        <v>3.59</v>
      </c>
      <c r="H217" s="18">
        <v>28.72</v>
      </c>
      <c r="I217" s="18" t="s">
        <v>515</v>
      </c>
      <c r="J217" s="18" t="s">
        <v>46</v>
      </c>
      <c r="K217" s="18" t="s">
        <v>2566</v>
      </c>
      <c r="L217" s="18" t="s">
        <v>17</v>
      </c>
    </row>
    <row r="218" spans="1:12" x14ac:dyDescent="0.25">
      <c r="A218" s="18">
        <v>1241</v>
      </c>
      <c r="B218" s="18" t="s">
        <v>2575</v>
      </c>
      <c r="C218" s="19">
        <v>43635.656944444447</v>
      </c>
      <c r="D218" s="18">
        <v>9</v>
      </c>
      <c r="E218" s="18" t="s">
        <v>2360</v>
      </c>
      <c r="F218" s="18" t="s">
        <v>2361</v>
      </c>
      <c r="G218" s="18">
        <v>3.59</v>
      </c>
      <c r="H218" s="18">
        <v>32.31</v>
      </c>
      <c r="I218" s="18" t="s">
        <v>14</v>
      </c>
      <c r="J218" s="18" t="s">
        <v>46</v>
      </c>
      <c r="K218" s="18" t="s">
        <v>2576</v>
      </c>
      <c r="L218" s="18" t="s">
        <v>17</v>
      </c>
    </row>
    <row r="219" spans="1:12" x14ac:dyDescent="0.25">
      <c r="A219" s="18">
        <v>1254</v>
      </c>
      <c r="B219" s="18" t="s">
        <v>2603</v>
      </c>
      <c r="C219" s="19">
        <v>44329.740972222222</v>
      </c>
      <c r="D219" s="18">
        <v>2</v>
      </c>
      <c r="E219" s="18" t="s">
        <v>2578</v>
      </c>
      <c r="F219" s="18" t="s">
        <v>2579</v>
      </c>
      <c r="G219" s="18">
        <v>3.09</v>
      </c>
      <c r="H219" s="18">
        <v>6.18</v>
      </c>
      <c r="I219" s="18" t="s">
        <v>311</v>
      </c>
      <c r="J219" s="18" t="s">
        <v>28</v>
      </c>
      <c r="K219" s="18" t="s">
        <v>2604</v>
      </c>
      <c r="L219" s="18" t="s">
        <v>17</v>
      </c>
    </row>
    <row r="220" spans="1:12" x14ac:dyDescent="0.25">
      <c r="A220" s="18">
        <v>1259</v>
      </c>
      <c r="B220" s="18" t="s">
        <v>2613</v>
      </c>
      <c r="C220" s="19">
        <v>43697.771527777775</v>
      </c>
      <c r="D220" s="18">
        <v>1</v>
      </c>
      <c r="E220" s="18" t="s">
        <v>2578</v>
      </c>
      <c r="F220" s="18" t="s">
        <v>2579</v>
      </c>
      <c r="G220" s="18">
        <v>3.09</v>
      </c>
      <c r="H220" s="18">
        <v>3.09</v>
      </c>
      <c r="I220" s="18" t="s">
        <v>194</v>
      </c>
      <c r="J220" s="18" t="s">
        <v>15</v>
      </c>
      <c r="K220" s="18" t="s">
        <v>2614</v>
      </c>
      <c r="L220" s="18" t="s">
        <v>17</v>
      </c>
    </row>
    <row r="221" spans="1:12" x14ac:dyDescent="0.25">
      <c r="A221" s="18">
        <v>1261</v>
      </c>
      <c r="B221" s="18" t="s">
        <v>2617</v>
      </c>
      <c r="C221" s="19">
        <v>44437.386805555558</v>
      </c>
      <c r="D221" s="18">
        <v>3</v>
      </c>
      <c r="E221" s="18" t="s">
        <v>2578</v>
      </c>
      <c r="F221" s="18" t="s">
        <v>2579</v>
      </c>
      <c r="G221" s="18">
        <v>3.09</v>
      </c>
      <c r="H221" s="18">
        <v>9.27</v>
      </c>
      <c r="I221" s="18" t="s">
        <v>199</v>
      </c>
      <c r="J221" s="18" t="s">
        <v>46</v>
      </c>
      <c r="K221" s="18" t="s">
        <v>2618</v>
      </c>
      <c r="L221" s="18" t="s">
        <v>17</v>
      </c>
    </row>
    <row r="222" spans="1:12" x14ac:dyDescent="0.25">
      <c r="A222" s="18">
        <v>1262</v>
      </c>
      <c r="B222" s="18" t="s">
        <v>2619</v>
      </c>
      <c r="C222" s="19">
        <v>44081.347222222219</v>
      </c>
      <c r="D222" s="18">
        <v>2</v>
      </c>
      <c r="E222" s="18" t="s">
        <v>2578</v>
      </c>
      <c r="F222" s="18" t="s">
        <v>2579</v>
      </c>
      <c r="G222" s="18">
        <v>3.09</v>
      </c>
      <c r="H222" s="18">
        <v>6.18</v>
      </c>
      <c r="I222" s="18" t="s">
        <v>172</v>
      </c>
      <c r="J222" s="18" t="s">
        <v>15</v>
      </c>
      <c r="K222" s="18" t="s">
        <v>2620</v>
      </c>
      <c r="L222" s="18" t="s">
        <v>17</v>
      </c>
    </row>
    <row r="223" spans="1:12" x14ac:dyDescent="0.25">
      <c r="A223" s="18">
        <v>1283</v>
      </c>
      <c r="B223" s="18" t="s">
        <v>2661</v>
      </c>
      <c r="C223" s="19">
        <v>43737.36041666667</v>
      </c>
      <c r="D223" s="18">
        <v>1</v>
      </c>
      <c r="E223" s="18" t="s">
        <v>2578</v>
      </c>
      <c r="F223" s="18" t="s">
        <v>2579</v>
      </c>
      <c r="G223" s="18">
        <v>3.09</v>
      </c>
      <c r="H223" s="18">
        <v>3.09</v>
      </c>
      <c r="I223" s="18" t="s">
        <v>311</v>
      </c>
      <c r="J223" s="18" t="s">
        <v>46</v>
      </c>
      <c r="K223" s="18" t="s">
        <v>2662</v>
      </c>
      <c r="L223" s="18" t="s">
        <v>17</v>
      </c>
    </row>
    <row r="224" spans="1:12" x14ac:dyDescent="0.25">
      <c r="A224" s="18">
        <v>1290</v>
      </c>
      <c r="B224" s="18" t="s">
        <v>2675</v>
      </c>
      <c r="C224" s="19">
        <v>43679.418749999997</v>
      </c>
      <c r="D224" s="18">
        <v>8</v>
      </c>
      <c r="E224" s="18" t="s">
        <v>2578</v>
      </c>
      <c r="F224" s="18" t="s">
        <v>2579</v>
      </c>
      <c r="G224" s="18">
        <v>3.09</v>
      </c>
      <c r="H224" s="18">
        <v>24.72</v>
      </c>
      <c r="I224" s="18" t="s">
        <v>172</v>
      </c>
      <c r="J224" s="18" t="s">
        <v>28</v>
      </c>
      <c r="K224" s="18" t="s">
        <v>2676</v>
      </c>
      <c r="L224" s="18" t="s">
        <v>17</v>
      </c>
    </row>
    <row r="225" spans="1:12" x14ac:dyDescent="0.25">
      <c r="A225" s="18">
        <v>1293</v>
      </c>
      <c r="B225" s="18" t="s">
        <v>2681</v>
      </c>
      <c r="C225" s="19">
        <v>44675.536805555559</v>
      </c>
      <c r="D225" s="18">
        <v>5</v>
      </c>
      <c r="E225" s="18" t="s">
        <v>2578</v>
      </c>
      <c r="F225" s="18" t="s">
        <v>2579</v>
      </c>
      <c r="G225" s="18">
        <v>3.09</v>
      </c>
      <c r="H225" s="18">
        <v>15.45</v>
      </c>
      <c r="I225" s="18" t="s">
        <v>283</v>
      </c>
      <c r="J225" s="18" t="s">
        <v>20</v>
      </c>
      <c r="K225" s="18" t="s">
        <v>2682</v>
      </c>
      <c r="L225" s="18" t="s">
        <v>17</v>
      </c>
    </row>
    <row r="226" spans="1:12" x14ac:dyDescent="0.25">
      <c r="A226" s="18">
        <v>1296</v>
      </c>
      <c r="B226" s="18" t="s">
        <v>2687</v>
      </c>
      <c r="C226" s="19">
        <v>43964.563888888886</v>
      </c>
      <c r="D226" s="18">
        <v>5</v>
      </c>
      <c r="E226" s="18" t="s">
        <v>2578</v>
      </c>
      <c r="F226" s="18" t="s">
        <v>2579</v>
      </c>
      <c r="G226" s="18">
        <v>3.09</v>
      </c>
      <c r="H226" s="18">
        <v>15.45</v>
      </c>
      <c r="I226" s="18" t="s">
        <v>199</v>
      </c>
      <c r="J226" s="18" t="s">
        <v>28</v>
      </c>
      <c r="K226" s="18" t="s">
        <v>2688</v>
      </c>
      <c r="L226" s="18" t="s">
        <v>17</v>
      </c>
    </row>
    <row r="227" spans="1:12" x14ac:dyDescent="0.25">
      <c r="A227" s="18">
        <v>1306</v>
      </c>
      <c r="B227" s="18" t="s">
        <v>2707</v>
      </c>
      <c r="C227" s="19">
        <v>43933.357638888891</v>
      </c>
      <c r="D227" s="18">
        <v>6</v>
      </c>
      <c r="E227" s="18" t="s">
        <v>2578</v>
      </c>
      <c r="F227" s="18" t="s">
        <v>2579</v>
      </c>
      <c r="G227" s="18">
        <v>3.09</v>
      </c>
      <c r="H227" s="18">
        <v>18.54</v>
      </c>
      <c r="I227" s="18" t="s">
        <v>314</v>
      </c>
      <c r="J227" s="18" t="s">
        <v>20</v>
      </c>
      <c r="K227" s="18" t="s">
        <v>2708</v>
      </c>
      <c r="L227" s="18" t="s">
        <v>17</v>
      </c>
    </row>
    <row r="228" spans="1:12" x14ac:dyDescent="0.25">
      <c r="A228" s="18">
        <v>1318</v>
      </c>
      <c r="B228" s="18" t="s">
        <v>2733</v>
      </c>
      <c r="C228" s="19">
        <v>43906.644444444442</v>
      </c>
      <c r="D228" s="18">
        <v>7</v>
      </c>
      <c r="E228" s="18" t="s">
        <v>2730</v>
      </c>
      <c r="F228" s="18" t="s">
        <v>2731</v>
      </c>
      <c r="G228" s="18">
        <v>2.39</v>
      </c>
      <c r="H228" s="18">
        <v>16.73</v>
      </c>
      <c r="I228" s="18" t="s">
        <v>109</v>
      </c>
      <c r="J228" s="18" t="s">
        <v>15</v>
      </c>
      <c r="K228" s="18" t="s">
        <v>2734</v>
      </c>
      <c r="L228" s="18" t="s">
        <v>17</v>
      </c>
    </row>
    <row r="229" spans="1:12" x14ac:dyDescent="0.25">
      <c r="A229" s="18">
        <v>1324</v>
      </c>
      <c r="B229" s="18" t="s">
        <v>2745</v>
      </c>
      <c r="C229" s="19">
        <v>44614.390972222223</v>
      </c>
      <c r="D229" s="18">
        <v>9</v>
      </c>
      <c r="E229" s="18" t="s">
        <v>2730</v>
      </c>
      <c r="F229" s="18" t="s">
        <v>2731</v>
      </c>
      <c r="G229" s="18">
        <v>2.39</v>
      </c>
      <c r="H229" s="18">
        <v>21.51</v>
      </c>
      <c r="I229" s="18" t="s">
        <v>204</v>
      </c>
      <c r="J229" s="18" t="s">
        <v>46</v>
      </c>
      <c r="K229" s="18" t="s">
        <v>2746</v>
      </c>
      <c r="L229" s="18" t="s">
        <v>17</v>
      </c>
    </row>
    <row r="230" spans="1:12" x14ac:dyDescent="0.25">
      <c r="A230" s="18">
        <v>1325</v>
      </c>
      <c r="B230" s="18" t="s">
        <v>2747</v>
      </c>
      <c r="C230" s="19">
        <v>44581.431250000001</v>
      </c>
      <c r="D230" s="18">
        <v>4</v>
      </c>
      <c r="E230" s="18" t="s">
        <v>2730</v>
      </c>
      <c r="F230" s="18" t="s">
        <v>2731</v>
      </c>
      <c r="G230" s="18">
        <v>2.39</v>
      </c>
      <c r="H230" s="18">
        <v>9.56</v>
      </c>
      <c r="I230" s="18" t="s">
        <v>306</v>
      </c>
      <c r="J230" s="18" t="s">
        <v>15</v>
      </c>
      <c r="K230" s="18" t="s">
        <v>2748</v>
      </c>
      <c r="L230" s="18" t="s">
        <v>17</v>
      </c>
    </row>
    <row r="231" spans="1:12" x14ac:dyDescent="0.25">
      <c r="A231" s="18">
        <v>1332</v>
      </c>
      <c r="B231" s="18" t="s">
        <v>2761</v>
      </c>
      <c r="C231" s="19">
        <v>44284.40625</v>
      </c>
      <c r="D231" s="18">
        <v>5</v>
      </c>
      <c r="E231" s="18" t="s">
        <v>2730</v>
      </c>
      <c r="F231" s="18" t="s">
        <v>2731</v>
      </c>
      <c r="G231" s="18">
        <v>2.39</v>
      </c>
      <c r="H231" s="18">
        <v>11.95</v>
      </c>
      <c r="I231" s="18" t="s">
        <v>39</v>
      </c>
      <c r="J231" s="18" t="s">
        <v>15</v>
      </c>
      <c r="K231" s="18" t="s">
        <v>2762</v>
      </c>
      <c r="L231" s="18" t="s">
        <v>17</v>
      </c>
    </row>
    <row r="232" spans="1:12" x14ac:dyDescent="0.25">
      <c r="A232" s="18">
        <v>1338</v>
      </c>
      <c r="B232" s="18" t="s">
        <v>2773</v>
      </c>
      <c r="C232" s="19">
        <v>43688.655555555553</v>
      </c>
      <c r="D232" s="18">
        <v>7</v>
      </c>
      <c r="E232" s="18" t="s">
        <v>2730</v>
      </c>
      <c r="F232" s="18" t="s">
        <v>2731</v>
      </c>
      <c r="G232" s="18">
        <v>2.39</v>
      </c>
      <c r="H232" s="18">
        <v>16.73</v>
      </c>
      <c r="I232" s="18" t="s">
        <v>311</v>
      </c>
      <c r="J232" s="18" t="s">
        <v>15</v>
      </c>
      <c r="K232" s="18" t="s">
        <v>2774</v>
      </c>
      <c r="L232" s="18" t="s">
        <v>17</v>
      </c>
    </row>
    <row r="233" spans="1:12" x14ac:dyDescent="0.25">
      <c r="A233" s="18">
        <v>1339</v>
      </c>
      <c r="B233" s="18" t="s">
        <v>2775</v>
      </c>
      <c r="C233" s="19">
        <v>44563.685416666667</v>
      </c>
      <c r="D233" s="18">
        <v>7</v>
      </c>
      <c r="E233" s="18" t="s">
        <v>2730</v>
      </c>
      <c r="F233" s="18" t="s">
        <v>2731</v>
      </c>
      <c r="G233" s="18">
        <v>2.39</v>
      </c>
      <c r="H233" s="18">
        <v>16.73</v>
      </c>
      <c r="I233" s="18" t="s">
        <v>74</v>
      </c>
      <c r="J233" s="18" t="s">
        <v>20</v>
      </c>
      <c r="K233" s="18" t="s">
        <v>2776</v>
      </c>
      <c r="L233" s="18" t="s">
        <v>17</v>
      </c>
    </row>
    <row r="234" spans="1:12" x14ac:dyDescent="0.25">
      <c r="A234" s="18">
        <v>1345</v>
      </c>
      <c r="B234" s="18" t="s">
        <v>2787</v>
      </c>
      <c r="C234" s="19">
        <v>44390.491666666669</v>
      </c>
      <c r="D234" s="18">
        <v>10</v>
      </c>
      <c r="E234" s="18" t="s">
        <v>2730</v>
      </c>
      <c r="F234" s="18" t="s">
        <v>2731</v>
      </c>
      <c r="G234" s="18">
        <v>2.39</v>
      </c>
      <c r="H234" s="18">
        <v>23.9</v>
      </c>
      <c r="I234" s="18" t="s">
        <v>81</v>
      </c>
      <c r="J234" s="18" t="s">
        <v>20</v>
      </c>
      <c r="K234" s="18" t="s">
        <v>2788</v>
      </c>
      <c r="L234" s="18" t="s">
        <v>17</v>
      </c>
    </row>
    <row r="235" spans="1:12" x14ac:dyDescent="0.25">
      <c r="A235" s="18">
        <v>1363</v>
      </c>
      <c r="B235" s="18" t="s">
        <v>2823</v>
      </c>
      <c r="C235" s="19">
        <v>43917.749305555553</v>
      </c>
      <c r="D235" s="18">
        <v>1</v>
      </c>
      <c r="E235" s="18" t="s">
        <v>2730</v>
      </c>
      <c r="F235" s="18" t="s">
        <v>2731</v>
      </c>
      <c r="G235" s="18">
        <v>2.39</v>
      </c>
      <c r="H235" s="18">
        <v>2.39</v>
      </c>
      <c r="I235" s="18" t="s">
        <v>253</v>
      </c>
      <c r="J235" s="18" t="s">
        <v>15</v>
      </c>
      <c r="K235" s="18" t="s">
        <v>2824</v>
      </c>
      <c r="L235" s="18" t="s">
        <v>17</v>
      </c>
    </row>
    <row r="236" spans="1:12" x14ac:dyDescent="0.25">
      <c r="A236" s="18">
        <v>1370</v>
      </c>
      <c r="B236" s="18" t="s">
        <v>2837</v>
      </c>
      <c r="C236" s="19">
        <v>44197.706250000003</v>
      </c>
      <c r="D236" s="18">
        <v>4</v>
      </c>
      <c r="E236" s="18" t="s">
        <v>2730</v>
      </c>
      <c r="F236" s="18" t="s">
        <v>2731</v>
      </c>
      <c r="G236" s="18">
        <v>2.39</v>
      </c>
      <c r="H236" s="18">
        <v>9.56</v>
      </c>
      <c r="I236" s="18" t="s">
        <v>143</v>
      </c>
      <c r="J236" s="18" t="s">
        <v>28</v>
      </c>
      <c r="K236" s="18" t="s">
        <v>2838</v>
      </c>
      <c r="L236" s="18" t="s">
        <v>17</v>
      </c>
    </row>
    <row r="237" spans="1:12" x14ac:dyDescent="0.25">
      <c r="A237" s="18">
        <v>1375</v>
      </c>
      <c r="B237" s="18" t="s">
        <v>2847</v>
      </c>
      <c r="C237" s="19">
        <v>43872.577777777777</v>
      </c>
      <c r="D237" s="18">
        <v>9</v>
      </c>
      <c r="E237" s="18" t="s">
        <v>2730</v>
      </c>
      <c r="F237" s="18" t="s">
        <v>2731</v>
      </c>
      <c r="G237" s="18">
        <v>2.39</v>
      </c>
      <c r="H237" s="18">
        <v>21.51</v>
      </c>
      <c r="I237" s="18" t="s">
        <v>223</v>
      </c>
      <c r="J237" s="18" t="s">
        <v>15</v>
      </c>
      <c r="K237" s="18" t="s">
        <v>2848</v>
      </c>
      <c r="L237" s="18" t="s">
        <v>17</v>
      </c>
    </row>
    <row r="238" spans="1:12" x14ac:dyDescent="0.25">
      <c r="A238" s="18">
        <v>1379</v>
      </c>
      <c r="B238" s="18" t="s">
        <v>2855</v>
      </c>
      <c r="C238" s="19">
        <v>44452.683333333334</v>
      </c>
      <c r="D238" s="18">
        <v>9</v>
      </c>
      <c r="E238" s="18" t="s">
        <v>2730</v>
      </c>
      <c r="F238" s="18" t="s">
        <v>2731</v>
      </c>
      <c r="G238" s="18">
        <v>2.39</v>
      </c>
      <c r="H238" s="18">
        <v>21.51</v>
      </c>
      <c r="I238" s="18" t="s">
        <v>172</v>
      </c>
      <c r="J238" s="18" t="s">
        <v>28</v>
      </c>
      <c r="K238" s="18" t="s">
        <v>2856</v>
      </c>
      <c r="L238" s="18" t="s">
        <v>17</v>
      </c>
    </row>
    <row r="239" spans="1:12" x14ac:dyDescent="0.25">
      <c r="A239" s="18">
        <v>1381</v>
      </c>
      <c r="B239" s="18" t="s">
        <v>2859</v>
      </c>
      <c r="C239" s="19">
        <v>44231.731249999997</v>
      </c>
      <c r="D239" s="18">
        <v>10</v>
      </c>
      <c r="E239" s="18" t="s">
        <v>2730</v>
      </c>
      <c r="F239" s="18" t="s">
        <v>2731</v>
      </c>
      <c r="G239" s="18">
        <v>2.39</v>
      </c>
      <c r="H239" s="18">
        <v>23.9</v>
      </c>
      <c r="I239" s="18" t="s">
        <v>71</v>
      </c>
      <c r="J239" s="18" t="s">
        <v>20</v>
      </c>
      <c r="K239" s="18" t="s">
        <v>2860</v>
      </c>
      <c r="L239" s="18" t="s">
        <v>17</v>
      </c>
    </row>
    <row r="240" spans="1:12" x14ac:dyDescent="0.25">
      <c r="A240" s="18">
        <v>1382</v>
      </c>
      <c r="B240" s="18" t="s">
        <v>2861</v>
      </c>
      <c r="C240" s="19">
        <v>44233.719444444447</v>
      </c>
      <c r="D240" s="18">
        <v>4</v>
      </c>
      <c r="E240" s="18" t="s">
        <v>2730</v>
      </c>
      <c r="F240" s="18" t="s">
        <v>2731</v>
      </c>
      <c r="G240" s="18">
        <v>2.39</v>
      </c>
      <c r="H240" s="18">
        <v>9.56</v>
      </c>
      <c r="I240" s="18" t="s">
        <v>58</v>
      </c>
      <c r="J240" s="18" t="s">
        <v>46</v>
      </c>
      <c r="K240" s="18" t="s">
        <v>2862</v>
      </c>
      <c r="L240" s="18" t="s">
        <v>17</v>
      </c>
    </row>
    <row r="241" spans="1:12" x14ac:dyDescent="0.25">
      <c r="A241" s="18">
        <v>1390</v>
      </c>
      <c r="B241" s="18" t="s">
        <v>2877</v>
      </c>
      <c r="C241" s="19">
        <v>43769.404166666667</v>
      </c>
      <c r="D241" s="18">
        <v>5</v>
      </c>
      <c r="E241" s="18" t="s">
        <v>2730</v>
      </c>
      <c r="F241" s="18" t="s">
        <v>2731</v>
      </c>
      <c r="G241" s="18">
        <v>2.39</v>
      </c>
      <c r="H241" s="18">
        <v>11.95</v>
      </c>
      <c r="I241" s="18" t="s">
        <v>96</v>
      </c>
      <c r="J241" s="18" t="s">
        <v>28</v>
      </c>
      <c r="K241" s="18" t="s">
        <v>2878</v>
      </c>
      <c r="L241" s="18" t="s">
        <v>17</v>
      </c>
    </row>
    <row r="242" spans="1:12" x14ac:dyDescent="0.25">
      <c r="A242" s="18">
        <v>1394</v>
      </c>
      <c r="B242" s="18" t="s">
        <v>2885</v>
      </c>
      <c r="C242" s="19">
        <v>44589.777083333334</v>
      </c>
      <c r="D242" s="18">
        <v>2</v>
      </c>
      <c r="E242" s="18" t="s">
        <v>2730</v>
      </c>
      <c r="F242" s="18" t="s">
        <v>2731</v>
      </c>
      <c r="G242" s="18">
        <v>2.39</v>
      </c>
      <c r="H242" s="18">
        <v>4.78</v>
      </c>
      <c r="I242" s="18" t="s">
        <v>223</v>
      </c>
      <c r="J242" s="18" t="s">
        <v>15</v>
      </c>
      <c r="K242" s="18" t="s">
        <v>2886</v>
      </c>
      <c r="L242" s="18" t="s">
        <v>17</v>
      </c>
    </row>
    <row r="243" spans="1:12" x14ac:dyDescent="0.25">
      <c r="A243" s="18">
        <v>1395</v>
      </c>
      <c r="B243" s="18" t="s">
        <v>2887</v>
      </c>
      <c r="C243" s="19">
        <v>43634.51666666667</v>
      </c>
      <c r="D243" s="18">
        <v>10</v>
      </c>
      <c r="E243" s="18" t="s">
        <v>2730</v>
      </c>
      <c r="F243" s="18" t="s">
        <v>2731</v>
      </c>
      <c r="G243" s="18">
        <v>2.39</v>
      </c>
      <c r="H243" s="18">
        <v>23.9</v>
      </c>
      <c r="I243" s="18" t="s">
        <v>45</v>
      </c>
      <c r="J243" s="18" t="s">
        <v>20</v>
      </c>
      <c r="K243" s="18" t="s">
        <v>2888</v>
      </c>
      <c r="L243" s="18" t="s">
        <v>17</v>
      </c>
    </row>
    <row r="244" spans="1:12" x14ac:dyDescent="0.25">
      <c r="A244" s="18">
        <v>1401</v>
      </c>
      <c r="B244" s="18" t="s">
        <v>2899</v>
      </c>
      <c r="C244" s="19">
        <v>44399.40902777778</v>
      </c>
      <c r="D244" s="18">
        <v>7</v>
      </c>
      <c r="E244" s="18" t="s">
        <v>2730</v>
      </c>
      <c r="F244" s="18" t="s">
        <v>2731</v>
      </c>
      <c r="G244" s="18">
        <v>2.39</v>
      </c>
      <c r="H244" s="18">
        <v>16.73</v>
      </c>
      <c r="I244" s="18" t="s">
        <v>45</v>
      </c>
      <c r="J244" s="18" t="s">
        <v>28</v>
      </c>
      <c r="K244" s="18" t="s">
        <v>2900</v>
      </c>
      <c r="L244" s="18" t="s">
        <v>17</v>
      </c>
    </row>
    <row r="245" spans="1:12" x14ac:dyDescent="0.25">
      <c r="A245" s="18">
        <v>1414</v>
      </c>
      <c r="B245" s="18" t="s">
        <v>2925</v>
      </c>
      <c r="C245" s="19">
        <v>43712.553472222222</v>
      </c>
      <c r="D245" s="18">
        <v>10</v>
      </c>
      <c r="E245" s="18" t="s">
        <v>2730</v>
      </c>
      <c r="F245" s="18" t="s">
        <v>2731</v>
      </c>
      <c r="G245" s="18">
        <v>2.39</v>
      </c>
      <c r="H245" s="18">
        <v>23.9</v>
      </c>
      <c r="I245" s="18" t="s">
        <v>123</v>
      </c>
      <c r="J245" s="18" t="s">
        <v>28</v>
      </c>
      <c r="K245" s="18" t="s">
        <v>2926</v>
      </c>
      <c r="L245" s="18" t="s">
        <v>17</v>
      </c>
    </row>
    <row r="246" spans="1:12" x14ac:dyDescent="0.25">
      <c r="A246" s="18">
        <v>1425</v>
      </c>
      <c r="B246" s="18" t="s">
        <v>2949</v>
      </c>
      <c r="C246" s="19">
        <v>44228.754166666666</v>
      </c>
      <c r="D246" s="18">
        <v>4</v>
      </c>
      <c r="E246" s="18" t="s">
        <v>2940</v>
      </c>
      <c r="F246" s="18" t="s">
        <v>2941</v>
      </c>
      <c r="G246" s="18">
        <v>3.59</v>
      </c>
      <c r="H246" s="18">
        <v>14.36</v>
      </c>
      <c r="I246" s="18" t="s">
        <v>65</v>
      </c>
      <c r="J246" s="18" t="s">
        <v>28</v>
      </c>
      <c r="K246" s="18" t="s">
        <v>2950</v>
      </c>
      <c r="L246" s="18" t="s">
        <v>17</v>
      </c>
    </row>
    <row r="247" spans="1:12" x14ac:dyDescent="0.25">
      <c r="A247" s="18">
        <v>1429</v>
      </c>
      <c r="B247" s="18" t="s">
        <v>2957</v>
      </c>
      <c r="C247" s="19">
        <v>43651.500694444447</v>
      </c>
      <c r="D247" s="18">
        <v>3</v>
      </c>
      <c r="E247" s="18" t="s">
        <v>2940</v>
      </c>
      <c r="F247" s="18" t="s">
        <v>2941</v>
      </c>
      <c r="G247" s="18">
        <v>3.59</v>
      </c>
      <c r="H247" s="18">
        <v>10.77</v>
      </c>
      <c r="I247" s="18" t="s">
        <v>194</v>
      </c>
      <c r="J247" s="18" t="s">
        <v>46</v>
      </c>
      <c r="K247" s="18" t="s">
        <v>2958</v>
      </c>
      <c r="L247" s="18" t="s">
        <v>17</v>
      </c>
    </row>
    <row r="248" spans="1:12" x14ac:dyDescent="0.25">
      <c r="A248" s="18">
        <v>1435</v>
      </c>
      <c r="B248" s="18" t="s">
        <v>2969</v>
      </c>
      <c r="C248" s="19">
        <v>44269.568055555559</v>
      </c>
      <c r="D248" s="18">
        <v>3</v>
      </c>
      <c r="E248" s="18" t="s">
        <v>2940</v>
      </c>
      <c r="F248" s="18" t="s">
        <v>2941</v>
      </c>
      <c r="G248" s="18">
        <v>3.59</v>
      </c>
      <c r="H248" s="18">
        <v>10.77</v>
      </c>
      <c r="I248" s="18" t="s">
        <v>27</v>
      </c>
      <c r="J248" s="18" t="s">
        <v>15</v>
      </c>
      <c r="K248" s="18" t="s">
        <v>2970</v>
      </c>
      <c r="L248" s="18" t="s">
        <v>17</v>
      </c>
    </row>
    <row r="249" spans="1:12" x14ac:dyDescent="0.25">
      <c r="A249" s="18">
        <v>1436</v>
      </c>
      <c r="B249" s="18" t="s">
        <v>2971</v>
      </c>
      <c r="C249" s="19">
        <v>43842.832638888889</v>
      </c>
      <c r="D249" s="18">
        <v>9</v>
      </c>
      <c r="E249" s="18" t="s">
        <v>2940</v>
      </c>
      <c r="F249" s="18" t="s">
        <v>2941</v>
      </c>
      <c r="G249" s="18">
        <v>3.59</v>
      </c>
      <c r="H249" s="18">
        <v>32.31</v>
      </c>
      <c r="I249" s="18" t="s">
        <v>138</v>
      </c>
      <c r="J249" s="18" t="s">
        <v>20</v>
      </c>
      <c r="K249" s="18" t="s">
        <v>2972</v>
      </c>
      <c r="L249" s="18" t="s">
        <v>17</v>
      </c>
    </row>
    <row r="250" spans="1:12" x14ac:dyDescent="0.25">
      <c r="A250" s="18">
        <v>1439</v>
      </c>
      <c r="B250" s="18" t="s">
        <v>2977</v>
      </c>
      <c r="C250" s="19">
        <v>44066.411805555559</v>
      </c>
      <c r="D250" s="18">
        <v>6</v>
      </c>
      <c r="E250" s="18" t="s">
        <v>2940</v>
      </c>
      <c r="F250" s="18" t="s">
        <v>2941</v>
      </c>
      <c r="G250" s="18">
        <v>3.59</v>
      </c>
      <c r="H250" s="18">
        <v>21.54</v>
      </c>
      <c r="I250" s="18" t="s">
        <v>96</v>
      </c>
      <c r="J250" s="18" t="s">
        <v>46</v>
      </c>
      <c r="K250" s="18" t="s">
        <v>2978</v>
      </c>
      <c r="L250" s="18" t="s">
        <v>17</v>
      </c>
    </row>
    <row r="251" spans="1:12" x14ac:dyDescent="0.25">
      <c r="A251" s="18">
        <v>1440</v>
      </c>
      <c r="B251" s="18" t="s">
        <v>2979</v>
      </c>
      <c r="C251" s="19">
        <v>44216.625</v>
      </c>
      <c r="D251" s="18">
        <v>4</v>
      </c>
      <c r="E251" s="18" t="s">
        <v>2940</v>
      </c>
      <c r="F251" s="18" t="s">
        <v>2941</v>
      </c>
      <c r="G251" s="18">
        <v>3.59</v>
      </c>
      <c r="H251" s="18">
        <v>14.36</v>
      </c>
      <c r="I251" s="18" t="s">
        <v>71</v>
      </c>
      <c r="J251" s="18" t="s">
        <v>28</v>
      </c>
      <c r="K251" s="18" t="s">
        <v>2980</v>
      </c>
      <c r="L251" s="18" t="s">
        <v>17</v>
      </c>
    </row>
    <row r="252" spans="1:12" x14ac:dyDescent="0.25">
      <c r="A252" s="18">
        <v>1446</v>
      </c>
      <c r="B252" s="18" t="s">
        <v>2991</v>
      </c>
      <c r="C252" s="19">
        <v>44310.647222222222</v>
      </c>
      <c r="D252" s="18">
        <v>5</v>
      </c>
      <c r="E252" s="18" t="s">
        <v>2940</v>
      </c>
      <c r="F252" s="18" t="s">
        <v>2941</v>
      </c>
      <c r="G252" s="18">
        <v>3.59</v>
      </c>
      <c r="H252" s="18">
        <v>17.95</v>
      </c>
      <c r="I252" s="18" t="s">
        <v>272</v>
      </c>
      <c r="J252" s="18" t="s">
        <v>28</v>
      </c>
      <c r="K252" s="18" t="s">
        <v>2992</v>
      </c>
      <c r="L252" s="18" t="s">
        <v>17</v>
      </c>
    </row>
    <row r="253" spans="1:12" x14ac:dyDescent="0.25">
      <c r="A253" s="18">
        <v>1450</v>
      </c>
      <c r="B253" s="18" t="s">
        <v>2999</v>
      </c>
      <c r="C253" s="19">
        <v>44101.765972222223</v>
      </c>
      <c r="D253" s="18">
        <v>7</v>
      </c>
      <c r="E253" s="18" t="s">
        <v>2940</v>
      </c>
      <c r="F253" s="18" t="s">
        <v>2941</v>
      </c>
      <c r="G253" s="18">
        <v>3.59</v>
      </c>
      <c r="H253" s="18">
        <v>25.13</v>
      </c>
      <c r="I253" s="18" t="s">
        <v>211</v>
      </c>
      <c r="J253" s="18" t="s">
        <v>15</v>
      </c>
      <c r="K253" s="18" t="s">
        <v>3000</v>
      </c>
      <c r="L253" s="18" t="s">
        <v>17</v>
      </c>
    </row>
    <row r="254" spans="1:12" x14ac:dyDescent="0.25">
      <c r="A254" s="18">
        <v>1460</v>
      </c>
      <c r="B254" s="18" t="s">
        <v>3019</v>
      </c>
      <c r="C254" s="19">
        <v>44299.571527777778</v>
      </c>
      <c r="D254" s="18">
        <v>4</v>
      </c>
      <c r="E254" s="18" t="s">
        <v>2940</v>
      </c>
      <c r="F254" s="18" t="s">
        <v>2941</v>
      </c>
      <c r="G254" s="18">
        <v>3.59</v>
      </c>
      <c r="H254" s="18">
        <v>14.36</v>
      </c>
      <c r="I254" s="18" t="s">
        <v>199</v>
      </c>
      <c r="J254" s="18" t="s">
        <v>20</v>
      </c>
      <c r="K254" s="18" t="s">
        <v>3020</v>
      </c>
      <c r="L254" s="18" t="s">
        <v>17</v>
      </c>
    </row>
    <row r="255" spans="1:12" x14ac:dyDescent="0.25">
      <c r="A255" s="18">
        <v>1464</v>
      </c>
      <c r="B255" s="18" t="s">
        <v>3027</v>
      </c>
      <c r="C255" s="19">
        <v>44591.75277777778</v>
      </c>
      <c r="D255" s="18">
        <v>6</v>
      </c>
      <c r="E255" s="18" t="s">
        <v>2940</v>
      </c>
      <c r="F255" s="18" t="s">
        <v>2941</v>
      </c>
      <c r="G255" s="18">
        <v>3.59</v>
      </c>
      <c r="H255" s="18">
        <v>21.54</v>
      </c>
      <c r="I255" s="18" t="s">
        <v>194</v>
      </c>
      <c r="J255" s="18" t="s">
        <v>28</v>
      </c>
      <c r="K255" s="18" t="s">
        <v>3028</v>
      </c>
      <c r="L255" s="18" t="s">
        <v>17</v>
      </c>
    </row>
    <row r="256" spans="1:12" x14ac:dyDescent="0.25">
      <c r="A256" s="18">
        <v>1466</v>
      </c>
      <c r="B256" s="18" t="s">
        <v>3031</v>
      </c>
      <c r="C256" s="19">
        <v>44595.78125</v>
      </c>
      <c r="D256" s="18">
        <v>4</v>
      </c>
      <c r="E256" s="18" t="s">
        <v>2940</v>
      </c>
      <c r="F256" s="18" t="s">
        <v>2941</v>
      </c>
      <c r="G256" s="18">
        <v>3.59</v>
      </c>
      <c r="H256" s="18">
        <v>14.36</v>
      </c>
      <c r="I256" s="18" t="s">
        <v>306</v>
      </c>
      <c r="J256" s="18" t="s">
        <v>15</v>
      </c>
      <c r="K256" s="18" t="s">
        <v>3032</v>
      </c>
      <c r="L256" s="18" t="s">
        <v>17</v>
      </c>
    </row>
    <row r="257" spans="1:12" x14ac:dyDescent="0.25">
      <c r="A257" s="18">
        <v>1473</v>
      </c>
      <c r="B257" s="18" t="s">
        <v>3045</v>
      </c>
      <c r="C257" s="19">
        <v>44701.665972222225</v>
      </c>
      <c r="D257" s="18">
        <v>1</v>
      </c>
      <c r="E257" s="18" t="s">
        <v>2940</v>
      </c>
      <c r="F257" s="18" t="s">
        <v>2941</v>
      </c>
      <c r="G257" s="18">
        <v>3.59</v>
      </c>
      <c r="H257" s="18">
        <v>3.59</v>
      </c>
      <c r="I257" s="18" t="s">
        <v>349</v>
      </c>
      <c r="J257" s="18" t="s">
        <v>28</v>
      </c>
      <c r="K257" s="18" t="s">
        <v>3046</v>
      </c>
      <c r="L257" s="18" t="s">
        <v>17</v>
      </c>
    </row>
    <row r="258" spans="1:12" x14ac:dyDescent="0.25">
      <c r="A258" s="18">
        <v>1487</v>
      </c>
      <c r="B258" s="18" t="s">
        <v>3073</v>
      </c>
      <c r="C258" s="19">
        <v>44132.443055555559</v>
      </c>
      <c r="D258" s="18">
        <v>4</v>
      </c>
      <c r="E258" s="18" t="s">
        <v>2940</v>
      </c>
      <c r="F258" s="18" t="s">
        <v>2941</v>
      </c>
      <c r="G258" s="18">
        <v>3.59</v>
      </c>
      <c r="H258" s="18">
        <v>14.36</v>
      </c>
      <c r="I258" s="18" t="s">
        <v>194</v>
      </c>
      <c r="J258" s="18" t="s">
        <v>15</v>
      </c>
      <c r="K258" s="18" t="s">
        <v>3074</v>
      </c>
      <c r="L258" s="18" t="s">
        <v>17</v>
      </c>
    </row>
    <row r="259" spans="1:12" x14ac:dyDescent="0.25">
      <c r="A259" s="18">
        <v>1490</v>
      </c>
      <c r="B259" s="18" t="s">
        <v>3079</v>
      </c>
      <c r="C259" s="19">
        <v>43649.438888888886</v>
      </c>
      <c r="D259" s="18">
        <v>8</v>
      </c>
      <c r="E259" s="18" t="s">
        <v>2940</v>
      </c>
      <c r="F259" s="18" t="s">
        <v>2941</v>
      </c>
      <c r="G259" s="18">
        <v>3.59</v>
      </c>
      <c r="H259" s="18">
        <v>28.72</v>
      </c>
      <c r="I259" s="18" t="s">
        <v>248</v>
      </c>
      <c r="J259" s="18" t="s">
        <v>20</v>
      </c>
      <c r="K259" s="18" t="s">
        <v>3080</v>
      </c>
      <c r="L259" s="18" t="s">
        <v>17</v>
      </c>
    </row>
    <row r="260" spans="1:12" x14ac:dyDescent="0.25">
      <c r="A260" s="18">
        <v>1493</v>
      </c>
      <c r="B260" s="18" t="s">
        <v>3085</v>
      </c>
      <c r="C260" s="19">
        <v>44340.529166666667</v>
      </c>
      <c r="D260" s="18">
        <v>4</v>
      </c>
      <c r="E260" s="18" t="s">
        <v>2940</v>
      </c>
      <c r="F260" s="18" t="s">
        <v>2941</v>
      </c>
      <c r="G260" s="18">
        <v>3.59</v>
      </c>
      <c r="H260" s="18">
        <v>14.36</v>
      </c>
      <c r="I260" s="18" t="s">
        <v>27</v>
      </c>
      <c r="J260" s="18" t="s">
        <v>20</v>
      </c>
      <c r="K260" s="18" t="s">
        <v>3086</v>
      </c>
      <c r="L260" s="18" t="s">
        <v>17</v>
      </c>
    </row>
    <row r="261" spans="1:12" x14ac:dyDescent="0.25">
      <c r="A261" s="18">
        <v>1496</v>
      </c>
      <c r="B261" s="18" t="s">
        <v>3091</v>
      </c>
      <c r="C261" s="19">
        <v>44586.679861111108</v>
      </c>
      <c r="D261" s="18">
        <v>2</v>
      </c>
      <c r="E261" s="18" t="s">
        <v>2940</v>
      </c>
      <c r="F261" s="18" t="s">
        <v>2941</v>
      </c>
      <c r="G261" s="18">
        <v>3.59</v>
      </c>
      <c r="H261" s="18">
        <v>7.18</v>
      </c>
      <c r="I261" s="18" t="s">
        <v>14</v>
      </c>
      <c r="J261" s="18" t="s">
        <v>28</v>
      </c>
      <c r="K261" s="18" t="s">
        <v>3092</v>
      </c>
      <c r="L261" s="18" t="s">
        <v>17</v>
      </c>
    </row>
    <row r="262" spans="1:12" x14ac:dyDescent="0.25">
      <c r="A262" s="18">
        <v>1498</v>
      </c>
      <c r="B262" s="18" t="s">
        <v>3095</v>
      </c>
      <c r="C262" s="19">
        <v>44148.53402777778</v>
      </c>
      <c r="D262" s="18">
        <v>2</v>
      </c>
      <c r="E262" s="18" t="s">
        <v>2940</v>
      </c>
      <c r="F262" s="18" t="s">
        <v>2941</v>
      </c>
      <c r="G262" s="18">
        <v>3.59</v>
      </c>
      <c r="H262" s="18">
        <v>7.18</v>
      </c>
      <c r="I262" s="18" t="s">
        <v>349</v>
      </c>
      <c r="J262" s="18" t="s">
        <v>46</v>
      </c>
      <c r="K262" s="18" t="s">
        <v>3096</v>
      </c>
      <c r="L262" s="18" t="s">
        <v>17</v>
      </c>
    </row>
    <row r="263" spans="1:12" x14ac:dyDescent="0.25">
      <c r="A263" s="18">
        <v>1511</v>
      </c>
      <c r="B263" s="18" t="s">
        <v>3121</v>
      </c>
      <c r="C263" s="19">
        <v>43714.731249999997</v>
      </c>
      <c r="D263" s="18">
        <v>7</v>
      </c>
      <c r="E263" s="18" t="s">
        <v>2940</v>
      </c>
      <c r="F263" s="18" t="s">
        <v>2941</v>
      </c>
      <c r="G263" s="18">
        <v>3.59</v>
      </c>
      <c r="H263" s="18">
        <v>25.13</v>
      </c>
      <c r="I263" s="18" t="s">
        <v>146</v>
      </c>
      <c r="J263" s="18" t="s">
        <v>28</v>
      </c>
      <c r="K263" s="18" t="s">
        <v>3122</v>
      </c>
      <c r="L263" s="18" t="s">
        <v>17</v>
      </c>
    </row>
    <row r="264" spans="1:12" x14ac:dyDescent="0.25">
      <c r="A264" s="18">
        <v>1517</v>
      </c>
      <c r="B264" s="18" t="s">
        <v>3133</v>
      </c>
      <c r="C264" s="19">
        <v>44677.362500000003</v>
      </c>
      <c r="D264" s="18">
        <v>10</v>
      </c>
      <c r="E264" s="18" t="s">
        <v>2940</v>
      </c>
      <c r="F264" s="18" t="s">
        <v>2941</v>
      </c>
      <c r="G264" s="18">
        <v>3.59</v>
      </c>
      <c r="H264" s="18">
        <v>35.9</v>
      </c>
      <c r="I264" s="18" t="s">
        <v>138</v>
      </c>
      <c r="J264" s="18" t="s">
        <v>20</v>
      </c>
      <c r="K264" s="18" t="s">
        <v>3134</v>
      </c>
      <c r="L264" s="18" t="s">
        <v>17</v>
      </c>
    </row>
    <row r="265" spans="1:12" x14ac:dyDescent="0.25">
      <c r="A265" s="18">
        <v>1520</v>
      </c>
      <c r="B265" s="18" t="s">
        <v>3139</v>
      </c>
      <c r="C265" s="19">
        <v>44326.362500000003</v>
      </c>
      <c r="D265" s="18">
        <v>7</v>
      </c>
      <c r="E265" s="18" t="s">
        <v>2940</v>
      </c>
      <c r="F265" s="18" t="s">
        <v>2941</v>
      </c>
      <c r="G265" s="18">
        <v>3.59</v>
      </c>
      <c r="H265" s="18">
        <v>25.13</v>
      </c>
      <c r="I265" s="18" t="s">
        <v>123</v>
      </c>
      <c r="J265" s="18" t="s">
        <v>15</v>
      </c>
      <c r="K265" s="18" t="s">
        <v>3140</v>
      </c>
      <c r="L265" s="18" t="s">
        <v>17</v>
      </c>
    </row>
    <row r="266" spans="1:12" x14ac:dyDescent="0.25">
      <c r="A266" s="18">
        <v>1530</v>
      </c>
      <c r="B266" s="18" t="s">
        <v>3159</v>
      </c>
      <c r="C266" s="19">
        <v>44022.53402777778</v>
      </c>
      <c r="D266" s="18">
        <v>5</v>
      </c>
      <c r="E266" s="18" t="s">
        <v>2940</v>
      </c>
      <c r="F266" s="18" t="s">
        <v>2941</v>
      </c>
      <c r="G266" s="18">
        <v>3.59</v>
      </c>
      <c r="H266" s="18">
        <v>17.95</v>
      </c>
      <c r="I266" s="18" t="s">
        <v>19</v>
      </c>
      <c r="J266" s="18" t="s">
        <v>28</v>
      </c>
      <c r="K266" s="18" t="s">
        <v>3160</v>
      </c>
      <c r="L266" s="18" t="s">
        <v>17</v>
      </c>
    </row>
    <row r="267" spans="1:12" x14ac:dyDescent="0.25">
      <c r="A267" s="18">
        <v>1535</v>
      </c>
      <c r="B267" s="18" t="s">
        <v>3169</v>
      </c>
      <c r="C267" s="19">
        <v>43643.379166666666</v>
      </c>
      <c r="D267" s="18">
        <v>10</v>
      </c>
      <c r="E267" s="18" t="s">
        <v>2940</v>
      </c>
      <c r="F267" s="18" t="s">
        <v>2941</v>
      </c>
      <c r="G267" s="18">
        <v>3.59</v>
      </c>
      <c r="H267" s="18">
        <v>35.9</v>
      </c>
      <c r="I267" s="18" t="s">
        <v>165</v>
      </c>
      <c r="J267" s="18" t="s">
        <v>20</v>
      </c>
      <c r="K267" s="18" t="s">
        <v>3170</v>
      </c>
      <c r="L267" s="18" t="s">
        <v>17</v>
      </c>
    </row>
    <row r="268" spans="1:12" x14ac:dyDescent="0.25">
      <c r="A268" s="18">
        <v>1536</v>
      </c>
      <c r="B268" s="18" t="s">
        <v>3171</v>
      </c>
      <c r="C268" s="19">
        <v>43985.46875</v>
      </c>
      <c r="D268" s="18">
        <v>3</v>
      </c>
      <c r="E268" s="18" t="s">
        <v>2940</v>
      </c>
      <c r="F268" s="18" t="s">
        <v>2941</v>
      </c>
      <c r="G268" s="18">
        <v>3.59</v>
      </c>
      <c r="H268" s="18">
        <v>10.77</v>
      </c>
      <c r="I268" s="18" t="s">
        <v>204</v>
      </c>
      <c r="J268" s="18" t="s">
        <v>46</v>
      </c>
      <c r="K268" s="18" t="s">
        <v>3172</v>
      </c>
      <c r="L268" s="18" t="s">
        <v>17</v>
      </c>
    </row>
    <row r="269" spans="1:12" x14ac:dyDescent="0.25">
      <c r="A269" s="18">
        <v>1538</v>
      </c>
      <c r="B269" s="18" t="s">
        <v>3175</v>
      </c>
      <c r="C269" s="19">
        <v>44710.486111111109</v>
      </c>
      <c r="D269" s="18">
        <v>1</v>
      </c>
      <c r="E269" s="18" t="s">
        <v>2940</v>
      </c>
      <c r="F269" s="18" t="s">
        <v>2941</v>
      </c>
      <c r="G269" s="18">
        <v>3.59</v>
      </c>
      <c r="H269" s="18">
        <v>3.59</v>
      </c>
      <c r="I269" s="18" t="s">
        <v>45</v>
      </c>
      <c r="J269" s="18" t="s">
        <v>28</v>
      </c>
      <c r="K269" s="18" t="s">
        <v>3176</v>
      </c>
      <c r="L269" s="18" t="s">
        <v>17</v>
      </c>
    </row>
    <row r="270" spans="1:12" x14ac:dyDescent="0.25">
      <c r="A270" s="18">
        <v>1550</v>
      </c>
      <c r="B270" s="18" t="s">
        <v>3201</v>
      </c>
      <c r="C270" s="19">
        <v>44112.838888888888</v>
      </c>
      <c r="D270" s="18">
        <v>6</v>
      </c>
      <c r="E270" s="18" t="s">
        <v>3192</v>
      </c>
      <c r="F270" s="18" t="s">
        <v>3193</v>
      </c>
      <c r="G270" s="18">
        <v>3.39</v>
      </c>
      <c r="H270" s="18">
        <v>20.34</v>
      </c>
      <c r="I270" s="18" t="s">
        <v>81</v>
      </c>
      <c r="J270" s="18" t="s">
        <v>28</v>
      </c>
      <c r="K270" s="18" t="s">
        <v>3202</v>
      </c>
      <c r="L270" s="18" t="s">
        <v>17</v>
      </c>
    </row>
    <row r="271" spans="1:12" x14ac:dyDescent="0.25">
      <c r="A271" s="18">
        <v>1551</v>
      </c>
      <c r="B271" s="18" t="s">
        <v>3203</v>
      </c>
      <c r="C271" s="19">
        <v>44624.804861111108</v>
      </c>
      <c r="D271" s="18">
        <v>4</v>
      </c>
      <c r="E271" s="18" t="s">
        <v>3192</v>
      </c>
      <c r="F271" s="18" t="s">
        <v>3193</v>
      </c>
      <c r="G271" s="18">
        <v>3.39</v>
      </c>
      <c r="H271" s="18">
        <v>13.56</v>
      </c>
      <c r="I271" s="18" t="s">
        <v>253</v>
      </c>
      <c r="J271" s="18" t="s">
        <v>28</v>
      </c>
      <c r="K271" s="18" t="s">
        <v>3204</v>
      </c>
      <c r="L271" s="18" t="s">
        <v>17</v>
      </c>
    </row>
    <row r="272" spans="1:12" x14ac:dyDescent="0.25">
      <c r="A272" s="18">
        <v>1557</v>
      </c>
      <c r="B272" s="18" t="s">
        <v>3215</v>
      </c>
      <c r="C272" s="19">
        <v>44625.827777777777</v>
      </c>
      <c r="D272" s="18">
        <v>7</v>
      </c>
      <c r="E272" s="18" t="s">
        <v>3192</v>
      </c>
      <c r="F272" s="18" t="s">
        <v>3193</v>
      </c>
      <c r="G272" s="18">
        <v>3.39</v>
      </c>
      <c r="H272" s="18">
        <v>23.73</v>
      </c>
      <c r="I272" s="18" t="s">
        <v>146</v>
      </c>
      <c r="J272" s="18" t="s">
        <v>20</v>
      </c>
      <c r="K272" s="18" t="s">
        <v>3216</v>
      </c>
      <c r="L272" s="18" t="s">
        <v>17</v>
      </c>
    </row>
    <row r="273" spans="1:12" x14ac:dyDescent="0.25">
      <c r="A273" s="18">
        <v>1564</v>
      </c>
      <c r="B273" s="18" t="s">
        <v>3229</v>
      </c>
      <c r="C273" s="19">
        <v>44463.84652777778</v>
      </c>
      <c r="D273" s="18">
        <v>6</v>
      </c>
      <c r="E273" s="18" t="s">
        <v>3192</v>
      </c>
      <c r="F273" s="18" t="s">
        <v>3193</v>
      </c>
      <c r="G273" s="18">
        <v>3.39</v>
      </c>
      <c r="H273" s="18">
        <v>20.34</v>
      </c>
      <c r="I273" s="18" t="s">
        <v>74</v>
      </c>
      <c r="J273" s="18" t="s">
        <v>15</v>
      </c>
      <c r="K273" s="18" t="s">
        <v>3230</v>
      </c>
      <c r="L273" s="18" t="s">
        <v>17</v>
      </c>
    </row>
    <row r="274" spans="1:12" x14ac:dyDescent="0.25">
      <c r="A274" s="18">
        <v>1565</v>
      </c>
      <c r="B274" s="18" t="s">
        <v>3231</v>
      </c>
      <c r="C274" s="19">
        <v>43727.374305555553</v>
      </c>
      <c r="D274" s="18">
        <v>9</v>
      </c>
      <c r="E274" s="18" t="s">
        <v>3192</v>
      </c>
      <c r="F274" s="18" t="s">
        <v>3193</v>
      </c>
      <c r="G274" s="18">
        <v>3.39</v>
      </c>
      <c r="H274" s="18">
        <v>30.51</v>
      </c>
      <c r="I274" s="18" t="s">
        <v>253</v>
      </c>
      <c r="J274" s="18" t="s">
        <v>15</v>
      </c>
      <c r="K274" s="18" t="s">
        <v>3232</v>
      </c>
      <c r="L274" s="18" t="s">
        <v>17</v>
      </c>
    </row>
    <row r="275" spans="1:12" x14ac:dyDescent="0.25">
      <c r="A275" s="18">
        <v>1574</v>
      </c>
      <c r="B275" s="18" t="s">
        <v>3249</v>
      </c>
      <c r="C275" s="19">
        <v>44571.743055555555</v>
      </c>
      <c r="D275" s="18">
        <v>1</v>
      </c>
      <c r="E275" s="18" t="s">
        <v>3192</v>
      </c>
      <c r="F275" s="18" t="s">
        <v>3193</v>
      </c>
      <c r="G275" s="18">
        <v>3.39</v>
      </c>
      <c r="H275" s="18">
        <v>3.39</v>
      </c>
      <c r="I275" s="18" t="s">
        <v>55</v>
      </c>
      <c r="J275" s="18" t="s">
        <v>15</v>
      </c>
      <c r="K275" s="18" t="s">
        <v>3250</v>
      </c>
      <c r="L275" s="18" t="s">
        <v>17</v>
      </c>
    </row>
    <row r="276" spans="1:12" x14ac:dyDescent="0.25">
      <c r="A276" s="18">
        <v>1575</v>
      </c>
      <c r="B276" s="18" t="s">
        <v>3251</v>
      </c>
      <c r="C276" s="19">
        <v>44520.338888888888</v>
      </c>
      <c r="D276" s="18">
        <v>6</v>
      </c>
      <c r="E276" s="18" t="s">
        <v>3192</v>
      </c>
      <c r="F276" s="18" t="s">
        <v>3193</v>
      </c>
      <c r="G276" s="18">
        <v>3.39</v>
      </c>
      <c r="H276" s="18">
        <v>20.34</v>
      </c>
      <c r="I276" s="18" t="s">
        <v>132</v>
      </c>
      <c r="J276" s="18" t="s">
        <v>15</v>
      </c>
      <c r="K276" s="18" t="s">
        <v>3252</v>
      </c>
      <c r="L276" s="18" t="s">
        <v>17</v>
      </c>
    </row>
    <row r="277" spans="1:12" x14ac:dyDescent="0.25">
      <c r="A277" s="18">
        <v>1583</v>
      </c>
      <c r="B277" s="18" t="s">
        <v>3267</v>
      </c>
      <c r="C277" s="19">
        <v>44468.835416666669</v>
      </c>
      <c r="D277" s="18">
        <v>4</v>
      </c>
      <c r="E277" s="18" t="s">
        <v>3192</v>
      </c>
      <c r="F277" s="18" t="s">
        <v>3193</v>
      </c>
      <c r="G277" s="18">
        <v>3.39</v>
      </c>
      <c r="H277" s="18">
        <v>13.56</v>
      </c>
      <c r="I277" s="18" t="s">
        <v>146</v>
      </c>
      <c r="J277" s="18" t="s">
        <v>28</v>
      </c>
      <c r="K277" s="18" t="s">
        <v>3268</v>
      </c>
      <c r="L277" s="18" t="s">
        <v>17</v>
      </c>
    </row>
    <row r="278" spans="1:12" x14ac:dyDescent="0.25">
      <c r="A278" s="18">
        <v>1585</v>
      </c>
      <c r="B278" s="18" t="s">
        <v>3271</v>
      </c>
      <c r="C278" s="19">
        <v>44379.492361111108</v>
      </c>
      <c r="D278" s="18">
        <v>9</v>
      </c>
      <c r="E278" s="18" t="s">
        <v>3192</v>
      </c>
      <c r="F278" s="18" t="s">
        <v>3193</v>
      </c>
      <c r="G278" s="18">
        <v>3.39</v>
      </c>
      <c r="H278" s="18">
        <v>30.51</v>
      </c>
      <c r="I278" s="18" t="s">
        <v>71</v>
      </c>
      <c r="J278" s="18" t="s">
        <v>46</v>
      </c>
      <c r="K278" s="18" t="s">
        <v>3272</v>
      </c>
      <c r="L278" s="18" t="s">
        <v>17</v>
      </c>
    </row>
    <row r="279" spans="1:12" x14ac:dyDescent="0.25">
      <c r="A279" s="18">
        <v>1587</v>
      </c>
      <c r="B279" s="18" t="s">
        <v>3275</v>
      </c>
      <c r="C279" s="19">
        <v>43984.686805555553</v>
      </c>
      <c r="D279" s="18">
        <v>1</v>
      </c>
      <c r="E279" s="18" t="s">
        <v>3192</v>
      </c>
      <c r="F279" s="18" t="s">
        <v>3193</v>
      </c>
      <c r="G279" s="18">
        <v>3.39</v>
      </c>
      <c r="H279" s="18">
        <v>3.39</v>
      </c>
      <c r="I279" s="18" t="s">
        <v>218</v>
      </c>
      <c r="J279" s="18" t="s">
        <v>20</v>
      </c>
      <c r="K279" s="18" t="s">
        <v>3276</v>
      </c>
      <c r="L279" s="18" t="s">
        <v>17</v>
      </c>
    </row>
    <row r="280" spans="1:12" x14ac:dyDescent="0.25">
      <c r="A280" s="18">
        <v>1591</v>
      </c>
      <c r="B280" s="18" t="s">
        <v>3283</v>
      </c>
      <c r="C280" s="19">
        <v>44397.532638888886</v>
      </c>
      <c r="D280" s="18">
        <v>2</v>
      </c>
      <c r="E280" s="18" t="s">
        <v>3192</v>
      </c>
      <c r="F280" s="18" t="s">
        <v>3193</v>
      </c>
      <c r="G280" s="18">
        <v>3.39</v>
      </c>
      <c r="H280" s="18">
        <v>6.78</v>
      </c>
      <c r="I280" s="18" t="s">
        <v>39</v>
      </c>
      <c r="J280" s="18" t="s">
        <v>20</v>
      </c>
      <c r="K280" s="18" t="s">
        <v>3284</v>
      </c>
      <c r="L280" s="18" t="s">
        <v>17</v>
      </c>
    </row>
    <row r="281" spans="1:12" x14ac:dyDescent="0.25">
      <c r="A281" s="18">
        <v>1596</v>
      </c>
      <c r="B281" s="18" t="s">
        <v>3293</v>
      </c>
      <c r="C281" s="19">
        <v>44608.35</v>
      </c>
      <c r="D281" s="18">
        <v>4</v>
      </c>
      <c r="E281" s="18" t="s">
        <v>3192</v>
      </c>
      <c r="F281" s="18" t="s">
        <v>3193</v>
      </c>
      <c r="G281" s="18">
        <v>3.39</v>
      </c>
      <c r="H281" s="18">
        <v>13.56</v>
      </c>
      <c r="I281" s="18" t="s">
        <v>283</v>
      </c>
      <c r="J281" s="18" t="s">
        <v>28</v>
      </c>
      <c r="K281" s="18" t="s">
        <v>3294</v>
      </c>
      <c r="L281" s="18" t="s">
        <v>17</v>
      </c>
    </row>
    <row r="282" spans="1:12" x14ac:dyDescent="0.25">
      <c r="A282" s="18">
        <v>1600</v>
      </c>
      <c r="B282" s="18" t="s">
        <v>3301</v>
      </c>
      <c r="C282" s="19">
        <v>44067.546527777777</v>
      </c>
      <c r="D282" s="18">
        <v>1</v>
      </c>
      <c r="E282" s="18" t="s">
        <v>3192</v>
      </c>
      <c r="F282" s="18" t="s">
        <v>3193</v>
      </c>
      <c r="G282" s="18">
        <v>3.39</v>
      </c>
      <c r="H282" s="18">
        <v>3.39</v>
      </c>
      <c r="I282" s="18" t="s">
        <v>123</v>
      </c>
      <c r="J282" s="18" t="s">
        <v>46</v>
      </c>
      <c r="K282" s="18" t="s">
        <v>3302</v>
      </c>
      <c r="L282" s="18" t="s">
        <v>17</v>
      </c>
    </row>
    <row r="283" spans="1:12" x14ac:dyDescent="0.25">
      <c r="A283" s="18">
        <v>1604</v>
      </c>
      <c r="B283" s="18" t="s">
        <v>3309</v>
      </c>
      <c r="C283" s="19">
        <v>43867.78125</v>
      </c>
      <c r="D283" s="18">
        <v>7</v>
      </c>
      <c r="E283" s="18" t="s">
        <v>3192</v>
      </c>
      <c r="F283" s="18" t="s">
        <v>3193</v>
      </c>
      <c r="G283" s="18">
        <v>3.39</v>
      </c>
      <c r="H283" s="18">
        <v>23.73</v>
      </c>
      <c r="I283" s="18" t="s">
        <v>86</v>
      </c>
      <c r="J283" s="18" t="s">
        <v>15</v>
      </c>
      <c r="K283" s="18" t="s">
        <v>3310</v>
      </c>
      <c r="L283" s="18" t="s">
        <v>17</v>
      </c>
    </row>
    <row r="284" spans="1:12" x14ac:dyDescent="0.25">
      <c r="A284" s="18">
        <v>1605</v>
      </c>
      <c r="B284" s="18" t="s">
        <v>3311</v>
      </c>
      <c r="C284" s="19">
        <v>44663.343055555553</v>
      </c>
      <c r="D284" s="18">
        <v>1</v>
      </c>
      <c r="E284" s="18" t="s">
        <v>3192</v>
      </c>
      <c r="F284" s="18" t="s">
        <v>3193</v>
      </c>
      <c r="G284" s="18">
        <v>3.39</v>
      </c>
      <c r="H284" s="18">
        <v>3.39</v>
      </c>
      <c r="I284" s="18" t="s">
        <v>272</v>
      </c>
      <c r="J284" s="18" t="s">
        <v>46</v>
      </c>
      <c r="K284" s="18" t="s">
        <v>3312</v>
      </c>
      <c r="L284" s="18" t="s">
        <v>17</v>
      </c>
    </row>
    <row r="285" spans="1:12" x14ac:dyDescent="0.25">
      <c r="A285" s="18">
        <v>1616</v>
      </c>
      <c r="B285" s="18" t="s">
        <v>3333</v>
      </c>
      <c r="C285" s="19">
        <v>43709.734722222223</v>
      </c>
      <c r="D285" s="18">
        <v>5</v>
      </c>
      <c r="E285" s="18" t="s">
        <v>3192</v>
      </c>
      <c r="F285" s="18" t="s">
        <v>3193</v>
      </c>
      <c r="G285" s="18">
        <v>3.39</v>
      </c>
      <c r="H285" s="18">
        <v>16.95</v>
      </c>
      <c r="I285" s="18" t="s">
        <v>19</v>
      </c>
      <c r="J285" s="18" t="s">
        <v>20</v>
      </c>
      <c r="K285" s="18" t="s">
        <v>3334</v>
      </c>
      <c r="L285" s="18" t="s">
        <v>17</v>
      </c>
    </row>
    <row r="286" spans="1:12" x14ac:dyDescent="0.25">
      <c r="A286" s="18">
        <v>1633</v>
      </c>
      <c r="B286" s="18" t="s">
        <v>3367</v>
      </c>
      <c r="C286" s="19">
        <v>44506.833333333336</v>
      </c>
      <c r="D286" s="18">
        <v>1</v>
      </c>
      <c r="E286" s="18" t="s">
        <v>3192</v>
      </c>
      <c r="F286" s="18" t="s">
        <v>3193</v>
      </c>
      <c r="G286" s="18">
        <v>3.39</v>
      </c>
      <c r="H286" s="18">
        <v>3.39</v>
      </c>
      <c r="I286" s="18" t="s">
        <v>19</v>
      </c>
      <c r="J286" s="18" t="s">
        <v>20</v>
      </c>
      <c r="K286" s="18" t="s">
        <v>3368</v>
      </c>
      <c r="L286" s="18" t="s">
        <v>17</v>
      </c>
    </row>
    <row r="287" spans="1:12" x14ac:dyDescent="0.25">
      <c r="A287" s="18">
        <v>1638</v>
      </c>
      <c r="B287" s="18" t="s">
        <v>3377</v>
      </c>
      <c r="C287" s="19">
        <v>44432.427083333336</v>
      </c>
      <c r="D287" s="18">
        <v>6</v>
      </c>
      <c r="E287" s="18" t="s">
        <v>3192</v>
      </c>
      <c r="F287" s="18" t="s">
        <v>3193</v>
      </c>
      <c r="G287" s="18">
        <v>3.39</v>
      </c>
      <c r="H287" s="18">
        <v>20.34</v>
      </c>
      <c r="I287" s="18" t="s">
        <v>39</v>
      </c>
      <c r="J287" s="18" t="s">
        <v>46</v>
      </c>
      <c r="K287" s="18" t="s">
        <v>3378</v>
      </c>
      <c r="L287" s="18" t="s">
        <v>17</v>
      </c>
    </row>
    <row r="288" spans="1:12" x14ac:dyDescent="0.25">
      <c r="A288" s="18">
        <v>1639</v>
      </c>
      <c r="B288" s="18" t="s">
        <v>3379</v>
      </c>
      <c r="C288" s="19">
        <v>44707.334722222222</v>
      </c>
      <c r="D288" s="18">
        <v>4</v>
      </c>
      <c r="E288" s="18" t="s">
        <v>3192</v>
      </c>
      <c r="F288" s="18" t="s">
        <v>3193</v>
      </c>
      <c r="G288" s="18">
        <v>3.39</v>
      </c>
      <c r="H288" s="18">
        <v>13.56</v>
      </c>
      <c r="I288" s="18" t="s">
        <v>101</v>
      </c>
      <c r="J288" s="18" t="s">
        <v>20</v>
      </c>
      <c r="K288" s="18" t="s">
        <v>3380</v>
      </c>
      <c r="L288" s="18" t="s">
        <v>17</v>
      </c>
    </row>
    <row r="289" spans="1:12" x14ac:dyDescent="0.25">
      <c r="A289" s="18">
        <v>1640</v>
      </c>
      <c r="B289" s="18" t="s">
        <v>3381</v>
      </c>
      <c r="C289" s="19">
        <v>43910.574305555558</v>
      </c>
      <c r="D289" s="18">
        <v>1</v>
      </c>
      <c r="E289" s="18" t="s">
        <v>3192</v>
      </c>
      <c r="F289" s="18" t="s">
        <v>3193</v>
      </c>
      <c r="G289" s="18">
        <v>3.39</v>
      </c>
      <c r="H289" s="18">
        <v>3.39</v>
      </c>
      <c r="I289" s="18" t="s">
        <v>65</v>
      </c>
      <c r="J289" s="18" t="s">
        <v>28</v>
      </c>
      <c r="K289" s="18" t="s">
        <v>3382</v>
      </c>
      <c r="L289" s="18" t="s">
        <v>17</v>
      </c>
    </row>
    <row r="290" spans="1:12" x14ac:dyDescent="0.25">
      <c r="A290" s="18">
        <v>1655</v>
      </c>
      <c r="B290" s="18" t="s">
        <v>3413</v>
      </c>
      <c r="C290" s="19">
        <v>43975.607638888891</v>
      </c>
      <c r="D290" s="18">
        <v>2</v>
      </c>
      <c r="E290" s="18" t="s">
        <v>3396</v>
      </c>
      <c r="F290" s="18" t="s">
        <v>3397</v>
      </c>
      <c r="G290" s="18">
        <v>4.7</v>
      </c>
      <c r="H290" s="18">
        <v>9.4</v>
      </c>
      <c r="I290" s="18" t="s">
        <v>253</v>
      </c>
      <c r="J290" s="18" t="s">
        <v>15</v>
      </c>
      <c r="K290" s="18" t="s">
        <v>3414</v>
      </c>
      <c r="L290" s="18" t="s">
        <v>17</v>
      </c>
    </row>
    <row r="291" spans="1:12" x14ac:dyDescent="0.25">
      <c r="A291" s="18">
        <v>1656</v>
      </c>
      <c r="B291" s="18" t="s">
        <v>3415</v>
      </c>
      <c r="C291" s="19">
        <v>44215.851388888892</v>
      </c>
      <c r="D291" s="18">
        <v>9</v>
      </c>
      <c r="E291" s="18" t="s">
        <v>3396</v>
      </c>
      <c r="F291" s="18" t="s">
        <v>3397</v>
      </c>
      <c r="G291" s="18">
        <v>4.7</v>
      </c>
      <c r="H291" s="18">
        <v>42.3</v>
      </c>
      <c r="I291" s="18" t="s">
        <v>143</v>
      </c>
      <c r="J291" s="18" t="s">
        <v>20</v>
      </c>
      <c r="K291" s="18" t="s">
        <v>3416</v>
      </c>
      <c r="L291" s="18" t="s">
        <v>17</v>
      </c>
    </row>
    <row r="292" spans="1:12" x14ac:dyDescent="0.25">
      <c r="A292" s="18">
        <v>1663</v>
      </c>
      <c r="B292" s="18" t="s">
        <v>3429</v>
      </c>
      <c r="C292" s="19">
        <v>44202.381249999999</v>
      </c>
      <c r="D292" s="18">
        <v>4</v>
      </c>
      <c r="E292" s="18" t="s">
        <v>3396</v>
      </c>
      <c r="F292" s="18" t="s">
        <v>3397</v>
      </c>
      <c r="G292" s="18">
        <v>4.7</v>
      </c>
      <c r="H292" s="18">
        <v>18.8</v>
      </c>
      <c r="I292" s="18" t="s">
        <v>199</v>
      </c>
      <c r="J292" s="18" t="s">
        <v>15</v>
      </c>
      <c r="K292" s="18" t="s">
        <v>3430</v>
      </c>
      <c r="L292" s="18" t="s">
        <v>17</v>
      </c>
    </row>
    <row r="293" spans="1:12" x14ac:dyDescent="0.25">
      <c r="A293" s="18">
        <v>1664</v>
      </c>
      <c r="B293" s="18" t="s">
        <v>3431</v>
      </c>
      <c r="C293" s="19">
        <v>44469.468055555553</v>
      </c>
      <c r="D293" s="18">
        <v>9</v>
      </c>
      <c r="E293" s="18" t="s">
        <v>3396</v>
      </c>
      <c r="F293" s="18" t="s">
        <v>3397</v>
      </c>
      <c r="G293" s="18">
        <v>4.7</v>
      </c>
      <c r="H293" s="18">
        <v>42.3</v>
      </c>
      <c r="I293" s="18" t="s">
        <v>109</v>
      </c>
      <c r="J293" s="18" t="s">
        <v>20</v>
      </c>
      <c r="K293" s="18" t="s">
        <v>3432</v>
      </c>
      <c r="L293" s="18" t="s">
        <v>17</v>
      </c>
    </row>
    <row r="294" spans="1:12" x14ac:dyDescent="0.25">
      <c r="A294" s="18">
        <v>1668</v>
      </c>
      <c r="B294" s="18" t="s">
        <v>3439</v>
      </c>
      <c r="C294" s="19">
        <v>43836.375694444447</v>
      </c>
      <c r="D294" s="18">
        <v>6</v>
      </c>
      <c r="E294" s="18" t="s">
        <v>3396</v>
      </c>
      <c r="F294" s="18" t="s">
        <v>3397</v>
      </c>
      <c r="G294" s="18">
        <v>4.7</v>
      </c>
      <c r="H294" s="18">
        <v>28.2</v>
      </c>
      <c r="I294" s="18" t="s">
        <v>356</v>
      </c>
      <c r="J294" s="18" t="s">
        <v>15</v>
      </c>
      <c r="K294" s="18" t="s">
        <v>3440</v>
      </c>
      <c r="L294" s="18" t="s">
        <v>17</v>
      </c>
    </row>
    <row r="295" spans="1:12" x14ac:dyDescent="0.25">
      <c r="A295" s="18">
        <v>1679</v>
      </c>
      <c r="B295" s="18" t="s">
        <v>3461</v>
      </c>
      <c r="C295" s="19">
        <v>44711.79791666667</v>
      </c>
      <c r="D295" s="18">
        <v>4</v>
      </c>
      <c r="E295" s="18" t="s">
        <v>3396</v>
      </c>
      <c r="F295" s="18" t="s">
        <v>3397</v>
      </c>
      <c r="G295" s="18">
        <v>4.7</v>
      </c>
      <c r="H295" s="18">
        <v>18.8</v>
      </c>
      <c r="I295" s="18" t="s">
        <v>68</v>
      </c>
      <c r="J295" s="18" t="s">
        <v>20</v>
      </c>
      <c r="K295" s="18" t="s">
        <v>3462</v>
      </c>
      <c r="L295" s="18" t="s">
        <v>17</v>
      </c>
    </row>
    <row r="296" spans="1:12" x14ac:dyDescent="0.25">
      <c r="A296" s="18">
        <v>1681</v>
      </c>
      <c r="B296" s="18" t="s">
        <v>3465</v>
      </c>
      <c r="C296" s="19">
        <v>43788.792361111111</v>
      </c>
      <c r="D296" s="18">
        <v>6</v>
      </c>
      <c r="E296" s="18" t="s">
        <v>3396</v>
      </c>
      <c r="F296" s="18" t="s">
        <v>3397</v>
      </c>
      <c r="G296" s="18">
        <v>4.7</v>
      </c>
      <c r="H296" s="18">
        <v>28.2</v>
      </c>
      <c r="I296" s="18" t="s">
        <v>104</v>
      </c>
      <c r="J296" s="18" t="s">
        <v>28</v>
      </c>
      <c r="K296" s="18" t="s">
        <v>3466</v>
      </c>
      <c r="L296" s="18" t="s">
        <v>17</v>
      </c>
    </row>
    <row r="297" spans="1:12" x14ac:dyDescent="0.25">
      <c r="A297" s="18">
        <v>1682</v>
      </c>
      <c r="B297" s="18" t="s">
        <v>3467</v>
      </c>
      <c r="C297" s="19">
        <v>44322.864583333336</v>
      </c>
      <c r="D297" s="18">
        <v>9</v>
      </c>
      <c r="E297" s="18" t="s">
        <v>3396</v>
      </c>
      <c r="F297" s="18" t="s">
        <v>3397</v>
      </c>
      <c r="G297" s="18">
        <v>4.7</v>
      </c>
      <c r="H297" s="18">
        <v>42.3</v>
      </c>
      <c r="I297" s="18" t="s">
        <v>65</v>
      </c>
      <c r="J297" s="18" t="s">
        <v>15</v>
      </c>
      <c r="K297" s="18" t="s">
        <v>3468</v>
      </c>
      <c r="L297" s="18" t="s">
        <v>17</v>
      </c>
    </row>
    <row r="298" spans="1:12" x14ac:dyDescent="0.25">
      <c r="A298" s="18">
        <v>1683</v>
      </c>
      <c r="B298" s="18" t="s">
        <v>3469</v>
      </c>
      <c r="C298" s="19">
        <v>44136.536805555559</v>
      </c>
      <c r="D298" s="18">
        <v>3</v>
      </c>
      <c r="E298" s="18" t="s">
        <v>3396</v>
      </c>
      <c r="F298" s="18" t="s">
        <v>3397</v>
      </c>
      <c r="G298" s="18">
        <v>4.7</v>
      </c>
      <c r="H298" s="18">
        <v>14.1</v>
      </c>
      <c r="I298" s="18" t="s">
        <v>104</v>
      </c>
      <c r="J298" s="18" t="s">
        <v>28</v>
      </c>
      <c r="K298" s="18" t="s">
        <v>3470</v>
      </c>
      <c r="L298" s="18" t="s">
        <v>17</v>
      </c>
    </row>
    <row r="299" spans="1:12" x14ac:dyDescent="0.25">
      <c r="A299" s="18">
        <v>1684</v>
      </c>
      <c r="B299" s="18" t="s">
        <v>3471</v>
      </c>
      <c r="C299" s="19">
        <v>44160.597222222219</v>
      </c>
      <c r="D299" s="18">
        <v>3</v>
      </c>
      <c r="E299" s="18" t="s">
        <v>3396</v>
      </c>
      <c r="F299" s="18" t="s">
        <v>3397</v>
      </c>
      <c r="G299" s="18">
        <v>4.7</v>
      </c>
      <c r="H299" s="18">
        <v>14.1</v>
      </c>
      <c r="I299" s="18" t="s">
        <v>65</v>
      </c>
      <c r="J299" s="18" t="s">
        <v>20</v>
      </c>
      <c r="K299" s="18" t="s">
        <v>3472</v>
      </c>
      <c r="L299" s="18" t="s">
        <v>17</v>
      </c>
    </row>
    <row r="300" spans="1:12" x14ac:dyDescent="0.25">
      <c r="A300" s="18">
        <v>1691</v>
      </c>
      <c r="B300" s="18" t="s">
        <v>3485</v>
      </c>
      <c r="C300" s="19">
        <v>44478.782638888886</v>
      </c>
      <c r="D300" s="18">
        <v>2</v>
      </c>
      <c r="E300" s="18" t="s">
        <v>3396</v>
      </c>
      <c r="F300" s="18" t="s">
        <v>3397</v>
      </c>
      <c r="G300" s="18">
        <v>4.7</v>
      </c>
      <c r="H300" s="18">
        <v>9.4</v>
      </c>
      <c r="I300" s="18" t="s">
        <v>253</v>
      </c>
      <c r="J300" s="18" t="s">
        <v>15</v>
      </c>
      <c r="K300" s="18" t="s">
        <v>3486</v>
      </c>
      <c r="L300" s="18" t="s">
        <v>17</v>
      </c>
    </row>
    <row r="301" spans="1:12" x14ac:dyDescent="0.25">
      <c r="A301" s="18">
        <v>1695</v>
      </c>
      <c r="B301" s="18" t="s">
        <v>3493</v>
      </c>
      <c r="C301" s="19">
        <v>43909.536111111112</v>
      </c>
      <c r="D301" s="18">
        <v>9</v>
      </c>
      <c r="E301" s="18" t="s">
        <v>3396</v>
      </c>
      <c r="F301" s="18" t="s">
        <v>3397</v>
      </c>
      <c r="G301" s="18">
        <v>4.7</v>
      </c>
      <c r="H301" s="18">
        <v>42.3</v>
      </c>
      <c r="I301" s="18" t="s">
        <v>223</v>
      </c>
      <c r="J301" s="18" t="s">
        <v>15</v>
      </c>
      <c r="K301" s="18" t="s">
        <v>3494</v>
      </c>
      <c r="L301" s="18" t="s">
        <v>17</v>
      </c>
    </row>
    <row r="302" spans="1:12" x14ac:dyDescent="0.25">
      <c r="A302" s="18">
        <v>1697</v>
      </c>
      <c r="B302" s="18" t="s">
        <v>3497</v>
      </c>
      <c r="C302" s="19">
        <v>43723.479861111111</v>
      </c>
      <c r="D302" s="18">
        <v>7</v>
      </c>
      <c r="E302" s="18" t="s">
        <v>3396</v>
      </c>
      <c r="F302" s="18" t="s">
        <v>3397</v>
      </c>
      <c r="G302" s="18">
        <v>4.7</v>
      </c>
      <c r="H302" s="18">
        <v>32.9</v>
      </c>
      <c r="I302" s="18" t="s">
        <v>165</v>
      </c>
      <c r="J302" s="18" t="s">
        <v>15</v>
      </c>
      <c r="K302" s="18" t="s">
        <v>3498</v>
      </c>
      <c r="L302" s="18" t="s">
        <v>17</v>
      </c>
    </row>
    <row r="303" spans="1:12" x14ac:dyDescent="0.25">
      <c r="A303" s="18">
        <v>1701</v>
      </c>
      <c r="B303" s="18" t="s">
        <v>3505</v>
      </c>
      <c r="C303" s="19">
        <v>44478.791666666664</v>
      </c>
      <c r="D303" s="18">
        <v>1</v>
      </c>
      <c r="E303" s="18" t="s">
        <v>3396</v>
      </c>
      <c r="F303" s="18" t="s">
        <v>3397</v>
      </c>
      <c r="G303" s="18">
        <v>4.7</v>
      </c>
      <c r="H303" s="18">
        <v>4.7</v>
      </c>
      <c r="I303" s="18" t="s">
        <v>14</v>
      </c>
      <c r="J303" s="18" t="s">
        <v>46</v>
      </c>
      <c r="K303" s="18" t="s">
        <v>3506</v>
      </c>
      <c r="L303" s="18" t="s">
        <v>17</v>
      </c>
    </row>
    <row r="304" spans="1:12" x14ac:dyDescent="0.25">
      <c r="A304" s="18">
        <v>1703</v>
      </c>
      <c r="B304" s="18" t="s">
        <v>3509</v>
      </c>
      <c r="C304" s="19">
        <v>44355.479166666664</v>
      </c>
      <c r="D304" s="18">
        <v>9</v>
      </c>
      <c r="E304" s="18" t="s">
        <v>3396</v>
      </c>
      <c r="F304" s="18" t="s">
        <v>3397</v>
      </c>
      <c r="G304" s="18">
        <v>4.7</v>
      </c>
      <c r="H304" s="18">
        <v>42.3</v>
      </c>
      <c r="I304" s="18" t="s">
        <v>39</v>
      </c>
      <c r="J304" s="18" t="s">
        <v>28</v>
      </c>
      <c r="K304" s="18" t="s">
        <v>3510</v>
      </c>
      <c r="L304" s="18" t="s">
        <v>17</v>
      </c>
    </row>
    <row r="305" spans="1:12" x14ac:dyDescent="0.25">
      <c r="A305" s="18">
        <v>1704</v>
      </c>
      <c r="B305" s="18" t="s">
        <v>3511</v>
      </c>
      <c r="C305" s="19">
        <v>44503.499305555553</v>
      </c>
      <c r="D305" s="18">
        <v>5</v>
      </c>
      <c r="E305" s="18" t="s">
        <v>3396</v>
      </c>
      <c r="F305" s="18" t="s">
        <v>3397</v>
      </c>
      <c r="G305" s="18">
        <v>4.7</v>
      </c>
      <c r="H305" s="18">
        <v>23.5</v>
      </c>
      <c r="I305" s="18" t="s">
        <v>172</v>
      </c>
      <c r="J305" s="18" t="s">
        <v>15</v>
      </c>
      <c r="K305" s="18" t="s">
        <v>3512</v>
      </c>
      <c r="L305" s="18" t="s">
        <v>17</v>
      </c>
    </row>
    <row r="306" spans="1:12" x14ac:dyDescent="0.25">
      <c r="A306" s="18">
        <v>1709</v>
      </c>
      <c r="B306" s="18" t="s">
        <v>3521</v>
      </c>
      <c r="C306" s="19">
        <v>43739.56527777778</v>
      </c>
      <c r="D306" s="18">
        <v>10</v>
      </c>
      <c r="E306" s="18" t="s">
        <v>3396</v>
      </c>
      <c r="F306" s="18" t="s">
        <v>3397</v>
      </c>
      <c r="G306" s="18">
        <v>4.7</v>
      </c>
      <c r="H306" s="18">
        <v>47</v>
      </c>
      <c r="I306" s="18" t="s">
        <v>179</v>
      </c>
      <c r="J306" s="18" t="s">
        <v>15</v>
      </c>
      <c r="K306" s="18" t="s">
        <v>3522</v>
      </c>
      <c r="L306" s="18" t="s">
        <v>17</v>
      </c>
    </row>
    <row r="307" spans="1:12" x14ac:dyDescent="0.25">
      <c r="A307" s="18">
        <v>1710</v>
      </c>
      <c r="B307" s="18" t="s">
        <v>3523</v>
      </c>
      <c r="C307" s="19">
        <v>43712.371527777781</v>
      </c>
      <c r="D307" s="18">
        <v>7</v>
      </c>
      <c r="E307" s="18" t="s">
        <v>3396</v>
      </c>
      <c r="F307" s="18" t="s">
        <v>3397</v>
      </c>
      <c r="G307" s="18">
        <v>4.7</v>
      </c>
      <c r="H307" s="18">
        <v>32.9</v>
      </c>
      <c r="I307" s="18" t="s">
        <v>172</v>
      </c>
      <c r="J307" s="18" t="s">
        <v>15</v>
      </c>
      <c r="K307" s="18" t="s">
        <v>3524</v>
      </c>
      <c r="L307" s="18" t="s">
        <v>17</v>
      </c>
    </row>
    <row r="308" spans="1:12" x14ac:dyDescent="0.25">
      <c r="A308" s="18">
        <v>1722</v>
      </c>
      <c r="B308" s="18" t="s">
        <v>3547</v>
      </c>
      <c r="C308" s="19">
        <v>44593.68472222222</v>
      </c>
      <c r="D308" s="18">
        <v>10</v>
      </c>
      <c r="E308" s="18" t="s">
        <v>3396</v>
      </c>
      <c r="F308" s="18" t="s">
        <v>3397</v>
      </c>
      <c r="G308" s="18">
        <v>4.7</v>
      </c>
      <c r="H308" s="18">
        <v>47</v>
      </c>
      <c r="I308" s="18" t="s">
        <v>248</v>
      </c>
      <c r="J308" s="18" t="s">
        <v>20</v>
      </c>
      <c r="K308" s="18" t="s">
        <v>3548</v>
      </c>
      <c r="L308" s="18" t="s">
        <v>17</v>
      </c>
    </row>
    <row r="309" spans="1:12" x14ac:dyDescent="0.25">
      <c r="A309" s="18">
        <v>1730</v>
      </c>
      <c r="B309" s="18" t="s">
        <v>3563</v>
      </c>
      <c r="C309" s="19">
        <v>44715.631249999999</v>
      </c>
      <c r="D309" s="18">
        <v>10</v>
      </c>
      <c r="E309" s="18" t="s">
        <v>3396</v>
      </c>
      <c r="F309" s="18" t="s">
        <v>3397</v>
      </c>
      <c r="G309" s="18">
        <v>4.7</v>
      </c>
      <c r="H309" s="18">
        <v>47</v>
      </c>
      <c r="I309" s="18" t="s">
        <v>32</v>
      </c>
      <c r="J309" s="18" t="s">
        <v>46</v>
      </c>
      <c r="K309" s="18" t="s">
        <v>3564</v>
      </c>
      <c r="L309" s="18" t="s">
        <v>17</v>
      </c>
    </row>
    <row r="310" spans="1:12" x14ac:dyDescent="0.25">
      <c r="A310" s="18">
        <v>1737</v>
      </c>
      <c r="B310" s="18" t="s">
        <v>3577</v>
      </c>
      <c r="C310" s="19">
        <v>43876.427777777775</v>
      </c>
      <c r="D310" s="18">
        <v>10</v>
      </c>
      <c r="E310" s="18" t="s">
        <v>3396</v>
      </c>
      <c r="F310" s="18" t="s">
        <v>3397</v>
      </c>
      <c r="G310" s="18">
        <v>4.7</v>
      </c>
      <c r="H310" s="18">
        <v>47</v>
      </c>
      <c r="I310" s="18" t="s">
        <v>35</v>
      </c>
      <c r="J310" s="18" t="s">
        <v>15</v>
      </c>
      <c r="K310" s="18" t="s">
        <v>3578</v>
      </c>
      <c r="L310" s="18" t="s">
        <v>17</v>
      </c>
    </row>
    <row r="311" spans="1:12" x14ac:dyDescent="0.25">
      <c r="A311" s="18">
        <v>1739</v>
      </c>
      <c r="B311" s="18" t="s">
        <v>3581</v>
      </c>
      <c r="C311" s="19">
        <v>44069.861805555556</v>
      </c>
      <c r="D311" s="18">
        <v>2</v>
      </c>
      <c r="E311" s="18" t="s">
        <v>3396</v>
      </c>
      <c r="F311" s="18" t="s">
        <v>3397</v>
      </c>
      <c r="G311" s="18">
        <v>4.7</v>
      </c>
      <c r="H311" s="18">
        <v>9.4</v>
      </c>
      <c r="I311" s="18" t="s">
        <v>39</v>
      </c>
      <c r="J311" s="18" t="s">
        <v>28</v>
      </c>
      <c r="K311" s="18" t="s">
        <v>3582</v>
      </c>
      <c r="L311" s="18" t="s">
        <v>17</v>
      </c>
    </row>
    <row r="312" spans="1:12" x14ac:dyDescent="0.25">
      <c r="A312" s="18">
        <v>1743</v>
      </c>
      <c r="B312" s="18" t="s">
        <v>3589</v>
      </c>
      <c r="C312" s="19">
        <v>44096.737500000003</v>
      </c>
      <c r="D312" s="18">
        <v>10</v>
      </c>
      <c r="E312" s="18" t="s">
        <v>3396</v>
      </c>
      <c r="F312" s="18" t="s">
        <v>3397</v>
      </c>
      <c r="G312" s="18">
        <v>4.7</v>
      </c>
      <c r="H312" s="18">
        <v>47</v>
      </c>
      <c r="I312" s="18" t="s">
        <v>19</v>
      </c>
      <c r="J312" s="18" t="s">
        <v>20</v>
      </c>
      <c r="K312" s="18" t="s">
        <v>3590</v>
      </c>
      <c r="L312" s="18" t="s">
        <v>17</v>
      </c>
    </row>
    <row r="313" spans="1:12" x14ac:dyDescent="0.25">
      <c r="A313" s="18">
        <v>1755</v>
      </c>
      <c r="B313" s="18" t="s">
        <v>3613</v>
      </c>
      <c r="C313" s="19">
        <v>44093.82708333333</v>
      </c>
      <c r="D313" s="18">
        <v>2</v>
      </c>
      <c r="E313" s="18" t="s">
        <v>3396</v>
      </c>
      <c r="F313" s="18" t="s">
        <v>3397</v>
      </c>
      <c r="G313" s="18">
        <v>4.7</v>
      </c>
      <c r="H313" s="18">
        <v>9.4</v>
      </c>
      <c r="I313" s="18" t="s">
        <v>199</v>
      </c>
      <c r="J313" s="18" t="s">
        <v>46</v>
      </c>
      <c r="K313" s="18" t="s">
        <v>3614</v>
      </c>
      <c r="L313" s="18" t="s">
        <v>17</v>
      </c>
    </row>
    <row r="314" spans="1:12" x14ac:dyDescent="0.25">
      <c r="A314" s="18">
        <v>1766</v>
      </c>
      <c r="B314" s="18" t="s">
        <v>3635</v>
      </c>
      <c r="C314" s="19">
        <v>44214.361111111109</v>
      </c>
      <c r="D314" s="18">
        <v>3</v>
      </c>
      <c r="E314" s="18" t="s">
        <v>3396</v>
      </c>
      <c r="F314" s="18" t="s">
        <v>3397</v>
      </c>
      <c r="G314" s="18">
        <v>4.7</v>
      </c>
      <c r="H314" s="18">
        <v>14.1</v>
      </c>
      <c r="I314" s="18" t="s">
        <v>311</v>
      </c>
      <c r="J314" s="18" t="s">
        <v>15</v>
      </c>
      <c r="K314" s="18" t="s">
        <v>3636</v>
      </c>
      <c r="L314" s="18" t="s">
        <v>17</v>
      </c>
    </row>
    <row r="315" spans="1:12" x14ac:dyDescent="0.25">
      <c r="A315" s="18">
        <v>1767</v>
      </c>
      <c r="B315" s="18" t="s">
        <v>3637</v>
      </c>
      <c r="C315" s="19">
        <v>44567.632638888892</v>
      </c>
      <c r="D315" s="18">
        <v>3</v>
      </c>
      <c r="E315" s="18" t="s">
        <v>3396</v>
      </c>
      <c r="F315" s="18" t="s">
        <v>3397</v>
      </c>
      <c r="G315" s="18">
        <v>4.7</v>
      </c>
      <c r="H315" s="18">
        <v>14.1</v>
      </c>
      <c r="I315" s="18" t="s">
        <v>71</v>
      </c>
      <c r="J315" s="18" t="s">
        <v>20</v>
      </c>
      <c r="K315" s="18" t="s">
        <v>3638</v>
      </c>
      <c r="L315" s="18" t="s">
        <v>17</v>
      </c>
    </row>
    <row r="316" spans="1:12" x14ac:dyDescent="0.25">
      <c r="A316" s="18">
        <v>1774</v>
      </c>
      <c r="B316" s="18" t="s">
        <v>3653</v>
      </c>
      <c r="C316" s="19">
        <v>44537.376388888886</v>
      </c>
      <c r="D316" s="18">
        <v>2</v>
      </c>
      <c r="E316" s="18" t="s">
        <v>3648</v>
      </c>
      <c r="F316" s="18" t="s">
        <v>3649</v>
      </c>
      <c r="G316" s="18">
        <v>2.95</v>
      </c>
      <c r="H316" s="18">
        <v>5.9</v>
      </c>
      <c r="I316" s="18" t="s">
        <v>138</v>
      </c>
      <c r="J316" s="18" t="s">
        <v>28</v>
      </c>
      <c r="K316" s="18" t="s">
        <v>3654</v>
      </c>
      <c r="L316" s="18" t="s">
        <v>17</v>
      </c>
    </row>
    <row r="317" spans="1:12" x14ac:dyDescent="0.25">
      <c r="A317" s="18">
        <v>1790</v>
      </c>
      <c r="B317" s="18" t="s">
        <v>3685</v>
      </c>
      <c r="C317" s="19">
        <v>44118.568749999999</v>
      </c>
      <c r="D317" s="18">
        <v>4</v>
      </c>
      <c r="E317" s="18" t="s">
        <v>3648</v>
      </c>
      <c r="F317" s="18" t="s">
        <v>3649</v>
      </c>
      <c r="G317" s="18">
        <v>2.95</v>
      </c>
      <c r="H317" s="18">
        <v>11.8</v>
      </c>
      <c r="I317" s="18" t="s">
        <v>61</v>
      </c>
      <c r="J317" s="18" t="s">
        <v>20</v>
      </c>
      <c r="K317" s="18" t="s">
        <v>3686</v>
      </c>
      <c r="L317" s="18" t="s">
        <v>17</v>
      </c>
    </row>
    <row r="318" spans="1:12" x14ac:dyDescent="0.25">
      <c r="A318" s="18">
        <v>1791</v>
      </c>
      <c r="B318" s="18" t="s">
        <v>3687</v>
      </c>
      <c r="C318" s="19">
        <v>44578.852777777778</v>
      </c>
      <c r="D318" s="18">
        <v>7</v>
      </c>
      <c r="E318" s="18" t="s">
        <v>3648</v>
      </c>
      <c r="F318" s="18" t="s">
        <v>3649</v>
      </c>
      <c r="G318" s="18">
        <v>2.95</v>
      </c>
      <c r="H318" s="18">
        <v>20.65</v>
      </c>
      <c r="I318" s="18" t="s">
        <v>199</v>
      </c>
      <c r="J318" s="18" t="s">
        <v>28</v>
      </c>
      <c r="K318" s="18" t="s">
        <v>3688</v>
      </c>
      <c r="L318" s="18" t="s">
        <v>17</v>
      </c>
    </row>
    <row r="319" spans="1:12" x14ac:dyDescent="0.25">
      <c r="A319" s="18">
        <v>1792</v>
      </c>
      <c r="B319" s="18" t="s">
        <v>3689</v>
      </c>
      <c r="C319" s="19">
        <v>43781.855555555558</v>
      </c>
      <c r="D319" s="18">
        <v>7</v>
      </c>
      <c r="E319" s="18" t="s">
        <v>3648</v>
      </c>
      <c r="F319" s="18" t="s">
        <v>3649</v>
      </c>
      <c r="G319" s="18">
        <v>2.95</v>
      </c>
      <c r="H319" s="18">
        <v>20.65</v>
      </c>
      <c r="I319" s="18" t="s">
        <v>199</v>
      </c>
      <c r="J319" s="18" t="s">
        <v>15</v>
      </c>
      <c r="K319" s="18" t="s">
        <v>3690</v>
      </c>
      <c r="L319" s="18" t="s">
        <v>17</v>
      </c>
    </row>
    <row r="320" spans="1:12" x14ac:dyDescent="0.25">
      <c r="A320" s="18">
        <v>1798</v>
      </c>
      <c r="B320" s="18" t="s">
        <v>3701</v>
      </c>
      <c r="C320" s="19">
        <v>43836.799305555556</v>
      </c>
      <c r="D320" s="18">
        <v>4</v>
      </c>
      <c r="E320" s="18" t="s">
        <v>3648</v>
      </c>
      <c r="F320" s="18" t="s">
        <v>3649</v>
      </c>
      <c r="G320" s="18">
        <v>2.95</v>
      </c>
      <c r="H320" s="18">
        <v>11.8</v>
      </c>
      <c r="I320" s="18" t="s">
        <v>248</v>
      </c>
      <c r="J320" s="18" t="s">
        <v>28</v>
      </c>
      <c r="K320" s="18" t="s">
        <v>3702</v>
      </c>
      <c r="L320" s="18" t="s">
        <v>17</v>
      </c>
    </row>
    <row r="321" spans="1:12" x14ac:dyDescent="0.25">
      <c r="A321" s="18">
        <v>1799</v>
      </c>
      <c r="B321" s="18" t="s">
        <v>3703</v>
      </c>
      <c r="C321" s="19">
        <v>43992.452777777777</v>
      </c>
      <c r="D321" s="18">
        <v>5</v>
      </c>
      <c r="E321" s="18" t="s">
        <v>3648</v>
      </c>
      <c r="F321" s="18" t="s">
        <v>3649</v>
      </c>
      <c r="G321" s="18">
        <v>2.95</v>
      </c>
      <c r="H321" s="18">
        <v>14.75</v>
      </c>
      <c r="I321" s="18" t="s">
        <v>356</v>
      </c>
      <c r="J321" s="18" t="s">
        <v>15</v>
      </c>
      <c r="K321" s="18" t="s">
        <v>3704</v>
      </c>
      <c r="L321" s="18" t="s">
        <v>17</v>
      </c>
    </row>
    <row r="322" spans="1:12" x14ac:dyDescent="0.25">
      <c r="A322" s="18">
        <v>1801</v>
      </c>
      <c r="B322" s="18" t="s">
        <v>3707</v>
      </c>
      <c r="C322" s="19">
        <v>43945.53402777778</v>
      </c>
      <c r="D322" s="18">
        <v>1</v>
      </c>
      <c r="E322" s="18" t="s">
        <v>3648</v>
      </c>
      <c r="F322" s="18" t="s">
        <v>3649</v>
      </c>
      <c r="G322" s="18">
        <v>2.95</v>
      </c>
      <c r="H322" s="18">
        <v>2.95</v>
      </c>
      <c r="I322" s="18" t="s">
        <v>314</v>
      </c>
      <c r="J322" s="18" t="s">
        <v>28</v>
      </c>
      <c r="K322" s="18" t="s">
        <v>3708</v>
      </c>
      <c r="L322" s="18" t="s">
        <v>17</v>
      </c>
    </row>
    <row r="323" spans="1:12" x14ac:dyDescent="0.25">
      <c r="A323" s="18">
        <v>1803</v>
      </c>
      <c r="B323" s="18" t="s">
        <v>3711</v>
      </c>
      <c r="C323" s="19">
        <v>44396.850694444445</v>
      </c>
      <c r="D323" s="18">
        <v>3</v>
      </c>
      <c r="E323" s="18" t="s">
        <v>3648</v>
      </c>
      <c r="F323" s="18" t="s">
        <v>3649</v>
      </c>
      <c r="G323" s="18">
        <v>2.95</v>
      </c>
      <c r="H323" s="18">
        <v>8.85</v>
      </c>
      <c r="I323" s="18" t="s">
        <v>101</v>
      </c>
      <c r="J323" s="18" t="s">
        <v>46</v>
      </c>
      <c r="K323" s="18" t="s">
        <v>3712</v>
      </c>
      <c r="L323" s="18" t="s">
        <v>17</v>
      </c>
    </row>
    <row r="324" spans="1:12" x14ac:dyDescent="0.25">
      <c r="A324" s="18">
        <v>1805</v>
      </c>
      <c r="B324" s="18" t="s">
        <v>3715</v>
      </c>
      <c r="C324" s="19">
        <v>43755.628472222219</v>
      </c>
      <c r="D324" s="18">
        <v>6</v>
      </c>
      <c r="E324" s="18" t="s">
        <v>3648</v>
      </c>
      <c r="F324" s="18" t="s">
        <v>3649</v>
      </c>
      <c r="G324" s="18">
        <v>2.95</v>
      </c>
      <c r="H324" s="18">
        <v>17.7</v>
      </c>
      <c r="I324" s="18" t="s">
        <v>109</v>
      </c>
      <c r="J324" s="18" t="s">
        <v>28</v>
      </c>
      <c r="K324" s="18" t="s">
        <v>3716</v>
      </c>
      <c r="L324" s="18" t="s">
        <v>17</v>
      </c>
    </row>
    <row r="325" spans="1:12" x14ac:dyDescent="0.25">
      <c r="A325" s="18">
        <v>1823</v>
      </c>
      <c r="B325" s="18" t="s">
        <v>3751</v>
      </c>
      <c r="C325" s="19">
        <v>44117.525694444441</v>
      </c>
      <c r="D325" s="18">
        <v>5</v>
      </c>
      <c r="E325" s="18" t="s">
        <v>3648</v>
      </c>
      <c r="F325" s="18" t="s">
        <v>3649</v>
      </c>
      <c r="G325" s="18">
        <v>2.95</v>
      </c>
      <c r="H325" s="18">
        <v>14.75</v>
      </c>
      <c r="I325" s="18" t="s">
        <v>132</v>
      </c>
      <c r="J325" s="18" t="s">
        <v>15</v>
      </c>
      <c r="K325" s="18" t="s">
        <v>3752</v>
      </c>
      <c r="L325" s="18" t="s">
        <v>17</v>
      </c>
    </row>
    <row r="326" spans="1:12" x14ac:dyDescent="0.25">
      <c r="A326" s="18">
        <v>1829</v>
      </c>
      <c r="B326" s="18" t="s">
        <v>3763</v>
      </c>
      <c r="C326" s="19">
        <v>43994.419444444444</v>
      </c>
      <c r="D326" s="18">
        <v>2</v>
      </c>
      <c r="E326" s="18" t="s">
        <v>3648</v>
      </c>
      <c r="F326" s="18" t="s">
        <v>3649</v>
      </c>
      <c r="G326" s="18">
        <v>2.95</v>
      </c>
      <c r="H326" s="18">
        <v>5.9</v>
      </c>
      <c r="I326" s="18" t="s">
        <v>35</v>
      </c>
      <c r="J326" s="18" t="s">
        <v>46</v>
      </c>
      <c r="K326" s="18" t="s">
        <v>3764</v>
      </c>
      <c r="L326" s="18" t="s">
        <v>17</v>
      </c>
    </row>
    <row r="327" spans="1:12" x14ac:dyDescent="0.25">
      <c r="A327" s="18">
        <v>1830</v>
      </c>
      <c r="B327" s="18" t="s">
        <v>3765</v>
      </c>
      <c r="C327" s="19">
        <v>44470.594444444447</v>
      </c>
      <c r="D327" s="18">
        <v>5</v>
      </c>
      <c r="E327" s="18" t="s">
        <v>3648</v>
      </c>
      <c r="F327" s="18" t="s">
        <v>3649</v>
      </c>
      <c r="G327" s="18">
        <v>2.95</v>
      </c>
      <c r="H327" s="18">
        <v>14.75</v>
      </c>
      <c r="I327" s="18" t="s">
        <v>283</v>
      </c>
      <c r="J327" s="18" t="s">
        <v>46</v>
      </c>
      <c r="K327" s="18" t="s">
        <v>3766</v>
      </c>
      <c r="L327" s="18" t="s">
        <v>17</v>
      </c>
    </row>
    <row r="328" spans="1:12" x14ac:dyDescent="0.25">
      <c r="A328" s="18">
        <v>1832</v>
      </c>
      <c r="B328" s="18" t="s">
        <v>3769</v>
      </c>
      <c r="C328" s="19">
        <v>44080.333333333336</v>
      </c>
      <c r="D328" s="18">
        <v>6</v>
      </c>
      <c r="E328" s="18" t="s">
        <v>3648</v>
      </c>
      <c r="F328" s="18" t="s">
        <v>3649</v>
      </c>
      <c r="G328" s="18">
        <v>2.95</v>
      </c>
      <c r="H328" s="18">
        <v>17.7</v>
      </c>
      <c r="I328" s="18" t="s">
        <v>253</v>
      </c>
      <c r="J328" s="18" t="s">
        <v>28</v>
      </c>
      <c r="K328" s="18" t="s">
        <v>3770</v>
      </c>
      <c r="L328" s="18" t="s">
        <v>17</v>
      </c>
    </row>
    <row r="329" spans="1:12" x14ac:dyDescent="0.25">
      <c r="A329" s="18">
        <v>1835</v>
      </c>
      <c r="B329" s="18" t="s">
        <v>3775</v>
      </c>
      <c r="C329" s="19">
        <v>43767.469444444447</v>
      </c>
      <c r="D329" s="18">
        <v>10</v>
      </c>
      <c r="E329" s="18" t="s">
        <v>3648</v>
      </c>
      <c r="F329" s="18" t="s">
        <v>3649</v>
      </c>
      <c r="G329" s="18">
        <v>2.95</v>
      </c>
      <c r="H329" s="18">
        <v>29.5</v>
      </c>
      <c r="I329" s="18" t="s">
        <v>272</v>
      </c>
      <c r="J329" s="18" t="s">
        <v>20</v>
      </c>
      <c r="K329" s="18" t="s">
        <v>3776</v>
      </c>
      <c r="L329" s="18" t="s">
        <v>17</v>
      </c>
    </row>
    <row r="330" spans="1:12" x14ac:dyDescent="0.25">
      <c r="A330" s="18">
        <v>1844</v>
      </c>
      <c r="B330" s="18" t="s">
        <v>3793</v>
      </c>
      <c r="C330" s="19">
        <v>44551.511805555558</v>
      </c>
      <c r="D330" s="18">
        <v>2</v>
      </c>
      <c r="E330" s="18" t="s">
        <v>3648</v>
      </c>
      <c r="F330" s="18" t="s">
        <v>3649</v>
      </c>
      <c r="G330" s="18">
        <v>2.95</v>
      </c>
      <c r="H330" s="18">
        <v>5.9</v>
      </c>
      <c r="I330" s="18" t="s">
        <v>39</v>
      </c>
      <c r="J330" s="18" t="s">
        <v>46</v>
      </c>
      <c r="K330" s="18" t="s">
        <v>3794</v>
      </c>
      <c r="L330" s="18" t="s">
        <v>17</v>
      </c>
    </row>
    <row r="331" spans="1:12" x14ac:dyDescent="0.25">
      <c r="A331" s="18">
        <v>1850</v>
      </c>
      <c r="B331" s="18" t="s">
        <v>3805</v>
      </c>
      <c r="C331" s="19">
        <v>44045.551388888889</v>
      </c>
      <c r="D331" s="18">
        <v>4</v>
      </c>
      <c r="E331" s="18" t="s">
        <v>3648</v>
      </c>
      <c r="F331" s="18" t="s">
        <v>3649</v>
      </c>
      <c r="G331" s="18">
        <v>2.95</v>
      </c>
      <c r="H331" s="18">
        <v>11.8</v>
      </c>
      <c r="I331" s="18" t="s">
        <v>19</v>
      </c>
      <c r="J331" s="18" t="s">
        <v>15</v>
      </c>
      <c r="K331" s="18" t="s">
        <v>3806</v>
      </c>
      <c r="L331" s="18" t="s">
        <v>17</v>
      </c>
    </row>
    <row r="332" spans="1:12" x14ac:dyDescent="0.25">
      <c r="A332" s="18">
        <v>1856</v>
      </c>
      <c r="B332" s="18" t="s">
        <v>3817</v>
      </c>
      <c r="C332" s="19">
        <v>44084.443055555559</v>
      </c>
      <c r="D332" s="18">
        <v>7</v>
      </c>
      <c r="E332" s="18" t="s">
        <v>3648</v>
      </c>
      <c r="F332" s="18" t="s">
        <v>3649</v>
      </c>
      <c r="G332" s="18">
        <v>2.95</v>
      </c>
      <c r="H332" s="18">
        <v>20.65</v>
      </c>
      <c r="I332" s="18" t="s">
        <v>61</v>
      </c>
      <c r="J332" s="18" t="s">
        <v>28</v>
      </c>
      <c r="K332" s="18" t="s">
        <v>3818</v>
      </c>
      <c r="L332" s="18" t="s">
        <v>17</v>
      </c>
    </row>
    <row r="333" spans="1:12" x14ac:dyDescent="0.25">
      <c r="A333" s="18">
        <v>1859</v>
      </c>
      <c r="B333" s="18" t="s">
        <v>3825</v>
      </c>
      <c r="C333" s="19">
        <v>44072.335416666669</v>
      </c>
      <c r="D333" s="18">
        <v>6</v>
      </c>
      <c r="E333" s="18" t="s">
        <v>3820</v>
      </c>
      <c r="F333" s="18" t="s">
        <v>3821</v>
      </c>
      <c r="G333" s="18">
        <v>4.49</v>
      </c>
      <c r="H333" s="18">
        <v>26.94</v>
      </c>
      <c r="I333" s="18" t="s">
        <v>356</v>
      </c>
      <c r="J333" s="18" t="s">
        <v>15</v>
      </c>
      <c r="K333" s="18" t="s">
        <v>3826</v>
      </c>
      <c r="L333" s="18" t="s">
        <v>17</v>
      </c>
    </row>
    <row r="334" spans="1:12" x14ac:dyDescent="0.25">
      <c r="A334" s="18">
        <v>1860</v>
      </c>
      <c r="B334" s="18" t="s">
        <v>3827</v>
      </c>
      <c r="C334" s="19">
        <v>44460.732638888891</v>
      </c>
      <c r="D334" s="18">
        <v>1</v>
      </c>
      <c r="E334" s="18" t="s">
        <v>3820</v>
      </c>
      <c r="F334" s="18" t="s">
        <v>3821</v>
      </c>
      <c r="G334" s="18">
        <v>4.49</v>
      </c>
      <c r="H334" s="18">
        <v>4.49</v>
      </c>
      <c r="I334" s="18" t="s">
        <v>39</v>
      </c>
      <c r="J334" s="18" t="s">
        <v>20</v>
      </c>
      <c r="K334" s="18" t="s">
        <v>3828</v>
      </c>
      <c r="L334" s="18" t="s">
        <v>17</v>
      </c>
    </row>
    <row r="335" spans="1:12" x14ac:dyDescent="0.25">
      <c r="A335" s="18">
        <v>1862</v>
      </c>
      <c r="B335" s="18" t="s">
        <v>3831</v>
      </c>
      <c r="C335" s="19">
        <v>43856.479861111111</v>
      </c>
      <c r="D335" s="18">
        <v>2</v>
      </c>
      <c r="E335" s="18" t="s">
        <v>3820</v>
      </c>
      <c r="F335" s="18" t="s">
        <v>3821</v>
      </c>
      <c r="G335" s="18">
        <v>4.49</v>
      </c>
      <c r="H335" s="18">
        <v>8.98</v>
      </c>
      <c r="I335" s="18" t="s">
        <v>306</v>
      </c>
      <c r="J335" s="18" t="s">
        <v>15</v>
      </c>
      <c r="K335" s="18" t="s">
        <v>3832</v>
      </c>
      <c r="L335" s="18" t="s">
        <v>17</v>
      </c>
    </row>
    <row r="336" spans="1:12" x14ac:dyDescent="0.25">
      <c r="A336" s="18">
        <v>1863</v>
      </c>
      <c r="B336" s="18" t="s">
        <v>3833</v>
      </c>
      <c r="C336" s="19">
        <v>44054.788888888892</v>
      </c>
      <c r="D336" s="18">
        <v>10</v>
      </c>
      <c r="E336" s="18" t="s">
        <v>3820</v>
      </c>
      <c r="F336" s="18" t="s">
        <v>3821</v>
      </c>
      <c r="G336" s="18">
        <v>4.49</v>
      </c>
      <c r="H336" s="18">
        <v>44.9</v>
      </c>
      <c r="I336" s="18" t="s">
        <v>356</v>
      </c>
      <c r="J336" s="18" t="s">
        <v>28</v>
      </c>
      <c r="K336" s="18" t="s">
        <v>3834</v>
      </c>
      <c r="L336" s="18" t="s">
        <v>17</v>
      </c>
    </row>
    <row r="337" spans="1:12" x14ac:dyDescent="0.25">
      <c r="A337" s="18">
        <v>1865</v>
      </c>
      <c r="B337" s="18" t="s">
        <v>3837</v>
      </c>
      <c r="C337" s="19">
        <v>44085.520833333336</v>
      </c>
      <c r="D337" s="18">
        <v>1</v>
      </c>
      <c r="E337" s="18" t="s">
        <v>3820</v>
      </c>
      <c r="F337" s="18" t="s">
        <v>3821</v>
      </c>
      <c r="G337" s="18">
        <v>4.49</v>
      </c>
      <c r="H337" s="18">
        <v>4.49</v>
      </c>
      <c r="I337" s="18" t="s">
        <v>143</v>
      </c>
      <c r="J337" s="18" t="s">
        <v>20</v>
      </c>
      <c r="K337" s="18" t="s">
        <v>3838</v>
      </c>
      <c r="L337" s="18" t="s">
        <v>17</v>
      </c>
    </row>
    <row r="338" spans="1:12" x14ac:dyDescent="0.25">
      <c r="A338" s="18">
        <v>1878</v>
      </c>
      <c r="B338" s="18" t="s">
        <v>3863</v>
      </c>
      <c r="C338" s="19">
        <v>43847.513194444444</v>
      </c>
      <c r="D338" s="18">
        <v>9</v>
      </c>
      <c r="E338" s="18" t="s">
        <v>3820</v>
      </c>
      <c r="F338" s="18" t="s">
        <v>3821</v>
      </c>
      <c r="G338" s="18">
        <v>4.49</v>
      </c>
      <c r="H338" s="18">
        <v>40.409999999999997</v>
      </c>
      <c r="I338" s="18" t="s">
        <v>101</v>
      </c>
      <c r="J338" s="18" t="s">
        <v>46</v>
      </c>
      <c r="K338" s="18" t="s">
        <v>3864</v>
      </c>
      <c r="L338" s="18" t="s">
        <v>17</v>
      </c>
    </row>
    <row r="339" spans="1:12" x14ac:dyDescent="0.25">
      <c r="A339" s="18">
        <v>1879</v>
      </c>
      <c r="B339" s="18" t="s">
        <v>3865</v>
      </c>
      <c r="C339" s="19">
        <v>44435.647916666669</v>
      </c>
      <c r="D339" s="18">
        <v>4</v>
      </c>
      <c r="E339" s="18" t="s">
        <v>3820</v>
      </c>
      <c r="F339" s="18" t="s">
        <v>3821</v>
      </c>
      <c r="G339" s="18">
        <v>4.49</v>
      </c>
      <c r="H339" s="18">
        <v>17.96</v>
      </c>
      <c r="I339" s="18" t="s">
        <v>42</v>
      </c>
      <c r="J339" s="18" t="s">
        <v>46</v>
      </c>
      <c r="K339" s="18" t="s">
        <v>3866</v>
      </c>
      <c r="L339" s="18" t="s">
        <v>17</v>
      </c>
    </row>
    <row r="340" spans="1:12" x14ac:dyDescent="0.25">
      <c r="A340" s="18">
        <v>1883</v>
      </c>
      <c r="B340" s="18" t="s">
        <v>3873</v>
      </c>
      <c r="C340" s="19">
        <v>44571.404861111114</v>
      </c>
      <c r="D340" s="18">
        <v>8</v>
      </c>
      <c r="E340" s="18" t="s">
        <v>3820</v>
      </c>
      <c r="F340" s="18" t="s">
        <v>3821</v>
      </c>
      <c r="G340" s="18">
        <v>4.49</v>
      </c>
      <c r="H340" s="18">
        <v>35.92</v>
      </c>
      <c r="I340" s="18" t="s">
        <v>204</v>
      </c>
      <c r="J340" s="18" t="s">
        <v>15</v>
      </c>
      <c r="K340" s="18" t="s">
        <v>3874</v>
      </c>
      <c r="L340" s="18" t="s">
        <v>17</v>
      </c>
    </row>
    <row r="341" spans="1:12" x14ac:dyDescent="0.25">
      <c r="A341" s="18">
        <v>1885</v>
      </c>
      <c r="B341" s="18" t="s">
        <v>3877</v>
      </c>
      <c r="C341" s="19">
        <v>43688.361805555556</v>
      </c>
      <c r="D341" s="18">
        <v>9</v>
      </c>
      <c r="E341" s="18" t="s">
        <v>3820</v>
      </c>
      <c r="F341" s="18" t="s">
        <v>3821</v>
      </c>
      <c r="G341" s="18">
        <v>4.49</v>
      </c>
      <c r="H341" s="18">
        <v>40.409999999999997</v>
      </c>
      <c r="I341" s="18" t="s">
        <v>283</v>
      </c>
      <c r="J341" s="18" t="s">
        <v>20</v>
      </c>
      <c r="K341" s="18" t="s">
        <v>3878</v>
      </c>
      <c r="L341" s="18" t="s">
        <v>17</v>
      </c>
    </row>
    <row r="342" spans="1:12" x14ac:dyDescent="0.25">
      <c r="A342" s="18">
        <v>1898</v>
      </c>
      <c r="B342" s="18" t="s">
        <v>3903</v>
      </c>
      <c r="C342" s="19">
        <v>44599.840277777781</v>
      </c>
      <c r="D342" s="18">
        <v>2</v>
      </c>
      <c r="E342" s="18" t="s">
        <v>3820</v>
      </c>
      <c r="F342" s="18" t="s">
        <v>3821</v>
      </c>
      <c r="G342" s="18">
        <v>4.49</v>
      </c>
      <c r="H342" s="18">
        <v>8.98</v>
      </c>
      <c r="I342" s="18" t="s">
        <v>199</v>
      </c>
      <c r="J342" s="18" t="s">
        <v>20</v>
      </c>
      <c r="K342" s="18" t="s">
        <v>3904</v>
      </c>
      <c r="L342" s="18" t="s">
        <v>17</v>
      </c>
    </row>
    <row r="343" spans="1:12" x14ac:dyDescent="0.25">
      <c r="A343" s="18">
        <v>1907</v>
      </c>
      <c r="B343" s="18" t="s">
        <v>3921</v>
      </c>
      <c r="C343" s="19">
        <v>43713.429861111108</v>
      </c>
      <c r="D343" s="18">
        <v>10</v>
      </c>
      <c r="E343" s="18" t="s">
        <v>3820</v>
      </c>
      <c r="F343" s="18" t="s">
        <v>3821</v>
      </c>
      <c r="G343" s="18">
        <v>4.49</v>
      </c>
      <c r="H343" s="18">
        <v>44.9</v>
      </c>
      <c r="I343" s="18" t="s">
        <v>199</v>
      </c>
      <c r="J343" s="18" t="s">
        <v>28</v>
      </c>
      <c r="K343" s="18" t="s">
        <v>3922</v>
      </c>
      <c r="L343" s="18" t="s">
        <v>17</v>
      </c>
    </row>
    <row r="344" spans="1:12" x14ac:dyDescent="0.25">
      <c r="A344" s="18">
        <v>1909</v>
      </c>
      <c r="B344" s="18" t="s">
        <v>3925</v>
      </c>
      <c r="C344" s="19">
        <v>44024.849305555559</v>
      </c>
      <c r="D344" s="18">
        <v>3</v>
      </c>
      <c r="E344" s="18" t="s">
        <v>3820</v>
      </c>
      <c r="F344" s="18" t="s">
        <v>3821</v>
      </c>
      <c r="G344" s="18">
        <v>4.49</v>
      </c>
      <c r="H344" s="18">
        <v>13.47</v>
      </c>
      <c r="I344" s="18" t="s">
        <v>89</v>
      </c>
      <c r="J344" s="18" t="s">
        <v>15</v>
      </c>
      <c r="K344" s="18" t="s">
        <v>3926</v>
      </c>
      <c r="L344" s="18" t="s">
        <v>17</v>
      </c>
    </row>
    <row r="345" spans="1:12" x14ac:dyDescent="0.25">
      <c r="A345" s="18">
        <v>1912</v>
      </c>
      <c r="B345" s="18" t="s">
        <v>3931</v>
      </c>
      <c r="C345" s="19">
        <v>44508.714583333334</v>
      </c>
      <c r="D345" s="18">
        <v>2</v>
      </c>
      <c r="E345" s="18" t="s">
        <v>3820</v>
      </c>
      <c r="F345" s="18" t="s">
        <v>3821</v>
      </c>
      <c r="G345" s="18">
        <v>4.49</v>
      </c>
      <c r="H345" s="18">
        <v>8.98</v>
      </c>
      <c r="I345" s="18" t="s">
        <v>71</v>
      </c>
      <c r="J345" s="18" t="s">
        <v>46</v>
      </c>
      <c r="K345" s="18" t="s">
        <v>3932</v>
      </c>
      <c r="L345" s="18" t="s">
        <v>17</v>
      </c>
    </row>
    <row r="346" spans="1:12" x14ac:dyDescent="0.25">
      <c r="A346" s="18">
        <v>1918</v>
      </c>
      <c r="B346" s="18" t="s">
        <v>3943</v>
      </c>
      <c r="C346" s="19">
        <v>44308.82916666667</v>
      </c>
      <c r="D346" s="18">
        <v>10</v>
      </c>
      <c r="E346" s="18" t="s">
        <v>3820</v>
      </c>
      <c r="F346" s="18" t="s">
        <v>3821</v>
      </c>
      <c r="G346" s="18">
        <v>4.49</v>
      </c>
      <c r="H346" s="18">
        <v>44.9</v>
      </c>
      <c r="I346" s="18" t="s">
        <v>218</v>
      </c>
      <c r="J346" s="18" t="s">
        <v>46</v>
      </c>
      <c r="K346" s="18" t="s">
        <v>3944</v>
      </c>
      <c r="L346" s="18" t="s">
        <v>17</v>
      </c>
    </row>
    <row r="347" spans="1:12" x14ac:dyDescent="0.25">
      <c r="A347" s="18">
        <v>1920</v>
      </c>
      <c r="B347" s="18" t="s">
        <v>3947</v>
      </c>
      <c r="C347" s="19">
        <v>43830.490277777775</v>
      </c>
      <c r="D347" s="18">
        <v>2</v>
      </c>
      <c r="E347" s="18" t="s">
        <v>3820</v>
      </c>
      <c r="F347" s="18" t="s">
        <v>3821</v>
      </c>
      <c r="G347" s="18">
        <v>4.49</v>
      </c>
      <c r="H347" s="18">
        <v>8.98</v>
      </c>
      <c r="I347" s="18" t="s">
        <v>39</v>
      </c>
      <c r="J347" s="18" t="s">
        <v>20</v>
      </c>
      <c r="K347" s="18" t="s">
        <v>3948</v>
      </c>
      <c r="L347" s="18" t="s">
        <v>17</v>
      </c>
    </row>
    <row r="348" spans="1:12" x14ac:dyDescent="0.25">
      <c r="A348" s="18">
        <v>1945</v>
      </c>
      <c r="B348" s="18" t="s">
        <v>3997</v>
      </c>
      <c r="C348" s="19">
        <v>44329.390972222223</v>
      </c>
      <c r="D348" s="18">
        <v>6</v>
      </c>
      <c r="E348" s="18" t="s">
        <v>3820</v>
      </c>
      <c r="F348" s="18" t="s">
        <v>3821</v>
      </c>
      <c r="G348" s="18">
        <v>4.49</v>
      </c>
      <c r="H348" s="18">
        <v>26.94</v>
      </c>
      <c r="I348" s="18" t="s">
        <v>138</v>
      </c>
      <c r="J348" s="18" t="s">
        <v>28</v>
      </c>
      <c r="K348" s="18" t="s">
        <v>3998</v>
      </c>
      <c r="L348" s="18" t="s">
        <v>17</v>
      </c>
    </row>
    <row r="349" spans="1:12" x14ac:dyDescent="0.25">
      <c r="A349" s="18">
        <v>1954</v>
      </c>
      <c r="B349" s="18" t="s">
        <v>4015</v>
      </c>
      <c r="C349" s="19">
        <v>43712.447916666664</v>
      </c>
      <c r="D349" s="18">
        <v>3</v>
      </c>
      <c r="E349" s="18" t="s">
        <v>3820</v>
      </c>
      <c r="F349" s="18" t="s">
        <v>3821</v>
      </c>
      <c r="G349" s="18">
        <v>4.49</v>
      </c>
      <c r="H349" s="18">
        <v>13.47</v>
      </c>
      <c r="I349" s="18" t="s">
        <v>104</v>
      </c>
      <c r="J349" s="18" t="s">
        <v>20</v>
      </c>
      <c r="K349" s="18" t="s">
        <v>4016</v>
      </c>
      <c r="L349" s="18" t="s">
        <v>17</v>
      </c>
    </row>
    <row r="350" spans="1:12" x14ac:dyDescent="0.25">
      <c r="A350" s="18">
        <v>1962</v>
      </c>
      <c r="B350" s="18" t="s">
        <v>4033</v>
      </c>
      <c r="C350" s="19">
        <v>44426.488194444442</v>
      </c>
      <c r="D350" s="18">
        <v>4</v>
      </c>
      <c r="E350" s="18" t="s">
        <v>4018</v>
      </c>
      <c r="F350" s="18" t="s">
        <v>4019</v>
      </c>
      <c r="G350" s="18">
        <v>1.75</v>
      </c>
      <c r="H350" s="18">
        <v>7</v>
      </c>
      <c r="I350" s="18" t="s">
        <v>27</v>
      </c>
      <c r="J350" s="18" t="s">
        <v>46</v>
      </c>
      <c r="K350" s="18" t="s">
        <v>4034</v>
      </c>
      <c r="L350" s="18" t="s">
        <v>17</v>
      </c>
    </row>
    <row r="351" spans="1:12" x14ac:dyDescent="0.25">
      <c r="A351" s="18">
        <v>2001</v>
      </c>
      <c r="B351" s="18" t="s">
        <v>4111</v>
      </c>
      <c r="C351" s="19">
        <v>44215.682638888888</v>
      </c>
      <c r="D351" s="18">
        <v>3</v>
      </c>
      <c r="E351" s="18" t="s">
        <v>4018</v>
      </c>
      <c r="F351" s="18" t="s">
        <v>4019</v>
      </c>
      <c r="G351" s="18">
        <v>1.75</v>
      </c>
      <c r="H351" s="18">
        <v>5.25</v>
      </c>
      <c r="I351" s="18" t="s">
        <v>306</v>
      </c>
      <c r="J351" s="18" t="s">
        <v>20</v>
      </c>
      <c r="K351" s="18" t="s">
        <v>4112</v>
      </c>
      <c r="L351" s="18" t="s">
        <v>17</v>
      </c>
    </row>
    <row r="352" spans="1:12" x14ac:dyDescent="0.25">
      <c r="A352" s="18">
        <v>2008</v>
      </c>
      <c r="B352" s="18" t="s">
        <v>4125</v>
      </c>
      <c r="C352" s="19">
        <v>43694.416666666664</v>
      </c>
      <c r="D352" s="18">
        <v>5</v>
      </c>
      <c r="E352" s="18" t="s">
        <v>4018</v>
      </c>
      <c r="F352" s="18" t="s">
        <v>4019</v>
      </c>
      <c r="G352" s="18">
        <v>1.75</v>
      </c>
      <c r="H352" s="18">
        <v>8.75</v>
      </c>
      <c r="I352" s="18" t="s">
        <v>218</v>
      </c>
      <c r="J352" s="18" t="s">
        <v>15</v>
      </c>
      <c r="K352" s="18" t="s">
        <v>4126</v>
      </c>
      <c r="L352" s="18" t="s">
        <v>17</v>
      </c>
    </row>
    <row r="353" spans="1:12" x14ac:dyDescent="0.25">
      <c r="A353" s="18">
        <v>2009</v>
      </c>
      <c r="B353" s="18" t="s">
        <v>4127</v>
      </c>
      <c r="C353" s="19">
        <v>44500.555555555555</v>
      </c>
      <c r="D353" s="18">
        <v>5</v>
      </c>
      <c r="E353" s="18" t="s">
        <v>4018</v>
      </c>
      <c r="F353" s="18" t="s">
        <v>4019</v>
      </c>
      <c r="G353" s="18">
        <v>1.75</v>
      </c>
      <c r="H353" s="18">
        <v>8.75</v>
      </c>
      <c r="I353" s="18" t="s">
        <v>194</v>
      </c>
      <c r="J353" s="18" t="s">
        <v>15</v>
      </c>
      <c r="K353" s="18" t="s">
        <v>4128</v>
      </c>
      <c r="L353" s="18" t="s">
        <v>17</v>
      </c>
    </row>
    <row r="354" spans="1:12" x14ac:dyDescent="0.25">
      <c r="A354" s="18">
        <v>2010</v>
      </c>
      <c r="B354" s="18" t="s">
        <v>4129</v>
      </c>
      <c r="C354" s="19">
        <v>44257.530555555553</v>
      </c>
      <c r="D354" s="18">
        <v>4</v>
      </c>
      <c r="E354" s="18" t="s">
        <v>4018</v>
      </c>
      <c r="F354" s="18" t="s">
        <v>4019</v>
      </c>
      <c r="G354" s="18">
        <v>1.75</v>
      </c>
      <c r="H354" s="18">
        <v>7</v>
      </c>
      <c r="I354" s="18" t="s">
        <v>101</v>
      </c>
      <c r="J354" s="18" t="s">
        <v>46</v>
      </c>
      <c r="K354" s="18" t="s">
        <v>4130</v>
      </c>
      <c r="L354" s="18" t="s">
        <v>17</v>
      </c>
    </row>
    <row r="355" spans="1:12" x14ac:dyDescent="0.25">
      <c r="A355" s="18">
        <v>2012</v>
      </c>
      <c r="B355" s="18" t="s">
        <v>4133</v>
      </c>
      <c r="C355" s="19">
        <v>43921.395138888889</v>
      </c>
      <c r="D355" s="18">
        <v>9</v>
      </c>
      <c r="E355" s="18" t="s">
        <v>4018</v>
      </c>
      <c r="F355" s="18" t="s">
        <v>4019</v>
      </c>
      <c r="G355" s="18">
        <v>1.75</v>
      </c>
      <c r="H355" s="18">
        <v>15.75</v>
      </c>
      <c r="I355" s="18" t="s">
        <v>218</v>
      </c>
      <c r="J355" s="18" t="s">
        <v>28</v>
      </c>
      <c r="K355" s="18" t="s">
        <v>4134</v>
      </c>
      <c r="L355" s="18" t="s">
        <v>17</v>
      </c>
    </row>
    <row r="356" spans="1:12" x14ac:dyDescent="0.25">
      <c r="A356" s="18">
        <v>2015</v>
      </c>
      <c r="B356" s="18" t="s">
        <v>4139</v>
      </c>
      <c r="C356" s="19">
        <v>44087.40625</v>
      </c>
      <c r="D356" s="18">
        <v>5</v>
      </c>
      <c r="E356" s="18" t="s">
        <v>4018</v>
      </c>
      <c r="F356" s="18" t="s">
        <v>4019</v>
      </c>
      <c r="G356" s="18">
        <v>1.75</v>
      </c>
      <c r="H356" s="18">
        <v>8.75</v>
      </c>
      <c r="I356" s="18" t="s">
        <v>35</v>
      </c>
      <c r="J356" s="18" t="s">
        <v>28</v>
      </c>
      <c r="K356" s="18" t="s">
        <v>4140</v>
      </c>
      <c r="L356" s="18" t="s">
        <v>17</v>
      </c>
    </row>
    <row r="357" spans="1:12" x14ac:dyDescent="0.25">
      <c r="A357" s="18">
        <v>2022</v>
      </c>
      <c r="B357" s="18" t="s">
        <v>4153</v>
      </c>
      <c r="C357" s="19">
        <v>44011.429861111108</v>
      </c>
      <c r="D357" s="18">
        <v>2</v>
      </c>
      <c r="E357" s="18" t="s">
        <v>4018</v>
      </c>
      <c r="F357" s="18" t="s">
        <v>4019</v>
      </c>
      <c r="G357" s="18">
        <v>1.75</v>
      </c>
      <c r="H357" s="18">
        <v>3.5</v>
      </c>
      <c r="I357" s="18" t="s">
        <v>86</v>
      </c>
      <c r="J357" s="18" t="s">
        <v>20</v>
      </c>
      <c r="K357" s="18" t="s">
        <v>4154</v>
      </c>
      <c r="L357" s="18" t="s">
        <v>17</v>
      </c>
    </row>
    <row r="358" spans="1:12" x14ac:dyDescent="0.25">
      <c r="A358" s="18">
        <v>2026</v>
      </c>
      <c r="B358" s="18" t="s">
        <v>4161</v>
      </c>
      <c r="C358" s="19">
        <v>44004.42291666667</v>
      </c>
      <c r="D358" s="18">
        <v>3</v>
      </c>
      <c r="E358" s="18" t="s">
        <v>4018</v>
      </c>
      <c r="F358" s="18" t="s">
        <v>4019</v>
      </c>
      <c r="G358" s="18">
        <v>1.75</v>
      </c>
      <c r="H358" s="18">
        <v>5.25</v>
      </c>
      <c r="I358" s="18" t="s">
        <v>146</v>
      </c>
      <c r="J358" s="18" t="s">
        <v>46</v>
      </c>
      <c r="K358" s="18" t="s">
        <v>4162</v>
      </c>
      <c r="L358" s="18" t="s">
        <v>17</v>
      </c>
    </row>
    <row r="359" spans="1:12" x14ac:dyDescent="0.25">
      <c r="A359" s="18">
        <v>2032</v>
      </c>
      <c r="B359" s="18" t="s">
        <v>4175</v>
      </c>
      <c r="C359" s="19">
        <v>44277.616666666669</v>
      </c>
      <c r="D359" s="18">
        <v>8</v>
      </c>
      <c r="E359" s="18" t="s">
        <v>4170</v>
      </c>
      <c r="F359" s="18" t="s">
        <v>4171</v>
      </c>
      <c r="G359" s="18">
        <v>1.19</v>
      </c>
      <c r="H359" s="18">
        <v>9.52</v>
      </c>
      <c r="I359" s="18" t="s">
        <v>27</v>
      </c>
      <c r="J359" s="18" t="s">
        <v>46</v>
      </c>
      <c r="K359" s="18" t="s">
        <v>4176</v>
      </c>
      <c r="L359" s="18" t="s">
        <v>17</v>
      </c>
    </row>
    <row r="360" spans="1:12" x14ac:dyDescent="0.25">
      <c r="A360" s="18">
        <v>2036</v>
      </c>
      <c r="B360" s="18" t="s">
        <v>4183</v>
      </c>
      <c r="C360" s="19">
        <v>44489.541666666664</v>
      </c>
      <c r="D360" s="18">
        <v>1</v>
      </c>
      <c r="E360" s="18" t="s">
        <v>4170</v>
      </c>
      <c r="F360" s="18" t="s">
        <v>4171</v>
      </c>
      <c r="G360" s="18">
        <v>1.19</v>
      </c>
      <c r="H360" s="18">
        <v>1.19</v>
      </c>
      <c r="I360" s="18" t="s">
        <v>253</v>
      </c>
      <c r="J360" s="18" t="s">
        <v>15</v>
      </c>
      <c r="K360" s="18" t="s">
        <v>4184</v>
      </c>
      <c r="L360" s="18" t="s">
        <v>17</v>
      </c>
    </row>
    <row r="361" spans="1:12" x14ac:dyDescent="0.25">
      <c r="A361" s="18">
        <v>2042</v>
      </c>
      <c r="B361" s="18" t="s">
        <v>4195</v>
      </c>
      <c r="C361" s="19">
        <v>44343.739583333336</v>
      </c>
      <c r="D361" s="18">
        <v>1</v>
      </c>
      <c r="E361" s="18" t="s">
        <v>4170</v>
      </c>
      <c r="F361" s="18" t="s">
        <v>4171</v>
      </c>
      <c r="G361" s="18">
        <v>1.19</v>
      </c>
      <c r="H361" s="18">
        <v>1.19</v>
      </c>
      <c r="I361" s="18" t="s">
        <v>248</v>
      </c>
      <c r="J361" s="18" t="s">
        <v>15</v>
      </c>
      <c r="K361" s="18" t="s">
        <v>4196</v>
      </c>
      <c r="L361" s="18" t="s">
        <v>17</v>
      </c>
    </row>
    <row r="362" spans="1:12" x14ac:dyDescent="0.25">
      <c r="A362" s="18">
        <v>2051</v>
      </c>
      <c r="B362" s="18" t="s">
        <v>4213</v>
      </c>
      <c r="C362" s="19">
        <v>43924.59097222222</v>
      </c>
      <c r="D362" s="18">
        <v>2</v>
      </c>
      <c r="E362" s="18" t="s">
        <v>4170</v>
      </c>
      <c r="F362" s="18" t="s">
        <v>4171</v>
      </c>
      <c r="G362" s="18">
        <v>1.19</v>
      </c>
      <c r="H362" s="18">
        <v>2.38</v>
      </c>
      <c r="I362" s="18" t="s">
        <v>104</v>
      </c>
      <c r="J362" s="18" t="s">
        <v>28</v>
      </c>
      <c r="K362" s="18" t="s">
        <v>4214</v>
      </c>
      <c r="L362" s="18" t="s">
        <v>17</v>
      </c>
    </row>
    <row r="363" spans="1:12" x14ac:dyDescent="0.25">
      <c r="A363" s="18">
        <v>2054</v>
      </c>
      <c r="B363" s="18" t="s">
        <v>4219</v>
      </c>
      <c r="C363" s="19">
        <v>44532.701388888891</v>
      </c>
      <c r="D363" s="18">
        <v>9</v>
      </c>
      <c r="E363" s="18" t="s">
        <v>4170</v>
      </c>
      <c r="F363" s="18" t="s">
        <v>4171</v>
      </c>
      <c r="G363" s="18">
        <v>1.19</v>
      </c>
      <c r="H363" s="18">
        <v>10.7099999999999</v>
      </c>
      <c r="I363" s="18" t="s">
        <v>14</v>
      </c>
      <c r="J363" s="18" t="s">
        <v>20</v>
      </c>
      <c r="K363" s="18" t="s">
        <v>4220</v>
      </c>
      <c r="L363" s="18" t="s">
        <v>17</v>
      </c>
    </row>
    <row r="364" spans="1:12" x14ac:dyDescent="0.25">
      <c r="A364" s="18">
        <v>2058</v>
      </c>
      <c r="B364" s="18" t="s">
        <v>4227</v>
      </c>
      <c r="C364" s="19">
        <v>44167.561805555553</v>
      </c>
      <c r="D364" s="18">
        <v>5</v>
      </c>
      <c r="E364" s="18" t="s">
        <v>4170</v>
      </c>
      <c r="F364" s="18" t="s">
        <v>4171</v>
      </c>
      <c r="G364" s="18">
        <v>1.19</v>
      </c>
      <c r="H364" s="18">
        <v>5.9499999999999904</v>
      </c>
      <c r="I364" s="18" t="s">
        <v>81</v>
      </c>
      <c r="J364" s="18" t="s">
        <v>20</v>
      </c>
      <c r="K364" s="18" t="s">
        <v>4228</v>
      </c>
      <c r="L364" s="18" t="s">
        <v>17</v>
      </c>
    </row>
    <row r="365" spans="1:12" x14ac:dyDescent="0.25">
      <c r="A365" s="18">
        <v>2063</v>
      </c>
      <c r="B365" s="18" t="s">
        <v>4237</v>
      </c>
      <c r="C365" s="19">
        <v>44380.453472222223</v>
      </c>
      <c r="D365" s="18">
        <v>5</v>
      </c>
      <c r="E365" s="18" t="s">
        <v>4170</v>
      </c>
      <c r="F365" s="18" t="s">
        <v>4171</v>
      </c>
      <c r="G365" s="18">
        <v>1.19</v>
      </c>
      <c r="H365" s="18">
        <v>5.9499999999999904</v>
      </c>
      <c r="I365" s="18" t="s">
        <v>55</v>
      </c>
      <c r="J365" s="18" t="s">
        <v>15</v>
      </c>
      <c r="K365" s="18" t="s">
        <v>4238</v>
      </c>
      <c r="L365" s="18" t="s">
        <v>17</v>
      </c>
    </row>
    <row r="366" spans="1:12" x14ac:dyDescent="0.25">
      <c r="A366" s="18">
        <v>2067</v>
      </c>
      <c r="B366" s="18" t="s">
        <v>4245</v>
      </c>
      <c r="C366" s="19">
        <v>43905.688194444447</v>
      </c>
      <c r="D366" s="18">
        <v>2</v>
      </c>
      <c r="E366" s="18" t="s">
        <v>4170</v>
      </c>
      <c r="F366" s="18" t="s">
        <v>4171</v>
      </c>
      <c r="G366" s="18">
        <v>1.19</v>
      </c>
      <c r="H366" s="18">
        <v>2.38</v>
      </c>
      <c r="I366" s="18" t="s">
        <v>101</v>
      </c>
      <c r="J366" s="18" t="s">
        <v>15</v>
      </c>
      <c r="K366" s="18" t="s">
        <v>4246</v>
      </c>
      <c r="L366" s="18" t="s">
        <v>17</v>
      </c>
    </row>
    <row r="367" spans="1:12" x14ac:dyDescent="0.25">
      <c r="A367" s="18">
        <v>2092</v>
      </c>
      <c r="B367" s="18" t="s">
        <v>4295</v>
      </c>
      <c r="C367" s="19">
        <v>44645.692361111112</v>
      </c>
      <c r="D367" s="18">
        <v>3</v>
      </c>
      <c r="E367" s="18" t="s">
        <v>4170</v>
      </c>
      <c r="F367" s="18" t="s">
        <v>4171</v>
      </c>
      <c r="G367" s="18">
        <v>1.19</v>
      </c>
      <c r="H367" s="18">
        <v>3.57</v>
      </c>
      <c r="I367" s="18" t="s">
        <v>86</v>
      </c>
      <c r="J367" s="18" t="s">
        <v>15</v>
      </c>
      <c r="K367" s="18" t="s">
        <v>4296</v>
      </c>
      <c r="L367" s="18" t="s">
        <v>17</v>
      </c>
    </row>
    <row r="368" spans="1:12" x14ac:dyDescent="0.25">
      <c r="A368" s="18">
        <v>2111</v>
      </c>
      <c r="B368" s="18" t="s">
        <v>4333</v>
      </c>
      <c r="C368" s="19">
        <v>44580.356249999997</v>
      </c>
      <c r="D368" s="18">
        <v>8</v>
      </c>
      <c r="E368" s="18" t="s">
        <v>4170</v>
      </c>
      <c r="F368" s="18" t="s">
        <v>4171</v>
      </c>
      <c r="G368" s="18">
        <v>1.19</v>
      </c>
      <c r="H368" s="18">
        <v>9.52</v>
      </c>
      <c r="I368" s="18" t="s">
        <v>58</v>
      </c>
      <c r="J368" s="18" t="s">
        <v>28</v>
      </c>
      <c r="K368" s="18" t="s">
        <v>4334</v>
      </c>
      <c r="L368" s="18" t="s">
        <v>17</v>
      </c>
    </row>
    <row r="369" spans="1:12" x14ac:dyDescent="0.25">
      <c r="A369" s="18">
        <v>2114</v>
      </c>
      <c r="B369" s="18" t="s">
        <v>4339</v>
      </c>
      <c r="C369" s="19">
        <v>43664.427083333336</v>
      </c>
      <c r="D369" s="18">
        <v>6</v>
      </c>
      <c r="E369" s="18" t="s">
        <v>4170</v>
      </c>
      <c r="F369" s="18" t="s">
        <v>4171</v>
      </c>
      <c r="G369" s="18">
        <v>1.19</v>
      </c>
      <c r="H369" s="18">
        <v>7.14</v>
      </c>
      <c r="I369" s="18" t="s">
        <v>42</v>
      </c>
      <c r="J369" s="18" t="s">
        <v>15</v>
      </c>
      <c r="K369" s="18" t="s">
        <v>4340</v>
      </c>
      <c r="L369" s="18" t="s">
        <v>17</v>
      </c>
    </row>
    <row r="370" spans="1:12" x14ac:dyDescent="0.25">
      <c r="A370" s="18">
        <v>2122</v>
      </c>
      <c r="B370" s="18" t="s">
        <v>4355</v>
      </c>
      <c r="C370" s="19">
        <v>43874.652777777781</v>
      </c>
      <c r="D370" s="18">
        <v>8</v>
      </c>
      <c r="E370" s="18" t="s">
        <v>4170</v>
      </c>
      <c r="F370" s="18" t="s">
        <v>4171</v>
      </c>
      <c r="G370" s="18">
        <v>1.19</v>
      </c>
      <c r="H370" s="18">
        <v>9.52</v>
      </c>
      <c r="I370" s="18" t="s">
        <v>39</v>
      </c>
      <c r="J370" s="18" t="s">
        <v>20</v>
      </c>
      <c r="K370" s="18" t="s">
        <v>4356</v>
      </c>
      <c r="L370" s="18" t="s">
        <v>17</v>
      </c>
    </row>
    <row r="371" spans="1:12" x14ac:dyDescent="0.25">
      <c r="A371" s="18">
        <v>2129</v>
      </c>
      <c r="B371" s="18" t="s">
        <v>4369</v>
      </c>
      <c r="C371" s="19">
        <v>43767.507638888892</v>
      </c>
      <c r="D371" s="18">
        <v>8</v>
      </c>
      <c r="E371" s="18" t="s">
        <v>4170</v>
      </c>
      <c r="F371" s="18" t="s">
        <v>4171</v>
      </c>
      <c r="G371" s="18">
        <v>1.19</v>
      </c>
      <c r="H371" s="18">
        <v>9.52</v>
      </c>
      <c r="I371" s="18" t="s">
        <v>143</v>
      </c>
      <c r="J371" s="18" t="s">
        <v>15</v>
      </c>
      <c r="K371" s="18" t="s">
        <v>4370</v>
      </c>
      <c r="L371" s="18" t="s">
        <v>17</v>
      </c>
    </row>
    <row r="372" spans="1:12" x14ac:dyDescent="0.25">
      <c r="A372" s="18">
        <v>2131</v>
      </c>
      <c r="B372" s="18" t="s">
        <v>4373</v>
      </c>
      <c r="C372" s="19">
        <v>44633.609027777777</v>
      </c>
      <c r="D372" s="18">
        <v>2</v>
      </c>
      <c r="E372" s="18" t="s">
        <v>4170</v>
      </c>
      <c r="F372" s="18" t="s">
        <v>4171</v>
      </c>
      <c r="G372" s="18">
        <v>1.19</v>
      </c>
      <c r="H372" s="18">
        <v>2.38</v>
      </c>
      <c r="I372" s="18" t="s">
        <v>253</v>
      </c>
      <c r="J372" s="18" t="s">
        <v>28</v>
      </c>
      <c r="K372" s="18" t="s">
        <v>4374</v>
      </c>
      <c r="L372" s="18" t="s">
        <v>17</v>
      </c>
    </row>
    <row r="373" spans="1:12" x14ac:dyDescent="0.25">
      <c r="A373" s="18">
        <v>2134</v>
      </c>
      <c r="B373" s="18" t="s">
        <v>4379</v>
      </c>
      <c r="C373" s="19">
        <v>44150.478472222225</v>
      </c>
      <c r="D373" s="18">
        <v>4</v>
      </c>
      <c r="E373" s="18" t="s">
        <v>4170</v>
      </c>
      <c r="F373" s="18" t="s">
        <v>4171</v>
      </c>
      <c r="G373" s="18">
        <v>1.19</v>
      </c>
      <c r="H373" s="18">
        <v>4.76</v>
      </c>
      <c r="I373" s="18" t="s">
        <v>109</v>
      </c>
      <c r="J373" s="18" t="s">
        <v>15</v>
      </c>
      <c r="K373" s="18" t="s">
        <v>4380</v>
      </c>
      <c r="L373" s="18" t="s">
        <v>17</v>
      </c>
    </row>
    <row r="374" spans="1:12" x14ac:dyDescent="0.25">
      <c r="A374" s="18">
        <v>2157</v>
      </c>
      <c r="B374" s="18" t="s">
        <v>4427</v>
      </c>
      <c r="C374" s="19">
        <v>44155.543055555558</v>
      </c>
      <c r="D374" s="18">
        <v>1</v>
      </c>
      <c r="E374" s="18" t="s">
        <v>4398</v>
      </c>
      <c r="F374" s="18" t="s">
        <v>4399</v>
      </c>
      <c r="G374" s="18">
        <v>3.75</v>
      </c>
      <c r="H374" s="18">
        <v>3.75</v>
      </c>
      <c r="I374" s="18" t="s">
        <v>135</v>
      </c>
      <c r="J374" s="18" t="s">
        <v>46</v>
      </c>
      <c r="K374" s="18" t="s">
        <v>4428</v>
      </c>
      <c r="L374" s="18" t="s">
        <v>17</v>
      </c>
    </row>
    <row r="375" spans="1:12" x14ac:dyDescent="0.25">
      <c r="A375" s="18">
        <v>2160</v>
      </c>
      <c r="B375" s="18" t="s">
        <v>4433</v>
      </c>
      <c r="C375" s="19">
        <v>43797.580555555556</v>
      </c>
      <c r="D375" s="18">
        <v>5</v>
      </c>
      <c r="E375" s="18" t="s">
        <v>4398</v>
      </c>
      <c r="F375" s="18" t="s">
        <v>4399</v>
      </c>
      <c r="G375" s="18">
        <v>3.75</v>
      </c>
      <c r="H375" s="18">
        <v>18.75</v>
      </c>
      <c r="I375" s="18" t="s">
        <v>81</v>
      </c>
      <c r="J375" s="18" t="s">
        <v>15</v>
      </c>
      <c r="K375" s="18" t="s">
        <v>4434</v>
      </c>
      <c r="L375" s="18" t="s">
        <v>17</v>
      </c>
    </row>
    <row r="376" spans="1:12" x14ac:dyDescent="0.25">
      <c r="A376" s="18">
        <v>2169</v>
      </c>
      <c r="B376" s="18" t="s">
        <v>4451</v>
      </c>
      <c r="C376" s="19">
        <v>44479.743055555555</v>
      </c>
      <c r="D376" s="18">
        <v>2</v>
      </c>
      <c r="E376" s="18" t="s">
        <v>4398</v>
      </c>
      <c r="F376" s="18" t="s">
        <v>4399</v>
      </c>
      <c r="G376" s="18">
        <v>3.75</v>
      </c>
      <c r="H376" s="18">
        <v>7.5</v>
      </c>
      <c r="I376" s="18" t="s">
        <v>132</v>
      </c>
      <c r="J376" s="18" t="s">
        <v>28</v>
      </c>
      <c r="K376" s="18" t="s">
        <v>4452</v>
      </c>
      <c r="L376" s="18" t="s">
        <v>17</v>
      </c>
    </row>
    <row r="377" spans="1:12" x14ac:dyDescent="0.25">
      <c r="A377" s="18">
        <v>2175</v>
      </c>
      <c r="B377" s="18" t="s">
        <v>4463</v>
      </c>
      <c r="C377" s="19">
        <v>44183.511111111111</v>
      </c>
      <c r="D377" s="18">
        <v>9</v>
      </c>
      <c r="E377" s="18" t="s">
        <v>4398</v>
      </c>
      <c r="F377" s="18" t="s">
        <v>4399</v>
      </c>
      <c r="G377" s="18">
        <v>3.75</v>
      </c>
      <c r="H377" s="18">
        <v>33.75</v>
      </c>
      <c r="I377" s="18" t="s">
        <v>68</v>
      </c>
      <c r="J377" s="18" t="s">
        <v>28</v>
      </c>
      <c r="K377" s="18" t="s">
        <v>4464</v>
      </c>
      <c r="L377" s="18" t="s">
        <v>17</v>
      </c>
    </row>
    <row r="378" spans="1:12" x14ac:dyDescent="0.25">
      <c r="A378" s="18">
        <v>2181</v>
      </c>
      <c r="B378" s="18" t="s">
        <v>4475</v>
      </c>
      <c r="C378" s="19">
        <v>44328.770138888889</v>
      </c>
      <c r="D378" s="18">
        <v>5</v>
      </c>
      <c r="E378" s="18" t="s">
        <v>4398</v>
      </c>
      <c r="F378" s="18" t="s">
        <v>4399</v>
      </c>
      <c r="G378" s="18">
        <v>3.75</v>
      </c>
      <c r="H378" s="18">
        <v>18.75</v>
      </c>
      <c r="I378" s="18" t="s">
        <v>199</v>
      </c>
      <c r="J378" s="18" t="s">
        <v>46</v>
      </c>
      <c r="K378" s="18" t="s">
        <v>4476</v>
      </c>
      <c r="L378" s="18" t="s">
        <v>17</v>
      </c>
    </row>
    <row r="379" spans="1:12" x14ac:dyDescent="0.25">
      <c r="A379" s="18">
        <v>2190</v>
      </c>
      <c r="B379" s="18" t="s">
        <v>4493</v>
      </c>
      <c r="C379" s="19">
        <v>43787.489583333336</v>
      </c>
      <c r="D379" s="18">
        <v>10</v>
      </c>
      <c r="E379" s="18" t="s">
        <v>4398</v>
      </c>
      <c r="F379" s="18" t="s">
        <v>4399</v>
      </c>
      <c r="G379" s="18">
        <v>3.75</v>
      </c>
      <c r="H379" s="18">
        <v>37.5</v>
      </c>
      <c r="I379" s="18" t="s">
        <v>89</v>
      </c>
      <c r="J379" s="18" t="s">
        <v>15</v>
      </c>
      <c r="K379" s="18" t="s">
        <v>4494</v>
      </c>
      <c r="L379" s="18" t="s">
        <v>17</v>
      </c>
    </row>
    <row r="380" spans="1:12" x14ac:dyDescent="0.25">
      <c r="A380" s="18">
        <v>2196</v>
      </c>
      <c r="B380" s="18" t="s">
        <v>4505</v>
      </c>
      <c r="C380" s="19">
        <v>44523.370833333334</v>
      </c>
      <c r="D380" s="18">
        <v>8</v>
      </c>
      <c r="E380" s="18" t="s">
        <v>4398</v>
      </c>
      <c r="F380" s="18" t="s">
        <v>4399</v>
      </c>
      <c r="G380" s="18">
        <v>3.75</v>
      </c>
      <c r="H380" s="18">
        <v>30</v>
      </c>
      <c r="I380" s="18" t="s">
        <v>14</v>
      </c>
      <c r="J380" s="18" t="s">
        <v>20</v>
      </c>
      <c r="K380" s="18" t="s">
        <v>4506</v>
      </c>
      <c r="L380" s="18" t="s">
        <v>17</v>
      </c>
    </row>
    <row r="381" spans="1:12" x14ac:dyDescent="0.25">
      <c r="A381" s="18">
        <v>2201</v>
      </c>
      <c r="B381" s="18" t="s">
        <v>4515</v>
      </c>
      <c r="C381" s="19">
        <v>43721.474999999999</v>
      </c>
      <c r="D381" s="18">
        <v>7</v>
      </c>
      <c r="E381" s="18" t="s">
        <v>4398</v>
      </c>
      <c r="F381" s="18" t="s">
        <v>4399</v>
      </c>
      <c r="G381" s="18">
        <v>3.75</v>
      </c>
      <c r="H381" s="18">
        <v>26.25</v>
      </c>
      <c r="I381" s="18" t="s">
        <v>32</v>
      </c>
      <c r="J381" s="18" t="s">
        <v>46</v>
      </c>
      <c r="K381" s="18" t="s">
        <v>4516</v>
      </c>
      <c r="L381" s="18" t="s">
        <v>17</v>
      </c>
    </row>
    <row r="382" spans="1:12" x14ac:dyDescent="0.25">
      <c r="A382" s="18">
        <v>2203</v>
      </c>
      <c r="B382" s="18" t="s">
        <v>4519</v>
      </c>
      <c r="C382" s="19">
        <v>44069.465277777781</v>
      </c>
      <c r="D382" s="18">
        <v>8</v>
      </c>
      <c r="E382" s="18" t="s">
        <v>4398</v>
      </c>
      <c r="F382" s="18" t="s">
        <v>4399</v>
      </c>
      <c r="G382" s="18">
        <v>3.75</v>
      </c>
      <c r="H382" s="18">
        <v>30</v>
      </c>
      <c r="I382" s="18" t="s">
        <v>55</v>
      </c>
      <c r="J382" s="18" t="s">
        <v>15</v>
      </c>
      <c r="K382" s="18" t="s">
        <v>4520</v>
      </c>
      <c r="L382" s="18" t="s">
        <v>17</v>
      </c>
    </row>
    <row r="383" spans="1:12" x14ac:dyDescent="0.25">
      <c r="A383" s="18">
        <v>2208</v>
      </c>
      <c r="B383" s="18" t="s">
        <v>4529</v>
      </c>
      <c r="C383" s="19">
        <v>44488.504166666666</v>
      </c>
      <c r="D383" s="18">
        <v>4</v>
      </c>
      <c r="E383" s="18" t="s">
        <v>4398</v>
      </c>
      <c r="F383" s="18" t="s">
        <v>4399</v>
      </c>
      <c r="G383" s="18">
        <v>3.75</v>
      </c>
      <c r="H383" s="18">
        <v>15</v>
      </c>
      <c r="I383" s="18" t="s">
        <v>14</v>
      </c>
      <c r="J383" s="18" t="s">
        <v>15</v>
      </c>
      <c r="K383" s="18" t="s">
        <v>4530</v>
      </c>
      <c r="L383" s="18" t="s">
        <v>17</v>
      </c>
    </row>
    <row r="384" spans="1:12" x14ac:dyDescent="0.25">
      <c r="A384" s="18">
        <v>2211</v>
      </c>
      <c r="B384" s="18" t="s">
        <v>4535</v>
      </c>
      <c r="C384" s="19">
        <v>43904.606249999997</v>
      </c>
      <c r="D384" s="18">
        <v>4</v>
      </c>
      <c r="E384" s="18" t="s">
        <v>4398</v>
      </c>
      <c r="F384" s="18" t="s">
        <v>4399</v>
      </c>
      <c r="G384" s="18">
        <v>3.75</v>
      </c>
      <c r="H384" s="18">
        <v>15</v>
      </c>
      <c r="I384" s="18" t="s">
        <v>356</v>
      </c>
      <c r="J384" s="18" t="s">
        <v>46</v>
      </c>
      <c r="K384" s="18" t="s">
        <v>4536</v>
      </c>
      <c r="L384" s="18" t="s">
        <v>17</v>
      </c>
    </row>
    <row r="385" spans="1:12" x14ac:dyDescent="0.25">
      <c r="A385" s="18">
        <v>2223</v>
      </c>
      <c r="B385" s="18" t="s">
        <v>4559</v>
      </c>
      <c r="C385" s="19">
        <v>44202.853472222225</v>
      </c>
      <c r="D385" s="18">
        <v>1</v>
      </c>
      <c r="E385" s="18" t="s">
        <v>4398</v>
      </c>
      <c r="F385" s="18" t="s">
        <v>4399</v>
      </c>
      <c r="G385" s="18">
        <v>3.75</v>
      </c>
      <c r="H385" s="18">
        <v>3.75</v>
      </c>
      <c r="I385" s="18" t="s">
        <v>27</v>
      </c>
      <c r="J385" s="18" t="s">
        <v>20</v>
      </c>
      <c r="K385" s="18" t="s">
        <v>4560</v>
      </c>
      <c r="L385" s="18" t="s">
        <v>17</v>
      </c>
    </row>
    <row r="386" spans="1:12" x14ac:dyDescent="0.25">
      <c r="A386" s="18">
        <v>2227</v>
      </c>
      <c r="B386" s="18" t="s">
        <v>4567</v>
      </c>
      <c r="C386" s="19">
        <v>44386.716666666667</v>
      </c>
      <c r="D386" s="18">
        <v>10</v>
      </c>
      <c r="E386" s="18" t="s">
        <v>4398</v>
      </c>
      <c r="F386" s="18" t="s">
        <v>4399</v>
      </c>
      <c r="G386" s="18">
        <v>3.75</v>
      </c>
      <c r="H386" s="18">
        <v>37.5</v>
      </c>
      <c r="I386" s="18" t="s">
        <v>146</v>
      </c>
      <c r="J386" s="18" t="s">
        <v>28</v>
      </c>
      <c r="K386" s="18" t="s">
        <v>4568</v>
      </c>
      <c r="L386" s="18" t="s">
        <v>17</v>
      </c>
    </row>
    <row r="387" spans="1:12" x14ac:dyDescent="0.25">
      <c r="A387" s="18">
        <v>2230</v>
      </c>
      <c r="B387" s="18" t="s">
        <v>4573</v>
      </c>
      <c r="C387" s="19">
        <v>44645.384027777778</v>
      </c>
      <c r="D387" s="18">
        <v>10</v>
      </c>
      <c r="E387" s="18" t="s">
        <v>4398</v>
      </c>
      <c r="F387" s="18" t="s">
        <v>4399</v>
      </c>
      <c r="G387" s="18">
        <v>3.75</v>
      </c>
      <c r="H387" s="18">
        <v>37.5</v>
      </c>
      <c r="I387" s="18" t="s">
        <v>515</v>
      </c>
      <c r="J387" s="18" t="s">
        <v>46</v>
      </c>
      <c r="K387" s="18" t="s">
        <v>4574</v>
      </c>
      <c r="L387" s="18" t="s">
        <v>17</v>
      </c>
    </row>
    <row r="388" spans="1:12" x14ac:dyDescent="0.25">
      <c r="A388" s="18">
        <v>2231</v>
      </c>
      <c r="B388" s="18" t="s">
        <v>4575</v>
      </c>
      <c r="C388" s="19">
        <v>44463.708333333336</v>
      </c>
      <c r="D388" s="18">
        <v>2</v>
      </c>
      <c r="E388" s="18" t="s">
        <v>4398</v>
      </c>
      <c r="F388" s="18" t="s">
        <v>4399</v>
      </c>
      <c r="G388" s="18">
        <v>3.75</v>
      </c>
      <c r="H388" s="18">
        <v>7.5</v>
      </c>
      <c r="I388" s="18" t="s">
        <v>89</v>
      </c>
      <c r="J388" s="18" t="s">
        <v>28</v>
      </c>
      <c r="K388" s="18" t="s">
        <v>4576</v>
      </c>
      <c r="L388" s="18" t="s">
        <v>17</v>
      </c>
    </row>
    <row r="389" spans="1:12" x14ac:dyDescent="0.25">
      <c r="A389" s="18">
        <v>2237</v>
      </c>
      <c r="B389" s="18" t="s">
        <v>4587</v>
      </c>
      <c r="C389" s="19">
        <v>44475.854861111111</v>
      </c>
      <c r="D389" s="18">
        <v>10</v>
      </c>
      <c r="E389" s="18" t="s">
        <v>4398</v>
      </c>
      <c r="F389" s="18" t="s">
        <v>4399</v>
      </c>
      <c r="G389" s="18">
        <v>3.75</v>
      </c>
      <c r="H389" s="18">
        <v>37.5</v>
      </c>
      <c r="I389" s="18" t="s">
        <v>172</v>
      </c>
      <c r="J389" s="18" t="s">
        <v>28</v>
      </c>
      <c r="K389" s="18" t="s">
        <v>4588</v>
      </c>
      <c r="L389" s="18" t="s">
        <v>17</v>
      </c>
    </row>
    <row r="390" spans="1:12" x14ac:dyDescent="0.25">
      <c r="A390" s="18">
        <v>2240</v>
      </c>
      <c r="B390" s="18" t="s">
        <v>4593</v>
      </c>
      <c r="C390" s="19">
        <v>44260.743750000001</v>
      </c>
      <c r="D390" s="18">
        <v>2</v>
      </c>
      <c r="E390" s="18" t="s">
        <v>4398</v>
      </c>
      <c r="F390" s="18" t="s">
        <v>4399</v>
      </c>
      <c r="G390" s="18">
        <v>3.75</v>
      </c>
      <c r="H390" s="18">
        <v>7.5</v>
      </c>
      <c r="I390" s="18" t="s">
        <v>172</v>
      </c>
      <c r="J390" s="18" t="s">
        <v>20</v>
      </c>
      <c r="K390" s="18" t="s">
        <v>4594</v>
      </c>
      <c r="L390" s="18" t="s">
        <v>17</v>
      </c>
    </row>
    <row r="391" spans="1:12" x14ac:dyDescent="0.25">
      <c r="A391" s="18">
        <v>2243</v>
      </c>
      <c r="B391" s="18" t="s">
        <v>4601</v>
      </c>
      <c r="C391" s="19">
        <v>44104.397222222222</v>
      </c>
      <c r="D391" s="18">
        <v>6</v>
      </c>
      <c r="E391" s="18" t="s">
        <v>4596</v>
      </c>
      <c r="F391" s="18" t="s">
        <v>4597</v>
      </c>
      <c r="G391" s="18">
        <v>3.7</v>
      </c>
      <c r="H391" s="18">
        <v>22.2</v>
      </c>
      <c r="I391" s="18" t="s">
        <v>143</v>
      </c>
      <c r="J391" s="18" t="s">
        <v>28</v>
      </c>
      <c r="K391" s="18" t="s">
        <v>4602</v>
      </c>
      <c r="L391" s="18" t="s">
        <v>17</v>
      </c>
    </row>
    <row r="392" spans="1:12" x14ac:dyDescent="0.25">
      <c r="A392" s="18">
        <v>2279</v>
      </c>
      <c r="B392" s="18" t="s">
        <v>4673</v>
      </c>
      <c r="C392" s="19">
        <v>44699.379166666666</v>
      </c>
      <c r="D392" s="18">
        <v>10</v>
      </c>
      <c r="E392" s="18" t="s">
        <v>4596</v>
      </c>
      <c r="F392" s="18" t="s">
        <v>4597</v>
      </c>
      <c r="G392" s="18">
        <v>3.7</v>
      </c>
      <c r="H392" s="18">
        <v>37</v>
      </c>
      <c r="I392" s="18" t="s">
        <v>45</v>
      </c>
      <c r="J392" s="18" t="s">
        <v>46</v>
      </c>
      <c r="K392" s="18" t="s">
        <v>4674</v>
      </c>
      <c r="L392" s="18" t="s">
        <v>17</v>
      </c>
    </row>
    <row r="393" spans="1:12" x14ac:dyDescent="0.25">
      <c r="A393" s="18">
        <v>2286</v>
      </c>
      <c r="B393" s="18" t="s">
        <v>4687</v>
      </c>
      <c r="C393" s="19">
        <v>44441.436111111114</v>
      </c>
      <c r="D393" s="18">
        <v>5</v>
      </c>
      <c r="E393" s="18" t="s">
        <v>4596</v>
      </c>
      <c r="F393" s="18" t="s">
        <v>4597</v>
      </c>
      <c r="G393" s="18">
        <v>3.7</v>
      </c>
      <c r="H393" s="18">
        <v>18.5</v>
      </c>
      <c r="I393" s="18" t="s">
        <v>204</v>
      </c>
      <c r="J393" s="18" t="s">
        <v>15</v>
      </c>
      <c r="K393" s="18" t="s">
        <v>4688</v>
      </c>
      <c r="L393" s="18" t="s">
        <v>17</v>
      </c>
    </row>
    <row r="394" spans="1:12" x14ac:dyDescent="0.25">
      <c r="A394" s="18">
        <v>2297</v>
      </c>
      <c r="B394" s="18" t="s">
        <v>4709</v>
      </c>
      <c r="C394" s="19">
        <v>44342.680555555555</v>
      </c>
      <c r="D394" s="18">
        <v>4</v>
      </c>
      <c r="E394" s="18" t="s">
        <v>4596</v>
      </c>
      <c r="F394" s="18" t="s">
        <v>4597</v>
      </c>
      <c r="G394" s="18">
        <v>3.7</v>
      </c>
      <c r="H394" s="18">
        <v>14.8</v>
      </c>
      <c r="I394" s="18" t="s">
        <v>211</v>
      </c>
      <c r="J394" s="18" t="s">
        <v>46</v>
      </c>
      <c r="K394" s="18" t="s">
        <v>4710</v>
      </c>
      <c r="L394" s="18" t="s">
        <v>17</v>
      </c>
    </row>
    <row r="395" spans="1:12" x14ac:dyDescent="0.25">
      <c r="A395" s="18">
        <v>2309</v>
      </c>
      <c r="B395" s="18" t="s">
        <v>4733</v>
      </c>
      <c r="C395" s="19">
        <v>44662.76666666667</v>
      </c>
      <c r="D395" s="18">
        <v>8</v>
      </c>
      <c r="E395" s="18" t="s">
        <v>4596</v>
      </c>
      <c r="F395" s="18" t="s">
        <v>4597</v>
      </c>
      <c r="G395" s="18">
        <v>3.7</v>
      </c>
      <c r="H395" s="18">
        <v>29.6</v>
      </c>
      <c r="I395" s="18" t="s">
        <v>253</v>
      </c>
      <c r="J395" s="18" t="s">
        <v>15</v>
      </c>
      <c r="K395" s="18" t="s">
        <v>4734</v>
      </c>
      <c r="L395" s="18" t="s">
        <v>17</v>
      </c>
    </row>
    <row r="396" spans="1:12" x14ac:dyDescent="0.25">
      <c r="A396" s="18">
        <v>2317</v>
      </c>
      <c r="B396" s="18" t="s">
        <v>4749</v>
      </c>
      <c r="C396" s="19">
        <v>44230.793055555558</v>
      </c>
      <c r="D396" s="18">
        <v>5</v>
      </c>
      <c r="E396" s="18" t="s">
        <v>4596</v>
      </c>
      <c r="F396" s="18" t="s">
        <v>4597</v>
      </c>
      <c r="G396" s="18">
        <v>3.7</v>
      </c>
      <c r="H396" s="18">
        <v>18.5</v>
      </c>
      <c r="I396" s="18" t="s">
        <v>132</v>
      </c>
      <c r="J396" s="18" t="s">
        <v>15</v>
      </c>
      <c r="K396" s="18" t="s">
        <v>4750</v>
      </c>
      <c r="L396" s="18" t="s">
        <v>17</v>
      </c>
    </row>
    <row r="397" spans="1:12" x14ac:dyDescent="0.25">
      <c r="A397" s="18">
        <v>2319</v>
      </c>
      <c r="B397" s="18" t="s">
        <v>4753</v>
      </c>
      <c r="C397" s="19">
        <v>43869.822222222225</v>
      </c>
      <c r="D397" s="18">
        <v>5</v>
      </c>
      <c r="E397" s="18" t="s">
        <v>4596</v>
      </c>
      <c r="F397" s="18" t="s">
        <v>4597</v>
      </c>
      <c r="G397" s="18">
        <v>3.7</v>
      </c>
      <c r="H397" s="18">
        <v>18.5</v>
      </c>
      <c r="I397" s="18" t="s">
        <v>45</v>
      </c>
      <c r="J397" s="18" t="s">
        <v>46</v>
      </c>
      <c r="K397" s="18" t="s">
        <v>4754</v>
      </c>
      <c r="L397" s="18" t="s">
        <v>17</v>
      </c>
    </row>
    <row r="398" spans="1:12" x14ac:dyDescent="0.25">
      <c r="A398" s="18">
        <v>2331</v>
      </c>
      <c r="B398" s="18" t="s">
        <v>4777</v>
      </c>
      <c r="C398" s="19">
        <v>43728.660416666666</v>
      </c>
      <c r="D398" s="18">
        <v>2</v>
      </c>
      <c r="E398" s="18" t="s">
        <v>4596</v>
      </c>
      <c r="F398" s="18" t="s">
        <v>4597</v>
      </c>
      <c r="G398" s="18">
        <v>3.7</v>
      </c>
      <c r="H398" s="18">
        <v>7.4</v>
      </c>
      <c r="I398" s="18" t="s">
        <v>74</v>
      </c>
      <c r="J398" s="18" t="s">
        <v>46</v>
      </c>
      <c r="K398" s="18" t="s">
        <v>4778</v>
      </c>
      <c r="L398" s="18" t="s">
        <v>17</v>
      </c>
    </row>
    <row r="399" spans="1:12" x14ac:dyDescent="0.25">
      <c r="A399" s="18">
        <v>2338</v>
      </c>
      <c r="B399" s="18" t="s">
        <v>4791</v>
      </c>
      <c r="C399" s="19">
        <v>44620.617361111108</v>
      </c>
      <c r="D399" s="18">
        <v>9</v>
      </c>
      <c r="E399" s="18" t="s">
        <v>4596</v>
      </c>
      <c r="F399" s="18" t="s">
        <v>4597</v>
      </c>
      <c r="G399" s="18">
        <v>3.7</v>
      </c>
      <c r="H399" s="18">
        <v>33.299999999999997</v>
      </c>
      <c r="I399" s="18" t="s">
        <v>35</v>
      </c>
      <c r="J399" s="18" t="s">
        <v>20</v>
      </c>
      <c r="K399" s="18" t="s">
        <v>4792</v>
      </c>
      <c r="L399" s="18" t="s">
        <v>17</v>
      </c>
    </row>
    <row r="400" spans="1:12" x14ac:dyDescent="0.25">
      <c r="A400" s="18">
        <v>2362</v>
      </c>
      <c r="B400" s="18" t="s">
        <v>4841</v>
      </c>
      <c r="C400" s="19">
        <v>44588.542361111111</v>
      </c>
      <c r="D400" s="18">
        <v>1</v>
      </c>
      <c r="E400" s="18" t="s">
        <v>4828</v>
      </c>
      <c r="F400" s="18" t="s">
        <v>4829</v>
      </c>
      <c r="G400" s="18">
        <v>1.5</v>
      </c>
      <c r="H400" s="18">
        <v>1.5</v>
      </c>
      <c r="I400" s="18" t="s">
        <v>314</v>
      </c>
      <c r="J400" s="18" t="s">
        <v>15</v>
      </c>
      <c r="K400" s="18" t="s">
        <v>4842</v>
      </c>
      <c r="L400" s="18" t="s">
        <v>17</v>
      </c>
    </row>
    <row r="401" spans="1:12" x14ac:dyDescent="0.25">
      <c r="A401" s="18">
        <v>2364</v>
      </c>
      <c r="B401" s="18" t="s">
        <v>4845</v>
      </c>
      <c r="C401" s="19">
        <v>44171.69027777778</v>
      </c>
      <c r="D401" s="18">
        <v>4</v>
      </c>
      <c r="E401" s="18" t="s">
        <v>4828</v>
      </c>
      <c r="F401" s="18" t="s">
        <v>4829</v>
      </c>
      <c r="G401" s="18">
        <v>1.5</v>
      </c>
      <c r="H401" s="18">
        <v>6</v>
      </c>
      <c r="I401" s="18" t="s">
        <v>81</v>
      </c>
      <c r="J401" s="18" t="s">
        <v>20</v>
      </c>
      <c r="K401" s="18" t="s">
        <v>4846</v>
      </c>
      <c r="L401" s="18" t="s">
        <v>17</v>
      </c>
    </row>
    <row r="402" spans="1:12" x14ac:dyDescent="0.25">
      <c r="A402" s="18">
        <v>2365</v>
      </c>
      <c r="B402" s="18" t="s">
        <v>4847</v>
      </c>
      <c r="C402" s="19">
        <v>44574.659722222219</v>
      </c>
      <c r="D402" s="18">
        <v>2</v>
      </c>
      <c r="E402" s="18" t="s">
        <v>4828</v>
      </c>
      <c r="F402" s="18" t="s">
        <v>4829</v>
      </c>
      <c r="G402" s="18">
        <v>1.5</v>
      </c>
      <c r="H402" s="18">
        <v>3</v>
      </c>
      <c r="I402" s="18" t="s">
        <v>71</v>
      </c>
      <c r="J402" s="18" t="s">
        <v>15</v>
      </c>
      <c r="K402" s="18" t="s">
        <v>4848</v>
      </c>
      <c r="L402" s="18" t="s">
        <v>17</v>
      </c>
    </row>
    <row r="403" spans="1:12" x14ac:dyDescent="0.25">
      <c r="A403" s="18">
        <v>2371</v>
      </c>
      <c r="B403" s="18" t="s">
        <v>4859</v>
      </c>
      <c r="C403" s="19">
        <v>44126.739583333336</v>
      </c>
      <c r="D403" s="18">
        <v>5</v>
      </c>
      <c r="E403" s="18" t="s">
        <v>4828</v>
      </c>
      <c r="F403" s="18" t="s">
        <v>4829</v>
      </c>
      <c r="G403" s="18">
        <v>1.5</v>
      </c>
      <c r="H403" s="18">
        <v>7.5</v>
      </c>
      <c r="I403" s="18" t="s">
        <v>165</v>
      </c>
      <c r="J403" s="18" t="s">
        <v>20</v>
      </c>
      <c r="K403" s="18" t="s">
        <v>4860</v>
      </c>
      <c r="L403" s="18" t="s">
        <v>17</v>
      </c>
    </row>
    <row r="404" spans="1:12" x14ac:dyDescent="0.25">
      <c r="A404" s="18">
        <v>2372</v>
      </c>
      <c r="B404" s="18" t="s">
        <v>4861</v>
      </c>
      <c r="C404" s="19">
        <v>44396.714583333334</v>
      </c>
      <c r="D404" s="18">
        <v>5</v>
      </c>
      <c r="E404" s="18" t="s">
        <v>4828</v>
      </c>
      <c r="F404" s="18" t="s">
        <v>4829</v>
      </c>
      <c r="G404" s="18">
        <v>1.5</v>
      </c>
      <c r="H404" s="18">
        <v>7.5</v>
      </c>
      <c r="I404" s="18" t="s">
        <v>199</v>
      </c>
      <c r="J404" s="18" t="s">
        <v>20</v>
      </c>
      <c r="K404" s="18" t="s">
        <v>4862</v>
      </c>
      <c r="L404" s="18" t="s">
        <v>17</v>
      </c>
    </row>
    <row r="405" spans="1:12" x14ac:dyDescent="0.25">
      <c r="A405" s="18">
        <v>2387</v>
      </c>
      <c r="B405" s="18" t="s">
        <v>4891</v>
      </c>
      <c r="C405" s="19">
        <v>44442.671527777777</v>
      </c>
      <c r="D405" s="18">
        <v>10</v>
      </c>
      <c r="E405" s="18" t="s">
        <v>4828</v>
      </c>
      <c r="F405" s="18" t="s">
        <v>4829</v>
      </c>
      <c r="G405" s="18">
        <v>1.5</v>
      </c>
      <c r="H405" s="18">
        <v>15</v>
      </c>
      <c r="I405" s="18" t="s">
        <v>89</v>
      </c>
      <c r="J405" s="18" t="s">
        <v>20</v>
      </c>
      <c r="K405" s="18" t="s">
        <v>4892</v>
      </c>
      <c r="L405" s="18" t="s">
        <v>17</v>
      </c>
    </row>
    <row r="406" spans="1:12" x14ac:dyDescent="0.25">
      <c r="A406" s="18">
        <v>2388</v>
      </c>
      <c r="B406" s="18" t="s">
        <v>4893</v>
      </c>
      <c r="C406" s="19">
        <v>44570.729166666664</v>
      </c>
      <c r="D406" s="18">
        <v>4</v>
      </c>
      <c r="E406" s="18" t="s">
        <v>4828</v>
      </c>
      <c r="F406" s="18" t="s">
        <v>4829</v>
      </c>
      <c r="G406" s="18">
        <v>1.5</v>
      </c>
      <c r="H406" s="18">
        <v>6</v>
      </c>
      <c r="I406" s="18" t="s">
        <v>218</v>
      </c>
      <c r="J406" s="18" t="s">
        <v>20</v>
      </c>
      <c r="K406" s="18" t="s">
        <v>4894</v>
      </c>
      <c r="L406" s="18" t="s">
        <v>17</v>
      </c>
    </row>
    <row r="407" spans="1:12" x14ac:dyDescent="0.25">
      <c r="A407" s="18">
        <v>2389</v>
      </c>
      <c r="B407" s="18" t="s">
        <v>4895</v>
      </c>
      <c r="C407" s="19">
        <v>44315.427777777775</v>
      </c>
      <c r="D407" s="18">
        <v>8</v>
      </c>
      <c r="E407" s="18" t="s">
        <v>4828</v>
      </c>
      <c r="F407" s="18" t="s">
        <v>4829</v>
      </c>
      <c r="G407" s="18">
        <v>1.5</v>
      </c>
      <c r="H407" s="18">
        <v>12</v>
      </c>
      <c r="I407" s="18" t="s">
        <v>14</v>
      </c>
      <c r="J407" s="18" t="s">
        <v>28</v>
      </c>
      <c r="K407" s="18" t="s">
        <v>4896</v>
      </c>
      <c r="L407" s="18" t="s">
        <v>17</v>
      </c>
    </row>
    <row r="408" spans="1:12" x14ac:dyDescent="0.25">
      <c r="A408" s="18">
        <v>2391</v>
      </c>
      <c r="B408" s="18" t="s">
        <v>4899</v>
      </c>
      <c r="C408" s="19">
        <v>44561.588888888888</v>
      </c>
      <c r="D408" s="18">
        <v>5</v>
      </c>
      <c r="E408" s="18" t="s">
        <v>4828</v>
      </c>
      <c r="F408" s="18" t="s">
        <v>4829</v>
      </c>
      <c r="G408" s="18">
        <v>1.5</v>
      </c>
      <c r="H408" s="18">
        <v>7.5</v>
      </c>
      <c r="I408" s="18" t="s">
        <v>96</v>
      </c>
      <c r="J408" s="18" t="s">
        <v>28</v>
      </c>
      <c r="K408" s="18" t="s">
        <v>4900</v>
      </c>
      <c r="L408" s="18" t="s">
        <v>17</v>
      </c>
    </row>
    <row r="409" spans="1:12" x14ac:dyDescent="0.25">
      <c r="A409" s="18">
        <v>2394</v>
      </c>
      <c r="B409" s="18" t="s">
        <v>4905</v>
      </c>
      <c r="C409" s="19">
        <v>44316.438194444447</v>
      </c>
      <c r="D409" s="18">
        <v>10</v>
      </c>
      <c r="E409" s="18" t="s">
        <v>4828</v>
      </c>
      <c r="F409" s="18" t="s">
        <v>4829</v>
      </c>
      <c r="G409" s="18">
        <v>1.5</v>
      </c>
      <c r="H409" s="18">
        <v>15</v>
      </c>
      <c r="I409" s="18" t="s">
        <v>19</v>
      </c>
      <c r="J409" s="18" t="s">
        <v>15</v>
      </c>
      <c r="K409" s="18" t="s">
        <v>4906</v>
      </c>
      <c r="L409" s="18" t="s">
        <v>17</v>
      </c>
    </row>
    <row r="410" spans="1:12" x14ac:dyDescent="0.25">
      <c r="A410" s="18">
        <v>2395</v>
      </c>
      <c r="B410" s="18" t="s">
        <v>4907</v>
      </c>
      <c r="C410" s="19">
        <v>43758.46597222222</v>
      </c>
      <c r="D410" s="18">
        <v>2</v>
      </c>
      <c r="E410" s="18" t="s">
        <v>4828</v>
      </c>
      <c r="F410" s="18" t="s">
        <v>4829</v>
      </c>
      <c r="G410" s="18">
        <v>1.5</v>
      </c>
      <c r="H410" s="18">
        <v>3</v>
      </c>
      <c r="I410" s="18" t="s">
        <v>19</v>
      </c>
      <c r="J410" s="18" t="s">
        <v>15</v>
      </c>
      <c r="K410" s="18" t="s">
        <v>4908</v>
      </c>
      <c r="L410" s="18" t="s">
        <v>17</v>
      </c>
    </row>
    <row r="411" spans="1:12" x14ac:dyDescent="0.25">
      <c r="A411" s="18">
        <v>2415</v>
      </c>
      <c r="B411" s="18" t="s">
        <v>4947</v>
      </c>
      <c r="C411" s="19">
        <v>43885.765972222223</v>
      </c>
      <c r="D411" s="18">
        <v>9</v>
      </c>
      <c r="E411" s="18" t="s">
        <v>4828</v>
      </c>
      <c r="F411" s="18" t="s">
        <v>4829</v>
      </c>
      <c r="G411" s="18">
        <v>1.5</v>
      </c>
      <c r="H411" s="18">
        <v>13.5</v>
      </c>
      <c r="I411" s="18" t="s">
        <v>123</v>
      </c>
      <c r="J411" s="18" t="s">
        <v>20</v>
      </c>
      <c r="K411" s="18" t="s">
        <v>4948</v>
      </c>
      <c r="L411" s="18" t="s">
        <v>17</v>
      </c>
    </row>
    <row r="412" spans="1:12" x14ac:dyDescent="0.25">
      <c r="A412" s="18">
        <v>2425</v>
      </c>
      <c r="B412" s="18" t="s">
        <v>4967</v>
      </c>
      <c r="C412" s="19">
        <v>43692.865277777775</v>
      </c>
      <c r="D412" s="18">
        <v>2</v>
      </c>
      <c r="E412" s="18" t="s">
        <v>4828</v>
      </c>
      <c r="F412" s="18" t="s">
        <v>4829</v>
      </c>
      <c r="G412" s="18">
        <v>1.5</v>
      </c>
      <c r="H412" s="18">
        <v>3</v>
      </c>
      <c r="I412" s="18" t="s">
        <v>65</v>
      </c>
      <c r="J412" s="18" t="s">
        <v>46</v>
      </c>
      <c r="K412" s="18" t="s">
        <v>4968</v>
      </c>
      <c r="L412" s="18" t="s">
        <v>17</v>
      </c>
    </row>
    <row r="413" spans="1:12" x14ac:dyDescent="0.25">
      <c r="A413" s="18">
        <v>2429</v>
      </c>
      <c r="B413" s="18" t="s">
        <v>4975</v>
      </c>
      <c r="C413" s="19">
        <v>43851.615277777775</v>
      </c>
      <c r="D413" s="18">
        <v>8</v>
      </c>
      <c r="E413" s="18" t="s">
        <v>4828</v>
      </c>
      <c r="F413" s="18" t="s">
        <v>4829</v>
      </c>
      <c r="G413" s="18">
        <v>1.5</v>
      </c>
      <c r="H413" s="18">
        <v>12</v>
      </c>
      <c r="I413" s="18" t="s">
        <v>86</v>
      </c>
      <c r="J413" s="18" t="s">
        <v>20</v>
      </c>
      <c r="K413" s="18" t="s">
        <v>4976</v>
      </c>
      <c r="L413" s="18" t="s">
        <v>17</v>
      </c>
    </row>
    <row r="414" spans="1:12" x14ac:dyDescent="0.25">
      <c r="A414" s="18">
        <v>2435</v>
      </c>
      <c r="B414" s="18" t="s">
        <v>4987</v>
      </c>
      <c r="C414" s="19">
        <v>44049.34375</v>
      </c>
      <c r="D414" s="18">
        <v>3</v>
      </c>
      <c r="E414" s="18" t="s">
        <v>4828</v>
      </c>
      <c r="F414" s="18" t="s">
        <v>4829</v>
      </c>
      <c r="G414" s="18">
        <v>1.5</v>
      </c>
      <c r="H414" s="18">
        <v>4.5</v>
      </c>
      <c r="I414" s="18" t="s">
        <v>55</v>
      </c>
      <c r="J414" s="18" t="s">
        <v>46</v>
      </c>
      <c r="K414" s="18" t="s">
        <v>4988</v>
      </c>
      <c r="L414" s="18" t="s">
        <v>17</v>
      </c>
    </row>
    <row r="415" spans="1:12" x14ac:dyDescent="0.25">
      <c r="A415" s="18">
        <v>2439</v>
      </c>
      <c r="B415" s="18" t="s">
        <v>4995</v>
      </c>
      <c r="C415" s="19">
        <v>44429.738888888889</v>
      </c>
      <c r="D415" s="18">
        <v>8</v>
      </c>
      <c r="E415" s="18" t="s">
        <v>4996</v>
      </c>
      <c r="F415" s="18" t="s">
        <v>4997</v>
      </c>
      <c r="G415" s="18">
        <v>1.95</v>
      </c>
      <c r="H415" s="18">
        <v>15.6</v>
      </c>
      <c r="I415" s="18" t="s">
        <v>65</v>
      </c>
      <c r="J415" s="18" t="s">
        <v>15</v>
      </c>
      <c r="K415" s="18" t="s">
        <v>4998</v>
      </c>
      <c r="L415" s="18" t="s">
        <v>17</v>
      </c>
    </row>
    <row r="416" spans="1:12" x14ac:dyDescent="0.25">
      <c r="A416" s="18">
        <v>2466</v>
      </c>
      <c r="B416" s="18" t="s">
        <v>5051</v>
      </c>
      <c r="C416" s="19">
        <v>43733.488194444442</v>
      </c>
      <c r="D416" s="18">
        <v>5</v>
      </c>
      <c r="E416" s="18" t="s">
        <v>4996</v>
      </c>
      <c r="F416" s="18" t="s">
        <v>4997</v>
      </c>
      <c r="G416" s="18">
        <v>1.95</v>
      </c>
      <c r="H416" s="18">
        <v>9.75</v>
      </c>
      <c r="I416" s="18" t="s">
        <v>165</v>
      </c>
      <c r="J416" s="18" t="s">
        <v>46</v>
      </c>
      <c r="K416" s="18" t="s">
        <v>5052</v>
      </c>
      <c r="L416" s="18" t="s">
        <v>17</v>
      </c>
    </row>
    <row r="417" spans="1:12" x14ac:dyDescent="0.25">
      <c r="A417" s="18">
        <v>2475</v>
      </c>
      <c r="B417" s="18" t="s">
        <v>5069</v>
      </c>
      <c r="C417" s="19">
        <v>44640.482638888891</v>
      </c>
      <c r="D417" s="18">
        <v>2</v>
      </c>
      <c r="E417" s="18" t="s">
        <v>4996</v>
      </c>
      <c r="F417" s="18" t="s">
        <v>4997</v>
      </c>
      <c r="G417" s="18">
        <v>1.95</v>
      </c>
      <c r="H417" s="18">
        <v>3.9</v>
      </c>
      <c r="I417" s="18" t="s">
        <v>135</v>
      </c>
      <c r="J417" s="18" t="s">
        <v>46</v>
      </c>
      <c r="K417" s="18" t="s">
        <v>5070</v>
      </c>
      <c r="L417" s="18" t="s">
        <v>17</v>
      </c>
    </row>
    <row r="418" spans="1:12" x14ac:dyDescent="0.25">
      <c r="A418" s="18">
        <v>2477</v>
      </c>
      <c r="B418" s="18" t="s">
        <v>5073</v>
      </c>
      <c r="C418" s="19">
        <v>44113.581250000003</v>
      </c>
      <c r="D418" s="18">
        <v>4</v>
      </c>
      <c r="E418" s="18" t="s">
        <v>4996</v>
      </c>
      <c r="F418" s="18" t="s">
        <v>4997</v>
      </c>
      <c r="G418" s="18">
        <v>1.95</v>
      </c>
      <c r="H418" s="18">
        <v>7.8</v>
      </c>
      <c r="I418" s="18" t="s">
        <v>143</v>
      </c>
      <c r="J418" s="18" t="s">
        <v>15</v>
      </c>
      <c r="K418" s="18" t="s">
        <v>5074</v>
      </c>
      <c r="L418" s="18" t="s">
        <v>17</v>
      </c>
    </row>
    <row r="419" spans="1:12" x14ac:dyDescent="0.25">
      <c r="A419" s="18">
        <v>2478</v>
      </c>
      <c r="B419" s="18" t="s">
        <v>5075</v>
      </c>
      <c r="C419" s="19">
        <v>44268.863194444442</v>
      </c>
      <c r="D419" s="18">
        <v>3</v>
      </c>
      <c r="E419" s="18" t="s">
        <v>4996</v>
      </c>
      <c r="F419" s="18" t="s">
        <v>4997</v>
      </c>
      <c r="G419" s="18">
        <v>1.95</v>
      </c>
      <c r="H419" s="18">
        <v>5.85</v>
      </c>
      <c r="I419" s="18" t="s">
        <v>42</v>
      </c>
      <c r="J419" s="18" t="s">
        <v>20</v>
      </c>
      <c r="K419" s="18" t="s">
        <v>5076</v>
      </c>
      <c r="L419" s="18" t="s">
        <v>17</v>
      </c>
    </row>
    <row r="420" spans="1:12" x14ac:dyDescent="0.25">
      <c r="A420" s="18">
        <v>2482</v>
      </c>
      <c r="B420" s="18" t="s">
        <v>5083</v>
      </c>
      <c r="C420" s="19">
        <v>43862.757638888892</v>
      </c>
      <c r="D420" s="18">
        <v>4</v>
      </c>
      <c r="E420" s="18" t="s">
        <v>4996</v>
      </c>
      <c r="F420" s="18" t="s">
        <v>4997</v>
      </c>
      <c r="G420" s="18">
        <v>1.95</v>
      </c>
      <c r="H420" s="18">
        <v>7.8</v>
      </c>
      <c r="I420" s="18" t="s">
        <v>248</v>
      </c>
      <c r="J420" s="18" t="s">
        <v>15</v>
      </c>
      <c r="K420" s="18" t="s">
        <v>5084</v>
      </c>
      <c r="L420" s="18" t="s">
        <v>17</v>
      </c>
    </row>
    <row r="421" spans="1:12" x14ac:dyDescent="0.25">
      <c r="A421" s="18">
        <v>2492</v>
      </c>
      <c r="B421" s="18" t="s">
        <v>5103</v>
      </c>
      <c r="C421" s="19">
        <v>44426.839583333334</v>
      </c>
      <c r="D421" s="18">
        <v>5</v>
      </c>
      <c r="E421" s="18" t="s">
        <v>4996</v>
      </c>
      <c r="F421" s="18" t="s">
        <v>4997</v>
      </c>
      <c r="G421" s="18">
        <v>1.95</v>
      </c>
      <c r="H421" s="18">
        <v>9.75</v>
      </c>
      <c r="I421" s="18" t="s">
        <v>58</v>
      </c>
      <c r="J421" s="18" t="s">
        <v>20</v>
      </c>
      <c r="K421" s="18" t="s">
        <v>5104</v>
      </c>
      <c r="L421" s="18" t="s">
        <v>17</v>
      </c>
    </row>
    <row r="422" spans="1:12" x14ac:dyDescent="0.25">
      <c r="A422" s="18">
        <v>2494</v>
      </c>
      <c r="B422" s="18" t="s">
        <v>5107</v>
      </c>
      <c r="C422" s="19">
        <v>44394.363194444442</v>
      </c>
      <c r="D422" s="18">
        <v>9</v>
      </c>
      <c r="E422" s="18" t="s">
        <v>4996</v>
      </c>
      <c r="F422" s="18" t="s">
        <v>4997</v>
      </c>
      <c r="G422" s="18">
        <v>1.95</v>
      </c>
      <c r="H422" s="18">
        <v>17.55</v>
      </c>
      <c r="I422" s="18" t="s">
        <v>86</v>
      </c>
      <c r="J422" s="18" t="s">
        <v>46</v>
      </c>
      <c r="K422" s="18" t="s">
        <v>5108</v>
      </c>
      <c r="L422" s="18" t="s">
        <v>17</v>
      </c>
    </row>
    <row r="423" spans="1:12" x14ac:dyDescent="0.25">
      <c r="A423" s="18">
        <v>2500</v>
      </c>
      <c r="B423" s="18" t="s">
        <v>5119</v>
      </c>
      <c r="C423" s="19">
        <v>44568.746527777781</v>
      </c>
      <c r="D423" s="18">
        <v>1</v>
      </c>
      <c r="E423" s="18" t="s">
        <v>4996</v>
      </c>
      <c r="F423" s="18" t="s">
        <v>4997</v>
      </c>
      <c r="G423" s="18">
        <v>1.95</v>
      </c>
      <c r="H423" s="18">
        <v>1.95</v>
      </c>
      <c r="I423" s="18" t="s">
        <v>71</v>
      </c>
      <c r="J423" s="18" t="s">
        <v>20</v>
      </c>
      <c r="K423" s="18" t="s">
        <v>5120</v>
      </c>
      <c r="L423" s="18" t="s">
        <v>17</v>
      </c>
    </row>
    <row r="424" spans="1:12" x14ac:dyDescent="0.25">
      <c r="A424" s="18">
        <v>2504</v>
      </c>
      <c r="B424" s="18" t="s">
        <v>5127</v>
      </c>
      <c r="C424" s="19">
        <v>44667.662499999999</v>
      </c>
      <c r="D424" s="18">
        <v>7</v>
      </c>
      <c r="E424" s="18" t="s">
        <v>4996</v>
      </c>
      <c r="F424" s="18" t="s">
        <v>4997</v>
      </c>
      <c r="G424" s="18">
        <v>1.95</v>
      </c>
      <c r="H424" s="18">
        <v>13.65</v>
      </c>
      <c r="I424" s="18" t="s">
        <v>179</v>
      </c>
      <c r="J424" s="18" t="s">
        <v>46</v>
      </c>
      <c r="K424" s="18" t="s">
        <v>5128</v>
      </c>
      <c r="L424" s="18" t="s">
        <v>17</v>
      </c>
    </row>
    <row r="425" spans="1:12" x14ac:dyDescent="0.25">
      <c r="A425" s="18">
        <v>2516</v>
      </c>
      <c r="B425" s="18" t="s">
        <v>5151</v>
      </c>
      <c r="C425" s="19">
        <v>44331.336805555555</v>
      </c>
      <c r="D425" s="18">
        <v>10</v>
      </c>
      <c r="E425" s="18" t="s">
        <v>4996</v>
      </c>
      <c r="F425" s="18" t="s">
        <v>4997</v>
      </c>
      <c r="G425" s="18">
        <v>1.95</v>
      </c>
      <c r="H425" s="18">
        <v>19.5</v>
      </c>
      <c r="I425" s="18" t="s">
        <v>211</v>
      </c>
      <c r="J425" s="18" t="s">
        <v>20</v>
      </c>
      <c r="K425" s="18" t="s">
        <v>5152</v>
      </c>
      <c r="L425" s="18" t="s">
        <v>17</v>
      </c>
    </row>
    <row r="426" spans="1:12" x14ac:dyDescent="0.25">
      <c r="A426" s="18">
        <v>2521</v>
      </c>
      <c r="B426" s="18" t="s">
        <v>5161</v>
      </c>
      <c r="C426" s="19">
        <v>44053.510416666664</v>
      </c>
      <c r="D426" s="18">
        <v>6</v>
      </c>
      <c r="E426" s="18" t="s">
        <v>4996</v>
      </c>
      <c r="F426" s="18" t="s">
        <v>4997</v>
      </c>
      <c r="G426" s="18">
        <v>1.95</v>
      </c>
      <c r="H426" s="18">
        <v>11.7</v>
      </c>
      <c r="I426" s="18" t="s">
        <v>42</v>
      </c>
      <c r="J426" s="18" t="s">
        <v>15</v>
      </c>
      <c r="K426" s="18" t="s">
        <v>5162</v>
      </c>
      <c r="L426" s="18" t="s">
        <v>17</v>
      </c>
    </row>
    <row r="427" spans="1:12" x14ac:dyDescent="0.25">
      <c r="A427" s="18">
        <v>2523</v>
      </c>
      <c r="B427" s="18" t="s">
        <v>5165</v>
      </c>
      <c r="C427" s="19">
        <v>44467.409722222219</v>
      </c>
      <c r="D427" s="18">
        <v>4</v>
      </c>
      <c r="E427" s="18" t="s">
        <v>4996</v>
      </c>
      <c r="F427" s="18" t="s">
        <v>4997</v>
      </c>
      <c r="G427" s="18">
        <v>1.95</v>
      </c>
      <c r="H427" s="18">
        <v>7.8</v>
      </c>
      <c r="I427" s="18" t="s">
        <v>81</v>
      </c>
      <c r="J427" s="18" t="s">
        <v>28</v>
      </c>
      <c r="K427" s="18" t="s">
        <v>5166</v>
      </c>
      <c r="L427" s="18" t="s">
        <v>17</v>
      </c>
    </row>
    <row r="428" spans="1:12" x14ac:dyDescent="0.25">
      <c r="A428" s="18">
        <v>2535</v>
      </c>
      <c r="B428" s="18" t="s">
        <v>5191</v>
      </c>
      <c r="C428" s="19">
        <v>44298.581944444442</v>
      </c>
      <c r="D428" s="18">
        <v>5</v>
      </c>
      <c r="E428" s="18" t="s">
        <v>5184</v>
      </c>
      <c r="F428" s="18" t="s">
        <v>5185</v>
      </c>
      <c r="G428" s="18">
        <v>1.49</v>
      </c>
      <c r="H428" s="18">
        <v>7.45</v>
      </c>
      <c r="I428" s="18" t="s">
        <v>55</v>
      </c>
      <c r="J428" s="18" t="s">
        <v>15</v>
      </c>
      <c r="K428" s="18" t="s">
        <v>5192</v>
      </c>
      <c r="L428" s="18" t="s">
        <v>17</v>
      </c>
    </row>
    <row r="429" spans="1:12" x14ac:dyDescent="0.25">
      <c r="A429" s="18">
        <v>2541</v>
      </c>
      <c r="B429" s="18" t="s">
        <v>5203</v>
      </c>
      <c r="C429" s="19">
        <v>44431.507638888892</v>
      </c>
      <c r="D429" s="18">
        <v>8</v>
      </c>
      <c r="E429" s="18" t="s">
        <v>5184</v>
      </c>
      <c r="F429" s="18" t="s">
        <v>5185</v>
      </c>
      <c r="G429" s="18">
        <v>1.49</v>
      </c>
      <c r="H429" s="18">
        <v>11.92</v>
      </c>
      <c r="I429" s="18" t="s">
        <v>101</v>
      </c>
      <c r="J429" s="18" t="s">
        <v>28</v>
      </c>
      <c r="K429" s="18" t="s">
        <v>5204</v>
      </c>
      <c r="L429" s="18" t="s">
        <v>17</v>
      </c>
    </row>
    <row r="430" spans="1:12" x14ac:dyDescent="0.25">
      <c r="A430" s="18">
        <v>2549</v>
      </c>
      <c r="B430" s="18" t="s">
        <v>5219</v>
      </c>
      <c r="C430" s="19">
        <v>43844.55</v>
      </c>
      <c r="D430" s="18">
        <v>8</v>
      </c>
      <c r="E430" s="18" t="s">
        <v>5184</v>
      </c>
      <c r="F430" s="18" t="s">
        <v>5185</v>
      </c>
      <c r="G430" s="18">
        <v>1.49</v>
      </c>
      <c r="H430" s="18">
        <v>11.92</v>
      </c>
      <c r="I430" s="18" t="s">
        <v>356</v>
      </c>
      <c r="J430" s="18" t="s">
        <v>15</v>
      </c>
      <c r="K430" s="18" t="s">
        <v>5220</v>
      </c>
      <c r="L430" s="18" t="s">
        <v>17</v>
      </c>
    </row>
    <row r="431" spans="1:12" x14ac:dyDescent="0.25">
      <c r="A431" s="18">
        <v>2553</v>
      </c>
      <c r="B431" s="18" t="s">
        <v>5227</v>
      </c>
      <c r="C431" s="19">
        <v>43679.53402777778</v>
      </c>
      <c r="D431" s="18">
        <v>4</v>
      </c>
      <c r="E431" s="18" t="s">
        <v>5184</v>
      </c>
      <c r="F431" s="18" t="s">
        <v>5185</v>
      </c>
      <c r="G431" s="18">
        <v>1.49</v>
      </c>
      <c r="H431" s="18">
        <v>5.96</v>
      </c>
      <c r="I431" s="18" t="s">
        <v>253</v>
      </c>
      <c r="J431" s="18" t="s">
        <v>20</v>
      </c>
      <c r="K431" s="18" t="s">
        <v>5228</v>
      </c>
      <c r="L431" s="18" t="s">
        <v>17</v>
      </c>
    </row>
    <row r="432" spans="1:12" x14ac:dyDescent="0.25">
      <c r="A432" s="18">
        <v>2563</v>
      </c>
      <c r="B432" s="18" t="s">
        <v>5247</v>
      </c>
      <c r="C432" s="19">
        <v>44491.586805555555</v>
      </c>
      <c r="D432" s="18">
        <v>10</v>
      </c>
      <c r="E432" s="18" t="s">
        <v>5184</v>
      </c>
      <c r="F432" s="18" t="s">
        <v>5185</v>
      </c>
      <c r="G432" s="18">
        <v>1.49</v>
      </c>
      <c r="H432" s="18">
        <v>14.9</v>
      </c>
      <c r="I432" s="18" t="s">
        <v>101</v>
      </c>
      <c r="J432" s="18" t="s">
        <v>20</v>
      </c>
      <c r="K432" s="18" t="s">
        <v>5248</v>
      </c>
      <c r="L432" s="18" t="s">
        <v>17</v>
      </c>
    </row>
    <row r="433" spans="1:12" x14ac:dyDescent="0.25">
      <c r="A433" s="18">
        <v>2567</v>
      </c>
      <c r="B433" s="18" t="s">
        <v>5255</v>
      </c>
      <c r="C433" s="19">
        <v>43918.535416666666</v>
      </c>
      <c r="D433" s="18">
        <v>10</v>
      </c>
      <c r="E433" s="18" t="s">
        <v>5184</v>
      </c>
      <c r="F433" s="18" t="s">
        <v>5185</v>
      </c>
      <c r="G433" s="18">
        <v>1.49</v>
      </c>
      <c r="H433" s="18">
        <v>14.9</v>
      </c>
      <c r="I433" s="18" t="s">
        <v>96</v>
      </c>
      <c r="J433" s="18" t="s">
        <v>15</v>
      </c>
      <c r="K433" s="18" t="s">
        <v>5256</v>
      </c>
      <c r="L433" s="18" t="s">
        <v>17</v>
      </c>
    </row>
    <row r="434" spans="1:12" x14ac:dyDescent="0.25">
      <c r="A434" s="18">
        <v>2570</v>
      </c>
      <c r="B434" s="18" t="s">
        <v>5261</v>
      </c>
      <c r="C434" s="19">
        <v>43866.710416666669</v>
      </c>
      <c r="D434" s="18">
        <v>4</v>
      </c>
      <c r="E434" s="18" t="s">
        <v>5184</v>
      </c>
      <c r="F434" s="18" t="s">
        <v>5185</v>
      </c>
      <c r="G434" s="18">
        <v>1.49</v>
      </c>
      <c r="H434" s="18">
        <v>5.96</v>
      </c>
      <c r="I434" s="18" t="s">
        <v>248</v>
      </c>
      <c r="J434" s="18" t="s">
        <v>28</v>
      </c>
      <c r="K434" s="18" t="s">
        <v>5262</v>
      </c>
      <c r="L434" s="18" t="s">
        <v>17</v>
      </c>
    </row>
    <row r="435" spans="1:12" x14ac:dyDescent="0.25">
      <c r="A435" s="18">
        <v>2585</v>
      </c>
      <c r="B435" s="18" t="s">
        <v>5291</v>
      </c>
      <c r="C435" s="19">
        <v>43732.51666666667</v>
      </c>
      <c r="D435" s="18">
        <v>7</v>
      </c>
      <c r="E435" s="18" t="s">
        <v>5184</v>
      </c>
      <c r="F435" s="18" t="s">
        <v>5185</v>
      </c>
      <c r="G435" s="18">
        <v>1.49</v>
      </c>
      <c r="H435" s="18">
        <v>10.43</v>
      </c>
      <c r="I435" s="18" t="s">
        <v>199</v>
      </c>
      <c r="J435" s="18" t="s">
        <v>46</v>
      </c>
      <c r="K435" s="18" t="s">
        <v>5292</v>
      </c>
      <c r="L435" s="18" t="s">
        <v>17</v>
      </c>
    </row>
    <row r="436" spans="1:12" x14ac:dyDescent="0.25">
      <c r="A436" s="18">
        <v>2591</v>
      </c>
      <c r="B436" s="18" t="s">
        <v>5303</v>
      </c>
      <c r="C436" s="19">
        <v>44656.343055555553</v>
      </c>
      <c r="D436" s="18">
        <v>10</v>
      </c>
      <c r="E436" s="18" t="s">
        <v>5184</v>
      </c>
      <c r="F436" s="18" t="s">
        <v>5185</v>
      </c>
      <c r="G436" s="18">
        <v>1.49</v>
      </c>
      <c r="H436" s="18">
        <v>14.9</v>
      </c>
      <c r="I436" s="18" t="s">
        <v>39</v>
      </c>
      <c r="J436" s="18" t="s">
        <v>46</v>
      </c>
      <c r="K436" s="18" t="s">
        <v>5304</v>
      </c>
      <c r="L436" s="18" t="s">
        <v>17</v>
      </c>
    </row>
    <row r="437" spans="1:12" x14ac:dyDescent="0.25">
      <c r="A437" s="18">
        <v>2596</v>
      </c>
      <c r="B437" s="18" t="s">
        <v>5313</v>
      </c>
      <c r="C437" s="19">
        <v>43803.465277777781</v>
      </c>
      <c r="D437" s="18">
        <v>10</v>
      </c>
      <c r="E437" s="18" t="s">
        <v>5184</v>
      </c>
      <c r="F437" s="18" t="s">
        <v>5185</v>
      </c>
      <c r="G437" s="18">
        <v>1.49</v>
      </c>
      <c r="H437" s="18">
        <v>14.9</v>
      </c>
      <c r="I437" s="18" t="s">
        <v>253</v>
      </c>
      <c r="J437" s="18" t="s">
        <v>15</v>
      </c>
      <c r="K437" s="18" t="s">
        <v>5314</v>
      </c>
      <c r="L437" s="18" t="s">
        <v>17</v>
      </c>
    </row>
    <row r="438" spans="1:12" x14ac:dyDescent="0.25">
      <c r="A438" s="18">
        <v>2600</v>
      </c>
      <c r="B438" s="18" t="s">
        <v>5321</v>
      </c>
      <c r="C438" s="19">
        <v>44713.815972222219</v>
      </c>
      <c r="D438" s="18">
        <v>1</v>
      </c>
      <c r="E438" s="18" t="s">
        <v>5184</v>
      </c>
      <c r="F438" s="18" t="s">
        <v>5185</v>
      </c>
      <c r="G438" s="18">
        <v>1.49</v>
      </c>
      <c r="H438" s="18">
        <v>1.49</v>
      </c>
      <c r="I438" s="18" t="s">
        <v>132</v>
      </c>
      <c r="J438" s="18" t="s">
        <v>46</v>
      </c>
      <c r="K438" s="18" t="s">
        <v>5322</v>
      </c>
      <c r="L438" s="18" t="s">
        <v>17</v>
      </c>
    </row>
    <row r="439" spans="1:12" x14ac:dyDescent="0.25">
      <c r="A439" s="18">
        <v>2615</v>
      </c>
      <c r="B439" s="18" t="s">
        <v>5353</v>
      </c>
      <c r="C439" s="19">
        <v>43687.415972222225</v>
      </c>
      <c r="D439" s="18">
        <v>7</v>
      </c>
      <c r="E439" s="18" t="s">
        <v>5346</v>
      </c>
      <c r="F439" s="18" t="s">
        <v>5347</v>
      </c>
      <c r="G439" s="18">
        <v>1.8</v>
      </c>
      <c r="H439" s="18">
        <v>12.6</v>
      </c>
      <c r="I439" s="18" t="s">
        <v>27</v>
      </c>
      <c r="J439" s="18" t="s">
        <v>20</v>
      </c>
      <c r="K439" s="18" t="s">
        <v>5354</v>
      </c>
      <c r="L439" s="18" t="s">
        <v>17</v>
      </c>
    </row>
    <row r="440" spans="1:12" x14ac:dyDescent="0.25">
      <c r="A440" s="18">
        <v>2617</v>
      </c>
      <c r="B440" s="18" t="s">
        <v>5357</v>
      </c>
      <c r="C440" s="19">
        <v>44396.804166666669</v>
      </c>
      <c r="D440" s="18">
        <v>5</v>
      </c>
      <c r="E440" s="18" t="s">
        <v>5346</v>
      </c>
      <c r="F440" s="18" t="s">
        <v>5347</v>
      </c>
      <c r="G440" s="18">
        <v>1.8</v>
      </c>
      <c r="H440" s="18">
        <v>9</v>
      </c>
      <c r="I440" s="18" t="s">
        <v>101</v>
      </c>
      <c r="J440" s="18" t="s">
        <v>28</v>
      </c>
      <c r="K440" s="18" t="s">
        <v>5358</v>
      </c>
      <c r="L440" s="18" t="s">
        <v>17</v>
      </c>
    </row>
    <row r="441" spans="1:12" x14ac:dyDescent="0.25">
      <c r="A441" s="18">
        <v>2619</v>
      </c>
      <c r="B441" s="18" t="s">
        <v>5361</v>
      </c>
      <c r="C441" s="19">
        <v>44504.647222222222</v>
      </c>
      <c r="D441" s="18">
        <v>9</v>
      </c>
      <c r="E441" s="18" t="s">
        <v>5346</v>
      </c>
      <c r="F441" s="18" t="s">
        <v>5347</v>
      </c>
      <c r="G441" s="18">
        <v>1.8</v>
      </c>
      <c r="H441" s="18">
        <v>16.2</v>
      </c>
      <c r="I441" s="18" t="s">
        <v>89</v>
      </c>
      <c r="J441" s="18" t="s">
        <v>20</v>
      </c>
      <c r="K441" s="18" t="s">
        <v>5362</v>
      </c>
      <c r="L441" s="18" t="s">
        <v>17</v>
      </c>
    </row>
    <row r="442" spans="1:12" x14ac:dyDescent="0.25">
      <c r="A442" s="18">
        <v>2626</v>
      </c>
      <c r="B442" s="18" t="s">
        <v>5375</v>
      </c>
      <c r="C442" s="19">
        <v>43747.684027777781</v>
      </c>
      <c r="D442" s="18">
        <v>5</v>
      </c>
      <c r="E442" s="18" t="s">
        <v>5346</v>
      </c>
      <c r="F442" s="18" t="s">
        <v>5347</v>
      </c>
      <c r="G442" s="18">
        <v>1.8</v>
      </c>
      <c r="H442" s="18">
        <v>9</v>
      </c>
      <c r="I442" s="18" t="s">
        <v>194</v>
      </c>
      <c r="J442" s="18" t="s">
        <v>20</v>
      </c>
      <c r="K442" s="18" t="s">
        <v>5376</v>
      </c>
      <c r="L442" s="18" t="s">
        <v>17</v>
      </c>
    </row>
    <row r="443" spans="1:12" x14ac:dyDescent="0.25">
      <c r="A443" s="18">
        <v>2627</v>
      </c>
      <c r="B443" s="18" t="s">
        <v>5377</v>
      </c>
      <c r="C443" s="19">
        <v>44347.344444444447</v>
      </c>
      <c r="D443" s="18">
        <v>4</v>
      </c>
      <c r="E443" s="18" t="s">
        <v>5346</v>
      </c>
      <c r="F443" s="18" t="s">
        <v>5347</v>
      </c>
      <c r="G443" s="18">
        <v>1.8</v>
      </c>
      <c r="H443" s="18">
        <v>7.2</v>
      </c>
      <c r="I443" s="18" t="s">
        <v>58</v>
      </c>
      <c r="J443" s="18" t="s">
        <v>46</v>
      </c>
      <c r="K443" s="18" t="s">
        <v>5378</v>
      </c>
      <c r="L443" s="18" t="s">
        <v>17</v>
      </c>
    </row>
    <row r="444" spans="1:12" x14ac:dyDescent="0.25">
      <c r="A444" s="18">
        <v>2628</v>
      </c>
      <c r="B444" s="18" t="s">
        <v>5379</v>
      </c>
      <c r="C444" s="19">
        <v>44176.365277777775</v>
      </c>
      <c r="D444" s="18">
        <v>9</v>
      </c>
      <c r="E444" s="18" t="s">
        <v>5346</v>
      </c>
      <c r="F444" s="18" t="s">
        <v>5347</v>
      </c>
      <c r="G444" s="18">
        <v>1.8</v>
      </c>
      <c r="H444" s="18">
        <v>16.2</v>
      </c>
      <c r="I444" s="18" t="s">
        <v>515</v>
      </c>
      <c r="J444" s="18" t="s">
        <v>28</v>
      </c>
      <c r="K444" s="18" t="s">
        <v>5380</v>
      </c>
      <c r="L444" s="18" t="s">
        <v>17</v>
      </c>
    </row>
    <row r="445" spans="1:12" x14ac:dyDescent="0.25">
      <c r="A445" s="18">
        <v>2631</v>
      </c>
      <c r="B445" s="18" t="s">
        <v>5385</v>
      </c>
      <c r="C445" s="19">
        <v>44156.445833333331</v>
      </c>
      <c r="D445" s="18">
        <v>3</v>
      </c>
      <c r="E445" s="18" t="s">
        <v>5346</v>
      </c>
      <c r="F445" s="18" t="s">
        <v>5347</v>
      </c>
      <c r="G445" s="18">
        <v>1.8</v>
      </c>
      <c r="H445" s="18">
        <v>5.4</v>
      </c>
      <c r="I445" s="18" t="s">
        <v>248</v>
      </c>
      <c r="J445" s="18" t="s">
        <v>15</v>
      </c>
      <c r="K445" s="18" t="s">
        <v>5386</v>
      </c>
      <c r="L445" s="18" t="s">
        <v>17</v>
      </c>
    </row>
    <row r="446" spans="1:12" x14ac:dyDescent="0.25">
      <c r="A446" s="18">
        <v>2641</v>
      </c>
      <c r="B446" s="18" t="s">
        <v>5405</v>
      </c>
      <c r="C446" s="19">
        <v>43880.529166666667</v>
      </c>
      <c r="D446" s="18">
        <v>1</v>
      </c>
      <c r="E446" s="18" t="s">
        <v>5346</v>
      </c>
      <c r="F446" s="18" t="s">
        <v>5347</v>
      </c>
      <c r="G446" s="18">
        <v>1.8</v>
      </c>
      <c r="H446" s="18">
        <v>1.8</v>
      </c>
      <c r="I446" s="18" t="s">
        <v>68</v>
      </c>
      <c r="J446" s="18" t="s">
        <v>46</v>
      </c>
      <c r="K446" s="18" t="s">
        <v>5406</v>
      </c>
      <c r="L446" s="18" t="s">
        <v>17</v>
      </c>
    </row>
    <row r="447" spans="1:12" x14ac:dyDescent="0.25">
      <c r="A447" s="18">
        <v>2642</v>
      </c>
      <c r="B447" s="18" t="s">
        <v>5407</v>
      </c>
      <c r="C447" s="19">
        <v>44534.698611111111</v>
      </c>
      <c r="D447" s="18">
        <v>8</v>
      </c>
      <c r="E447" s="18" t="s">
        <v>5346</v>
      </c>
      <c r="F447" s="18" t="s">
        <v>5347</v>
      </c>
      <c r="G447" s="18">
        <v>1.8</v>
      </c>
      <c r="H447" s="18">
        <v>14.4</v>
      </c>
      <c r="I447" s="18" t="s">
        <v>143</v>
      </c>
      <c r="J447" s="18" t="s">
        <v>28</v>
      </c>
      <c r="K447" s="18" t="s">
        <v>5408</v>
      </c>
      <c r="L447" s="18" t="s">
        <v>17</v>
      </c>
    </row>
    <row r="448" spans="1:12" x14ac:dyDescent="0.25">
      <c r="A448" s="18">
        <v>2654</v>
      </c>
      <c r="B448" s="18" t="s">
        <v>5431</v>
      </c>
      <c r="C448" s="19">
        <v>43870.699305555558</v>
      </c>
      <c r="D448" s="18">
        <v>5</v>
      </c>
      <c r="E448" s="18" t="s">
        <v>5346</v>
      </c>
      <c r="F448" s="18" t="s">
        <v>5347</v>
      </c>
      <c r="G448" s="18">
        <v>1.8</v>
      </c>
      <c r="H448" s="18">
        <v>9</v>
      </c>
      <c r="I448" s="18" t="s">
        <v>14</v>
      </c>
      <c r="J448" s="18" t="s">
        <v>46</v>
      </c>
      <c r="K448" s="18" t="s">
        <v>5432</v>
      </c>
      <c r="L448" s="18" t="s">
        <v>17</v>
      </c>
    </row>
    <row r="449" spans="1:12" x14ac:dyDescent="0.25">
      <c r="A449" s="18">
        <v>2660</v>
      </c>
      <c r="B449" s="18" t="s">
        <v>5443</v>
      </c>
      <c r="C449" s="19">
        <v>43972.758333333331</v>
      </c>
      <c r="D449" s="18">
        <v>8</v>
      </c>
      <c r="E449" s="18" t="s">
        <v>5346</v>
      </c>
      <c r="F449" s="18" t="s">
        <v>5347</v>
      </c>
      <c r="G449" s="18">
        <v>1.8</v>
      </c>
      <c r="H449" s="18">
        <v>14.4</v>
      </c>
      <c r="I449" s="18" t="s">
        <v>311</v>
      </c>
      <c r="J449" s="18" t="s">
        <v>28</v>
      </c>
      <c r="K449" s="18" t="s">
        <v>5444</v>
      </c>
      <c r="L449" s="18" t="s">
        <v>17</v>
      </c>
    </row>
    <row r="450" spans="1:12" x14ac:dyDescent="0.25">
      <c r="A450" s="18">
        <v>2674</v>
      </c>
      <c r="B450" s="18" t="s">
        <v>5471</v>
      </c>
      <c r="C450" s="19">
        <v>44297.709027777775</v>
      </c>
      <c r="D450" s="18">
        <v>1</v>
      </c>
      <c r="E450" s="18" t="s">
        <v>5346</v>
      </c>
      <c r="F450" s="18" t="s">
        <v>5347</v>
      </c>
      <c r="G450" s="18">
        <v>1.8</v>
      </c>
      <c r="H450" s="18">
        <v>1.8</v>
      </c>
      <c r="I450" s="18" t="s">
        <v>515</v>
      </c>
      <c r="J450" s="18" t="s">
        <v>28</v>
      </c>
      <c r="K450" s="18" t="s">
        <v>5472</v>
      </c>
      <c r="L450" s="18" t="s">
        <v>17</v>
      </c>
    </row>
    <row r="451" spans="1:12" x14ac:dyDescent="0.25">
      <c r="A451" s="18">
        <v>2688</v>
      </c>
      <c r="B451" s="18" t="s">
        <v>5499</v>
      </c>
      <c r="C451" s="19">
        <v>43834.509722222225</v>
      </c>
      <c r="D451" s="18">
        <v>7</v>
      </c>
      <c r="E451" s="18" t="s">
        <v>5346</v>
      </c>
      <c r="F451" s="18" t="s">
        <v>5347</v>
      </c>
      <c r="G451" s="18">
        <v>1.8</v>
      </c>
      <c r="H451" s="18">
        <v>12.6</v>
      </c>
      <c r="I451" s="18" t="s">
        <v>65</v>
      </c>
      <c r="J451" s="18" t="s">
        <v>20</v>
      </c>
      <c r="K451" s="18" t="s">
        <v>5500</v>
      </c>
      <c r="L451" s="18" t="s">
        <v>17</v>
      </c>
    </row>
    <row r="452" spans="1:12" x14ac:dyDescent="0.25">
      <c r="A452" s="18">
        <v>2692</v>
      </c>
      <c r="B452" s="18" t="s">
        <v>5507</v>
      </c>
      <c r="C452" s="19">
        <v>44365.436805555553</v>
      </c>
      <c r="D452" s="18">
        <v>8</v>
      </c>
      <c r="E452" s="18" t="s">
        <v>5346</v>
      </c>
      <c r="F452" s="18" t="s">
        <v>5347</v>
      </c>
      <c r="G452" s="18">
        <v>1.8</v>
      </c>
      <c r="H452" s="18">
        <v>14.4</v>
      </c>
      <c r="I452" s="18" t="s">
        <v>42</v>
      </c>
      <c r="J452" s="18" t="s">
        <v>28</v>
      </c>
      <c r="K452" s="18" t="s">
        <v>5508</v>
      </c>
      <c r="L452" s="18" t="s">
        <v>17</v>
      </c>
    </row>
    <row r="453" spans="1:12" x14ac:dyDescent="0.25">
      <c r="A453" s="18">
        <v>2699</v>
      </c>
      <c r="B453" s="18" t="s">
        <v>5521</v>
      </c>
      <c r="C453" s="19">
        <v>44262.506249999999</v>
      </c>
      <c r="D453" s="18">
        <v>7</v>
      </c>
      <c r="E453" s="18" t="s">
        <v>5346</v>
      </c>
      <c r="F453" s="18" t="s">
        <v>5347</v>
      </c>
      <c r="G453" s="18">
        <v>1.8</v>
      </c>
      <c r="H453" s="18">
        <v>12.6</v>
      </c>
      <c r="I453" s="18" t="s">
        <v>132</v>
      </c>
      <c r="J453" s="18" t="s">
        <v>28</v>
      </c>
      <c r="K453" s="18" t="s">
        <v>5522</v>
      </c>
      <c r="L453" s="18" t="s">
        <v>17</v>
      </c>
    </row>
    <row r="454" spans="1:12" x14ac:dyDescent="0.25">
      <c r="A454" s="18">
        <v>2700</v>
      </c>
      <c r="B454" s="18" t="s">
        <v>5523</v>
      </c>
      <c r="C454" s="19">
        <v>44646.463888888888</v>
      </c>
      <c r="D454" s="18">
        <v>4</v>
      </c>
      <c r="E454" s="18" t="s">
        <v>5346</v>
      </c>
      <c r="F454" s="18" t="s">
        <v>5347</v>
      </c>
      <c r="G454" s="18">
        <v>1.8</v>
      </c>
      <c r="H454" s="18">
        <v>7.2</v>
      </c>
      <c r="I454" s="18" t="s">
        <v>35</v>
      </c>
      <c r="J454" s="18" t="s">
        <v>15</v>
      </c>
      <c r="K454" s="18" t="s">
        <v>5524</v>
      </c>
      <c r="L454" s="18" t="s">
        <v>17</v>
      </c>
    </row>
    <row r="455" spans="1:12" x14ac:dyDescent="0.25">
      <c r="A455" s="18">
        <v>2704</v>
      </c>
      <c r="B455" s="18" t="s">
        <v>5531</v>
      </c>
      <c r="C455" s="19">
        <v>44053.807638888888</v>
      </c>
      <c r="D455" s="18">
        <v>6</v>
      </c>
      <c r="E455" s="18" t="s">
        <v>5346</v>
      </c>
      <c r="F455" s="18" t="s">
        <v>5347</v>
      </c>
      <c r="G455" s="18">
        <v>1.8</v>
      </c>
      <c r="H455" s="18">
        <v>10.8</v>
      </c>
      <c r="I455" s="18" t="s">
        <v>86</v>
      </c>
      <c r="J455" s="18" t="s">
        <v>20</v>
      </c>
      <c r="K455" s="18" t="s">
        <v>5532</v>
      </c>
      <c r="L455" s="18" t="s">
        <v>17</v>
      </c>
    </row>
    <row r="456" spans="1:12" x14ac:dyDescent="0.25">
      <c r="A456" s="18">
        <v>2728</v>
      </c>
      <c r="B456" s="18" t="s">
        <v>5581</v>
      </c>
      <c r="C456" s="19">
        <v>44279.792361111111</v>
      </c>
      <c r="D456" s="18">
        <v>5</v>
      </c>
      <c r="E456" s="18" t="s">
        <v>5576</v>
      </c>
      <c r="F456" s="18" t="s">
        <v>5577</v>
      </c>
      <c r="G456" s="18">
        <v>4.8</v>
      </c>
      <c r="H456" s="18">
        <v>24</v>
      </c>
      <c r="I456" s="18" t="s">
        <v>45</v>
      </c>
      <c r="J456" s="18" t="s">
        <v>15</v>
      </c>
      <c r="K456" s="18" t="s">
        <v>5582</v>
      </c>
      <c r="L456" s="18" t="s">
        <v>17</v>
      </c>
    </row>
    <row r="457" spans="1:12" x14ac:dyDescent="0.25">
      <c r="A457" s="18">
        <v>2734</v>
      </c>
      <c r="B457" s="18" t="s">
        <v>5593</v>
      </c>
      <c r="C457" s="19">
        <v>44191.630555555559</v>
      </c>
      <c r="D457" s="18">
        <v>1</v>
      </c>
      <c r="E457" s="18" t="s">
        <v>5576</v>
      </c>
      <c r="F457" s="18" t="s">
        <v>5577</v>
      </c>
      <c r="G457" s="18">
        <v>4.8</v>
      </c>
      <c r="H457" s="18">
        <v>4.8</v>
      </c>
      <c r="I457" s="18" t="s">
        <v>349</v>
      </c>
      <c r="J457" s="18" t="s">
        <v>20</v>
      </c>
      <c r="K457" s="18" t="s">
        <v>5594</v>
      </c>
      <c r="L457" s="18" t="s">
        <v>17</v>
      </c>
    </row>
    <row r="458" spans="1:12" x14ac:dyDescent="0.25">
      <c r="A458" s="18">
        <v>2740</v>
      </c>
      <c r="B458" s="18" t="s">
        <v>5605</v>
      </c>
      <c r="C458" s="19">
        <v>44238.651388888888</v>
      </c>
      <c r="D458" s="18">
        <v>4</v>
      </c>
      <c r="E458" s="18" t="s">
        <v>5576</v>
      </c>
      <c r="F458" s="18" t="s">
        <v>5577</v>
      </c>
      <c r="G458" s="18">
        <v>4.8</v>
      </c>
      <c r="H458" s="18">
        <v>19.2</v>
      </c>
      <c r="I458" s="18" t="s">
        <v>272</v>
      </c>
      <c r="J458" s="18" t="s">
        <v>20</v>
      </c>
      <c r="K458" s="18" t="s">
        <v>5606</v>
      </c>
      <c r="L458" s="18" t="s">
        <v>17</v>
      </c>
    </row>
    <row r="459" spans="1:12" x14ac:dyDescent="0.25">
      <c r="A459" s="18">
        <v>2745</v>
      </c>
      <c r="B459" s="18" t="s">
        <v>5615</v>
      </c>
      <c r="C459" s="19">
        <v>44230.695138888892</v>
      </c>
      <c r="D459" s="18">
        <v>1</v>
      </c>
      <c r="E459" s="18" t="s">
        <v>5576</v>
      </c>
      <c r="F459" s="18" t="s">
        <v>5577</v>
      </c>
      <c r="G459" s="18">
        <v>4.8</v>
      </c>
      <c r="H459" s="18">
        <v>4.8</v>
      </c>
      <c r="I459" s="18" t="s">
        <v>74</v>
      </c>
      <c r="J459" s="18" t="s">
        <v>46</v>
      </c>
      <c r="K459" s="18" t="s">
        <v>5616</v>
      </c>
      <c r="L459" s="18" t="s">
        <v>17</v>
      </c>
    </row>
    <row r="460" spans="1:12" x14ac:dyDescent="0.25">
      <c r="A460" s="18">
        <v>2748</v>
      </c>
      <c r="B460" s="18" t="s">
        <v>5621</v>
      </c>
      <c r="C460" s="19">
        <v>43806.63958333333</v>
      </c>
      <c r="D460" s="18">
        <v>6</v>
      </c>
      <c r="E460" s="18" t="s">
        <v>5576</v>
      </c>
      <c r="F460" s="18" t="s">
        <v>5577</v>
      </c>
      <c r="G460" s="18">
        <v>4.8</v>
      </c>
      <c r="H460" s="18">
        <v>28.799999999999901</v>
      </c>
      <c r="I460" s="18" t="s">
        <v>45</v>
      </c>
      <c r="J460" s="18" t="s">
        <v>46</v>
      </c>
      <c r="K460" s="18" t="s">
        <v>5622</v>
      </c>
      <c r="L460" s="18" t="s">
        <v>17</v>
      </c>
    </row>
    <row r="461" spans="1:12" x14ac:dyDescent="0.25">
      <c r="A461" s="18">
        <v>2753</v>
      </c>
      <c r="B461" s="18" t="s">
        <v>5631</v>
      </c>
      <c r="C461" s="19">
        <v>44697.427777777775</v>
      </c>
      <c r="D461" s="18">
        <v>7</v>
      </c>
      <c r="E461" s="18" t="s">
        <v>5576</v>
      </c>
      <c r="F461" s="18" t="s">
        <v>5577</v>
      </c>
      <c r="G461" s="18">
        <v>4.8</v>
      </c>
      <c r="H461" s="18">
        <v>33.6</v>
      </c>
      <c r="I461" s="18" t="s">
        <v>211</v>
      </c>
      <c r="J461" s="18" t="s">
        <v>15</v>
      </c>
      <c r="K461" s="18" t="s">
        <v>5632</v>
      </c>
      <c r="L461" s="18" t="s">
        <v>17</v>
      </c>
    </row>
    <row r="462" spans="1:12" x14ac:dyDescent="0.25">
      <c r="A462" s="18">
        <v>2754</v>
      </c>
      <c r="B462" s="18" t="s">
        <v>5633</v>
      </c>
      <c r="C462" s="19">
        <v>43809.370833333334</v>
      </c>
      <c r="D462" s="18">
        <v>6</v>
      </c>
      <c r="E462" s="18" t="s">
        <v>5576</v>
      </c>
      <c r="F462" s="18" t="s">
        <v>5577</v>
      </c>
      <c r="G462" s="18">
        <v>4.8</v>
      </c>
      <c r="H462" s="18">
        <v>28.799999999999901</v>
      </c>
      <c r="I462" s="18" t="s">
        <v>146</v>
      </c>
      <c r="J462" s="18" t="s">
        <v>46</v>
      </c>
      <c r="K462" s="18" t="s">
        <v>5634</v>
      </c>
      <c r="L462" s="18" t="s">
        <v>17</v>
      </c>
    </row>
    <row r="463" spans="1:12" x14ac:dyDescent="0.25">
      <c r="A463" s="18">
        <v>2757</v>
      </c>
      <c r="B463" s="18" t="s">
        <v>5639</v>
      </c>
      <c r="C463" s="19">
        <v>43926.697916666664</v>
      </c>
      <c r="D463" s="18">
        <v>5</v>
      </c>
      <c r="E463" s="18" t="s">
        <v>5576</v>
      </c>
      <c r="F463" s="18" t="s">
        <v>5577</v>
      </c>
      <c r="G463" s="18">
        <v>4.8</v>
      </c>
      <c r="H463" s="18">
        <v>24</v>
      </c>
      <c r="I463" s="18" t="s">
        <v>283</v>
      </c>
      <c r="J463" s="18" t="s">
        <v>15</v>
      </c>
      <c r="K463" s="18" t="s">
        <v>5640</v>
      </c>
      <c r="L463" s="18" t="s">
        <v>17</v>
      </c>
    </row>
    <row r="464" spans="1:12" x14ac:dyDescent="0.25">
      <c r="A464" s="18">
        <v>2762</v>
      </c>
      <c r="B464" s="18" t="s">
        <v>5649</v>
      </c>
      <c r="C464" s="19">
        <v>44626.380555555559</v>
      </c>
      <c r="D464" s="18">
        <v>8</v>
      </c>
      <c r="E464" s="18" t="s">
        <v>5576</v>
      </c>
      <c r="F464" s="18" t="s">
        <v>5577</v>
      </c>
      <c r="G464" s="18">
        <v>4.8</v>
      </c>
      <c r="H464" s="18">
        <v>38.4</v>
      </c>
      <c r="I464" s="18" t="s">
        <v>272</v>
      </c>
      <c r="J464" s="18" t="s">
        <v>20</v>
      </c>
      <c r="K464" s="18" t="s">
        <v>5650</v>
      </c>
      <c r="L464" s="18" t="s">
        <v>17</v>
      </c>
    </row>
    <row r="465" spans="1:12" x14ac:dyDescent="0.25">
      <c r="A465" s="18">
        <v>2763</v>
      </c>
      <c r="B465" s="18" t="s">
        <v>5651</v>
      </c>
      <c r="C465" s="19">
        <v>43692.377083333333</v>
      </c>
      <c r="D465" s="18">
        <v>2</v>
      </c>
      <c r="E465" s="18" t="s">
        <v>5576</v>
      </c>
      <c r="F465" s="18" t="s">
        <v>5577</v>
      </c>
      <c r="G465" s="18">
        <v>4.8</v>
      </c>
      <c r="H465" s="18">
        <v>9.6</v>
      </c>
      <c r="I465" s="18" t="s">
        <v>81</v>
      </c>
      <c r="J465" s="18" t="s">
        <v>46</v>
      </c>
      <c r="K465" s="18" t="s">
        <v>5652</v>
      </c>
      <c r="L465" s="18" t="s">
        <v>17</v>
      </c>
    </row>
    <row r="466" spans="1:12" x14ac:dyDescent="0.25">
      <c r="A466" s="18">
        <v>2773</v>
      </c>
      <c r="B466" s="18" t="s">
        <v>5671</v>
      </c>
      <c r="C466" s="19">
        <v>43746.799305555556</v>
      </c>
      <c r="D466" s="18">
        <v>1</v>
      </c>
      <c r="E466" s="18" t="s">
        <v>5576</v>
      </c>
      <c r="F466" s="18" t="s">
        <v>5577</v>
      </c>
      <c r="G466" s="18">
        <v>4.8</v>
      </c>
      <c r="H466" s="18">
        <v>4.8</v>
      </c>
      <c r="I466" s="18" t="s">
        <v>515</v>
      </c>
      <c r="J466" s="18" t="s">
        <v>20</v>
      </c>
      <c r="K466" s="18" t="s">
        <v>5672</v>
      </c>
      <c r="L466" s="18" t="s">
        <v>17</v>
      </c>
    </row>
    <row r="467" spans="1:12" x14ac:dyDescent="0.25">
      <c r="A467" s="18">
        <v>2787</v>
      </c>
      <c r="B467" s="18" t="s">
        <v>5699</v>
      </c>
      <c r="C467" s="19">
        <v>43720.5</v>
      </c>
      <c r="D467" s="18">
        <v>3</v>
      </c>
      <c r="E467" s="18" t="s">
        <v>5576</v>
      </c>
      <c r="F467" s="18" t="s">
        <v>5577</v>
      </c>
      <c r="G467" s="18">
        <v>4.8</v>
      </c>
      <c r="H467" s="18">
        <v>14.399999999999901</v>
      </c>
      <c r="I467" s="18" t="s">
        <v>194</v>
      </c>
      <c r="J467" s="18" t="s">
        <v>46</v>
      </c>
      <c r="K467" s="18" t="s">
        <v>5700</v>
      </c>
      <c r="L467" s="18" t="s">
        <v>17</v>
      </c>
    </row>
    <row r="468" spans="1:12" x14ac:dyDescent="0.25">
      <c r="A468" s="18">
        <v>2805</v>
      </c>
      <c r="B468" s="18" t="s">
        <v>5735</v>
      </c>
      <c r="C468" s="19">
        <v>44433.638194444444</v>
      </c>
      <c r="D468" s="18">
        <v>3</v>
      </c>
      <c r="E468" s="18" t="s">
        <v>5576</v>
      </c>
      <c r="F468" s="18" t="s">
        <v>5577</v>
      </c>
      <c r="G468" s="18">
        <v>4.8</v>
      </c>
      <c r="H468" s="18">
        <v>14.399999999999901</v>
      </c>
      <c r="I468" s="18" t="s">
        <v>253</v>
      </c>
      <c r="J468" s="18" t="s">
        <v>20</v>
      </c>
      <c r="K468" s="18" t="s">
        <v>5736</v>
      </c>
      <c r="L468" s="18" t="s">
        <v>17</v>
      </c>
    </row>
    <row r="469" spans="1:12" x14ac:dyDescent="0.25">
      <c r="A469" s="18">
        <v>2809</v>
      </c>
      <c r="B469" s="18" t="s">
        <v>5743</v>
      </c>
      <c r="C469" s="19">
        <v>44024.394444444442</v>
      </c>
      <c r="D469" s="18">
        <v>2</v>
      </c>
      <c r="E469" s="18" t="s">
        <v>5576</v>
      </c>
      <c r="F469" s="18" t="s">
        <v>5577</v>
      </c>
      <c r="G469" s="18">
        <v>4.8</v>
      </c>
      <c r="H469" s="18">
        <v>9.6</v>
      </c>
      <c r="I469" s="18" t="s">
        <v>89</v>
      </c>
      <c r="J469" s="18" t="s">
        <v>15</v>
      </c>
      <c r="K469" s="18" t="s">
        <v>5744</v>
      </c>
      <c r="L469" s="18" t="s">
        <v>17</v>
      </c>
    </row>
    <row r="470" spans="1:12" x14ac:dyDescent="0.25">
      <c r="A470" s="18">
        <v>2817</v>
      </c>
      <c r="B470" s="18" t="s">
        <v>5759</v>
      </c>
      <c r="C470" s="19">
        <v>43828.451388888891</v>
      </c>
      <c r="D470" s="18">
        <v>3</v>
      </c>
      <c r="E470" s="18" t="s">
        <v>5576</v>
      </c>
      <c r="F470" s="18" t="s">
        <v>5577</v>
      </c>
      <c r="G470" s="18">
        <v>4.8</v>
      </c>
      <c r="H470" s="18">
        <v>14.399999999999901</v>
      </c>
      <c r="I470" s="18" t="s">
        <v>81</v>
      </c>
      <c r="J470" s="18" t="s">
        <v>28</v>
      </c>
      <c r="K470" s="18" t="s">
        <v>5760</v>
      </c>
      <c r="L470" s="18" t="s">
        <v>17</v>
      </c>
    </row>
    <row r="471" spans="1:12" x14ac:dyDescent="0.25">
      <c r="A471" s="18">
        <v>2819</v>
      </c>
      <c r="B471" s="18" t="s">
        <v>5763</v>
      </c>
      <c r="C471" s="19">
        <v>43889.411111111112</v>
      </c>
      <c r="D471" s="18">
        <v>9</v>
      </c>
      <c r="E471" s="18" t="s">
        <v>5576</v>
      </c>
      <c r="F471" s="18" t="s">
        <v>5577</v>
      </c>
      <c r="G471" s="18">
        <v>4.8</v>
      </c>
      <c r="H471" s="18">
        <v>43.199999999999903</v>
      </c>
      <c r="I471" s="18" t="s">
        <v>27</v>
      </c>
      <c r="J471" s="18" t="s">
        <v>15</v>
      </c>
      <c r="K471" s="18" t="s">
        <v>5764</v>
      </c>
      <c r="L471" s="18" t="s">
        <v>17</v>
      </c>
    </row>
    <row r="472" spans="1:12" x14ac:dyDescent="0.25">
      <c r="A472" s="18">
        <v>2841</v>
      </c>
      <c r="B472" s="18" t="s">
        <v>5807</v>
      </c>
      <c r="C472" s="19">
        <v>43975.394444444442</v>
      </c>
      <c r="D472" s="18">
        <v>9</v>
      </c>
      <c r="E472" s="18" t="s">
        <v>5576</v>
      </c>
      <c r="F472" s="18" t="s">
        <v>5577</v>
      </c>
      <c r="G472" s="18">
        <v>4.8</v>
      </c>
      <c r="H472" s="18">
        <v>43.199999999999903</v>
      </c>
      <c r="I472" s="18" t="s">
        <v>65</v>
      </c>
      <c r="J472" s="18" t="s">
        <v>20</v>
      </c>
      <c r="K472" s="18" t="s">
        <v>5808</v>
      </c>
      <c r="L472" s="18" t="s">
        <v>17</v>
      </c>
    </row>
    <row r="473" spans="1:12" x14ac:dyDescent="0.25">
      <c r="A473" s="18">
        <v>2843</v>
      </c>
      <c r="B473" s="18" t="s">
        <v>5811</v>
      </c>
      <c r="C473" s="19">
        <v>44199.640277777777</v>
      </c>
      <c r="D473" s="18">
        <v>8</v>
      </c>
      <c r="E473" s="18" t="s">
        <v>5576</v>
      </c>
      <c r="F473" s="18" t="s">
        <v>5577</v>
      </c>
      <c r="G473" s="18">
        <v>4.8</v>
      </c>
      <c r="H473" s="18">
        <v>38.4</v>
      </c>
      <c r="I473" s="18" t="s">
        <v>45</v>
      </c>
      <c r="J473" s="18" t="s">
        <v>20</v>
      </c>
      <c r="K473" s="18" t="s">
        <v>5812</v>
      </c>
      <c r="L473" s="18" t="s">
        <v>17</v>
      </c>
    </row>
    <row r="474" spans="1:12" x14ac:dyDescent="0.25">
      <c r="A474" s="18">
        <v>2844</v>
      </c>
      <c r="B474" s="18" t="s">
        <v>5813</v>
      </c>
      <c r="C474" s="19">
        <v>43897.645138888889</v>
      </c>
      <c r="D474" s="18">
        <v>3</v>
      </c>
      <c r="E474" s="18" t="s">
        <v>5576</v>
      </c>
      <c r="F474" s="18" t="s">
        <v>5577</v>
      </c>
      <c r="G474" s="18">
        <v>4.8</v>
      </c>
      <c r="H474" s="18">
        <v>14.399999999999901</v>
      </c>
      <c r="I474" s="18" t="s">
        <v>35</v>
      </c>
      <c r="J474" s="18" t="s">
        <v>46</v>
      </c>
      <c r="K474" s="18" t="s">
        <v>5814</v>
      </c>
      <c r="L474" s="18" t="s">
        <v>17</v>
      </c>
    </row>
    <row r="475" spans="1:12" x14ac:dyDescent="0.25">
      <c r="A475" s="18">
        <v>2851</v>
      </c>
      <c r="B475" s="18" t="s">
        <v>5829</v>
      </c>
      <c r="C475" s="19">
        <v>43815.362500000003</v>
      </c>
      <c r="D475" s="18">
        <v>8</v>
      </c>
      <c r="E475" s="18" t="s">
        <v>5822</v>
      </c>
      <c r="F475" s="18" t="s">
        <v>5823</v>
      </c>
      <c r="G475" s="18">
        <v>2.4900000000000002</v>
      </c>
      <c r="H475" s="18">
        <v>19.920000000000002</v>
      </c>
      <c r="I475" s="18" t="s">
        <v>14</v>
      </c>
      <c r="J475" s="18" t="s">
        <v>28</v>
      </c>
      <c r="K475" s="18" t="s">
        <v>5830</v>
      </c>
      <c r="L475" s="18" t="s">
        <v>17</v>
      </c>
    </row>
    <row r="476" spans="1:12" x14ac:dyDescent="0.25">
      <c r="A476" s="18">
        <v>2857</v>
      </c>
      <c r="B476" s="18" t="s">
        <v>5841</v>
      </c>
      <c r="C476" s="19">
        <v>43740.38958333333</v>
      </c>
      <c r="D476" s="18">
        <v>3</v>
      </c>
      <c r="E476" s="18" t="s">
        <v>5822</v>
      </c>
      <c r="F476" s="18" t="s">
        <v>5823</v>
      </c>
      <c r="G476" s="18">
        <v>2.4900000000000002</v>
      </c>
      <c r="H476" s="18">
        <v>7.47</v>
      </c>
      <c r="I476" s="18" t="s">
        <v>306</v>
      </c>
      <c r="J476" s="18" t="s">
        <v>28</v>
      </c>
      <c r="K476" s="18" t="s">
        <v>5842</v>
      </c>
      <c r="L476" s="18" t="s">
        <v>17</v>
      </c>
    </row>
    <row r="477" spans="1:12" x14ac:dyDescent="0.25">
      <c r="A477" s="18">
        <v>2880</v>
      </c>
      <c r="B477" s="18" t="s">
        <v>5887</v>
      </c>
      <c r="C477" s="19">
        <v>44334.54791666667</v>
      </c>
      <c r="D477" s="18">
        <v>10</v>
      </c>
      <c r="E477" s="18" t="s">
        <v>5822</v>
      </c>
      <c r="F477" s="18" t="s">
        <v>5823</v>
      </c>
      <c r="G477" s="18">
        <v>2.4900000000000002</v>
      </c>
      <c r="H477" s="18">
        <v>24.9</v>
      </c>
      <c r="I477" s="18" t="s">
        <v>42</v>
      </c>
      <c r="J477" s="18" t="s">
        <v>28</v>
      </c>
      <c r="K477" s="18" t="s">
        <v>5888</v>
      </c>
      <c r="L477" s="18" t="s">
        <v>17</v>
      </c>
    </row>
    <row r="478" spans="1:12" x14ac:dyDescent="0.25">
      <c r="A478" s="18">
        <v>2881</v>
      </c>
      <c r="B478" s="18" t="s">
        <v>5889</v>
      </c>
      <c r="C478" s="19">
        <v>43834.868055555555</v>
      </c>
      <c r="D478" s="18">
        <v>2</v>
      </c>
      <c r="E478" s="18" t="s">
        <v>5822</v>
      </c>
      <c r="F478" s="18" t="s">
        <v>5823</v>
      </c>
      <c r="G478" s="18">
        <v>2.4900000000000002</v>
      </c>
      <c r="H478" s="18">
        <v>4.9800000000000004</v>
      </c>
      <c r="I478" s="18" t="s">
        <v>135</v>
      </c>
      <c r="J478" s="18" t="s">
        <v>15</v>
      </c>
      <c r="K478" s="18" t="s">
        <v>5890</v>
      </c>
      <c r="L478" s="18" t="s">
        <v>17</v>
      </c>
    </row>
    <row r="479" spans="1:12" x14ac:dyDescent="0.25">
      <c r="A479" s="18">
        <v>2893</v>
      </c>
      <c r="B479" s="18" t="s">
        <v>5913</v>
      </c>
      <c r="C479" s="19">
        <v>44081.821527777778</v>
      </c>
      <c r="D479" s="18">
        <v>7</v>
      </c>
      <c r="E479" s="18" t="s">
        <v>5822</v>
      </c>
      <c r="F479" s="18" t="s">
        <v>5823</v>
      </c>
      <c r="G479" s="18">
        <v>2.4900000000000002</v>
      </c>
      <c r="H479" s="18">
        <v>17.43</v>
      </c>
      <c r="I479" s="18" t="s">
        <v>89</v>
      </c>
      <c r="J479" s="18" t="s">
        <v>28</v>
      </c>
      <c r="K479" s="18" t="s">
        <v>5914</v>
      </c>
      <c r="L479" s="18" t="s">
        <v>17</v>
      </c>
    </row>
    <row r="480" spans="1:12" x14ac:dyDescent="0.25">
      <c r="A480" s="18">
        <v>2894</v>
      </c>
      <c r="B480" s="18" t="s">
        <v>5915</v>
      </c>
      <c r="C480" s="19">
        <v>44620.614583333336</v>
      </c>
      <c r="D480" s="18">
        <v>10</v>
      </c>
      <c r="E480" s="18" t="s">
        <v>5822</v>
      </c>
      <c r="F480" s="18" t="s">
        <v>5823</v>
      </c>
      <c r="G480" s="18">
        <v>2.4900000000000002</v>
      </c>
      <c r="H480" s="18">
        <v>24.9</v>
      </c>
      <c r="I480" s="18" t="s">
        <v>104</v>
      </c>
      <c r="J480" s="18" t="s">
        <v>46</v>
      </c>
      <c r="K480" s="18" t="s">
        <v>5916</v>
      </c>
      <c r="L480" s="18" t="s">
        <v>17</v>
      </c>
    </row>
    <row r="481" spans="1:12" x14ac:dyDescent="0.25">
      <c r="A481" s="18">
        <v>2895</v>
      </c>
      <c r="B481" s="18" t="s">
        <v>5917</v>
      </c>
      <c r="C481" s="19">
        <v>44559.430555555555</v>
      </c>
      <c r="D481" s="18">
        <v>7</v>
      </c>
      <c r="E481" s="18" t="s">
        <v>5822</v>
      </c>
      <c r="F481" s="18" t="s">
        <v>5823</v>
      </c>
      <c r="G481" s="18">
        <v>2.4900000000000002</v>
      </c>
      <c r="H481" s="18">
        <v>17.43</v>
      </c>
      <c r="I481" s="18" t="s">
        <v>311</v>
      </c>
      <c r="J481" s="18" t="s">
        <v>15</v>
      </c>
      <c r="K481" s="18" t="s">
        <v>5918</v>
      </c>
      <c r="L481" s="18" t="s">
        <v>17</v>
      </c>
    </row>
    <row r="482" spans="1:12" x14ac:dyDescent="0.25">
      <c r="A482" s="18">
        <v>2899</v>
      </c>
      <c r="B482" s="18" t="s">
        <v>5925</v>
      </c>
      <c r="C482" s="19">
        <v>44615.626388888886</v>
      </c>
      <c r="D482" s="18">
        <v>5</v>
      </c>
      <c r="E482" s="18" t="s">
        <v>5822</v>
      </c>
      <c r="F482" s="18" t="s">
        <v>5823</v>
      </c>
      <c r="G482" s="18">
        <v>2.4900000000000002</v>
      </c>
      <c r="H482" s="18">
        <v>12.45</v>
      </c>
      <c r="I482" s="18" t="s">
        <v>283</v>
      </c>
      <c r="J482" s="18" t="s">
        <v>46</v>
      </c>
      <c r="K482" s="18" t="s">
        <v>5926</v>
      </c>
      <c r="L482" s="18" t="s">
        <v>17</v>
      </c>
    </row>
    <row r="483" spans="1:12" x14ac:dyDescent="0.25">
      <c r="A483" s="18">
        <v>2900</v>
      </c>
      <c r="B483" s="18" t="s">
        <v>5927</v>
      </c>
      <c r="C483" s="19">
        <v>44630.763888888891</v>
      </c>
      <c r="D483" s="18">
        <v>3</v>
      </c>
      <c r="E483" s="18" t="s">
        <v>5822</v>
      </c>
      <c r="F483" s="18" t="s">
        <v>5823</v>
      </c>
      <c r="G483" s="18">
        <v>2.4900000000000002</v>
      </c>
      <c r="H483" s="18">
        <v>7.47</v>
      </c>
      <c r="I483" s="18" t="s">
        <v>199</v>
      </c>
      <c r="J483" s="18" t="s">
        <v>15</v>
      </c>
      <c r="K483" s="18" t="s">
        <v>5928</v>
      </c>
      <c r="L483" s="18" t="s">
        <v>17</v>
      </c>
    </row>
    <row r="484" spans="1:12" x14ac:dyDescent="0.25">
      <c r="A484" s="18">
        <v>2903</v>
      </c>
      <c r="B484" s="18" t="s">
        <v>5933</v>
      </c>
      <c r="C484" s="19">
        <v>44301.546527777777</v>
      </c>
      <c r="D484" s="18">
        <v>2</v>
      </c>
      <c r="E484" s="18" t="s">
        <v>5822</v>
      </c>
      <c r="F484" s="18" t="s">
        <v>5823</v>
      </c>
      <c r="G484" s="18">
        <v>2.4900000000000002</v>
      </c>
      <c r="H484" s="18">
        <v>4.9800000000000004</v>
      </c>
      <c r="I484" s="18" t="s">
        <v>172</v>
      </c>
      <c r="J484" s="18" t="s">
        <v>15</v>
      </c>
      <c r="K484" s="18" t="s">
        <v>5934</v>
      </c>
      <c r="L484" s="18" t="s">
        <v>17</v>
      </c>
    </row>
    <row r="485" spans="1:12" x14ac:dyDescent="0.25">
      <c r="A485" s="18">
        <v>2930</v>
      </c>
      <c r="B485" s="18" t="s">
        <v>5987</v>
      </c>
      <c r="C485" s="19">
        <v>43935.506944444445</v>
      </c>
      <c r="D485" s="18">
        <v>3</v>
      </c>
      <c r="E485" s="18" t="s">
        <v>5822</v>
      </c>
      <c r="F485" s="18" t="s">
        <v>5823</v>
      </c>
      <c r="G485" s="18">
        <v>2.4900000000000002</v>
      </c>
      <c r="H485" s="18">
        <v>7.47</v>
      </c>
      <c r="I485" s="18" t="s">
        <v>116</v>
      </c>
      <c r="J485" s="18" t="s">
        <v>46</v>
      </c>
      <c r="K485" s="18" t="s">
        <v>5988</v>
      </c>
      <c r="L485" s="18" t="s">
        <v>17</v>
      </c>
    </row>
    <row r="486" spans="1:12" x14ac:dyDescent="0.25">
      <c r="A486" s="18">
        <v>2946</v>
      </c>
      <c r="B486" s="18" t="s">
        <v>6019</v>
      </c>
      <c r="C486" s="19">
        <v>44670.659722222219</v>
      </c>
      <c r="D486" s="18">
        <v>8</v>
      </c>
      <c r="E486" s="18" t="s">
        <v>5822</v>
      </c>
      <c r="F486" s="18" t="s">
        <v>5823</v>
      </c>
      <c r="G486" s="18">
        <v>2.4900000000000002</v>
      </c>
      <c r="H486" s="18">
        <v>19.920000000000002</v>
      </c>
      <c r="I486" s="18" t="s">
        <v>211</v>
      </c>
      <c r="J486" s="18" t="s">
        <v>20</v>
      </c>
      <c r="K486" s="18" t="s">
        <v>6020</v>
      </c>
      <c r="L486" s="18" t="s">
        <v>17</v>
      </c>
    </row>
    <row r="487" spans="1:12" x14ac:dyDescent="0.25">
      <c r="A487" s="18">
        <v>2950</v>
      </c>
      <c r="B487" s="18" t="s">
        <v>6027</v>
      </c>
      <c r="C487" s="19">
        <v>44538.788888888892</v>
      </c>
      <c r="D487" s="18">
        <v>5</v>
      </c>
      <c r="E487" s="18" t="s">
        <v>5822</v>
      </c>
      <c r="F487" s="18" t="s">
        <v>5823</v>
      </c>
      <c r="G487" s="18">
        <v>2.4900000000000002</v>
      </c>
      <c r="H487" s="18">
        <v>12.45</v>
      </c>
      <c r="I487" s="18" t="s">
        <v>143</v>
      </c>
      <c r="J487" s="18" t="s">
        <v>20</v>
      </c>
      <c r="K487" s="18" t="s">
        <v>6028</v>
      </c>
      <c r="L487" s="18" t="s">
        <v>17</v>
      </c>
    </row>
    <row r="488" spans="1:12" x14ac:dyDescent="0.25">
      <c r="A488" s="18">
        <v>2955</v>
      </c>
      <c r="B488" s="18" t="s">
        <v>6037</v>
      </c>
      <c r="C488" s="19">
        <v>44261.648611111108</v>
      </c>
      <c r="D488" s="18">
        <v>6</v>
      </c>
      <c r="E488" s="18" t="s">
        <v>5822</v>
      </c>
      <c r="F488" s="18" t="s">
        <v>5823</v>
      </c>
      <c r="G488" s="18">
        <v>2.4900000000000002</v>
      </c>
      <c r="H488" s="18">
        <v>14.94</v>
      </c>
      <c r="I488" s="18" t="s">
        <v>135</v>
      </c>
      <c r="J488" s="18" t="s">
        <v>46</v>
      </c>
      <c r="K488" s="18" t="s">
        <v>6038</v>
      </c>
      <c r="L488" s="18" t="s">
        <v>17</v>
      </c>
    </row>
    <row r="489" spans="1:12" x14ac:dyDescent="0.25">
      <c r="A489" s="18">
        <v>2956</v>
      </c>
      <c r="B489" s="18" t="s">
        <v>6039</v>
      </c>
      <c r="C489" s="19">
        <v>44500.756944444445</v>
      </c>
      <c r="D489" s="18">
        <v>10</v>
      </c>
      <c r="E489" s="18" t="s">
        <v>5822</v>
      </c>
      <c r="F489" s="18" t="s">
        <v>5823</v>
      </c>
      <c r="G489" s="18">
        <v>2.4900000000000002</v>
      </c>
      <c r="H489" s="18">
        <v>24.9</v>
      </c>
      <c r="I489" s="18" t="s">
        <v>204</v>
      </c>
      <c r="J489" s="18" t="s">
        <v>15</v>
      </c>
      <c r="K489" s="18" t="s">
        <v>6040</v>
      </c>
      <c r="L489" s="18" t="s">
        <v>17</v>
      </c>
    </row>
    <row r="490" spans="1:12" x14ac:dyDescent="0.25">
      <c r="A490" s="18">
        <v>2960</v>
      </c>
      <c r="B490" s="18" t="s">
        <v>6047</v>
      </c>
      <c r="C490" s="19">
        <v>43668.446527777778</v>
      </c>
      <c r="D490" s="18">
        <v>1</v>
      </c>
      <c r="E490" s="18" t="s">
        <v>5822</v>
      </c>
      <c r="F490" s="18" t="s">
        <v>5823</v>
      </c>
      <c r="G490" s="18">
        <v>2.4900000000000002</v>
      </c>
      <c r="H490" s="18">
        <v>2.4900000000000002</v>
      </c>
      <c r="I490" s="18" t="s">
        <v>109</v>
      </c>
      <c r="J490" s="18" t="s">
        <v>28</v>
      </c>
      <c r="K490" s="18" t="s">
        <v>6048</v>
      </c>
      <c r="L490" s="18" t="s">
        <v>17</v>
      </c>
    </row>
    <row r="491" spans="1:12" x14ac:dyDescent="0.25">
      <c r="A491" s="18">
        <v>2967</v>
      </c>
      <c r="B491" s="18" t="s">
        <v>6063</v>
      </c>
      <c r="C491" s="19">
        <v>43986.674305555556</v>
      </c>
      <c r="D491" s="18">
        <v>1</v>
      </c>
      <c r="E491" s="18" t="s">
        <v>6058</v>
      </c>
      <c r="F491" s="18" t="s">
        <v>6059</v>
      </c>
      <c r="G491" s="18">
        <v>2.7</v>
      </c>
      <c r="H491" s="18">
        <v>2.7</v>
      </c>
      <c r="I491" s="18" t="s">
        <v>311</v>
      </c>
      <c r="J491" s="18" t="s">
        <v>28</v>
      </c>
      <c r="K491" s="18" t="s">
        <v>6064</v>
      </c>
      <c r="L491" s="18" t="s">
        <v>17</v>
      </c>
    </row>
    <row r="492" spans="1:12" x14ac:dyDescent="0.25">
      <c r="A492" s="18">
        <v>2973</v>
      </c>
      <c r="B492" s="18" t="s">
        <v>6075</v>
      </c>
      <c r="C492" s="19">
        <v>43769.361805555556</v>
      </c>
      <c r="D492" s="18">
        <v>8</v>
      </c>
      <c r="E492" s="18" t="s">
        <v>6058</v>
      </c>
      <c r="F492" s="18" t="s">
        <v>6059</v>
      </c>
      <c r="G492" s="18">
        <v>2.7</v>
      </c>
      <c r="H492" s="18">
        <v>21.6</v>
      </c>
      <c r="I492" s="18" t="s">
        <v>146</v>
      </c>
      <c r="J492" s="18" t="s">
        <v>28</v>
      </c>
      <c r="K492" s="18" t="s">
        <v>6076</v>
      </c>
      <c r="L492" s="18" t="s">
        <v>17</v>
      </c>
    </row>
    <row r="493" spans="1:12" x14ac:dyDescent="0.25">
      <c r="A493" s="18">
        <v>2981</v>
      </c>
      <c r="B493" s="18" t="s">
        <v>6091</v>
      </c>
      <c r="C493" s="19">
        <v>44129.720833333333</v>
      </c>
      <c r="D493" s="18">
        <v>1</v>
      </c>
      <c r="E493" s="18" t="s">
        <v>6058</v>
      </c>
      <c r="F493" s="18" t="s">
        <v>6059</v>
      </c>
      <c r="G493" s="18">
        <v>2.7</v>
      </c>
      <c r="H493" s="18">
        <v>2.7</v>
      </c>
      <c r="I493" s="18" t="s">
        <v>146</v>
      </c>
      <c r="J493" s="18" t="s">
        <v>46</v>
      </c>
      <c r="K493" s="18" t="s">
        <v>6092</v>
      </c>
      <c r="L493" s="18" t="s">
        <v>17</v>
      </c>
    </row>
    <row r="494" spans="1:12" x14ac:dyDescent="0.25">
      <c r="A494" s="18">
        <v>2984</v>
      </c>
      <c r="B494" s="18" t="s">
        <v>6097</v>
      </c>
      <c r="C494" s="19">
        <v>44313.504861111112</v>
      </c>
      <c r="D494" s="18">
        <v>7</v>
      </c>
      <c r="E494" s="18" t="s">
        <v>6058</v>
      </c>
      <c r="F494" s="18" t="s">
        <v>6059</v>
      </c>
      <c r="G494" s="18">
        <v>2.7</v>
      </c>
      <c r="H494" s="18">
        <v>18.899999999999999</v>
      </c>
      <c r="I494" s="18" t="s">
        <v>356</v>
      </c>
      <c r="J494" s="18" t="s">
        <v>28</v>
      </c>
      <c r="K494" s="18" t="s">
        <v>6098</v>
      </c>
      <c r="L494" s="18" t="s">
        <v>17</v>
      </c>
    </row>
    <row r="495" spans="1:12" x14ac:dyDescent="0.25">
      <c r="A495" s="18">
        <v>2989</v>
      </c>
      <c r="B495" s="18" t="s">
        <v>6107</v>
      </c>
      <c r="C495" s="19">
        <v>44001.462500000001</v>
      </c>
      <c r="D495" s="18">
        <v>4</v>
      </c>
      <c r="E495" s="18" t="s">
        <v>6058</v>
      </c>
      <c r="F495" s="18" t="s">
        <v>6059</v>
      </c>
      <c r="G495" s="18">
        <v>2.7</v>
      </c>
      <c r="H495" s="18">
        <v>10.8</v>
      </c>
      <c r="I495" s="18" t="s">
        <v>253</v>
      </c>
      <c r="J495" s="18" t="s">
        <v>15</v>
      </c>
      <c r="K495" s="18" t="s">
        <v>6108</v>
      </c>
      <c r="L495" s="18" t="s">
        <v>17</v>
      </c>
    </row>
    <row r="496" spans="1:12" x14ac:dyDescent="0.25">
      <c r="A496" s="18">
        <v>2997</v>
      </c>
      <c r="B496" s="18" t="s">
        <v>6123</v>
      </c>
      <c r="C496" s="19">
        <v>44638.500694444447</v>
      </c>
      <c r="D496" s="18">
        <v>4</v>
      </c>
      <c r="E496" s="18" t="s">
        <v>6058</v>
      </c>
      <c r="F496" s="18" t="s">
        <v>6059</v>
      </c>
      <c r="G496" s="18">
        <v>2.7</v>
      </c>
      <c r="H496" s="18">
        <v>10.8</v>
      </c>
      <c r="I496" s="18" t="s">
        <v>138</v>
      </c>
      <c r="J496" s="18" t="s">
        <v>46</v>
      </c>
      <c r="K496" s="18" t="s">
        <v>6124</v>
      </c>
      <c r="L496" s="18" t="s">
        <v>17</v>
      </c>
    </row>
    <row r="497" spans="1:12" x14ac:dyDescent="0.25">
      <c r="A497" s="18">
        <v>3009</v>
      </c>
      <c r="B497" s="18" t="s">
        <v>6147</v>
      </c>
      <c r="C497" s="19">
        <v>44029.71875</v>
      </c>
      <c r="D497" s="18">
        <v>1</v>
      </c>
      <c r="E497" s="18" t="s">
        <v>6058</v>
      </c>
      <c r="F497" s="18" t="s">
        <v>6059</v>
      </c>
      <c r="G497" s="18">
        <v>2.7</v>
      </c>
      <c r="H497" s="18">
        <v>2.7</v>
      </c>
      <c r="I497" s="18" t="s">
        <v>101</v>
      </c>
      <c r="J497" s="18" t="s">
        <v>15</v>
      </c>
      <c r="K497" s="18" t="s">
        <v>6148</v>
      </c>
      <c r="L497" s="18" t="s">
        <v>17</v>
      </c>
    </row>
    <row r="498" spans="1:12" x14ac:dyDescent="0.25">
      <c r="A498" s="18">
        <v>3010</v>
      </c>
      <c r="B498" s="18" t="s">
        <v>6149</v>
      </c>
      <c r="C498" s="19">
        <v>44332.77847222222</v>
      </c>
      <c r="D498" s="18">
        <v>4</v>
      </c>
      <c r="E498" s="18" t="s">
        <v>6058</v>
      </c>
      <c r="F498" s="18" t="s">
        <v>6059</v>
      </c>
      <c r="G498" s="18">
        <v>2.7</v>
      </c>
      <c r="H498" s="18">
        <v>10.8</v>
      </c>
      <c r="I498" s="18" t="s">
        <v>204</v>
      </c>
      <c r="J498" s="18" t="s">
        <v>20</v>
      </c>
      <c r="K498" s="18" t="s">
        <v>6150</v>
      </c>
      <c r="L498" s="18" t="s">
        <v>17</v>
      </c>
    </row>
    <row r="499" spans="1:12" x14ac:dyDescent="0.25">
      <c r="A499" s="18">
        <v>3011</v>
      </c>
      <c r="B499" s="18" t="s">
        <v>6151</v>
      </c>
      <c r="C499" s="19">
        <v>44320.724305555559</v>
      </c>
      <c r="D499" s="18">
        <v>3</v>
      </c>
      <c r="E499" s="18" t="s">
        <v>6058</v>
      </c>
      <c r="F499" s="18" t="s">
        <v>6059</v>
      </c>
      <c r="G499" s="18">
        <v>2.7</v>
      </c>
      <c r="H499" s="18">
        <v>8.1</v>
      </c>
      <c r="I499" s="18" t="s">
        <v>27</v>
      </c>
      <c r="J499" s="18" t="s">
        <v>46</v>
      </c>
      <c r="K499" s="18" t="s">
        <v>6152</v>
      </c>
      <c r="L499" s="18" t="s">
        <v>17</v>
      </c>
    </row>
    <row r="500" spans="1:12" x14ac:dyDescent="0.25">
      <c r="A500" s="18">
        <v>3020</v>
      </c>
      <c r="B500" s="18" t="s">
        <v>6169</v>
      </c>
      <c r="C500" s="19">
        <v>44367.628472222219</v>
      </c>
      <c r="D500" s="18">
        <v>5</v>
      </c>
      <c r="E500" s="18" t="s">
        <v>6058</v>
      </c>
      <c r="F500" s="18" t="s">
        <v>6059</v>
      </c>
      <c r="G500" s="18">
        <v>2.7</v>
      </c>
      <c r="H500" s="18">
        <v>13.5</v>
      </c>
      <c r="I500" s="18" t="s">
        <v>138</v>
      </c>
      <c r="J500" s="18" t="s">
        <v>46</v>
      </c>
      <c r="K500" s="18" t="s">
        <v>6170</v>
      </c>
      <c r="L500" s="18" t="s">
        <v>17</v>
      </c>
    </row>
    <row r="501" spans="1:12" x14ac:dyDescent="0.25">
      <c r="A501" s="18">
        <v>3025</v>
      </c>
      <c r="B501" s="18" t="s">
        <v>6179</v>
      </c>
      <c r="C501" s="19">
        <v>44595.375</v>
      </c>
      <c r="D501" s="18">
        <v>2</v>
      </c>
      <c r="E501" s="18" t="s">
        <v>6058</v>
      </c>
      <c r="F501" s="18" t="s">
        <v>6059</v>
      </c>
      <c r="G501" s="18">
        <v>2.7</v>
      </c>
      <c r="H501" s="18">
        <v>5.4</v>
      </c>
      <c r="I501" s="18" t="s">
        <v>27</v>
      </c>
      <c r="J501" s="18" t="s">
        <v>28</v>
      </c>
      <c r="K501" s="18" t="s">
        <v>6180</v>
      </c>
      <c r="L501" s="18" t="s">
        <v>17</v>
      </c>
    </row>
    <row r="502" spans="1:12" x14ac:dyDescent="0.25">
      <c r="A502" s="18">
        <v>3027</v>
      </c>
      <c r="B502" s="18" t="s">
        <v>6183</v>
      </c>
      <c r="C502" s="19">
        <v>44565.675000000003</v>
      </c>
      <c r="D502" s="18">
        <v>8</v>
      </c>
      <c r="E502" s="18" t="s">
        <v>6058</v>
      </c>
      <c r="F502" s="18" t="s">
        <v>6059</v>
      </c>
      <c r="G502" s="18">
        <v>2.7</v>
      </c>
      <c r="H502" s="18">
        <v>21.6</v>
      </c>
      <c r="I502" s="18" t="s">
        <v>109</v>
      </c>
      <c r="J502" s="18" t="s">
        <v>28</v>
      </c>
      <c r="K502" s="18" t="s">
        <v>6184</v>
      </c>
      <c r="L502" s="18" t="s">
        <v>17</v>
      </c>
    </row>
    <row r="503" spans="1:12" x14ac:dyDescent="0.25">
      <c r="A503" s="18">
        <v>3029</v>
      </c>
      <c r="B503" s="18" t="s">
        <v>6187</v>
      </c>
      <c r="C503" s="19">
        <v>44021.870138888888</v>
      </c>
      <c r="D503" s="18">
        <v>4</v>
      </c>
      <c r="E503" s="18" t="s">
        <v>6058</v>
      </c>
      <c r="F503" s="18" t="s">
        <v>6059</v>
      </c>
      <c r="G503" s="18">
        <v>2.7</v>
      </c>
      <c r="H503" s="18">
        <v>10.8</v>
      </c>
      <c r="I503" s="18" t="s">
        <v>89</v>
      </c>
      <c r="J503" s="18" t="s">
        <v>20</v>
      </c>
      <c r="K503" s="18" t="s">
        <v>6188</v>
      </c>
      <c r="L503" s="18" t="s">
        <v>17</v>
      </c>
    </row>
    <row r="504" spans="1:12" x14ac:dyDescent="0.25">
      <c r="A504" s="18">
        <v>3032</v>
      </c>
      <c r="B504" s="18" t="s">
        <v>6193</v>
      </c>
      <c r="C504" s="19">
        <v>44476.801388888889</v>
      </c>
      <c r="D504" s="18">
        <v>3</v>
      </c>
      <c r="E504" s="18" t="s">
        <v>6058</v>
      </c>
      <c r="F504" s="18" t="s">
        <v>6059</v>
      </c>
      <c r="G504" s="18">
        <v>2.7</v>
      </c>
      <c r="H504" s="18">
        <v>8.1</v>
      </c>
      <c r="I504" s="18" t="s">
        <v>306</v>
      </c>
      <c r="J504" s="18" t="s">
        <v>28</v>
      </c>
      <c r="K504" s="18" t="s">
        <v>6194</v>
      </c>
      <c r="L504" s="18" t="s">
        <v>17</v>
      </c>
    </row>
    <row r="505" spans="1:12" x14ac:dyDescent="0.25">
      <c r="A505" s="18">
        <v>3034</v>
      </c>
      <c r="B505" s="18" t="s">
        <v>6197</v>
      </c>
      <c r="C505" s="19">
        <v>43864.700694444444</v>
      </c>
      <c r="D505" s="18">
        <v>9</v>
      </c>
      <c r="E505" s="18" t="s">
        <v>6058</v>
      </c>
      <c r="F505" s="18" t="s">
        <v>6059</v>
      </c>
      <c r="G505" s="18">
        <v>2.7</v>
      </c>
      <c r="H505" s="18">
        <v>24.3</v>
      </c>
      <c r="I505" s="18" t="s">
        <v>96</v>
      </c>
      <c r="J505" s="18" t="s">
        <v>20</v>
      </c>
      <c r="K505" s="18" t="s">
        <v>6198</v>
      </c>
      <c r="L505" s="18" t="s">
        <v>17</v>
      </c>
    </row>
    <row r="506" spans="1:12" x14ac:dyDescent="0.25">
      <c r="A506" s="18">
        <v>3047</v>
      </c>
      <c r="B506" s="18" t="s">
        <v>6223</v>
      </c>
      <c r="C506" s="19">
        <v>43894.534722222219</v>
      </c>
      <c r="D506" s="18">
        <v>6</v>
      </c>
      <c r="E506" s="18" t="s">
        <v>6058</v>
      </c>
      <c r="F506" s="18" t="s">
        <v>6059</v>
      </c>
      <c r="G506" s="18">
        <v>2.7</v>
      </c>
      <c r="H506" s="18">
        <v>16.2</v>
      </c>
      <c r="I506" s="18" t="s">
        <v>116</v>
      </c>
      <c r="J506" s="18" t="s">
        <v>15</v>
      </c>
      <c r="K506" s="18" t="s">
        <v>6224</v>
      </c>
      <c r="L506" s="18" t="s">
        <v>17</v>
      </c>
    </row>
    <row r="507" spans="1:12" x14ac:dyDescent="0.25">
      <c r="A507" s="18">
        <v>3052</v>
      </c>
      <c r="B507" s="18" t="s">
        <v>6235</v>
      </c>
      <c r="C507" s="19">
        <v>43916.863194444442</v>
      </c>
      <c r="D507" s="18">
        <v>9</v>
      </c>
      <c r="E507" s="18" t="s">
        <v>6228</v>
      </c>
      <c r="F507" s="18" t="s">
        <v>6229</v>
      </c>
      <c r="G507" s="18">
        <v>1.9</v>
      </c>
      <c r="H507" s="18">
        <v>17.099999999999898</v>
      </c>
      <c r="I507" s="18" t="s">
        <v>55</v>
      </c>
      <c r="J507" s="18" t="s">
        <v>15</v>
      </c>
      <c r="K507" s="18" t="s">
        <v>6236</v>
      </c>
      <c r="L507" s="18" t="s">
        <v>17</v>
      </c>
    </row>
    <row r="508" spans="1:12" x14ac:dyDescent="0.25">
      <c r="A508" s="18">
        <v>3065</v>
      </c>
      <c r="B508" s="18" t="s">
        <v>6261</v>
      </c>
      <c r="C508" s="19">
        <v>43687.336805555555</v>
      </c>
      <c r="D508" s="18">
        <v>10</v>
      </c>
      <c r="E508" s="18" t="s">
        <v>6228</v>
      </c>
      <c r="F508" s="18" t="s">
        <v>6229</v>
      </c>
      <c r="G508" s="18">
        <v>1.9</v>
      </c>
      <c r="H508" s="18">
        <v>19</v>
      </c>
      <c r="I508" s="18" t="s">
        <v>135</v>
      </c>
      <c r="J508" s="18" t="s">
        <v>28</v>
      </c>
      <c r="K508" s="18" t="s">
        <v>6262</v>
      </c>
      <c r="L508" s="18" t="s">
        <v>17</v>
      </c>
    </row>
    <row r="509" spans="1:12" x14ac:dyDescent="0.25">
      <c r="A509" s="18">
        <v>3078</v>
      </c>
      <c r="B509" s="18" t="s">
        <v>6287</v>
      </c>
      <c r="C509" s="19">
        <v>43720.556944444441</v>
      </c>
      <c r="D509" s="18">
        <v>4</v>
      </c>
      <c r="E509" s="18" t="s">
        <v>6228</v>
      </c>
      <c r="F509" s="18" t="s">
        <v>6229</v>
      </c>
      <c r="G509" s="18">
        <v>1.9</v>
      </c>
      <c r="H509" s="18">
        <v>7.6</v>
      </c>
      <c r="I509" s="18" t="s">
        <v>311</v>
      </c>
      <c r="J509" s="18" t="s">
        <v>28</v>
      </c>
      <c r="K509" s="18" t="s">
        <v>6288</v>
      </c>
      <c r="L509" s="18" t="s">
        <v>17</v>
      </c>
    </row>
    <row r="510" spans="1:12" x14ac:dyDescent="0.25">
      <c r="A510" s="18">
        <v>3085</v>
      </c>
      <c r="B510" s="18" t="s">
        <v>6301</v>
      </c>
      <c r="C510" s="19">
        <v>43855.565972222219</v>
      </c>
      <c r="D510" s="18">
        <v>4</v>
      </c>
      <c r="E510" s="18" t="s">
        <v>6228</v>
      </c>
      <c r="F510" s="18" t="s">
        <v>6229</v>
      </c>
      <c r="G510" s="18">
        <v>1.9</v>
      </c>
      <c r="H510" s="18">
        <v>7.6</v>
      </c>
      <c r="I510" s="18" t="s">
        <v>58</v>
      </c>
      <c r="J510" s="18" t="s">
        <v>20</v>
      </c>
      <c r="K510" s="18" t="s">
        <v>6302</v>
      </c>
      <c r="L510" s="18" t="s">
        <v>17</v>
      </c>
    </row>
    <row r="511" spans="1:12" x14ac:dyDescent="0.25">
      <c r="A511" s="18">
        <v>3088</v>
      </c>
      <c r="B511" s="18" t="s">
        <v>6307</v>
      </c>
      <c r="C511" s="19">
        <v>44297.385416666664</v>
      </c>
      <c r="D511" s="18">
        <v>6</v>
      </c>
      <c r="E511" s="18" t="s">
        <v>6228</v>
      </c>
      <c r="F511" s="18" t="s">
        <v>6229</v>
      </c>
      <c r="G511" s="18">
        <v>1.9</v>
      </c>
      <c r="H511" s="18">
        <v>11.399999999999901</v>
      </c>
      <c r="I511" s="18" t="s">
        <v>109</v>
      </c>
      <c r="J511" s="18" t="s">
        <v>28</v>
      </c>
      <c r="K511" s="18" t="s">
        <v>6308</v>
      </c>
      <c r="L511" s="18" t="s">
        <v>17</v>
      </c>
    </row>
    <row r="512" spans="1:12" x14ac:dyDescent="0.25">
      <c r="A512" s="18">
        <v>3105</v>
      </c>
      <c r="B512" s="18" t="s">
        <v>6341</v>
      </c>
      <c r="C512" s="19">
        <v>44459.495833333334</v>
      </c>
      <c r="D512" s="18">
        <v>2</v>
      </c>
      <c r="E512" s="18" t="s">
        <v>6228</v>
      </c>
      <c r="F512" s="18" t="s">
        <v>6229</v>
      </c>
      <c r="G512" s="18">
        <v>1.9</v>
      </c>
      <c r="H512" s="18">
        <v>3.8</v>
      </c>
      <c r="I512" s="18" t="s">
        <v>39</v>
      </c>
      <c r="J512" s="18" t="s">
        <v>28</v>
      </c>
      <c r="K512" s="18" t="s">
        <v>6342</v>
      </c>
      <c r="L512" s="18" t="s">
        <v>17</v>
      </c>
    </row>
    <row r="513" spans="1:12" x14ac:dyDescent="0.25">
      <c r="A513" s="18">
        <v>3110</v>
      </c>
      <c r="B513" s="18" t="s">
        <v>6351</v>
      </c>
      <c r="C513" s="19">
        <v>43776.684027777781</v>
      </c>
      <c r="D513" s="18">
        <v>2</v>
      </c>
      <c r="E513" s="18" t="s">
        <v>6228</v>
      </c>
      <c r="F513" s="18" t="s">
        <v>6229</v>
      </c>
      <c r="G513" s="18">
        <v>1.9</v>
      </c>
      <c r="H513" s="18">
        <v>3.8</v>
      </c>
      <c r="I513" s="18" t="s">
        <v>172</v>
      </c>
      <c r="J513" s="18" t="s">
        <v>20</v>
      </c>
      <c r="K513" s="18" t="s">
        <v>6352</v>
      </c>
      <c r="L513" s="18" t="s">
        <v>17</v>
      </c>
    </row>
    <row r="514" spans="1:12" x14ac:dyDescent="0.25">
      <c r="A514" s="18">
        <v>3116</v>
      </c>
      <c r="B514" s="18" t="s">
        <v>6363</v>
      </c>
      <c r="C514" s="19">
        <v>44364.771527777775</v>
      </c>
      <c r="D514" s="18">
        <v>5</v>
      </c>
      <c r="E514" s="18" t="s">
        <v>6228</v>
      </c>
      <c r="F514" s="18" t="s">
        <v>6229</v>
      </c>
      <c r="G514" s="18">
        <v>1.9</v>
      </c>
      <c r="H514" s="18">
        <v>9.5</v>
      </c>
      <c r="I514" s="18" t="s">
        <v>116</v>
      </c>
      <c r="J514" s="18" t="s">
        <v>28</v>
      </c>
      <c r="K514" s="18" t="s">
        <v>6364</v>
      </c>
      <c r="L514" s="18" t="s">
        <v>17</v>
      </c>
    </row>
    <row r="515" spans="1:12" x14ac:dyDescent="0.25">
      <c r="A515" s="18">
        <v>3117</v>
      </c>
      <c r="B515" s="18" t="s">
        <v>6365</v>
      </c>
      <c r="C515" s="19">
        <v>44370.518750000003</v>
      </c>
      <c r="D515" s="18">
        <v>3</v>
      </c>
      <c r="E515" s="18" t="s">
        <v>6228</v>
      </c>
      <c r="F515" s="18" t="s">
        <v>6229</v>
      </c>
      <c r="G515" s="18">
        <v>1.9</v>
      </c>
      <c r="H515" s="18">
        <v>5.6999999999999904</v>
      </c>
      <c r="I515" s="18" t="s">
        <v>314</v>
      </c>
      <c r="J515" s="18" t="s">
        <v>15</v>
      </c>
      <c r="K515" s="18" t="s">
        <v>6366</v>
      </c>
      <c r="L515" s="18" t="s">
        <v>17</v>
      </c>
    </row>
    <row r="516" spans="1:12" x14ac:dyDescent="0.25">
      <c r="A516" s="18">
        <v>3119</v>
      </c>
      <c r="B516" s="18" t="s">
        <v>6369</v>
      </c>
      <c r="C516" s="19">
        <v>43697.824999999997</v>
      </c>
      <c r="D516" s="18">
        <v>5</v>
      </c>
      <c r="E516" s="18" t="s">
        <v>6228</v>
      </c>
      <c r="F516" s="18" t="s">
        <v>6229</v>
      </c>
      <c r="G516" s="18">
        <v>1.9</v>
      </c>
      <c r="H516" s="18">
        <v>9.5</v>
      </c>
      <c r="I516" s="18" t="s">
        <v>143</v>
      </c>
      <c r="J516" s="18" t="s">
        <v>46</v>
      </c>
      <c r="K516" s="18" t="s">
        <v>6370</v>
      </c>
      <c r="L516" s="18" t="s">
        <v>17</v>
      </c>
    </row>
    <row r="517" spans="1:12" x14ac:dyDescent="0.25">
      <c r="A517" s="18">
        <v>3126</v>
      </c>
      <c r="B517" s="18" t="s">
        <v>6383</v>
      </c>
      <c r="C517" s="19">
        <v>44583.468055555553</v>
      </c>
      <c r="D517" s="18">
        <v>4</v>
      </c>
      <c r="E517" s="18" t="s">
        <v>6228</v>
      </c>
      <c r="F517" s="18" t="s">
        <v>6229</v>
      </c>
      <c r="G517" s="18">
        <v>1.9</v>
      </c>
      <c r="H517" s="18">
        <v>7.6</v>
      </c>
      <c r="I517" s="18" t="s">
        <v>165</v>
      </c>
      <c r="J517" s="18" t="s">
        <v>20</v>
      </c>
      <c r="K517" s="18" t="s">
        <v>6384</v>
      </c>
      <c r="L517" s="18" t="s">
        <v>17</v>
      </c>
    </row>
    <row r="518" spans="1:12" x14ac:dyDescent="0.25">
      <c r="A518" s="18">
        <v>3129</v>
      </c>
      <c r="B518" s="18" t="s">
        <v>6389</v>
      </c>
      <c r="C518" s="19">
        <v>43822.822916666664</v>
      </c>
      <c r="D518" s="18">
        <v>7</v>
      </c>
      <c r="E518" s="18" t="s">
        <v>6228</v>
      </c>
      <c r="F518" s="18" t="s">
        <v>6229</v>
      </c>
      <c r="G518" s="18">
        <v>1.9</v>
      </c>
      <c r="H518" s="18">
        <v>13.299999999999899</v>
      </c>
      <c r="I518" s="18" t="s">
        <v>109</v>
      </c>
      <c r="J518" s="18" t="s">
        <v>20</v>
      </c>
      <c r="K518" s="18" t="s">
        <v>6390</v>
      </c>
      <c r="L518" s="18" t="s">
        <v>17</v>
      </c>
    </row>
    <row r="519" spans="1:12" x14ac:dyDescent="0.25">
      <c r="A519" s="18">
        <v>3138</v>
      </c>
      <c r="B519" s="18" t="s">
        <v>6407</v>
      </c>
      <c r="C519" s="19">
        <v>43752.604861111111</v>
      </c>
      <c r="D519" s="18">
        <v>6</v>
      </c>
      <c r="E519" s="18" t="s">
        <v>6228</v>
      </c>
      <c r="F519" s="18" t="s">
        <v>6229</v>
      </c>
      <c r="G519" s="18">
        <v>1.9</v>
      </c>
      <c r="H519" s="18">
        <v>11.399999999999901</v>
      </c>
      <c r="I519" s="18" t="s">
        <v>143</v>
      </c>
      <c r="J519" s="18" t="s">
        <v>15</v>
      </c>
      <c r="K519" s="18" t="s">
        <v>6408</v>
      </c>
      <c r="L519" s="18" t="s">
        <v>17</v>
      </c>
    </row>
    <row r="520" spans="1:12" x14ac:dyDescent="0.25">
      <c r="A520" s="18">
        <v>3161</v>
      </c>
      <c r="B520" s="18" t="s">
        <v>6455</v>
      </c>
      <c r="C520" s="19">
        <v>43735.67083333333</v>
      </c>
      <c r="D520" s="18">
        <v>9</v>
      </c>
      <c r="E520" s="18" t="s">
        <v>6436</v>
      </c>
      <c r="F520" s="18" t="s">
        <v>6437</v>
      </c>
      <c r="G520" s="18">
        <v>1.9</v>
      </c>
      <c r="H520" s="18">
        <v>17.099999999999898</v>
      </c>
      <c r="I520" s="18" t="s">
        <v>218</v>
      </c>
      <c r="J520" s="18" t="s">
        <v>28</v>
      </c>
      <c r="K520" s="18" t="s">
        <v>6456</v>
      </c>
      <c r="L520" s="18" t="s">
        <v>17</v>
      </c>
    </row>
    <row r="521" spans="1:12" x14ac:dyDescent="0.25">
      <c r="A521" s="18">
        <v>3164</v>
      </c>
      <c r="B521" s="18" t="s">
        <v>6461</v>
      </c>
      <c r="C521" s="19">
        <v>44384.820138888892</v>
      </c>
      <c r="D521" s="18">
        <v>7</v>
      </c>
      <c r="E521" s="18" t="s">
        <v>6436</v>
      </c>
      <c r="F521" s="18" t="s">
        <v>6437</v>
      </c>
      <c r="G521" s="18">
        <v>1.9</v>
      </c>
      <c r="H521" s="18">
        <v>13.299999999999899</v>
      </c>
      <c r="I521" s="18" t="s">
        <v>104</v>
      </c>
      <c r="J521" s="18" t="s">
        <v>46</v>
      </c>
      <c r="K521" s="18" t="s">
        <v>6462</v>
      </c>
      <c r="L521" s="18" t="s">
        <v>17</v>
      </c>
    </row>
    <row r="522" spans="1:12" x14ac:dyDescent="0.25">
      <c r="A522" s="18">
        <v>3165</v>
      </c>
      <c r="B522" s="18" t="s">
        <v>6463</v>
      </c>
      <c r="C522" s="19">
        <v>44606.78125</v>
      </c>
      <c r="D522" s="18">
        <v>5</v>
      </c>
      <c r="E522" s="18" t="s">
        <v>6436</v>
      </c>
      <c r="F522" s="18" t="s">
        <v>6437</v>
      </c>
      <c r="G522" s="18">
        <v>1.9</v>
      </c>
      <c r="H522" s="18">
        <v>9.5</v>
      </c>
      <c r="I522" s="18" t="s">
        <v>101</v>
      </c>
      <c r="J522" s="18" t="s">
        <v>20</v>
      </c>
      <c r="K522" s="18" t="s">
        <v>6464</v>
      </c>
      <c r="L522" s="18" t="s">
        <v>17</v>
      </c>
    </row>
    <row r="523" spans="1:12" x14ac:dyDescent="0.25">
      <c r="A523" s="18">
        <v>3166</v>
      </c>
      <c r="B523" s="18" t="s">
        <v>6465</v>
      </c>
      <c r="C523" s="19">
        <v>44104.668055555558</v>
      </c>
      <c r="D523" s="18">
        <v>1</v>
      </c>
      <c r="E523" s="18" t="s">
        <v>6436</v>
      </c>
      <c r="F523" s="18" t="s">
        <v>6437</v>
      </c>
      <c r="G523" s="18">
        <v>1.9</v>
      </c>
      <c r="H523" s="18">
        <v>1.9</v>
      </c>
      <c r="I523" s="18" t="s">
        <v>356</v>
      </c>
      <c r="J523" s="18" t="s">
        <v>46</v>
      </c>
      <c r="K523" s="18" t="s">
        <v>6466</v>
      </c>
      <c r="L523" s="18" t="s">
        <v>17</v>
      </c>
    </row>
    <row r="524" spans="1:12" x14ac:dyDescent="0.25">
      <c r="A524" s="18">
        <v>3171</v>
      </c>
      <c r="B524" s="18" t="s">
        <v>6475</v>
      </c>
      <c r="C524" s="19">
        <v>44028.717361111114</v>
      </c>
      <c r="D524" s="18">
        <v>7</v>
      </c>
      <c r="E524" s="18" t="s">
        <v>6436</v>
      </c>
      <c r="F524" s="18" t="s">
        <v>6437</v>
      </c>
      <c r="G524" s="18">
        <v>1.9</v>
      </c>
      <c r="H524" s="18">
        <v>13.299999999999899</v>
      </c>
      <c r="I524" s="18" t="s">
        <v>81</v>
      </c>
      <c r="J524" s="18" t="s">
        <v>28</v>
      </c>
      <c r="K524" s="18" t="s">
        <v>6476</v>
      </c>
      <c r="L524" s="18" t="s">
        <v>17</v>
      </c>
    </row>
    <row r="525" spans="1:12" x14ac:dyDescent="0.25">
      <c r="A525" s="18">
        <v>3174</v>
      </c>
      <c r="B525" s="18" t="s">
        <v>6481</v>
      </c>
      <c r="C525" s="19">
        <v>44464.769444444442</v>
      </c>
      <c r="D525" s="18">
        <v>5</v>
      </c>
      <c r="E525" s="18" t="s">
        <v>6436</v>
      </c>
      <c r="F525" s="18" t="s">
        <v>6437</v>
      </c>
      <c r="G525" s="18">
        <v>1.9</v>
      </c>
      <c r="H525" s="18">
        <v>9.5</v>
      </c>
      <c r="I525" s="18" t="s">
        <v>272</v>
      </c>
      <c r="J525" s="18" t="s">
        <v>20</v>
      </c>
      <c r="K525" s="18" t="s">
        <v>6482</v>
      </c>
      <c r="L525" s="18" t="s">
        <v>17</v>
      </c>
    </row>
    <row r="526" spans="1:12" x14ac:dyDescent="0.25">
      <c r="A526" s="18">
        <v>3176</v>
      </c>
      <c r="B526" s="18" t="s">
        <v>6485</v>
      </c>
      <c r="C526" s="19">
        <v>44287.580555555556</v>
      </c>
      <c r="D526" s="18">
        <v>2</v>
      </c>
      <c r="E526" s="18" t="s">
        <v>6436</v>
      </c>
      <c r="F526" s="18" t="s">
        <v>6437</v>
      </c>
      <c r="G526" s="18">
        <v>1.9</v>
      </c>
      <c r="H526" s="18">
        <v>3.8</v>
      </c>
      <c r="I526" s="18" t="s">
        <v>74</v>
      </c>
      <c r="J526" s="18" t="s">
        <v>28</v>
      </c>
      <c r="K526" s="18" t="s">
        <v>6486</v>
      </c>
      <c r="L526" s="18" t="s">
        <v>17</v>
      </c>
    </row>
    <row r="527" spans="1:12" x14ac:dyDescent="0.25">
      <c r="A527" s="18">
        <v>3181</v>
      </c>
      <c r="B527" s="18" t="s">
        <v>6495</v>
      </c>
      <c r="C527" s="19">
        <v>44480.818055555559</v>
      </c>
      <c r="D527" s="18">
        <v>1</v>
      </c>
      <c r="E527" s="18" t="s">
        <v>6436</v>
      </c>
      <c r="F527" s="18" t="s">
        <v>6437</v>
      </c>
      <c r="G527" s="18">
        <v>1.9</v>
      </c>
      <c r="H527" s="18">
        <v>1.9</v>
      </c>
      <c r="I527" s="18" t="s">
        <v>35</v>
      </c>
      <c r="J527" s="18" t="s">
        <v>28</v>
      </c>
      <c r="K527" s="18" t="s">
        <v>6496</v>
      </c>
      <c r="L527" s="18" t="s">
        <v>17</v>
      </c>
    </row>
    <row r="528" spans="1:12" x14ac:dyDescent="0.25">
      <c r="A528" s="18">
        <v>3195</v>
      </c>
      <c r="B528" s="18" t="s">
        <v>6523</v>
      </c>
      <c r="C528" s="19">
        <v>43656.633333333331</v>
      </c>
      <c r="D528" s="18">
        <v>9</v>
      </c>
      <c r="E528" s="18" t="s">
        <v>6436</v>
      </c>
      <c r="F528" s="18" t="s">
        <v>6437</v>
      </c>
      <c r="G528" s="18">
        <v>1.9</v>
      </c>
      <c r="H528" s="18">
        <v>17.099999999999898</v>
      </c>
      <c r="I528" s="18" t="s">
        <v>314</v>
      </c>
      <c r="J528" s="18" t="s">
        <v>20</v>
      </c>
      <c r="K528" s="18" t="s">
        <v>6524</v>
      </c>
      <c r="L528" s="18" t="s">
        <v>17</v>
      </c>
    </row>
    <row r="529" spans="1:12" x14ac:dyDescent="0.25">
      <c r="A529" s="18">
        <v>3198</v>
      </c>
      <c r="B529" s="18" t="s">
        <v>6529</v>
      </c>
      <c r="C529" s="19">
        <v>44427.338888888888</v>
      </c>
      <c r="D529" s="18">
        <v>10</v>
      </c>
      <c r="E529" s="18" t="s">
        <v>6436</v>
      </c>
      <c r="F529" s="18" t="s">
        <v>6437</v>
      </c>
      <c r="G529" s="18">
        <v>1.9</v>
      </c>
      <c r="H529" s="18">
        <v>19</v>
      </c>
      <c r="I529" s="18" t="s">
        <v>35</v>
      </c>
      <c r="J529" s="18" t="s">
        <v>46</v>
      </c>
      <c r="K529" s="18" t="s">
        <v>6530</v>
      </c>
      <c r="L529" s="18" t="s">
        <v>17</v>
      </c>
    </row>
    <row r="530" spans="1:12" x14ac:dyDescent="0.25">
      <c r="A530" s="18">
        <v>3208</v>
      </c>
      <c r="B530" s="18" t="s">
        <v>6549</v>
      </c>
      <c r="C530" s="19">
        <v>44434.447222222225</v>
      </c>
      <c r="D530" s="18">
        <v>2</v>
      </c>
      <c r="E530" s="18" t="s">
        <v>6436</v>
      </c>
      <c r="F530" s="18" t="s">
        <v>6437</v>
      </c>
      <c r="G530" s="18">
        <v>1.9</v>
      </c>
      <c r="H530" s="18">
        <v>3.8</v>
      </c>
      <c r="I530" s="18" t="s">
        <v>311</v>
      </c>
      <c r="J530" s="18" t="s">
        <v>46</v>
      </c>
      <c r="K530" s="18" t="s">
        <v>6550</v>
      </c>
      <c r="L530" s="18" t="s">
        <v>17</v>
      </c>
    </row>
    <row r="531" spans="1:12" x14ac:dyDescent="0.25">
      <c r="A531" s="18">
        <v>3222</v>
      </c>
      <c r="B531" s="18" t="s">
        <v>6577</v>
      </c>
      <c r="C531" s="19">
        <v>43936.701388888891</v>
      </c>
      <c r="D531" s="18">
        <v>8</v>
      </c>
      <c r="E531" s="18" t="s">
        <v>6436</v>
      </c>
      <c r="F531" s="18" t="s">
        <v>6437</v>
      </c>
      <c r="G531" s="18">
        <v>1.9</v>
      </c>
      <c r="H531" s="18">
        <v>15.2</v>
      </c>
      <c r="I531" s="18" t="s">
        <v>71</v>
      </c>
      <c r="J531" s="18" t="s">
        <v>20</v>
      </c>
      <c r="K531" s="18" t="s">
        <v>6578</v>
      </c>
      <c r="L531" s="18" t="s">
        <v>17</v>
      </c>
    </row>
    <row r="532" spans="1:12" x14ac:dyDescent="0.25">
      <c r="A532" s="18">
        <v>3226</v>
      </c>
      <c r="B532" s="18" t="s">
        <v>6585</v>
      </c>
      <c r="C532" s="19">
        <v>44551.613194444442</v>
      </c>
      <c r="D532" s="18">
        <v>7</v>
      </c>
      <c r="E532" s="18" t="s">
        <v>6436</v>
      </c>
      <c r="F532" s="18" t="s">
        <v>6437</v>
      </c>
      <c r="G532" s="18">
        <v>1.9</v>
      </c>
      <c r="H532" s="18">
        <v>13.299999999999899</v>
      </c>
      <c r="I532" s="18" t="s">
        <v>179</v>
      </c>
      <c r="J532" s="18" t="s">
        <v>46</v>
      </c>
      <c r="K532" s="18" t="s">
        <v>6586</v>
      </c>
      <c r="L532" s="18" t="s">
        <v>17</v>
      </c>
    </row>
    <row r="533" spans="1:12" x14ac:dyDescent="0.25">
      <c r="A533" s="18">
        <v>3227</v>
      </c>
      <c r="B533" s="18" t="s">
        <v>6587</v>
      </c>
      <c r="C533" s="19">
        <v>44225.655555555553</v>
      </c>
      <c r="D533" s="18">
        <v>7</v>
      </c>
      <c r="E533" s="18" t="s">
        <v>6436</v>
      </c>
      <c r="F533" s="18" t="s">
        <v>6437</v>
      </c>
      <c r="G533" s="18">
        <v>1.9</v>
      </c>
      <c r="H533" s="18">
        <v>13.299999999999899</v>
      </c>
      <c r="I533" s="18" t="s">
        <v>58</v>
      </c>
      <c r="J533" s="18" t="s">
        <v>20</v>
      </c>
      <c r="K533" s="18" t="s">
        <v>6588</v>
      </c>
      <c r="L533" s="18" t="s">
        <v>17</v>
      </c>
    </row>
    <row r="534" spans="1:12" x14ac:dyDescent="0.25">
      <c r="A534" s="18">
        <v>3235</v>
      </c>
      <c r="B534" s="18" t="s">
        <v>6604</v>
      </c>
      <c r="C534" s="19">
        <v>44319.540972222225</v>
      </c>
      <c r="D534" s="18">
        <v>7</v>
      </c>
      <c r="E534" s="18" t="s">
        <v>6590</v>
      </c>
      <c r="F534" s="18" t="s">
        <v>1709</v>
      </c>
      <c r="G534" s="18">
        <v>1.29</v>
      </c>
      <c r="H534" s="18">
        <v>9.0299999999999994</v>
      </c>
      <c r="I534" s="18" t="s">
        <v>199</v>
      </c>
      <c r="J534" s="18" t="s">
        <v>28</v>
      </c>
      <c r="K534" s="18" t="s">
        <v>6605</v>
      </c>
      <c r="L534" s="18" t="s">
        <v>17</v>
      </c>
    </row>
    <row r="535" spans="1:12" x14ac:dyDescent="0.25">
      <c r="A535" s="18">
        <v>3238</v>
      </c>
      <c r="B535" s="18" t="s">
        <v>6610</v>
      </c>
      <c r="C535" s="19">
        <v>44684.50277777778</v>
      </c>
      <c r="D535" s="18">
        <v>7</v>
      </c>
      <c r="E535" s="18" t="s">
        <v>6590</v>
      </c>
      <c r="F535" s="18" t="s">
        <v>1709</v>
      </c>
      <c r="G535" s="18">
        <v>1.29</v>
      </c>
      <c r="H535" s="18">
        <v>9.0299999999999994</v>
      </c>
      <c r="I535" s="18" t="s">
        <v>306</v>
      </c>
      <c r="J535" s="18" t="s">
        <v>46</v>
      </c>
      <c r="K535" s="18" t="s">
        <v>6611</v>
      </c>
      <c r="L535" s="18" t="s">
        <v>17</v>
      </c>
    </row>
    <row r="536" spans="1:12" x14ac:dyDescent="0.25">
      <c r="A536" s="18">
        <v>3242</v>
      </c>
      <c r="B536" s="18" t="s">
        <v>6618</v>
      </c>
      <c r="C536" s="19">
        <v>44052.544444444444</v>
      </c>
      <c r="D536" s="18">
        <v>10</v>
      </c>
      <c r="E536" s="18" t="s">
        <v>6590</v>
      </c>
      <c r="F536" s="18" t="s">
        <v>1709</v>
      </c>
      <c r="G536" s="18">
        <v>1.29</v>
      </c>
      <c r="H536" s="18">
        <v>12.9</v>
      </c>
      <c r="I536" s="18" t="s">
        <v>253</v>
      </c>
      <c r="J536" s="18" t="s">
        <v>20</v>
      </c>
      <c r="K536" s="18" t="s">
        <v>6619</v>
      </c>
      <c r="L536" s="18" t="s">
        <v>17</v>
      </c>
    </row>
    <row r="537" spans="1:12" x14ac:dyDescent="0.25">
      <c r="A537" s="18">
        <v>3245</v>
      </c>
      <c r="B537" s="18" t="s">
        <v>6624</v>
      </c>
      <c r="C537" s="19">
        <v>44655.87222222222</v>
      </c>
      <c r="D537" s="18">
        <v>2</v>
      </c>
      <c r="E537" s="18" t="s">
        <v>6590</v>
      </c>
      <c r="F537" s="18" t="s">
        <v>1709</v>
      </c>
      <c r="G537" s="18">
        <v>1.29</v>
      </c>
      <c r="H537" s="18">
        <v>2.58</v>
      </c>
      <c r="I537" s="18" t="s">
        <v>515</v>
      </c>
      <c r="J537" s="18" t="s">
        <v>15</v>
      </c>
      <c r="K537" s="18" t="s">
        <v>6625</v>
      </c>
      <c r="L537" s="18" t="s">
        <v>17</v>
      </c>
    </row>
    <row r="538" spans="1:12" x14ac:dyDescent="0.25">
      <c r="A538" s="18">
        <v>3255</v>
      </c>
      <c r="B538" s="18" t="s">
        <v>6644</v>
      </c>
      <c r="C538" s="19">
        <v>43914.355555555558</v>
      </c>
      <c r="D538" s="18">
        <v>10</v>
      </c>
      <c r="E538" s="18" t="s">
        <v>6590</v>
      </c>
      <c r="F538" s="18" t="s">
        <v>1709</v>
      </c>
      <c r="G538" s="18">
        <v>1.29</v>
      </c>
      <c r="H538" s="18">
        <v>12.9</v>
      </c>
      <c r="I538" s="18" t="s">
        <v>39</v>
      </c>
      <c r="J538" s="18" t="s">
        <v>15</v>
      </c>
      <c r="K538" s="18" t="s">
        <v>6645</v>
      </c>
      <c r="L538" s="18" t="s">
        <v>17</v>
      </c>
    </row>
    <row r="539" spans="1:12" x14ac:dyDescent="0.25">
      <c r="A539" s="18">
        <v>3260</v>
      </c>
      <c r="B539" s="18" t="s">
        <v>6654</v>
      </c>
      <c r="C539" s="19">
        <v>43951.568749999999</v>
      </c>
      <c r="D539" s="18">
        <v>9</v>
      </c>
      <c r="E539" s="18" t="s">
        <v>6590</v>
      </c>
      <c r="F539" s="18" t="s">
        <v>1709</v>
      </c>
      <c r="G539" s="18">
        <v>1.29</v>
      </c>
      <c r="H539" s="18">
        <v>11.61</v>
      </c>
      <c r="I539" s="18" t="s">
        <v>179</v>
      </c>
      <c r="J539" s="18" t="s">
        <v>28</v>
      </c>
      <c r="K539" s="18" t="s">
        <v>6655</v>
      </c>
      <c r="L539" s="18" t="s">
        <v>17</v>
      </c>
    </row>
    <row r="540" spans="1:12" x14ac:dyDescent="0.25">
      <c r="A540" s="18">
        <v>3276</v>
      </c>
      <c r="B540" s="18" t="s">
        <v>6686</v>
      </c>
      <c r="C540" s="19">
        <v>43657.693055555559</v>
      </c>
      <c r="D540" s="18">
        <v>7</v>
      </c>
      <c r="E540" s="18" t="s">
        <v>6590</v>
      </c>
      <c r="F540" s="18" t="s">
        <v>1709</v>
      </c>
      <c r="G540" s="18">
        <v>1.29</v>
      </c>
      <c r="H540" s="18">
        <v>9.0299999999999994</v>
      </c>
      <c r="I540" s="18" t="s">
        <v>96</v>
      </c>
      <c r="J540" s="18" t="s">
        <v>46</v>
      </c>
      <c r="K540" s="18" t="s">
        <v>6687</v>
      </c>
      <c r="L540" s="18" t="s">
        <v>17</v>
      </c>
    </row>
    <row r="541" spans="1:12" x14ac:dyDescent="0.25">
      <c r="A541" s="18">
        <v>3278</v>
      </c>
      <c r="B541" s="18" t="s">
        <v>6690</v>
      </c>
      <c r="C541" s="19">
        <v>44574.470138888886</v>
      </c>
      <c r="D541" s="18">
        <v>9</v>
      </c>
      <c r="E541" s="18" t="s">
        <v>6590</v>
      </c>
      <c r="F541" s="18" t="s">
        <v>1709</v>
      </c>
      <c r="G541" s="18">
        <v>1.29</v>
      </c>
      <c r="H541" s="18">
        <v>11.61</v>
      </c>
      <c r="I541" s="18" t="s">
        <v>39</v>
      </c>
      <c r="J541" s="18" t="s">
        <v>46</v>
      </c>
      <c r="K541" s="18" t="s">
        <v>6691</v>
      </c>
      <c r="L541" s="18" t="s">
        <v>17</v>
      </c>
    </row>
    <row r="542" spans="1:12" x14ac:dyDescent="0.25">
      <c r="A542" s="18">
        <v>3279</v>
      </c>
      <c r="B542" s="18" t="s">
        <v>6692</v>
      </c>
      <c r="C542" s="19">
        <v>44581.520833333336</v>
      </c>
      <c r="D542" s="18">
        <v>4</v>
      </c>
      <c r="E542" s="18" t="s">
        <v>6590</v>
      </c>
      <c r="F542" s="18" t="s">
        <v>1709</v>
      </c>
      <c r="G542" s="18">
        <v>1.29</v>
      </c>
      <c r="H542" s="18">
        <v>5.16</v>
      </c>
      <c r="I542" s="18" t="s">
        <v>89</v>
      </c>
      <c r="J542" s="18" t="s">
        <v>28</v>
      </c>
      <c r="K542" s="18" t="s">
        <v>6693</v>
      </c>
      <c r="L542" s="18" t="s">
        <v>17</v>
      </c>
    </row>
    <row r="543" spans="1:12" x14ac:dyDescent="0.25">
      <c r="A543" s="18">
        <v>3282</v>
      </c>
      <c r="B543" s="18" t="s">
        <v>6698</v>
      </c>
      <c r="C543" s="19">
        <v>44724.414583333331</v>
      </c>
      <c r="D543" s="18">
        <v>9</v>
      </c>
      <c r="E543" s="18" t="s">
        <v>6590</v>
      </c>
      <c r="F543" s="18" t="s">
        <v>1709</v>
      </c>
      <c r="G543" s="18">
        <v>1.29</v>
      </c>
      <c r="H543" s="18">
        <v>11.61</v>
      </c>
      <c r="I543" s="18" t="s">
        <v>61</v>
      </c>
      <c r="J543" s="18" t="s">
        <v>28</v>
      </c>
      <c r="K543" s="18" t="s">
        <v>6699</v>
      </c>
      <c r="L543" s="18" t="s">
        <v>17</v>
      </c>
    </row>
    <row r="544" spans="1:12" x14ac:dyDescent="0.25">
      <c r="A544" s="18">
        <v>3283</v>
      </c>
      <c r="B544" s="18" t="s">
        <v>6700</v>
      </c>
      <c r="C544" s="19">
        <v>44242.695833333331</v>
      </c>
      <c r="D544" s="18">
        <v>7</v>
      </c>
      <c r="E544" s="18" t="s">
        <v>6590</v>
      </c>
      <c r="F544" s="18" t="s">
        <v>1709</v>
      </c>
      <c r="G544" s="18">
        <v>1.29</v>
      </c>
      <c r="H544" s="18">
        <v>9.0299999999999994</v>
      </c>
      <c r="I544" s="18" t="s">
        <v>35</v>
      </c>
      <c r="J544" s="18" t="s">
        <v>20</v>
      </c>
      <c r="K544" s="18" t="s">
        <v>6701</v>
      </c>
      <c r="L544" s="18" t="s">
        <v>17</v>
      </c>
    </row>
    <row r="545" spans="1:12" x14ac:dyDescent="0.25">
      <c r="A545" s="18">
        <v>3290</v>
      </c>
      <c r="B545" s="18" t="s">
        <v>6714</v>
      </c>
      <c r="C545" s="19">
        <v>43978.78402777778</v>
      </c>
      <c r="D545" s="18">
        <v>8</v>
      </c>
      <c r="E545" s="18" t="s">
        <v>6590</v>
      </c>
      <c r="F545" s="18" t="s">
        <v>1709</v>
      </c>
      <c r="G545" s="18">
        <v>1.29</v>
      </c>
      <c r="H545" s="18">
        <v>10.32</v>
      </c>
      <c r="I545" s="18" t="s">
        <v>138</v>
      </c>
      <c r="J545" s="18" t="s">
        <v>20</v>
      </c>
      <c r="K545" s="18" t="s">
        <v>6715</v>
      </c>
      <c r="L545" s="18" t="s">
        <v>17</v>
      </c>
    </row>
    <row r="546" spans="1:12" x14ac:dyDescent="0.25">
      <c r="A546" s="18">
        <v>3294</v>
      </c>
      <c r="B546" s="18" t="s">
        <v>6722</v>
      </c>
      <c r="C546" s="19">
        <v>44342.586805555555</v>
      </c>
      <c r="D546" s="18">
        <v>4</v>
      </c>
      <c r="E546" s="18" t="s">
        <v>6590</v>
      </c>
      <c r="F546" s="18" t="s">
        <v>1709</v>
      </c>
      <c r="G546" s="18">
        <v>1.29</v>
      </c>
      <c r="H546" s="18">
        <v>5.16</v>
      </c>
      <c r="I546" s="18" t="s">
        <v>314</v>
      </c>
      <c r="J546" s="18" t="s">
        <v>20</v>
      </c>
      <c r="K546" s="18" t="s">
        <v>6723</v>
      </c>
      <c r="L546" s="18" t="s">
        <v>17</v>
      </c>
    </row>
    <row r="547" spans="1:12" x14ac:dyDescent="0.25">
      <c r="A547" s="18">
        <v>3300</v>
      </c>
      <c r="B547" s="18" t="s">
        <v>6734</v>
      </c>
      <c r="C547" s="19">
        <v>43908.661111111112</v>
      </c>
      <c r="D547" s="18">
        <v>7</v>
      </c>
      <c r="E547" s="18" t="s">
        <v>6590</v>
      </c>
      <c r="F547" s="18" t="s">
        <v>1709</v>
      </c>
      <c r="G547" s="18">
        <v>1.29</v>
      </c>
      <c r="H547" s="18">
        <v>9.0299999999999994</v>
      </c>
      <c r="I547" s="18" t="s">
        <v>272</v>
      </c>
      <c r="J547" s="18" t="s">
        <v>15</v>
      </c>
      <c r="K547" s="18" t="s">
        <v>6735</v>
      </c>
      <c r="L547" s="18" t="s">
        <v>17</v>
      </c>
    </row>
    <row r="548" spans="1:12" x14ac:dyDescent="0.25">
      <c r="A548" s="18">
        <v>3310</v>
      </c>
      <c r="B548" s="18" t="s">
        <v>6754</v>
      </c>
      <c r="C548" s="19">
        <v>44219.365972222222</v>
      </c>
      <c r="D548" s="18">
        <v>8</v>
      </c>
      <c r="E548" s="18" t="s">
        <v>6590</v>
      </c>
      <c r="F548" s="18" t="s">
        <v>1709</v>
      </c>
      <c r="G548" s="18">
        <v>1.29</v>
      </c>
      <c r="H548" s="18">
        <v>10.32</v>
      </c>
      <c r="I548" s="18" t="s">
        <v>199</v>
      </c>
      <c r="J548" s="18" t="s">
        <v>20</v>
      </c>
      <c r="K548" s="18" t="s">
        <v>6755</v>
      </c>
      <c r="L548" s="18" t="s">
        <v>17</v>
      </c>
    </row>
    <row r="549" spans="1:12" x14ac:dyDescent="0.25">
      <c r="A549" s="18">
        <v>3326</v>
      </c>
      <c r="B549" s="18" t="s">
        <v>6786</v>
      </c>
      <c r="C549" s="19">
        <v>43853.591666666667</v>
      </c>
      <c r="D549" s="18">
        <v>6</v>
      </c>
      <c r="E549" s="18" t="s">
        <v>6590</v>
      </c>
      <c r="F549" s="18" t="s">
        <v>1709</v>
      </c>
      <c r="G549" s="18">
        <v>1.29</v>
      </c>
      <c r="H549" s="18">
        <v>7.74</v>
      </c>
      <c r="I549" s="18" t="s">
        <v>146</v>
      </c>
      <c r="J549" s="18" t="s">
        <v>28</v>
      </c>
      <c r="K549" s="18" t="s">
        <v>6787</v>
      </c>
      <c r="L549" s="18" t="s">
        <v>17</v>
      </c>
    </row>
    <row r="550" spans="1:12" x14ac:dyDescent="0.25">
      <c r="A550" s="18">
        <v>3328</v>
      </c>
      <c r="B550" s="18" t="s">
        <v>6790</v>
      </c>
      <c r="C550" s="19">
        <v>44325.73541666667</v>
      </c>
      <c r="D550" s="18">
        <v>2</v>
      </c>
      <c r="E550" s="18" t="s">
        <v>6590</v>
      </c>
      <c r="F550" s="18" t="s">
        <v>1709</v>
      </c>
      <c r="G550" s="18">
        <v>1.29</v>
      </c>
      <c r="H550" s="18">
        <v>2.58</v>
      </c>
      <c r="I550" s="18" t="s">
        <v>58</v>
      </c>
      <c r="J550" s="18" t="s">
        <v>20</v>
      </c>
      <c r="K550" s="18" t="s">
        <v>6791</v>
      </c>
      <c r="L550" s="18" t="s">
        <v>17</v>
      </c>
    </row>
    <row r="551" spans="1:12" x14ac:dyDescent="0.25">
      <c r="A551" s="18">
        <v>3346</v>
      </c>
      <c r="B551" s="18" t="s">
        <v>6828</v>
      </c>
      <c r="C551" s="19">
        <v>44564.76458333333</v>
      </c>
      <c r="D551" s="18">
        <v>6</v>
      </c>
      <c r="E551" s="18" t="s">
        <v>6807</v>
      </c>
      <c r="F551" s="18" t="s">
        <v>6808</v>
      </c>
      <c r="G551" s="18">
        <v>3.39</v>
      </c>
      <c r="H551" s="18">
        <v>20.34</v>
      </c>
      <c r="I551" s="18" t="s">
        <v>218</v>
      </c>
      <c r="J551" s="18" t="s">
        <v>15</v>
      </c>
      <c r="K551" s="18" t="s">
        <v>6829</v>
      </c>
      <c r="L551" s="18" t="s">
        <v>17</v>
      </c>
    </row>
    <row r="552" spans="1:12" x14ac:dyDescent="0.25">
      <c r="A552" s="18">
        <v>3349</v>
      </c>
      <c r="B552" s="18" t="s">
        <v>6834</v>
      </c>
      <c r="C552" s="19">
        <v>44636.365972222222</v>
      </c>
      <c r="D552" s="18">
        <v>1</v>
      </c>
      <c r="E552" s="18" t="s">
        <v>6807</v>
      </c>
      <c r="F552" s="18" t="s">
        <v>6808</v>
      </c>
      <c r="G552" s="18">
        <v>3.39</v>
      </c>
      <c r="H552" s="18">
        <v>3.39</v>
      </c>
      <c r="I552" s="18" t="s">
        <v>35</v>
      </c>
      <c r="J552" s="18" t="s">
        <v>20</v>
      </c>
      <c r="K552" s="18" t="s">
        <v>6835</v>
      </c>
      <c r="L552" s="18" t="s">
        <v>17</v>
      </c>
    </row>
    <row r="553" spans="1:12" x14ac:dyDescent="0.25">
      <c r="A553" s="18">
        <v>3351</v>
      </c>
      <c r="B553" s="18" t="s">
        <v>6838</v>
      </c>
      <c r="C553" s="19">
        <v>44505.855555555558</v>
      </c>
      <c r="D553" s="18">
        <v>3</v>
      </c>
      <c r="E553" s="18" t="s">
        <v>6807</v>
      </c>
      <c r="F553" s="18" t="s">
        <v>6808</v>
      </c>
      <c r="G553" s="18">
        <v>3.39</v>
      </c>
      <c r="H553" s="18">
        <v>10.17</v>
      </c>
      <c r="I553" s="18" t="s">
        <v>218</v>
      </c>
      <c r="J553" s="18" t="s">
        <v>28</v>
      </c>
      <c r="K553" s="18" t="s">
        <v>6839</v>
      </c>
      <c r="L553" s="18" t="s">
        <v>17</v>
      </c>
    </row>
    <row r="554" spans="1:12" x14ac:dyDescent="0.25">
      <c r="A554" s="18">
        <v>3352</v>
      </c>
      <c r="B554" s="18" t="s">
        <v>6840</v>
      </c>
      <c r="C554" s="19">
        <v>43672.786111111112</v>
      </c>
      <c r="D554" s="18">
        <v>7</v>
      </c>
      <c r="E554" s="18" t="s">
        <v>6807</v>
      </c>
      <c r="F554" s="18" t="s">
        <v>6808</v>
      </c>
      <c r="G554" s="18">
        <v>3.39</v>
      </c>
      <c r="H554" s="18">
        <v>23.73</v>
      </c>
      <c r="I554" s="18" t="s">
        <v>14</v>
      </c>
      <c r="J554" s="18" t="s">
        <v>46</v>
      </c>
      <c r="K554" s="18" t="s">
        <v>6841</v>
      </c>
      <c r="L554" s="18" t="s">
        <v>17</v>
      </c>
    </row>
    <row r="555" spans="1:12" x14ac:dyDescent="0.25">
      <c r="A555" s="18">
        <v>3355</v>
      </c>
      <c r="B555" s="18" t="s">
        <v>6846</v>
      </c>
      <c r="C555" s="19">
        <v>44229.527083333334</v>
      </c>
      <c r="D555" s="18">
        <v>4</v>
      </c>
      <c r="E555" s="18" t="s">
        <v>6807</v>
      </c>
      <c r="F555" s="18" t="s">
        <v>6808</v>
      </c>
      <c r="G555" s="18">
        <v>3.39</v>
      </c>
      <c r="H555" s="18">
        <v>13.56</v>
      </c>
      <c r="I555" s="18" t="s">
        <v>86</v>
      </c>
      <c r="J555" s="18" t="s">
        <v>28</v>
      </c>
      <c r="K555" s="18" t="s">
        <v>6847</v>
      </c>
      <c r="L555" s="18" t="s">
        <v>17</v>
      </c>
    </row>
    <row r="556" spans="1:12" x14ac:dyDescent="0.25">
      <c r="A556" s="18">
        <v>3361</v>
      </c>
      <c r="B556" s="18" t="s">
        <v>6858</v>
      </c>
      <c r="C556" s="19">
        <v>43905.542361111111</v>
      </c>
      <c r="D556" s="18">
        <v>9</v>
      </c>
      <c r="E556" s="18" t="s">
        <v>6807</v>
      </c>
      <c r="F556" s="18" t="s">
        <v>6808</v>
      </c>
      <c r="G556" s="18">
        <v>3.39</v>
      </c>
      <c r="H556" s="18">
        <v>30.51</v>
      </c>
      <c r="I556" s="18" t="s">
        <v>223</v>
      </c>
      <c r="J556" s="18" t="s">
        <v>15</v>
      </c>
      <c r="K556" s="18" t="s">
        <v>6859</v>
      </c>
      <c r="L556" s="18" t="s">
        <v>17</v>
      </c>
    </row>
    <row r="557" spans="1:12" x14ac:dyDescent="0.25">
      <c r="A557" s="18">
        <v>3372</v>
      </c>
      <c r="B557" s="18" t="s">
        <v>6880</v>
      </c>
      <c r="C557" s="19">
        <v>43826.334027777775</v>
      </c>
      <c r="D557" s="18">
        <v>6</v>
      </c>
      <c r="E557" s="18" t="s">
        <v>6807</v>
      </c>
      <c r="F557" s="18" t="s">
        <v>6808</v>
      </c>
      <c r="G557" s="18">
        <v>3.39</v>
      </c>
      <c r="H557" s="18">
        <v>20.34</v>
      </c>
      <c r="I557" s="18" t="s">
        <v>223</v>
      </c>
      <c r="J557" s="18" t="s">
        <v>15</v>
      </c>
      <c r="K557" s="18" t="s">
        <v>6881</v>
      </c>
      <c r="L557" s="18" t="s">
        <v>17</v>
      </c>
    </row>
    <row r="558" spans="1:12" x14ac:dyDescent="0.25">
      <c r="A558" s="18">
        <v>3373</v>
      </c>
      <c r="B558" s="18" t="s">
        <v>6882</v>
      </c>
      <c r="C558" s="19">
        <v>43642.334027777775</v>
      </c>
      <c r="D558" s="18">
        <v>7</v>
      </c>
      <c r="E558" s="18" t="s">
        <v>6807</v>
      </c>
      <c r="F558" s="18" t="s">
        <v>6808</v>
      </c>
      <c r="G558" s="18">
        <v>3.39</v>
      </c>
      <c r="H558" s="18">
        <v>23.73</v>
      </c>
      <c r="I558" s="18" t="s">
        <v>194</v>
      </c>
      <c r="J558" s="18" t="s">
        <v>15</v>
      </c>
      <c r="K558" s="18" t="s">
        <v>6883</v>
      </c>
      <c r="L558" s="18" t="s">
        <v>17</v>
      </c>
    </row>
    <row r="559" spans="1:12" x14ac:dyDescent="0.25">
      <c r="A559" s="18">
        <v>3376</v>
      </c>
      <c r="B559" s="18" t="s">
        <v>6888</v>
      </c>
      <c r="C559" s="19">
        <v>44505.741666666669</v>
      </c>
      <c r="D559" s="18">
        <v>10</v>
      </c>
      <c r="E559" s="18" t="s">
        <v>6807</v>
      </c>
      <c r="F559" s="18" t="s">
        <v>6808</v>
      </c>
      <c r="G559" s="18">
        <v>3.39</v>
      </c>
      <c r="H559" s="18">
        <v>33.9</v>
      </c>
      <c r="I559" s="18" t="s">
        <v>204</v>
      </c>
      <c r="J559" s="18" t="s">
        <v>20</v>
      </c>
      <c r="K559" s="18" t="s">
        <v>6889</v>
      </c>
      <c r="L559" s="18" t="s">
        <v>17</v>
      </c>
    </row>
    <row r="560" spans="1:12" x14ac:dyDescent="0.25">
      <c r="A560" s="18">
        <v>3381</v>
      </c>
      <c r="B560" s="18" t="s">
        <v>6898</v>
      </c>
      <c r="C560" s="19">
        <v>44263.813194444447</v>
      </c>
      <c r="D560" s="18">
        <v>1</v>
      </c>
      <c r="E560" s="18" t="s">
        <v>6807</v>
      </c>
      <c r="F560" s="18" t="s">
        <v>6808</v>
      </c>
      <c r="G560" s="18">
        <v>3.39</v>
      </c>
      <c r="H560" s="18">
        <v>3.39</v>
      </c>
      <c r="I560" s="18" t="s">
        <v>96</v>
      </c>
      <c r="J560" s="18" t="s">
        <v>28</v>
      </c>
      <c r="K560" s="18" t="s">
        <v>6899</v>
      </c>
      <c r="L560" s="18" t="s">
        <v>17</v>
      </c>
    </row>
    <row r="561" spans="1:12" x14ac:dyDescent="0.25">
      <c r="A561" s="18">
        <v>3382</v>
      </c>
      <c r="B561" s="18" t="s">
        <v>6900</v>
      </c>
      <c r="C561" s="19">
        <v>44166.642361111109</v>
      </c>
      <c r="D561" s="18">
        <v>10</v>
      </c>
      <c r="E561" s="18" t="s">
        <v>6807</v>
      </c>
      <c r="F561" s="18" t="s">
        <v>6808</v>
      </c>
      <c r="G561" s="18">
        <v>3.39</v>
      </c>
      <c r="H561" s="18">
        <v>33.9</v>
      </c>
      <c r="I561" s="18" t="s">
        <v>172</v>
      </c>
      <c r="J561" s="18" t="s">
        <v>28</v>
      </c>
      <c r="K561" s="18" t="s">
        <v>6901</v>
      </c>
      <c r="L561" s="18" t="s">
        <v>17</v>
      </c>
    </row>
    <row r="562" spans="1:12" x14ac:dyDescent="0.25">
      <c r="A562" s="18">
        <v>3383</v>
      </c>
      <c r="B562" s="18" t="s">
        <v>6902</v>
      </c>
      <c r="C562" s="19">
        <v>44461.585416666669</v>
      </c>
      <c r="D562" s="18">
        <v>1</v>
      </c>
      <c r="E562" s="18" t="s">
        <v>6807</v>
      </c>
      <c r="F562" s="18" t="s">
        <v>6808</v>
      </c>
      <c r="G562" s="18">
        <v>3.39</v>
      </c>
      <c r="H562" s="18">
        <v>3.39</v>
      </c>
      <c r="I562" s="18" t="s">
        <v>135</v>
      </c>
      <c r="J562" s="18" t="s">
        <v>46</v>
      </c>
      <c r="K562" s="18" t="s">
        <v>6903</v>
      </c>
      <c r="L562" s="18" t="s">
        <v>17</v>
      </c>
    </row>
    <row r="563" spans="1:12" x14ac:dyDescent="0.25">
      <c r="A563" s="18">
        <v>3386</v>
      </c>
      <c r="B563" s="18" t="s">
        <v>6908</v>
      </c>
      <c r="C563" s="19">
        <v>44514.506944444445</v>
      </c>
      <c r="D563" s="18">
        <v>1</v>
      </c>
      <c r="E563" s="18" t="s">
        <v>6807</v>
      </c>
      <c r="F563" s="18" t="s">
        <v>6808</v>
      </c>
      <c r="G563" s="18">
        <v>3.39</v>
      </c>
      <c r="H563" s="18">
        <v>3.39</v>
      </c>
      <c r="I563" s="18" t="s">
        <v>101</v>
      </c>
      <c r="J563" s="18" t="s">
        <v>46</v>
      </c>
      <c r="K563" s="18" t="s">
        <v>6909</v>
      </c>
      <c r="L563" s="18" t="s">
        <v>17</v>
      </c>
    </row>
    <row r="564" spans="1:12" x14ac:dyDescent="0.25">
      <c r="A564" s="18">
        <v>3388</v>
      </c>
      <c r="B564" s="18" t="s">
        <v>6912</v>
      </c>
      <c r="C564" s="19">
        <v>44618.629166666666</v>
      </c>
      <c r="D564" s="18">
        <v>10</v>
      </c>
      <c r="E564" s="18" t="s">
        <v>6807</v>
      </c>
      <c r="F564" s="18" t="s">
        <v>6808</v>
      </c>
      <c r="G564" s="18">
        <v>3.39</v>
      </c>
      <c r="H564" s="18">
        <v>33.9</v>
      </c>
      <c r="I564" s="18" t="s">
        <v>146</v>
      </c>
      <c r="J564" s="18" t="s">
        <v>20</v>
      </c>
      <c r="K564" s="18" t="s">
        <v>6913</v>
      </c>
      <c r="L564" s="18" t="s">
        <v>17</v>
      </c>
    </row>
    <row r="565" spans="1:12" x14ac:dyDescent="0.25">
      <c r="A565" s="18">
        <v>3393</v>
      </c>
      <c r="B565" s="18" t="s">
        <v>6922</v>
      </c>
      <c r="C565" s="19">
        <v>44465.870138888888</v>
      </c>
      <c r="D565" s="18">
        <v>2</v>
      </c>
      <c r="E565" s="18" t="s">
        <v>6807</v>
      </c>
      <c r="F565" s="18" t="s">
        <v>6808</v>
      </c>
      <c r="G565" s="18">
        <v>3.39</v>
      </c>
      <c r="H565" s="18">
        <v>6.78</v>
      </c>
      <c r="I565" s="18" t="s">
        <v>86</v>
      </c>
      <c r="J565" s="18" t="s">
        <v>28</v>
      </c>
      <c r="K565" s="18" t="s">
        <v>6923</v>
      </c>
      <c r="L565" s="18" t="s">
        <v>17</v>
      </c>
    </row>
    <row r="566" spans="1:12" x14ac:dyDescent="0.25">
      <c r="A566" s="18">
        <v>3398</v>
      </c>
      <c r="B566" s="18" t="s">
        <v>6932</v>
      </c>
      <c r="C566" s="19">
        <v>44387.536111111112</v>
      </c>
      <c r="D566" s="18">
        <v>2</v>
      </c>
      <c r="E566" s="18" t="s">
        <v>6807</v>
      </c>
      <c r="F566" s="18" t="s">
        <v>6808</v>
      </c>
      <c r="G566" s="18">
        <v>3.39</v>
      </c>
      <c r="H566" s="18">
        <v>6.78</v>
      </c>
      <c r="I566" s="18" t="s">
        <v>146</v>
      </c>
      <c r="J566" s="18" t="s">
        <v>46</v>
      </c>
      <c r="K566" s="18" t="s">
        <v>6933</v>
      </c>
      <c r="L566" s="18" t="s">
        <v>17</v>
      </c>
    </row>
    <row r="567" spans="1:12" x14ac:dyDescent="0.25">
      <c r="A567" s="18">
        <v>3399</v>
      </c>
      <c r="B567" s="18" t="s">
        <v>6934</v>
      </c>
      <c r="C567" s="19">
        <v>43638.436111111114</v>
      </c>
      <c r="D567" s="18">
        <v>10</v>
      </c>
      <c r="E567" s="18" t="s">
        <v>6807</v>
      </c>
      <c r="F567" s="18" t="s">
        <v>6808</v>
      </c>
      <c r="G567" s="18">
        <v>3.39</v>
      </c>
      <c r="H567" s="18">
        <v>33.9</v>
      </c>
      <c r="I567" s="18" t="s">
        <v>65</v>
      </c>
      <c r="J567" s="18" t="s">
        <v>46</v>
      </c>
      <c r="K567" s="18" t="s">
        <v>6935</v>
      </c>
      <c r="L567" s="18" t="s">
        <v>17</v>
      </c>
    </row>
    <row r="568" spans="1:12" x14ac:dyDescent="0.25">
      <c r="A568" s="18">
        <v>3409</v>
      </c>
      <c r="B568" s="18" t="s">
        <v>6954</v>
      </c>
      <c r="C568" s="19">
        <v>44073.507638888892</v>
      </c>
      <c r="D568" s="18">
        <v>8</v>
      </c>
      <c r="E568" s="18" t="s">
        <v>6807</v>
      </c>
      <c r="F568" s="18" t="s">
        <v>6808</v>
      </c>
      <c r="G568" s="18">
        <v>3.39</v>
      </c>
      <c r="H568" s="18">
        <v>27.12</v>
      </c>
      <c r="I568" s="18" t="s">
        <v>515</v>
      </c>
      <c r="J568" s="18" t="s">
        <v>46</v>
      </c>
      <c r="K568" s="18" t="s">
        <v>6955</v>
      </c>
      <c r="L568" s="18" t="s">
        <v>17</v>
      </c>
    </row>
    <row r="569" spans="1:12" x14ac:dyDescent="0.25">
      <c r="A569" s="18">
        <v>3410</v>
      </c>
      <c r="B569" s="18" t="s">
        <v>6956</v>
      </c>
      <c r="C569" s="19">
        <v>44008.365972222222</v>
      </c>
      <c r="D569" s="18">
        <v>5</v>
      </c>
      <c r="E569" s="18" t="s">
        <v>6807</v>
      </c>
      <c r="F569" s="18" t="s">
        <v>6808</v>
      </c>
      <c r="G569" s="18">
        <v>3.39</v>
      </c>
      <c r="H569" s="18">
        <v>16.95</v>
      </c>
      <c r="I569" s="18" t="s">
        <v>306</v>
      </c>
      <c r="J569" s="18" t="s">
        <v>20</v>
      </c>
      <c r="K569" s="18" t="s">
        <v>6957</v>
      </c>
      <c r="L569" s="18" t="s">
        <v>17</v>
      </c>
    </row>
    <row r="570" spans="1:12" x14ac:dyDescent="0.25">
      <c r="A570" s="18">
        <v>3416</v>
      </c>
      <c r="B570" s="18" t="s">
        <v>6968</v>
      </c>
      <c r="C570" s="19">
        <v>43670.699305555558</v>
      </c>
      <c r="D570" s="18">
        <v>7</v>
      </c>
      <c r="E570" s="18" t="s">
        <v>6807</v>
      </c>
      <c r="F570" s="18" t="s">
        <v>6808</v>
      </c>
      <c r="G570" s="18">
        <v>3.39</v>
      </c>
      <c r="H570" s="18">
        <v>23.73</v>
      </c>
      <c r="I570" s="18" t="s">
        <v>27</v>
      </c>
      <c r="J570" s="18" t="s">
        <v>28</v>
      </c>
      <c r="K570" s="18" t="s">
        <v>6969</v>
      </c>
      <c r="L570" s="18" t="s">
        <v>17</v>
      </c>
    </row>
    <row r="571" spans="1:12" x14ac:dyDescent="0.25">
      <c r="A571" s="18">
        <v>3433</v>
      </c>
      <c r="B571" s="18" t="s">
        <v>7002</v>
      </c>
      <c r="C571" s="19">
        <v>44276.614583333336</v>
      </c>
      <c r="D571" s="18">
        <v>6</v>
      </c>
      <c r="E571" s="18" t="s">
        <v>6807</v>
      </c>
      <c r="F571" s="18" t="s">
        <v>6808</v>
      </c>
      <c r="G571" s="18">
        <v>3.39</v>
      </c>
      <c r="H571" s="18">
        <v>20.34</v>
      </c>
      <c r="I571" s="18" t="s">
        <v>165</v>
      </c>
      <c r="J571" s="18" t="s">
        <v>20</v>
      </c>
      <c r="K571" s="18" t="s">
        <v>7003</v>
      </c>
      <c r="L571" s="18" t="s">
        <v>17</v>
      </c>
    </row>
    <row r="572" spans="1:12" x14ac:dyDescent="0.25">
      <c r="A572" s="18">
        <v>3436</v>
      </c>
      <c r="B572" s="18" t="s">
        <v>7008</v>
      </c>
      <c r="C572" s="19">
        <v>44003.620833333334</v>
      </c>
      <c r="D572" s="18">
        <v>2</v>
      </c>
      <c r="E572" s="18" t="s">
        <v>6807</v>
      </c>
      <c r="F572" s="18" t="s">
        <v>6808</v>
      </c>
      <c r="G572" s="18">
        <v>3.39</v>
      </c>
      <c r="H572" s="18">
        <v>6.78</v>
      </c>
      <c r="I572" s="18" t="s">
        <v>349</v>
      </c>
      <c r="J572" s="18" t="s">
        <v>15</v>
      </c>
      <c r="K572" s="18" t="s">
        <v>7009</v>
      </c>
      <c r="L572" s="18" t="s">
        <v>17</v>
      </c>
    </row>
    <row r="573" spans="1:12" x14ac:dyDescent="0.25">
      <c r="A573" s="18">
        <v>3440</v>
      </c>
      <c r="B573" s="18" t="s">
        <v>7016</v>
      </c>
      <c r="C573" s="19">
        <v>44177.352083333331</v>
      </c>
      <c r="D573" s="18">
        <v>7</v>
      </c>
      <c r="E573" s="18" t="s">
        <v>6807</v>
      </c>
      <c r="F573" s="18" t="s">
        <v>6808</v>
      </c>
      <c r="G573" s="18">
        <v>3.39</v>
      </c>
      <c r="H573" s="18">
        <v>23.73</v>
      </c>
      <c r="I573" s="18" t="s">
        <v>172</v>
      </c>
      <c r="J573" s="18" t="s">
        <v>28</v>
      </c>
      <c r="K573" s="18" t="s">
        <v>7017</v>
      </c>
      <c r="L573" s="18" t="s">
        <v>17</v>
      </c>
    </row>
    <row r="574" spans="1:12" x14ac:dyDescent="0.25">
      <c r="A574" s="18">
        <v>3446</v>
      </c>
      <c r="B574" s="18" t="s">
        <v>7028</v>
      </c>
      <c r="C574" s="19">
        <v>44541.693055555559</v>
      </c>
      <c r="D574" s="18">
        <v>1</v>
      </c>
      <c r="E574" s="18" t="s">
        <v>6807</v>
      </c>
      <c r="F574" s="18" t="s">
        <v>6808</v>
      </c>
      <c r="G574" s="18">
        <v>3.39</v>
      </c>
      <c r="H574" s="18">
        <v>3.39</v>
      </c>
      <c r="I574" s="18" t="s">
        <v>35</v>
      </c>
      <c r="J574" s="18" t="s">
        <v>20</v>
      </c>
      <c r="K574" s="18" t="s">
        <v>7029</v>
      </c>
      <c r="L574" s="18" t="s">
        <v>17</v>
      </c>
    </row>
    <row r="575" spans="1:12" x14ac:dyDescent="0.25">
      <c r="A575" s="18">
        <v>3450</v>
      </c>
      <c r="B575" s="18" t="s">
        <v>7036</v>
      </c>
      <c r="C575" s="19">
        <v>44377.452777777777</v>
      </c>
      <c r="D575" s="18">
        <v>3</v>
      </c>
      <c r="E575" s="18" t="s">
        <v>6807</v>
      </c>
      <c r="F575" s="18" t="s">
        <v>6808</v>
      </c>
      <c r="G575" s="18">
        <v>3.39</v>
      </c>
      <c r="H575" s="18">
        <v>10.17</v>
      </c>
      <c r="I575" s="18" t="s">
        <v>104</v>
      </c>
      <c r="J575" s="18" t="s">
        <v>28</v>
      </c>
      <c r="K575" s="18" t="s">
        <v>7037</v>
      </c>
      <c r="L575" s="18" t="s">
        <v>17</v>
      </c>
    </row>
    <row r="576" spans="1:12" x14ac:dyDescent="0.25">
      <c r="A576" s="18">
        <v>3452</v>
      </c>
      <c r="B576" s="18" t="s">
        <v>7040</v>
      </c>
      <c r="C576" s="19">
        <v>44720.763888888891</v>
      </c>
      <c r="D576" s="18">
        <v>6</v>
      </c>
      <c r="E576" s="18" t="s">
        <v>6807</v>
      </c>
      <c r="F576" s="18" t="s">
        <v>6808</v>
      </c>
      <c r="G576" s="18">
        <v>3.39</v>
      </c>
      <c r="H576" s="18">
        <v>20.34</v>
      </c>
      <c r="I576" s="18" t="s">
        <v>35</v>
      </c>
      <c r="J576" s="18" t="s">
        <v>15</v>
      </c>
      <c r="K576" s="18" t="s">
        <v>7041</v>
      </c>
      <c r="L576" s="18" t="s">
        <v>17</v>
      </c>
    </row>
    <row r="577" spans="1:12" x14ac:dyDescent="0.25">
      <c r="A577" s="18">
        <v>3454</v>
      </c>
      <c r="B577" s="18" t="s">
        <v>7044</v>
      </c>
      <c r="C577" s="19">
        <v>44605.576388888891</v>
      </c>
      <c r="D577" s="18">
        <v>9</v>
      </c>
      <c r="E577" s="18" t="s">
        <v>6807</v>
      </c>
      <c r="F577" s="18" t="s">
        <v>6808</v>
      </c>
      <c r="G577" s="18">
        <v>3.39</v>
      </c>
      <c r="H577" s="18">
        <v>30.51</v>
      </c>
      <c r="I577" s="18" t="s">
        <v>71</v>
      </c>
      <c r="J577" s="18" t="s">
        <v>15</v>
      </c>
      <c r="K577" s="18" t="s">
        <v>7045</v>
      </c>
      <c r="L577" s="18" t="s">
        <v>17</v>
      </c>
    </row>
    <row r="578" spans="1:12" x14ac:dyDescent="0.25">
      <c r="A578" s="18">
        <v>3465</v>
      </c>
      <c r="B578" s="18" t="s">
        <v>7068</v>
      </c>
      <c r="C578" s="19">
        <v>43922.759722222225</v>
      </c>
      <c r="D578" s="18">
        <v>6</v>
      </c>
      <c r="E578" s="18" t="s">
        <v>7047</v>
      </c>
      <c r="F578" s="18" t="s">
        <v>7048</v>
      </c>
      <c r="G578" s="18">
        <v>3.99</v>
      </c>
      <c r="H578" s="18">
        <v>23.94</v>
      </c>
      <c r="I578" s="18" t="s">
        <v>35</v>
      </c>
      <c r="J578" s="18" t="s">
        <v>28</v>
      </c>
      <c r="K578" s="18" t="s">
        <v>7069</v>
      </c>
      <c r="L578" s="18" t="s">
        <v>17</v>
      </c>
    </row>
    <row r="579" spans="1:12" x14ac:dyDescent="0.25">
      <c r="A579" s="18">
        <v>3478</v>
      </c>
      <c r="B579" s="18" t="s">
        <v>7094</v>
      </c>
      <c r="C579" s="19">
        <v>44102.798611111109</v>
      </c>
      <c r="D579" s="18">
        <v>4</v>
      </c>
      <c r="E579" s="18" t="s">
        <v>7047</v>
      </c>
      <c r="F579" s="18" t="s">
        <v>7048</v>
      </c>
      <c r="G579" s="18">
        <v>3.99</v>
      </c>
      <c r="H579" s="18">
        <v>15.96</v>
      </c>
      <c r="I579" s="18" t="s">
        <v>86</v>
      </c>
      <c r="J579" s="18" t="s">
        <v>28</v>
      </c>
      <c r="K579" s="18" t="s">
        <v>7095</v>
      </c>
      <c r="L579" s="18" t="s">
        <v>17</v>
      </c>
    </row>
    <row r="580" spans="1:12" x14ac:dyDescent="0.25">
      <c r="A580" s="18">
        <v>3479</v>
      </c>
      <c r="B580" s="18" t="s">
        <v>7096</v>
      </c>
      <c r="C580" s="19">
        <v>44374.333333333336</v>
      </c>
      <c r="D580" s="18">
        <v>1</v>
      </c>
      <c r="E580" s="18" t="s">
        <v>7047</v>
      </c>
      <c r="F580" s="18" t="s">
        <v>7048</v>
      </c>
      <c r="G580" s="18">
        <v>3.99</v>
      </c>
      <c r="H580" s="18">
        <v>3.99</v>
      </c>
      <c r="I580" s="18" t="s">
        <v>96</v>
      </c>
      <c r="J580" s="18" t="s">
        <v>15</v>
      </c>
      <c r="K580" s="18" t="s">
        <v>7097</v>
      </c>
      <c r="L580" s="18" t="s">
        <v>17</v>
      </c>
    </row>
    <row r="581" spans="1:12" x14ac:dyDescent="0.25">
      <c r="A581" s="18">
        <v>3483</v>
      </c>
      <c r="B581" s="18" t="s">
        <v>7104</v>
      </c>
      <c r="C581" s="19">
        <v>44382.561111111114</v>
      </c>
      <c r="D581" s="18">
        <v>1</v>
      </c>
      <c r="E581" s="18" t="s">
        <v>7047</v>
      </c>
      <c r="F581" s="18" t="s">
        <v>7048</v>
      </c>
      <c r="G581" s="18">
        <v>3.99</v>
      </c>
      <c r="H581" s="18">
        <v>3.99</v>
      </c>
      <c r="I581" s="18" t="s">
        <v>218</v>
      </c>
      <c r="J581" s="18" t="s">
        <v>15</v>
      </c>
      <c r="K581" s="18" t="s">
        <v>7105</v>
      </c>
      <c r="L581" s="18" t="s">
        <v>17</v>
      </c>
    </row>
    <row r="582" spans="1:12" x14ac:dyDescent="0.25">
      <c r="A582" s="18">
        <v>3484</v>
      </c>
      <c r="B582" s="18" t="s">
        <v>7106</v>
      </c>
      <c r="C582" s="19">
        <v>43922.629861111112</v>
      </c>
      <c r="D582" s="18">
        <v>6</v>
      </c>
      <c r="E582" s="18" t="s">
        <v>7047</v>
      </c>
      <c r="F582" s="18" t="s">
        <v>7048</v>
      </c>
      <c r="G582" s="18">
        <v>3.99</v>
      </c>
      <c r="H582" s="18">
        <v>23.94</v>
      </c>
      <c r="I582" s="18" t="s">
        <v>272</v>
      </c>
      <c r="J582" s="18" t="s">
        <v>46</v>
      </c>
      <c r="K582" s="18" t="s">
        <v>7107</v>
      </c>
      <c r="L582" s="18" t="s">
        <v>17</v>
      </c>
    </row>
    <row r="583" spans="1:12" x14ac:dyDescent="0.25">
      <c r="A583" s="18">
        <v>3487</v>
      </c>
      <c r="B583" s="18" t="s">
        <v>7112</v>
      </c>
      <c r="C583" s="19">
        <v>44149.709027777775</v>
      </c>
      <c r="D583" s="18">
        <v>5</v>
      </c>
      <c r="E583" s="18" t="s">
        <v>7047</v>
      </c>
      <c r="F583" s="18" t="s">
        <v>7048</v>
      </c>
      <c r="G583" s="18">
        <v>3.99</v>
      </c>
      <c r="H583" s="18">
        <v>19.95</v>
      </c>
      <c r="I583" s="18" t="s">
        <v>55</v>
      </c>
      <c r="J583" s="18" t="s">
        <v>28</v>
      </c>
      <c r="K583" s="18" t="s">
        <v>7113</v>
      </c>
      <c r="L583" s="18" t="s">
        <v>17</v>
      </c>
    </row>
    <row r="584" spans="1:12" x14ac:dyDescent="0.25">
      <c r="A584" s="18">
        <v>3496</v>
      </c>
      <c r="B584" s="18" t="s">
        <v>7130</v>
      </c>
      <c r="C584" s="19">
        <v>44133.535416666666</v>
      </c>
      <c r="D584" s="18">
        <v>3</v>
      </c>
      <c r="E584" s="18" t="s">
        <v>7047</v>
      </c>
      <c r="F584" s="18" t="s">
        <v>7048</v>
      </c>
      <c r="G584" s="18">
        <v>3.99</v>
      </c>
      <c r="H584" s="18">
        <v>11.97</v>
      </c>
      <c r="I584" s="18" t="s">
        <v>199</v>
      </c>
      <c r="J584" s="18" t="s">
        <v>20</v>
      </c>
      <c r="K584" s="18" t="s">
        <v>7131</v>
      </c>
      <c r="L584" s="18" t="s">
        <v>17</v>
      </c>
    </row>
    <row r="585" spans="1:12" x14ac:dyDescent="0.25">
      <c r="A585" s="18">
        <v>3513</v>
      </c>
      <c r="B585" s="18" t="s">
        <v>7164</v>
      </c>
      <c r="C585" s="19">
        <v>44621.574305555558</v>
      </c>
      <c r="D585" s="18">
        <v>7</v>
      </c>
      <c r="E585" s="18" t="s">
        <v>7047</v>
      </c>
      <c r="F585" s="18" t="s">
        <v>7048</v>
      </c>
      <c r="G585" s="18">
        <v>3.99</v>
      </c>
      <c r="H585" s="18">
        <v>27.93</v>
      </c>
      <c r="I585" s="18" t="s">
        <v>223</v>
      </c>
      <c r="J585" s="18" t="s">
        <v>20</v>
      </c>
      <c r="K585" s="18" t="s">
        <v>7165</v>
      </c>
      <c r="L585" s="18" t="s">
        <v>17</v>
      </c>
    </row>
    <row r="586" spans="1:12" x14ac:dyDescent="0.25">
      <c r="A586" s="18">
        <v>3522</v>
      </c>
      <c r="B586" s="18" t="s">
        <v>7182</v>
      </c>
      <c r="C586" s="19">
        <v>44094.741666666669</v>
      </c>
      <c r="D586" s="18">
        <v>8</v>
      </c>
      <c r="E586" s="18" t="s">
        <v>7047</v>
      </c>
      <c r="F586" s="18" t="s">
        <v>7048</v>
      </c>
      <c r="G586" s="18">
        <v>3.99</v>
      </c>
      <c r="H586" s="18">
        <v>31.92</v>
      </c>
      <c r="I586" s="18" t="s">
        <v>248</v>
      </c>
      <c r="J586" s="18" t="s">
        <v>46</v>
      </c>
      <c r="K586" s="18" t="s">
        <v>7183</v>
      </c>
      <c r="L586" s="18" t="s">
        <v>17</v>
      </c>
    </row>
    <row r="587" spans="1:12" x14ac:dyDescent="0.25">
      <c r="A587" s="18">
        <v>3523</v>
      </c>
      <c r="B587" s="18" t="s">
        <v>7184</v>
      </c>
      <c r="C587" s="19">
        <v>44229.772916666669</v>
      </c>
      <c r="D587" s="18">
        <v>5</v>
      </c>
      <c r="E587" s="18" t="s">
        <v>7047</v>
      </c>
      <c r="F587" s="18" t="s">
        <v>7048</v>
      </c>
      <c r="G587" s="18">
        <v>3.99</v>
      </c>
      <c r="H587" s="18">
        <v>19.95</v>
      </c>
      <c r="I587" s="18" t="s">
        <v>32</v>
      </c>
      <c r="J587" s="18" t="s">
        <v>15</v>
      </c>
      <c r="K587" s="18" t="s">
        <v>7185</v>
      </c>
      <c r="L587" s="18" t="s">
        <v>17</v>
      </c>
    </row>
    <row r="588" spans="1:12" x14ac:dyDescent="0.25">
      <c r="A588" s="18">
        <v>3528</v>
      </c>
      <c r="B588" s="18" t="s">
        <v>7194</v>
      </c>
      <c r="C588" s="19">
        <v>44229.743055555555</v>
      </c>
      <c r="D588" s="18">
        <v>10</v>
      </c>
      <c r="E588" s="18" t="s">
        <v>7047</v>
      </c>
      <c r="F588" s="18" t="s">
        <v>7048</v>
      </c>
      <c r="G588" s="18">
        <v>3.99</v>
      </c>
      <c r="H588" s="18">
        <v>39.9</v>
      </c>
      <c r="I588" s="18" t="s">
        <v>35</v>
      </c>
      <c r="J588" s="18" t="s">
        <v>20</v>
      </c>
      <c r="K588" s="18" t="s">
        <v>7195</v>
      </c>
      <c r="L588" s="18" t="s">
        <v>17</v>
      </c>
    </row>
    <row r="589" spans="1:12" x14ac:dyDescent="0.25">
      <c r="A589" s="18">
        <v>3539</v>
      </c>
      <c r="B589" s="18" t="s">
        <v>7216</v>
      </c>
      <c r="C589" s="19">
        <v>44630.519444444442</v>
      </c>
      <c r="D589" s="18">
        <v>8</v>
      </c>
      <c r="E589" s="18" t="s">
        <v>7047</v>
      </c>
      <c r="F589" s="18" t="s">
        <v>7048</v>
      </c>
      <c r="G589" s="18">
        <v>3.99</v>
      </c>
      <c r="H589" s="18">
        <v>31.92</v>
      </c>
      <c r="I589" s="18" t="s">
        <v>199</v>
      </c>
      <c r="J589" s="18" t="s">
        <v>46</v>
      </c>
      <c r="K589" s="18" t="s">
        <v>7217</v>
      </c>
      <c r="L589" s="18" t="s">
        <v>17</v>
      </c>
    </row>
    <row r="590" spans="1:12" x14ac:dyDescent="0.25">
      <c r="A590" s="18">
        <v>3558</v>
      </c>
      <c r="B590" s="18" t="s">
        <v>7254</v>
      </c>
      <c r="C590" s="19">
        <v>43744.826388888891</v>
      </c>
      <c r="D590" s="18">
        <v>6</v>
      </c>
      <c r="E590" s="18" t="s">
        <v>7047</v>
      </c>
      <c r="F590" s="18" t="s">
        <v>7048</v>
      </c>
      <c r="G590" s="18">
        <v>3.99</v>
      </c>
      <c r="H590" s="18">
        <v>23.94</v>
      </c>
      <c r="I590" s="18" t="s">
        <v>86</v>
      </c>
      <c r="J590" s="18" t="s">
        <v>15</v>
      </c>
      <c r="K590" s="18" t="s">
        <v>7255</v>
      </c>
      <c r="L590" s="18" t="s">
        <v>17</v>
      </c>
    </row>
    <row r="591" spans="1:12" x14ac:dyDescent="0.25">
      <c r="A591" s="18">
        <v>3562</v>
      </c>
      <c r="B591" s="18" t="s">
        <v>7262</v>
      </c>
      <c r="C591" s="19">
        <v>43818.343055555553</v>
      </c>
      <c r="D591" s="18">
        <v>3</v>
      </c>
      <c r="E591" s="18" t="s">
        <v>7047</v>
      </c>
      <c r="F591" s="18" t="s">
        <v>7048</v>
      </c>
      <c r="G591" s="18">
        <v>3.99</v>
      </c>
      <c r="H591" s="18">
        <v>11.97</v>
      </c>
      <c r="I591" s="18" t="s">
        <v>218</v>
      </c>
      <c r="J591" s="18" t="s">
        <v>28</v>
      </c>
      <c r="K591" s="18" t="s">
        <v>7263</v>
      </c>
      <c r="L591" s="18" t="s">
        <v>17</v>
      </c>
    </row>
    <row r="592" spans="1:12" x14ac:dyDescent="0.25">
      <c r="A592" s="18">
        <v>3564</v>
      </c>
      <c r="B592" s="18" t="s">
        <v>7268</v>
      </c>
      <c r="C592" s="19">
        <v>44032.630555555559</v>
      </c>
      <c r="D592" s="18">
        <v>7</v>
      </c>
      <c r="E592" s="18" t="s">
        <v>7265</v>
      </c>
      <c r="F592" s="18" t="s">
        <v>7266</v>
      </c>
      <c r="G592" s="18">
        <v>1.59</v>
      </c>
      <c r="H592" s="18">
        <v>11.13</v>
      </c>
      <c r="I592" s="18" t="s">
        <v>272</v>
      </c>
      <c r="J592" s="18" t="s">
        <v>28</v>
      </c>
      <c r="K592" s="18" t="s">
        <v>7269</v>
      </c>
      <c r="L592" s="18" t="s">
        <v>17</v>
      </c>
    </row>
    <row r="593" spans="1:12" x14ac:dyDescent="0.25">
      <c r="A593" s="18">
        <v>3586</v>
      </c>
      <c r="B593" s="18" t="s">
        <v>7312</v>
      </c>
      <c r="C593" s="19">
        <v>43897.498611111114</v>
      </c>
      <c r="D593" s="18">
        <v>1</v>
      </c>
      <c r="E593" s="18" t="s">
        <v>7265</v>
      </c>
      <c r="F593" s="18" t="s">
        <v>7266</v>
      </c>
      <c r="G593" s="18">
        <v>1.59</v>
      </c>
      <c r="H593" s="18">
        <v>1.59</v>
      </c>
      <c r="I593" s="18" t="s">
        <v>179</v>
      </c>
      <c r="J593" s="18" t="s">
        <v>20</v>
      </c>
      <c r="K593" s="18" t="s">
        <v>7313</v>
      </c>
      <c r="L593" s="18" t="s">
        <v>17</v>
      </c>
    </row>
    <row r="594" spans="1:12" x14ac:dyDescent="0.25">
      <c r="A594" s="18">
        <v>3587</v>
      </c>
      <c r="B594" s="18" t="s">
        <v>7314</v>
      </c>
      <c r="C594" s="19">
        <v>44024.861111111109</v>
      </c>
      <c r="D594" s="18">
        <v>5</v>
      </c>
      <c r="E594" s="18" t="s">
        <v>7265</v>
      </c>
      <c r="F594" s="18" t="s">
        <v>7266</v>
      </c>
      <c r="G594" s="18">
        <v>1.59</v>
      </c>
      <c r="H594" s="18">
        <v>7.95</v>
      </c>
      <c r="I594" s="18" t="s">
        <v>58</v>
      </c>
      <c r="J594" s="18" t="s">
        <v>28</v>
      </c>
      <c r="K594" s="18" t="s">
        <v>7315</v>
      </c>
      <c r="L594" s="18" t="s">
        <v>17</v>
      </c>
    </row>
    <row r="595" spans="1:12" x14ac:dyDescent="0.25">
      <c r="A595" s="18">
        <v>3591</v>
      </c>
      <c r="B595" s="18" t="s">
        <v>7322</v>
      </c>
      <c r="C595" s="19">
        <v>44615.536111111112</v>
      </c>
      <c r="D595" s="18">
        <v>4</v>
      </c>
      <c r="E595" s="18" t="s">
        <v>7265</v>
      </c>
      <c r="F595" s="18" t="s">
        <v>7266</v>
      </c>
      <c r="G595" s="18">
        <v>1.59</v>
      </c>
      <c r="H595" s="18">
        <v>6.36</v>
      </c>
      <c r="I595" s="18" t="s">
        <v>58</v>
      </c>
      <c r="J595" s="18" t="s">
        <v>15</v>
      </c>
      <c r="K595" s="18" t="s">
        <v>7323</v>
      </c>
      <c r="L595" s="18" t="s">
        <v>17</v>
      </c>
    </row>
    <row r="596" spans="1:12" x14ac:dyDescent="0.25">
      <c r="A596" s="18">
        <v>3592</v>
      </c>
      <c r="B596" s="18" t="s">
        <v>7324</v>
      </c>
      <c r="C596" s="19">
        <v>44212.736111111109</v>
      </c>
      <c r="D596" s="18">
        <v>3</v>
      </c>
      <c r="E596" s="18" t="s">
        <v>7265</v>
      </c>
      <c r="F596" s="18" t="s">
        <v>7266</v>
      </c>
      <c r="G596" s="18">
        <v>1.59</v>
      </c>
      <c r="H596" s="18">
        <v>4.7699999999999996</v>
      </c>
      <c r="I596" s="18" t="s">
        <v>65</v>
      </c>
      <c r="J596" s="18" t="s">
        <v>28</v>
      </c>
      <c r="K596" s="18" t="s">
        <v>7325</v>
      </c>
      <c r="L596" s="18" t="s">
        <v>17</v>
      </c>
    </row>
    <row r="597" spans="1:12" x14ac:dyDescent="0.25">
      <c r="A597" s="18">
        <v>3593</v>
      </c>
      <c r="B597" s="18" t="s">
        <v>7326</v>
      </c>
      <c r="C597" s="19">
        <v>44124.690972222219</v>
      </c>
      <c r="D597" s="18">
        <v>7</v>
      </c>
      <c r="E597" s="18" t="s">
        <v>7265</v>
      </c>
      <c r="F597" s="18" t="s">
        <v>7266</v>
      </c>
      <c r="G597" s="18">
        <v>1.59</v>
      </c>
      <c r="H597" s="18">
        <v>11.13</v>
      </c>
      <c r="I597" s="18" t="s">
        <v>223</v>
      </c>
      <c r="J597" s="18" t="s">
        <v>20</v>
      </c>
      <c r="K597" s="18" t="s">
        <v>7327</v>
      </c>
      <c r="L597" s="18" t="s">
        <v>17</v>
      </c>
    </row>
    <row r="598" spans="1:12" x14ac:dyDescent="0.25">
      <c r="A598" s="18">
        <v>3619</v>
      </c>
      <c r="B598" s="18" t="s">
        <v>7378</v>
      </c>
      <c r="C598" s="19">
        <v>44570.580555555556</v>
      </c>
      <c r="D598" s="18">
        <v>1</v>
      </c>
      <c r="E598" s="18" t="s">
        <v>7265</v>
      </c>
      <c r="F598" s="18" t="s">
        <v>7266</v>
      </c>
      <c r="G598" s="18">
        <v>1.59</v>
      </c>
      <c r="H598" s="18">
        <v>1.59</v>
      </c>
      <c r="I598" s="18" t="s">
        <v>218</v>
      </c>
      <c r="J598" s="18" t="s">
        <v>46</v>
      </c>
      <c r="K598" s="18" t="s">
        <v>7379</v>
      </c>
      <c r="L598" s="18" t="s">
        <v>17</v>
      </c>
    </row>
    <row r="599" spans="1:12" x14ac:dyDescent="0.25">
      <c r="A599" s="18">
        <v>3624</v>
      </c>
      <c r="B599" s="18" t="s">
        <v>7388</v>
      </c>
      <c r="C599" s="19">
        <v>44629.820138888892</v>
      </c>
      <c r="D599" s="18">
        <v>5</v>
      </c>
      <c r="E599" s="18" t="s">
        <v>7265</v>
      </c>
      <c r="F599" s="18" t="s">
        <v>7266</v>
      </c>
      <c r="G599" s="18">
        <v>1.59</v>
      </c>
      <c r="H599" s="18">
        <v>7.95</v>
      </c>
      <c r="I599" s="18" t="s">
        <v>135</v>
      </c>
      <c r="J599" s="18" t="s">
        <v>15</v>
      </c>
      <c r="K599" s="18" t="s">
        <v>7389</v>
      </c>
      <c r="L599" s="18" t="s">
        <v>17</v>
      </c>
    </row>
    <row r="600" spans="1:12" x14ac:dyDescent="0.25">
      <c r="A600" s="18">
        <v>3626</v>
      </c>
      <c r="B600" s="18" t="s">
        <v>7392</v>
      </c>
      <c r="C600" s="19">
        <v>43800.503472222219</v>
      </c>
      <c r="D600" s="18">
        <v>4</v>
      </c>
      <c r="E600" s="18" t="s">
        <v>7265</v>
      </c>
      <c r="F600" s="18" t="s">
        <v>7266</v>
      </c>
      <c r="G600" s="18">
        <v>1.59</v>
      </c>
      <c r="H600" s="18">
        <v>6.36</v>
      </c>
      <c r="I600" s="18" t="s">
        <v>35</v>
      </c>
      <c r="J600" s="18" t="s">
        <v>46</v>
      </c>
      <c r="K600" s="18" t="s">
        <v>7393</v>
      </c>
      <c r="L600" s="18" t="s">
        <v>17</v>
      </c>
    </row>
    <row r="601" spans="1:12" x14ac:dyDescent="0.25">
      <c r="A601" s="18">
        <v>3636</v>
      </c>
      <c r="B601" s="18" t="s">
        <v>7412</v>
      </c>
      <c r="C601" s="19">
        <v>43736.504861111112</v>
      </c>
      <c r="D601" s="18">
        <v>5</v>
      </c>
      <c r="E601" s="18" t="s">
        <v>7265</v>
      </c>
      <c r="F601" s="18" t="s">
        <v>7266</v>
      </c>
      <c r="G601" s="18">
        <v>1.59</v>
      </c>
      <c r="H601" s="18">
        <v>7.95</v>
      </c>
      <c r="I601" s="18" t="s">
        <v>132</v>
      </c>
      <c r="J601" s="18" t="s">
        <v>46</v>
      </c>
      <c r="K601" s="18" t="s">
        <v>7413</v>
      </c>
      <c r="L601" s="18" t="s">
        <v>17</v>
      </c>
    </row>
    <row r="602" spans="1:12" x14ac:dyDescent="0.25">
      <c r="A602" s="18">
        <v>3649</v>
      </c>
      <c r="B602" s="18" t="s">
        <v>7440</v>
      </c>
      <c r="C602" s="19">
        <v>43760.572222222225</v>
      </c>
      <c r="D602" s="18">
        <v>7</v>
      </c>
      <c r="E602" s="18" t="s">
        <v>7437</v>
      </c>
      <c r="F602" s="18" t="s">
        <v>7438</v>
      </c>
      <c r="G602" s="18">
        <v>1.19</v>
      </c>
      <c r="H602" s="18">
        <v>8.33</v>
      </c>
      <c r="I602" s="18" t="s">
        <v>123</v>
      </c>
      <c r="J602" s="18" t="s">
        <v>20</v>
      </c>
      <c r="K602" s="18" t="s">
        <v>7441</v>
      </c>
      <c r="L602" s="18" t="s">
        <v>17</v>
      </c>
    </row>
    <row r="603" spans="1:12" x14ac:dyDescent="0.25">
      <c r="A603" s="18">
        <v>3658</v>
      </c>
      <c r="B603" s="18" t="s">
        <v>7458</v>
      </c>
      <c r="C603" s="19">
        <v>43718.636805555558</v>
      </c>
      <c r="D603" s="18">
        <v>5</v>
      </c>
      <c r="E603" s="18" t="s">
        <v>7437</v>
      </c>
      <c r="F603" s="18" t="s">
        <v>7438</v>
      </c>
      <c r="G603" s="18">
        <v>1.19</v>
      </c>
      <c r="H603" s="18">
        <v>5.9499999999999904</v>
      </c>
      <c r="I603" s="18" t="s">
        <v>349</v>
      </c>
      <c r="J603" s="18" t="s">
        <v>28</v>
      </c>
      <c r="K603" s="18" t="s">
        <v>7459</v>
      </c>
      <c r="L603" s="18" t="s">
        <v>17</v>
      </c>
    </row>
    <row r="604" spans="1:12" x14ac:dyDescent="0.25">
      <c r="A604" s="18">
        <v>3662</v>
      </c>
      <c r="B604" s="18" t="s">
        <v>7466</v>
      </c>
      <c r="C604" s="19">
        <v>44043.850694444445</v>
      </c>
      <c r="D604" s="18">
        <v>4</v>
      </c>
      <c r="E604" s="18" t="s">
        <v>7437</v>
      </c>
      <c r="F604" s="18" t="s">
        <v>7438</v>
      </c>
      <c r="G604" s="18">
        <v>1.19</v>
      </c>
      <c r="H604" s="18">
        <v>4.76</v>
      </c>
      <c r="I604" s="18" t="s">
        <v>45</v>
      </c>
      <c r="J604" s="18" t="s">
        <v>15</v>
      </c>
      <c r="K604" s="18" t="s">
        <v>7467</v>
      </c>
      <c r="L604" s="18" t="s">
        <v>17</v>
      </c>
    </row>
    <row r="605" spans="1:12" x14ac:dyDescent="0.25">
      <c r="A605" s="18">
        <v>3676</v>
      </c>
      <c r="B605" s="18" t="s">
        <v>7494</v>
      </c>
      <c r="C605" s="19">
        <v>44113.561805555553</v>
      </c>
      <c r="D605" s="18">
        <v>8</v>
      </c>
      <c r="E605" s="18" t="s">
        <v>7437</v>
      </c>
      <c r="F605" s="18" t="s">
        <v>7438</v>
      </c>
      <c r="G605" s="18">
        <v>1.19</v>
      </c>
      <c r="H605" s="18">
        <v>9.52</v>
      </c>
      <c r="I605" s="18" t="s">
        <v>45</v>
      </c>
      <c r="J605" s="18" t="s">
        <v>20</v>
      </c>
      <c r="K605" s="18" t="s">
        <v>7495</v>
      </c>
      <c r="L605" s="18" t="s">
        <v>17</v>
      </c>
    </row>
    <row r="606" spans="1:12" x14ac:dyDescent="0.25">
      <c r="A606" s="18">
        <v>3678</v>
      </c>
      <c r="B606" s="18" t="s">
        <v>7498</v>
      </c>
      <c r="C606" s="19">
        <v>43826.52847222222</v>
      </c>
      <c r="D606" s="18">
        <v>8</v>
      </c>
      <c r="E606" s="18" t="s">
        <v>7437</v>
      </c>
      <c r="F606" s="18" t="s">
        <v>7438</v>
      </c>
      <c r="G606" s="18">
        <v>1.19</v>
      </c>
      <c r="H606" s="18">
        <v>9.52</v>
      </c>
      <c r="I606" s="18" t="s">
        <v>109</v>
      </c>
      <c r="J606" s="18" t="s">
        <v>28</v>
      </c>
      <c r="K606" s="18" t="s">
        <v>7499</v>
      </c>
      <c r="L606" s="18" t="s">
        <v>17</v>
      </c>
    </row>
    <row r="607" spans="1:12" x14ac:dyDescent="0.25">
      <c r="A607" s="18">
        <v>3682</v>
      </c>
      <c r="B607" s="18" t="s">
        <v>7506</v>
      </c>
      <c r="C607" s="19">
        <v>43979.561111111114</v>
      </c>
      <c r="D607" s="18">
        <v>2</v>
      </c>
      <c r="E607" s="18" t="s">
        <v>7437</v>
      </c>
      <c r="F607" s="18" t="s">
        <v>7438</v>
      </c>
      <c r="G607" s="18">
        <v>1.19</v>
      </c>
      <c r="H607" s="18">
        <v>2.38</v>
      </c>
      <c r="I607" s="18" t="s">
        <v>101</v>
      </c>
      <c r="J607" s="18" t="s">
        <v>20</v>
      </c>
      <c r="K607" s="18" t="s">
        <v>7507</v>
      </c>
      <c r="L607" s="18" t="s">
        <v>17</v>
      </c>
    </row>
    <row r="608" spans="1:12" x14ac:dyDescent="0.25">
      <c r="A608" s="18">
        <v>3688</v>
      </c>
      <c r="B608" s="18" t="s">
        <v>7518</v>
      </c>
      <c r="C608" s="19">
        <v>43844.768055555556</v>
      </c>
      <c r="D608" s="18">
        <v>2</v>
      </c>
      <c r="E608" s="18" t="s">
        <v>7437</v>
      </c>
      <c r="F608" s="18" t="s">
        <v>7438</v>
      </c>
      <c r="G608" s="18">
        <v>1.19</v>
      </c>
      <c r="H608" s="18">
        <v>2.38</v>
      </c>
      <c r="I608" s="18" t="s">
        <v>132</v>
      </c>
      <c r="J608" s="18" t="s">
        <v>15</v>
      </c>
      <c r="K608" s="18" t="s">
        <v>7519</v>
      </c>
      <c r="L608" s="18" t="s">
        <v>17</v>
      </c>
    </row>
    <row r="609" spans="1:12" x14ac:dyDescent="0.25">
      <c r="A609" s="18">
        <v>3693</v>
      </c>
      <c r="B609" s="18" t="s">
        <v>7528</v>
      </c>
      <c r="C609" s="19">
        <v>44144.584722222222</v>
      </c>
      <c r="D609" s="18">
        <v>4</v>
      </c>
      <c r="E609" s="18" t="s">
        <v>7437</v>
      </c>
      <c r="F609" s="18" t="s">
        <v>7438</v>
      </c>
      <c r="G609" s="18">
        <v>1.19</v>
      </c>
      <c r="H609" s="18">
        <v>4.76</v>
      </c>
      <c r="I609" s="18" t="s">
        <v>104</v>
      </c>
      <c r="J609" s="18" t="s">
        <v>20</v>
      </c>
      <c r="K609" s="18" t="s">
        <v>7529</v>
      </c>
      <c r="L609" s="18" t="s">
        <v>17</v>
      </c>
    </row>
    <row r="610" spans="1:12" x14ac:dyDescent="0.25">
      <c r="A610" s="18">
        <v>3700</v>
      </c>
      <c r="B610" s="18" t="s">
        <v>7542</v>
      </c>
      <c r="C610" s="19">
        <v>44361.356249999997</v>
      </c>
      <c r="D610" s="18">
        <v>3</v>
      </c>
      <c r="E610" s="18" t="s">
        <v>7437</v>
      </c>
      <c r="F610" s="18" t="s">
        <v>7438</v>
      </c>
      <c r="G610" s="18">
        <v>1.19</v>
      </c>
      <c r="H610" s="18">
        <v>3.57</v>
      </c>
      <c r="I610" s="18" t="s">
        <v>204</v>
      </c>
      <c r="J610" s="18" t="s">
        <v>15</v>
      </c>
      <c r="K610" s="18" t="s">
        <v>7543</v>
      </c>
      <c r="L610" s="18" t="s">
        <v>17</v>
      </c>
    </row>
    <row r="611" spans="1:12" x14ac:dyDescent="0.25">
      <c r="A611" s="18">
        <v>3701</v>
      </c>
      <c r="B611" s="18" t="s">
        <v>7544</v>
      </c>
      <c r="C611" s="19">
        <v>43733.856249999997</v>
      </c>
      <c r="D611" s="18">
        <v>2</v>
      </c>
      <c r="E611" s="18" t="s">
        <v>7437</v>
      </c>
      <c r="F611" s="18" t="s">
        <v>7438</v>
      </c>
      <c r="G611" s="18">
        <v>1.19</v>
      </c>
      <c r="H611" s="18">
        <v>2.38</v>
      </c>
      <c r="I611" s="18" t="s">
        <v>104</v>
      </c>
      <c r="J611" s="18" t="s">
        <v>46</v>
      </c>
      <c r="K611" s="18" t="s">
        <v>7545</v>
      </c>
      <c r="L611" s="18" t="s">
        <v>17</v>
      </c>
    </row>
    <row r="612" spans="1:12" x14ac:dyDescent="0.25">
      <c r="A612" s="18">
        <v>3703</v>
      </c>
      <c r="B612" s="18" t="s">
        <v>7548</v>
      </c>
      <c r="C612" s="19">
        <v>44309.825694444444</v>
      </c>
      <c r="D612" s="18">
        <v>3</v>
      </c>
      <c r="E612" s="18" t="s">
        <v>7437</v>
      </c>
      <c r="F612" s="18" t="s">
        <v>7438</v>
      </c>
      <c r="G612" s="18">
        <v>1.19</v>
      </c>
      <c r="H612" s="18">
        <v>3.57</v>
      </c>
      <c r="I612" s="18" t="s">
        <v>116</v>
      </c>
      <c r="J612" s="18" t="s">
        <v>46</v>
      </c>
      <c r="K612" s="18" t="s">
        <v>7549</v>
      </c>
      <c r="L612" s="18" t="s">
        <v>17</v>
      </c>
    </row>
    <row r="613" spans="1:12" x14ac:dyDescent="0.25">
      <c r="A613" s="18">
        <v>3712</v>
      </c>
      <c r="B613" s="18" t="s">
        <v>7566</v>
      </c>
      <c r="C613" s="19">
        <v>44023.793055555558</v>
      </c>
      <c r="D613" s="18">
        <v>4</v>
      </c>
      <c r="E613" s="18" t="s">
        <v>7437</v>
      </c>
      <c r="F613" s="18" t="s">
        <v>7438</v>
      </c>
      <c r="G613" s="18">
        <v>1.19</v>
      </c>
      <c r="H613" s="18">
        <v>4.76</v>
      </c>
      <c r="I613" s="18" t="s">
        <v>101</v>
      </c>
      <c r="J613" s="18" t="s">
        <v>46</v>
      </c>
      <c r="K613" s="18" t="s">
        <v>7567</v>
      </c>
      <c r="L613" s="18" t="s">
        <v>17</v>
      </c>
    </row>
    <row r="614" spans="1:12" x14ac:dyDescent="0.25">
      <c r="A614" s="18">
        <v>3716</v>
      </c>
      <c r="B614" s="18" t="s">
        <v>7574</v>
      </c>
      <c r="C614" s="19">
        <v>44299.591666666667</v>
      </c>
      <c r="D614" s="18">
        <v>4</v>
      </c>
      <c r="E614" s="18" t="s">
        <v>7437</v>
      </c>
      <c r="F614" s="18" t="s">
        <v>7438</v>
      </c>
      <c r="G614" s="18">
        <v>1.19</v>
      </c>
      <c r="H614" s="18">
        <v>4.76</v>
      </c>
      <c r="I614" s="18" t="s">
        <v>314</v>
      </c>
      <c r="J614" s="18" t="s">
        <v>15</v>
      </c>
      <c r="K614" s="18" t="s">
        <v>7575</v>
      </c>
      <c r="L614" s="18" t="s">
        <v>17</v>
      </c>
    </row>
    <row r="615" spans="1:12" x14ac:dyDescent="0.25">
      <c r="A615" s="18">
        <v>3720</v>
      </c>
      <c r="B615" s="18" t="s">
        <v>7582</v>
      </c>
      <c r="C615" s="19">
        <v>44320.743750000001</v>
      </c>
      <c r="D615" s="18">
        <v>3</v>
      </c>
      <c r="E615" s="18" t="s">
        <v>7437</v>
      </c>
      <c r="F615" s="18" t="s">
        <v>7438</v>
      </c>
      <c r="G615" s="18">
        <v>1.19</v>
      </c>
      <c r="H615" s="18">
        <v>3.57</v>
      </c>
      <c r="I615" s="18" t="s">
        <v>143</v>
      </c>
      <c r="J615" s="18" t="s">
        <v>46</v>
      </c>
      <c r="K615" s="18" t="s">
        <v>7583</v>
      </c>
      <c r="L615" s="18" t="s">
        <v>17</v>
      </c>
    </row>
    <row r="616" spans="1:12" x14ac:dyDescent="0.25">
      <c r="A616" s="18">
        <v>3725</v>
      </c>
      <c r="B616" s="18" t="s">
        <v>7592</v>
      </c>
      <c r="C616" s="19">
        <v>44562.679861111108</v>
      </c>
      <c r="D616" s="18">
        <v>2</v>
      </c>
      <c r="E616" s="18" t="s">
        <v>7437</v>
      </c>
      <c r="F616" s="18" t="s">
        <v>7438</v>
      </c>
      <c r="G616" s="18">
        <v>1.19</v>
      </c>
      <c r="H616" s="18">
        <v>2.38</v>
      </c>
      <c r="I616" s="18" t="s">
        <v>179</v>
      </c>
      <c r="J616" s="18" t="s">
        <v>15</v>
      </c>
      <c r="K616" s="18" t="s">
        <v>7593</v>
      </c>
      <c r="L616" s="18" t="s">
        <v>17</v>
      </c>
    </row>
    <row r="617" spans="1:12" x14ac:dyDescent="0.25">
      <c r="A617" s="18">
        <v>3730</v>
      </c>
      <c r="B617" s="18" t="s">
        <v>7602</v>
      </c>
      <c r="C617" s="19">
        <v>44660.407638888886</v>
      </c>
      <c r="D617" s="18">
        <v>3</v>
      </c>
      <c r="E617" s="18" t="s">
        <v>7437</v>
      </c>
      <c r="F617" s="18" t="s">
        <v>7438</v>
      </c>
      <c r="G617" s="18">
        <v>1.19</v>
      </c>
      <c r="H617" s="18">
        <v>3.57</v>
      </c>
      <c r="I617" s="18" t="s">
        <v>356</v>
      </c>
      <c r="J617" s="18" t="s">
        <v>20</v>
      </c>
      <c r="K617" s="18" t="s">
        <v>7603</v>
      </c>
      <c r="L617" s="18" t="s">
        <v>17</v>
      </c>
    </row>
    <row r="618" spans="1:12" x14ac:dyDescent="0.25">
      <c r="A618" s="18">
        <v>3738</v>
      </c>
      <c r="B618" s="18" t="s">
        <v>7618</v>
      </c>
      <c r="C618" s="19">
        <v>43965.551388888889</v>
      </c>
      <c r="D618" s="18">
        <v>10</v>
      </c>
      <c r="E618" s="18" t="s">
        <v>7437</v>
      </c>
      <c r="F618" s="18" t="s">
        <v>7438</v>
      </c>
      <c r="G618" s="18">
        <v>1.19</v>
      </c>
      <c r="H618" s="18">
        <v>11.899999999999901</v>
      </c>
      <c r="I618" s="18" t="s">
        <v>306</v>
      </c>
      <c r="J618" s="18" t="s">
        <v>20</v>
      </c>
      <c r="K618" s="18" t="s">
        <v>7619</v>
      </c>
      <c r="L618" s="18" t="s">
        <v>17</v>
      </c>
    </row>
    <row r="619" spans="1:12" x14ac:dyDescent="0.25">
      <c r="A619" s="18">
        <v>3744</v>
      </c>
      <c r="B619" s="18" t="s">
        <v>7630</v>
      </c>
      <c r="C619" s="19">
        <v>43975.662499999999</v>
      </c>
      <c r="D619" s="18">
        <v>10</v>
      </c>
      <c r="E619" s="18" t="s">
        <v>7437</v>
      </c>
      <c r="F619" s="18" t="s">
        <v>7438</v>
      </c>
      <c r="G619" s="18">
        <v>1.19</v>
      </c>
      <c r="H619" s="18">
        <v>11.899999999999901</v>
      </c>
      <c r="I619" s="18" t="s">
        <v>74</v>
      </c>
      <c r="J619" s="18" t="s">
        <v>28</v>
      </c>
      <c r="K619" s="18" t="s">
        <v>7631</v>
      </c>
      <c r="L619" s="18" t="s">
        <v>17</v>
      </c>
    </row>
    <row r="620" spans="1:12" x14ac:dyDescent="0.25">
      <c r="A620" s="18">
        <v>3755</v>
      </c>
      <c r="B620" s="18" t="s">
        <v>7652</v>
      </c>
      <c r="C620" s="19">
        <v>44228.584027777775</v>
      </c>
      <c r="D620" s="18">
        <v>2</v>
      </c>
      <c r="E620" s="18" t="s">
        <v>7437</v>
      </c>
      <c r="F620" s="18" t="s">
        <v>7438</v>
      </c>
      <c r="G620" s="18">
        <v>1.19</v>
      </c>
      <c r="H620" s="18">
        <v>2.38</v>
      </c>
      <c r="I620" s="18" t="s">
        <v>138</v>
      </c>
      <c r="J620" s="18" t="s">
        <v>46</v>
      </c>
      <c r="K620" s="18" t="s">
        <v>7653</v>
      </c>
      <c r="L620" s="18" t="s">
        <v>17</v>
      </c>
    </row>
    <row r="621" spans="1:12" x14ac:dyDescent="0.25">
      <c r="A621" s="18">
        <v>3762</v>
      </c>
      <c r="B621" s="18" t="s">
        <v>7668</v>
      </c>
      <c r="C621" s="19">
        <v>44671.353472222225</v>
      </c>
      <c r="D621" s="18">
        <v>6</v>
      </c>
      <c r="E621" s="18" t="s">
        <v>7657</v>
      </c>
      <c r="F621" s="18" t="s">
        <v>7658</v>
      </c>
      <c r="G621" s="18">
        <v>2.95</v>
      </c>
      <c r="H621" s="18">
        <v>17.7</v>
      </c>
      <c r="I621" s="18" t="s">
        <v>81</v>
      </c>
      <c r="J621" s="18" t="s">
        <v>15</v>
      </c>
      <c r="K621" s="18" t="s">
        <v>7669</v>
      </c>
      <c r="L621" s="18" t="s">
        <v>17</v>
      </c>
    </row>
    <row r="622" spans="1:12" x14ac:dyDescent="0.25">
      <c r="A622" s="18">
        <v>3763</v>
      </c>
      <c r="B622" s="18" t="s">
        <v>7670</v>
      </c>
      <c r="C622" s="19">
        <v>44428.742361111108</v>
      </c>
      <c r="D622" s="18">
        <v>4</v>
      </c>
      <c r="E622" s="18" t="s">
        <v>7657</v>
      </c>
      <c r="F622" s="18" t="s">
        <v>7658</v>
      </c>
      <c r="G622" s="18">
        <v>2.95</v>
      </c>
      <c r="H622" s="18">
        <v>11.8</v>
      </c>
      <c r="I622" s="18" t="s">
        <v>45</v>
      </c>
      <c r="J622" s="18" t="s">
        <v>20</v>
      </c>
      <c r="K622" s="18" t="s">
        <v>7671</v>
      </c>
      <c r="L622" s="18" t="s">
        <v>17</v>
      </c>
    </row>
    <row r="623" spans="1:12" x14ac:dyDescent="0.25">
      <c r="A623" s="18">
        <v>3776</v>
      </c>
      <c r="B623" s="18" t="s">
        <v>7696</v>
      </c>
      <c r="C623" s="19">
        <v>43746.70416666667</v>
      </c>
      <c r="D623" s="18">
        <v>7</v>
      </c>
      <c r="E623" s="18" t="s">
        <v>7657</v>
      </c>
      <c r="F623" s="18" t="s">
        <v>7658</v>
      </c>
      <c r="G623" s="18">
        <v>2.95</v>
      </c>
      <c r="H623" s="18">
        <v>20.65</v>
      </c>
      <c r="I623" s="18" t="s">
        <v>123</v>
      </c>
      <c r="J623" s="18" t="s">
        <v>20</v>
      </c>
      <c r="K623" s="18" t="s">
        <v>7697</v>
      </c>
      <c r="L623" s="18" t="s">
        <v>17</v>
      </c>
    </row>
    <row r="624" spans="1:12" x14ac:dyDescent="0.25">
      <c r="A624" s="18">
        <v>3791</v>
      </c>
      <c r="B624" s="18" t="s">
        <v>7726</v>
      </c>
      <c r="C624" s="19">
        <v>44616.342361111114</v>
      </c>
      <c r="D624" s="18">
        <v>10</v>
      </c>
      <c r="E624" s="18" t="s">
        <v>7657</v>
      </c>
      <c r="F624" s="18" t="s">
        <v>7658</v>
      </c>
      <c r="G624" s="18">
        <v>2.95</v>
      </c>
      <c r="H624" s="18">
        <v>29.5</v>
      </c>
      <c r="I624" s="18" t="s">
        <v>204</v>
      </c>
      <c r="J624" s="18" t="s">
        <v>28</v>
      </c>
      <c r="K624" s="18" t="s">
        <v>7727</v>
      </c>
      <c r="L624" s="18" t="s">
        <v>17</v>
      </c>
    </row>
    <row r="625" spans="1:12" x14ac:dyDescent="0.25">
      <c r="A625" s="18">
        <v>3792</v>
      </c>
      <c r="B625" s="18" t="s">
        <v>7728</v>
      </c>
      <c r="C625" s="19">
        <v>44538.605555555558</v>
      </c>
      <c r="D625" s="18">
        <v>7</v>
      </c>
      <c r="E625" s="18" t="s">
        <v>7657</v>
      </c>
      <c r="F625" s="18" t="s">
        <v>7658</v>
      </c>
      <c r="G625" s="18">
        <v>2.95</v>
      </c>
      <c r="H625" s="18">
        <v>20.65</v>
      </c>
      <c r="I625" s="18" t="s">
        <v>306</v>
      </c>
      <c r="J625" s="18" t="s">
        <v>15</v>
      </c>
      <c r="K625" s="18" t="s">
        <v>7729</v>
      </c>
      <c r="L625" s="18" t="s">
        <v>17</v>
      </c>
    </row>
    <row r="626" spans="1:12" x14ac:dyDescent="0.25">
      <c r="A626" s="18">
        <v>3795</v>
      </c>
      <c r="B626" s="18" t="s">
        <v>7734</v>
      </c>
      <c r="C626" s="19">
        <v>44629.497916666667</v>
      </c>
      <c r="D626" s="18">
        <v>6</v>
      </c>
      <c r="E626" s="18" t="s">
        <v>7657</v>
      </c>
      <c r="F626" s="18" t="s">
        <v>7658</v>
      </c>
      <c r="G626" s="18">
        <v>2.95</v>
      </c>
      <c r="H626" s="18">
        <v>17.7</v>
      </c>
      <c r="I626" s="18" t="s">
        <v>58</v>
      </c>
      <c r="J626" s="18" t="s">
        <v>28</v>
      </c>
      <c r="K626" s="18" t="s">
        <v>7735</v>
      </c>
      <c r="L626" s="18" t="s">
        <v>17</v>
      </c>
    </row>
    <row r="627" spans="1:12" x14ac:dyDescent="0.25">
      <c r="A627" s="18">
        <v>3798</v>
      </c>
      <c r="B627" s="18" t="s">
        <v>7740</v>
      </c>
      <c r="C627" s="19">
        <v>44424.804166666669</v>
      </c>
      <c r="D627" s="18">
        <v>3</v>
      </c>
      <c r="E627" s="18" t="s">
        <v>7657</v>
      </c>
      <c r="F627" s="18" t="s">
        <v>7658</v>
      </c>
      <c r="G627" s="18">
        <v>2.95</v>
      </c>
      <c r="H627" s="18">
        <v>8.85</v>
      </c>
      <c r="I627" s="18" t="s">
        <v>42</v>
      </c>
      <c r="J627" s="18" t="s">
        <v>46</v>
      </c>
      <c r="K627" s="18" t="s">
        <v>7741</v>
      </c>
      <c r="L627" s="18" t="s">
        <v>17</v>
      </c>
    </row>
    <row r="628" spans="1:12" x14ac:dyDescent="0.25">
      <c r="A628" s="18">
        <v>3801</v>
      </c>
      <c r="B628" s="18" t="s">
        <v>7746</v>
      </c>
      <c r="C628" s="19">
        <v>44273.730555555558</v>
      </c>
      <c r="D628" s="18">
        <v>9</v>
      </c>
      <c r="E628" s="18" t="s">
        <v>7657</v>
      </c>
      <c r="F628" s="18" t="s">
        <v>7658</v>
      </c>
      <c r="G628" s="18">
        <v>2.95</v>
      </c>
      <c r="H628" s="18">
        <v>26.55</v>
      </c>
      <c r="I628" s="18" t="s">
        <v>109</v>
      </c>
      <c r="J628" s="18" t="s">
        <v>15</v>
      </c>
      <c r="K628" s="18" t="s">
        <v>7747</v>
      </c>
      <c r="L628" s="18" t="s">
        <v>17</v>
      </c>
    </row>
    <row r="629" spans="1:12" x14ac:dyDescent="0.25">
      <c r="A629" s="18">
        <v>3805</v>
      </c>
      <c r="B629" s="18" t="s">
        <v>7754</v>
      </c>
      <c r="C629" s="19">
        <v>44117.676388888889</v>
      </c>
      <c r="D629" s="18">
        <v>1</v>
      </c>
      <c r="E629" s="18" t="s">
        <v>7657</v>
      </c>
      <c r="F629" s="18" t="s">
        <v>7658</v>
      </c>
      <c r="G629" s="18">
        <v>2.95</v>
      </c>
      <c r="H629" s="18">
        <v>2.95</v>
      </c>
      <c r="I629" s="18" t="s">
        <v>349</v>
      </c>
      <c r="J629" s="18" t="s">
        <v>20</v>
      </c>
      <c r="K629" s="18" t="s">
        <v>7755</v>
      </c>
      <c r="L629" s="18" t="s">
        <v>17</v>
      </c>
    </row>
    <row r="630" spans="1:12" x14ac:dyDescent="0.25">
      <c r="A630" s="18">
        <v>3810</v>
      </c>
      <c r="B630" s="18" t="s">
        <v>7764</v>
      </c>
      <c r="C630" s="19">
        <v>43667.647222222222</v>
      </c>
      <c r="D630" s="18">
        <v>5</v>
      </c>
      <c r="E630" s="18" t="s">
        <v>7657</v>
      </c>
      <c r="F630" s="18" t="s">
        <v>7658</v>
      </c>
      <c r="G630" s="18">
        <v>2.95</v>
      </c>
      <c r="H630" s="18">
        <v>14.75</v>
      </c>
      <c r="I630" s="18" t="s">
        <v>146</v>
      </c>
      <c r="J630" s="18" t="s">
        <v>28</v>
      </c>
      <c r="K630" s="18" t="s">
        <v>7765</v>
      </c>
      <c r="L630" s="18" t="s">
        <v>17</v>
      </c>
    </row>
    <row r="631" spans="1:12" x14ac:dyDescent="0.25">
      <c r="A631" s="18">
        <v>3815</v>
      </c>
      <c r="B631" s="18" t="s">
        <v>7774</v>
      </c>
      <c r="C631" s="19">
        <v>44428.65902777778</v>
      </c>
      <c r="D631" s="18">
        <v>1</v>
      </c>
      <c r="E631" s="18" t="s">
        <v>7657</v>
      </c>
      <c r="F631" s="18" t="s">
        <v>7658</v>
      </c>
      <c r="G631" s="18">
        <v>2.95</v>
      </c>
      <c r="H631" s="18">
        <v>2.95</v>
      </c>
      <c r="I631" s="18" t="s">
        <v>311</v>
      </c>
      <c r="J631" s="18" t="s">
        <v>46</v>
      </c>
      <c r="K631" s="18" t="s">
        <v>7775</v>
      </c>
      <c r="L631" s="18" t="s">
        <v>17</v>
      </c>
    </row>
    <row r="632" spans="1:12" x14ac:dyDescent="0.25">
      <c r="A632" s="18">
        <v>3819</v>
      </c>
      <c r="B632" s="18" t="s">
        <v>7782</v>
      </c>
      <c r="C632" s="19">
        <v>44459.786111111112</v>
      </c>
      <c r="D632" s="18">
        <v>6</v>
      </c>
      <c r="E632" s="18" t="s">
        <v>7657</v>
      </c>
      <c r="F632" s="18" t="s">
        <v>7658</v>
      </c>
      <c r="G632" s="18">
        <v>2.95</v>
      </c>
      <c r="H632" s="18">
        <v>17.7</v>
      </c>
      <c r="I632" s="18" t="s">
        <v>14</v>
      </c>
      <c r="J632" s="18" t="s">
        <v>46</v>
      </c>
      <c r="K632" s="18" t="s">
        <v>7783</v>
      </c>
      <c r="L632" s="18" t="s">
        <v>17</v>
      </c>
    </row>
    <row r="633" spans="1:12" x14ac:dyDescent="0.25">
      <c r="A633" s="18">
        <v>3822</v>
      </c>
      <c r="B633" s="18" t="s">
        <v>7788</v>
      </c>
      <c r="C633" s="19">
        <v>43890.71875</v>
      </c>
      <c r="D633" s="18">
        <v>8</v>
      </c>
      <c r="E633" s="18" t="s">
        <v>7657</v>
      </c>
      <c r="F633" s="18" t="s">
        <v>7658</v>
      </c>
      <c r="G633" s="18">
        <v>2.95</v>
      </c>
      <c r="H633" s="18">
        <v>23.6</v>
      </c>
      <c r="I633" s="18" t="s">
        <v>314</v>
      </c>
      <c r="J633" s="18" t="s">
        <v>46</v>
      </c>
      <c r="K633" s="18" t="s">
        <v>7789</v>
      </c>
      <c r="L633" s="18" t="s">
        <v>17</v>
      </c>
    </row>
    <row r="634" spans="1:12" x14ac:dyDescent="0.25">
      <c r="A634" s="18">
        <v>3834</v>
      </c>
      <c r="B634" s="18" t="s">
        <v>7812</v>
      </c>
      <c r="C634" s="19">
        <v>44308.817361111112</v>
      </c>
      <c r="D634" s="18">
        <v>5</v>
      </c>
      <c r="E634" s="18" t="s">
        <v>7657</v>
      </c>
      <c r="F634" s="18" t="s">
        <v>7658</v>
      </c>
      <c r="G634" s="18">
        <v>2.95</v>
      </c>
      <c r="H634" s="18">
        <v>14.75</v>
      </c>
      <c r="I634" s="18" t="s">
        <v>218</v>
      </c>
      <c r="J634" s="18" t="s">
        <v>46</v>
      </c>
      <c r="K634" s="18" t="s">
        <v>7813</v>
      </c>
      <c r="L634" s="18" t="s">
        <v>17</v>
      </c>
    </row>
    <row r="635" spans="1:12" x14ac:dyDescent="0.25">
      <c r="A635" s="18">
        <v>3838</v>
      </c>
      <c r="B635" s="18" t="s">
        <v>7820</v>
      </c>
      <c r="C635" s="19">
        <v>44420.693749999999</v>
      </c>
      <c r="D635" s="18">
        <v>4</v>
      </c>
      <c r="E635" s="18" t="s">
        <v>7657</v>
      </c>
      <c r="F635" s="18" t="s">
        <v>7658</v>
      </c>
      <c r="G635" s="18">
        <v>2.95</v>
      </c>
      <c r="H635" s="18">
        <v>11.8</v>
      </c>
      <c r="I635" s="18" t="s">
        <v>132</v>
      </c>
      <c r="J635" s="18" t="s">
        <v>15</v>
      </c>
      <c r="K635" s="18" t="s">
        <v>7821</v>
      </c>
      <c r="L635" s="18" t="s">
        <v>17</v>
      </c>
    </row>
    <row r="636" spans="1:12" x14ac:dyDescent="0.25">
      <c r="A636" s="18">
        <v>3852</v>
      </c>
      <c r="B636" s="18" t="s">
        <v>7848</v>
      </c>
      <c r="C636" s="19">
        <v>44583.36041666667</v>
      </c>
      <c r="D636" s="18">
        <v>2</v>
      </c>
      <c r="E636" s="18" t="s">
        <v>7657</v>
      </c>
      <c r="F636" s="18" t="s">
        <v>7658</v>
      </c>
      <c r="G636" s="18">
        <v>2.95</v>
      </c>
      <c r="H636" s="18">
        <v>5.9</v>
      </c>
      <c r="I636" s="18" t="s">
        <v>89</v>
      </c>
      <c r="J636" s="18" t="s">
        <v>15</v>
      </c>
      <c r="K636" s="18" t="s">
        <v>7849</v>
      </c>
      <c r="L636" s="18" t="s">
        <v>17</v>
      </c>
    </row>
    <row r="637" spans="1:12" x14ac:dyDescent="0.25">
      <c r="A637" s="18">
        <v>3864</v>
      </c>
      <c r="B637" s="18" t="s">
        <v>7872</v>
      </c>
      <c r="C637" s="19">
        <v>43787.589583333334</v>
      </c>
      <c r="D637" s="18">
        <v>9</v>
      </c>
      <c r="E637" s="18" t="s">
        <v>7657</v>
      </c>
      <c r="F637" s="18" t="s">
        <v>7658</v>
      </c>
      <c r="G637" s="18">
        <v>2.95</v>
      </c>
      <c r="H637" s="18">
        <v>26.55</v>
      </c>
      <c r="I637" s="18" t="s">
        <v>248</v>
      </c>
      <c r="J637" s="18" t="s">
        <v>20</v>
      </c>
      <c r="K637" s="18" t="s">
        <v>7873</v>
      </c>
      <c r="L637" s="18" t="s">
        <v>17</v>
      </c>
    </row>
    <row r="638" spans="1:12" x14ac:dyDescent="0.25">
      <c r="A638" s="18">
        <v>3876</v>
      </c>
      <c r="B638" s="18" t="s">
        <v>7898</v>
      </c>
      <c r="C638" s="19">
        <v>44604.494444444441</v>
      </c>
      <c r="D638" s="18">
        <v>9</v>
      </c>
      <c r="E638" s="18" t="s">
        <v>7877</v>
      </c>
      <c r="F638" s="18" t="s">
        <v>7878</v>
      </c>
      <c r="G638" s="18">
        <v>0.5</v>
      </c>
      <c r="H638" s="18">
        <v>4.5</v>
      </c>
      <c r="I638" s="18" t="s">
        <v>65</v>
      </c>
      <c r="J638" s="18" t="s">
        <v>15</v>
      </c>
      <c r="K638" s="18" t="s">
        <v>7899</v>
      </c>
      <c r="L638" s="18" t="s">
        <v>17</v>
      </c>
    </row>
    <row r="639" spans="1:12" x14ac:dyDescent="0.25">
      <c r="A639" s="18">
        <v>3878</v>
      </c>
      <c r="B639" s="18" t="s">
        <v>7902</v>
      </c>
      <c r="C639" s="19">
        <v>44274.447916666664</v>
      </c>
      <c r="D639" s="18">
        <v>5</v>
      </c>
      <c r="E639" s="18" t="s">
        <v>7877</v>
      </c>
      <c r="F639" s="18" t="s">
        <v>7878</v>
      </c>
      <c r="G639" s="18">
        <v>0.5</v>
      </c>
      <c r="H639" s="18">
        <v>2.5</v>
      </c>
      <c r="I639" s="18" t="s">
        <v>81</v>
      </c>
      <c r="J639" s="18" t="s">
        <v>46</v>
      </c>
      <c r="K639" s="18" t="s">
        <v>7903</v>
      </c>
      <c r="L639" s="18" t="s">
        <v>17</v>
      </c>
    </row>
    <row r="640" spans="1:12" x14ac:dyDescent="0.25">
      <c r="A640" s="18">
        <v>3882</v>
      </c>
      <c r="B640" s="18" t="s">
        <v>7910</v>
      </c>
      <c r="C640" s="19">
        <v>44286.709722222222</v>
      </c>
      <c r="D640" s="18">
        <v>10</v>
      </c>
      <c r="E640" s="18" t="s">
        <v>7877</v>
      </c>
      <c r="F640" s="18" t="s">
        <v>7878</v>
      </c>
      <c r="G640" s="18">
        <v>0.5</v>
      </c>
      <c r="H640" s="18">
        <v>5</v>
      </c>
      <c r="I640" s="18" t="s">
        <v>135</v>
      </c>
      <c r="J640" s="18" t="s">
        <v>46</v>
      </c>
      <c r="K640" s="18" t="s">
        <v>7911</v>
      </c>
      <c r="L640" s="18" t="s">
        <v>17</v>
      </c>
    </row>
    <row r="641" spans="1:12" x14ac:dyDescent="0.25">
      <c r="A641" s="18">
        <v>3892</v>
      </c>
      <c r="B641" s="18" t="s">
        <v>7930</v>
      </c>
      <c r="C641" s="19">
        <v>43810.618055555555</v>
      </c>
      <c r="D641" s="18">
        <v>4</v>
      </c>
      <c r="E641" s="18" t="s">
        <v>7877</v>
      </c>
      <c r="F641" s="18" t="s">
        <v>7878</v>
      </c>
      <c r="G641" s="18">
        <v>0.5</v>
      </c>
      <c r="H641" s="18">
        <v>2</v>
      </c>
      <c r="I641" s="18" t="s">
        <v>32</v>
      </c>
      <c r="J641" s="18" t="s">
        <v>46</v>
      </c>
      <c r="K641" s="18" t="s">
        <v>7931</v>
      </c>
      <c r="L641" s="18" t="s">
        <v>17</v>
      </c>
    </row>
    <row r="642" spans="1:12" x14ac:dyDescent="0.25">
      <c r="A642" s="18">
        <v>3898</v>
      </c>
      <c r="B642" s="18" t="s">
        <v>7942</v>
      </c>
      <c r="C642" s="19">
        <v>44317.469444444447</v>
      </c>
      <c r="D642" s="18">
        <v>3</v>
      </c>
      <c r="E642" s="18" t="s">
        <v>7877</v>
      </c>
      <c r="F642" s="18" t="s">
        <v>7878</v>
      </c>
      <c r="G642" s="18">
        <v>0.5</v>
      </c>
      <c r="H642" s="18">
        <v>1.5</v>
      </c>
      <c r="I642" s="18" t="s">
        <v>68</v>
      </c>
      <c r="J642" s="18" t="s">
        <v>20</v>
      </c>
      <c r="K642" s="18" t="s">
        <v>7943</v>
      </c>
      <c r="L642" s="18" t="s">
        <v>17</v>
      </c>
    </row>
    <row r="643" spans="1:12" x14ac:dyDescent="0.25">
      <c r="A643" s="18">
        <v>3902</v>
      </c>
      <c r="B643" s="18" t="s">
        <v>7950</v>
      </c>
      <c r="C643" s="19">
        <v>43683.732638888891</v>
      </c>
      <c r="D643" s="18">
        <v>9</v>
      </c>
      <c r="E643" s="18" t="s">
        <v>7877</v>
      </c>
      <c r="F643" s="18" t="s">
        <v>7878</v>
      </c>
      <c r="G643" s="18">
        <v>0.5</v>
      </c>
      <c r="H643" s="18">
        <v>4.5</v>
      </c>
      <c r="I643" s="18" t="s">
        <v>109</v>
      </c>
      <c r="J643" s="18" t="s">
        <v>46</v>
      </c>
      <c r="K643" s="18" t="s">
        <v>7951</v>
      </c>
      <c r="L643" s="18" t="s">
        <v>17</v>
      </c>
    </row>
    <row r="644" spans="1:12" x14ac:dyDescent="0.25">
      <c r="A644" s="18">
        <v>3906</v>
      </c>
      <c r="B644" s="18" t="s">
        <v>7958</v>
      </c>
      <c r="C644" s="19">
        <v>43863.344444444447</v>
      </c>
      <c r="D644" s="18">
        <v>9</v>
      </c>
      <c r="E644" s="18" t="s">
        <v>7877</v>
      </c>
      <c r="F644" s="18" t="s">
        <v>7878</v>
      </c>
      <c r="G644" s="18">
        <v>0.5</v>
      </c>
      <c r="H644" s="18">
        <v>4.5</v>
      </c>
      <c r="I644" s="18" t="s">
        <v>223</v>
      </c>
      <c r="J644" s="18" t="s">
        <v>20</v>
      </c>
      <c r="K644" s="18" t="s">
        <v>7959</v>
      </c>
      <c r="L644" s="18" t="s">
        <v>17</v>
      </c>
    </row>
    <row r="645" spans="1:12" x14ac:dyDescent="0.25">
      <c r="A645" s="18">
        <v>3915</v>
      </c>
      <c r="B645" s="18" t="s">
        <v>7976</v>
      </c>
      <c r="C645" s="19">
        <v>44344.635416666664</v>
      </c>
      <c r="D645" s="18">
        <v>2</v>
      </c>
      <c r="E645" s="18" t="s">
        <v>7877</v>
      </c>
      <c r="F645" s="18" t="s">
        <v>7878</v>
      </c>
      <c r="G645" s="18">
        <v>0.5</v>
      </c>
      <c r="H645" s="18">
        <v>1</v>
      </c>
      <c r="I645" s="18" t="s">
        <v>283</v>
      </c>
      <c r="J645" s="18" t="s">
        <v>46</v>
      </c>
      <c r="K645" s="18" t="s">
        <v>7977</v>
      </c>
      <c r="L645" s="18" t="s">
        <v>17</v>
      </c>
    </row>
    <row r="646" spans="1:12" x14ac:dyDescent="0.25">
      <c r="A646" s="18">
        <v>3918</v>
      </c>
      <c r="B646" s="18" t="s">
        <v>7982</v>
      </c>
      <c r="C646" s="19">
        <v>44245.668749999997</v>
      </c>
      <c r="D646" s="18">
        <v>8</v>
      </c>
      <c r="E646" s="18" t="s">
        <v>7877</v>
      </c>
      <c r="F646" s="18" t="s">
        <v>7878</v>
      </c>
      <c r="G646" s="18">
        <v>0.5</v>
      </c>
      <c r="H646" s="18">
        <v>4</v>
      </c>
      <c r="I646" s="18" t="s">
        <v>223</v>
      </c>
      <c r="J646" s="18" t="s">
        <v>15</v>
      </c>
      <c r="K646" s="18" t="s">
        <v>7983</v>
      </c>
      <c r="L646" s="18" t="s">
        <v>17</v>
      </c>
    </row>
    <row r="647" spans="1:12" x14ac:dyDescent="0.25">
      <c r="A647" s="18">
        <v>3919</v>
      </c>
      <c r="B647" s="18" t="s">
        <v>7984</v>
      </c>
      <c r="C647" s="19">
        <v>44050.568055555559</v>
      </c>
      <c r="D647" s="18">
        <v>9</v>
      </c>
      <c r="E647" s="18" t="s">
        <v>7877</v>
      </c>
      <c r="F647" s="18" t="s">
        <v>7878</v>
      </c>
      <c r="G647" s="18">
        <v>0.5</v>
      </c>
      <c r="H647" s="18">
        <v>4.5</v>
      </c>
      <c r="I647" s="18" t="s">
        <v>86</v>
      </c>
      <c r="J647" s="18" t="s">
        <v>15</v>
      </c>
      <c r="K647" s="18" t="s">
        <v>7985</v>
      </c>
      <c r="L647" s="18" t="s">
        <v>17</v>
      </c>
    </row>
    <row r="648" spans="1:12" x14ac:dyDescent="0.25">
      <c r="A648" s="18">
        <v>3932</v>
      </c>
      <c r="B648" s="18" t="s">
        <v>8010</v>
      </c>
      <c r="C648" s="19">
        <v>44611.338888888888</v>
      </c>
      <c r="D648" s="18">
        <v>7</v>
      </c>
      <c r="E648" s="18" t="s">
        <v>7877</v>
      </c>
      <c r="F648" s="18" t="s">
        <v>7878</v>
      </c>
      <c r="G648" s="18">
        <v>0.5</v>
      </c>
      <c r="H648" s="18">
        <v>3.5</v>
      </c>
      <c r="I648" s="18" t="s">
        <v>165</v>
      </c>
      <c r="J648" s="18" t="s">
        <v>28</v>
      </c>
      <c r="K648" s="18" t="s">
        <v>8011</v>
      </c>
      <c r="L648" s="18" t="s">
        <v>17</v>
      </c>
    </row>
    <row r="649" spans="1:12" x14ac:dyDescent="0.25">
      <c r="A649" s="18">
        <v>3934</v>
      </c>
      <c r="B649" s="18" t="s">
        <v>8014</v>
      </c>
      <c r="C649" s="19">
        <v>44332.402777777781</v>
      </c>
      <c r="D649" s="18">
        <v>3</v>
      </c>
      <c r="E649" s="18" t="s">
        <v>7877</v>
      </c>
      <c r="F649" s="18" t="s">
        <v>7878</v>
      </c>
      <c r="G649" s="18">
        <v>0.5</v>
      </c>
      <c r="H649" s="18">
        <v>1.5</v>
      </c>
      <c r="I649" s="18" t="s">
        <v>272</v>
      </c>
      <c r="J649" s="18" t="s">
        <v>46</v>
      </c>
      <c r="K649" s="18" t="s">
        <v>8015</v>
      </c>
      <c r="L649" s="18" t="s">
        <v>17</v>
      </c>
    </row>
    <row r="650" spans="1:12" x14ac:dyDescent="0.25">
      <c r="A650" s="18">
        <v>3953</v>
      </c>
      <c r="B650" s="18" t="s">
        <v>8054</v>
      </c>
      <c r="C650" s="19">
        <v>43895.493750000001</v>
      </c>
      <c r="D650" s="18">
        <v>10</v>
      </c>
      <c r="E650" s="18" t="s">
        <v>8039</v>
      </c>
      <c r="F650" s="18" t="s">
        <v>8040</v>
      </c>
      <c r="G650" s="18">
        <v>4.59</v>
      </c>
      <c r="H650" s="18">
        <v>45.9</v>
      </c>
      <c r="I650" s="18" t="s">
        <v>101</v>
      </c>
      <c r="J650" s="18" t="s">
        <v>28</v>
      </c>
      <c r="K650" s="18" t="s">
        <v>8055</v>
      </c>
      <c r="L650" s="18" t="s">
        <v>17</v>
      </c>
    </row>
    <row r="651" spans="1:12" x14ac:dyDescent="0.25">
      <c r="A651" s="18">
        <v>3962</v>
      </c>
      <c r="B651" s="18" t="s">
        <v>8072</v>
      </c>
      <c r="C651" s="19">
        <v>44107.694444444445</v>
      </c>
      <c r="D651" s="18">
        <v>9</v>
      </c>
      <c r="E651" s="18" t="s">
        <v>8039</v>
      </c>
      <c r="F651" s="18" t="s">
        <v>8040</v>
      </c>
      <c r="G651" s="18">
        <v>4.59</v>
      </c>
      <c r="H651" s="18">
        <v>41.31</v>
      </c>
      <c r="I651" s="18" t="s">
        <v>32</v>
      </c>
      <c r="J651" s="18" t="s">
        <v>46</v>
      </c>
      <c r="K651" s="18" t="s">
        <v>8073</v>
      </c>
      <c r="L651" s="18" t="s">
        <v>17</v>
      </c>
    </row>
    <row r="652" spans="1:12" x14ac:dyDescent="0.25">
      <c r="A652" s="18">
        <v>3978</v>
      </c>
      <c r="B652" s="18" t="s">
        <v>8104</v>
      </c>
      <c r="C652" s="19">
        <v>43685.844444444447</v>
      </c>
      <c r="D652" s="18">
        <v>7</v>
      </c>
      <c r="E652" s="18" t="s">
        <v>8039</v>
      </c>
      <c r="F652" s="18" t="s">
        <v>8040</v>
      </c>
      <c r="G652" s="18">
        <v>4.59</v>
      </c>
      <c r="H652" s="18">
        <v>32.129999999999903</v>
      </c>
      <c r="I652" s="18" t="s">
        <v>89</v>
      </c>
      <c r="J652" s="18" t="s">
        <v>20</v>
      </c>
      <c r="K652" s="18" t="s">
        <v>8105</v>
      </c>
      <c r="L652" s="18" t="s">
        <v>17</v>
      </c>
    </row>
    <row r="653" spans="1:12" x14ac:dyDescent="0.25">
      <c r="A653" s="18">
        <v>3984</v>
      </c>
      <c r="B653" s="18" t="s">
        <v>8116</v>
      </c>
      <c r="C653" s="19">
        <v>44260.477777777778</v>
      </c>
      <c r="D653" s="18">
        <v>10</v>
      </c>
      <c r="E653" s="18" t="s">
        <v>8039</v>
      </c>
      <c r="F653" s="18" t="s">
        <v>8040</v>
      </c>
      <c r="G653" s="18">
        <v>4.59</v>
      </c>
      <c r="H653" s="18">
        <v>45.9</v>
      </c>
      <c r="I653" s="18" t="s">
        <v>74</v>
      </c>
      <c r="J653" s="18" t="s">
        <v>15</v>
      </c>
      <c r="K653" s="18" t="s">
        <v>8117</v>
      </c>
      <c r="L653" s="18" t="s">
        <v>17</v>
      </c>
    </row>
    <row r="654" spans="1:12" x14ac:dyDescent="0.25">
      <c r="A654" s="18">
        <v>3986</v>
      </c>
      <c r="B654" s="18" t="s">
        <v>8120</v>
      </c>
      <c r="C654" s="19">
        <v>43857.652083333334</v>
      </c>
      <c r="D654" s="18">
        <v>5</v>
      </c>
      <c r="E654" s="18" t="s">
        <v>8039</v>
      </c>
      <c r="F654" s="18" t="s">
        <v>8040</v>
      </c>
      <c r="G654" s="18">
        <v>4.59</v>
      </c>
      <c r="H654" s="18">
        <v>22.95</v>
      </c>
      <c r="I654" s="18" t="s">
        <v>42</v>
      </c>
      <c r="J654" s="18" t="s">
        <v>20</v>
      </c>
      <c r="K654" s="18" t="s">
        <v>8121</v>
      </c>
      <c r="L654" s="18" t="s">
        <v>17</v>
      </c>
    </row>
    <row r="655" spans="1:12" x14ac:dyDescent="0.25">
      <c r="A655" s="18">
        <v>3990</v>
      </c>
      <c r="B655" s="18" t="s">
        <v>8128</v>
      </c>
      <c r="C655" s="19">
        <v>44275.856944444444</v>
      </c>
      <c r="D655" s="18">
        <v>4</v>
      </c>
      <c r="E655" s="18" t="s">
        <v>8039</v>
      </c>
      <c r="F655" s="18" t="s">
        <v>8040</v>
      </c>
      <c r="G655" s="18">
        <v>4.59</v>
      </c>
      <c r="H655" s="18">
        <v>18.36</v>
      </c>
      <c r="I655" s="18" t="s">
        <v>248</v>
      </c>
      <c r="J655" s="18" t="s">
        <v>20</v>
      </c>
      <c r="K655" s="18" t="s">
        <v>8129</v>
      </c>
      <c r="L655" s="18" t="s">
        <v>17</v>
      </c>
    </row>
    <row r="656" spans="1:12" x14ac:dyDescent="0.25">
      <c r="A656" s="18">
        <v>4021</v>
      </c>
      <c r="B656" s="18" t="s">
        <v>8190</v>
      </c>
      <c r="C656" s="19">
        <v>44443.670138888891</v>
      </c>
      <c r="D656" s="18">
        <v>1</v>
      </c>
      <c r="E656" s="18" t="s">
        <v>8039</v>
      </c>
      <c r="F656" s="18" t="s">
        <v>8040</v>
      </c>
      <c r="G656" s="18">
        <v>4.59</v>
      </c>
      <c r="H656" s="18">
        <v>4.59</v>
      </c>
      <c r="I656" s="18" t="s">
        <v>172</v>
      </c>
      <c r="J656" s="18" t="s">
        <v>15</v>
      </c>
      <c r="K656" s="18" t="s">
        <v>8191</v>
      </c>
      <c r="L656" s="18" t="s">
        <v>17</v>
      </c>
    </row>
    <row r="657" spans="1:12" x14ac:dyDescent="0.25">
      <c r="A657" s="18">
        <v>4029</v>
      </c>
      <c r="B657" s="18" t="s">
        <v>8206</v>
      </c>
      <c r="C657" s="19">
        <v>43980.552777777775</v>
      </c>
      <c r="D657" s="18">
        <v>9</v>
      </c>
      <c r="E657" s="18" t="s">
        <v>8039</v>
      </c>
      <c r="F657" s="18" t="s">
        <v>8040</v>
      </c>
      <c r="G657" s="18">
        <v>4.59</v>
      </c>
      <c r="H657" s="18">
        <v>41.31</v>
      </c>
      <c r="I657" s="18" t="s">
        <v>165</v>
      </c>
      <c r="J657" s="18" t="s">
        <v>28</v>
      </c>
      <c r="K657" s="18" t="s">
        <v>8207</v>
      </c>
      <c r="L657" s="18" t="s">
        <v>17</v>
      </c>
    </row>
    <row r="658" spans="1:12" x14ac:dyDescent="0.25">
      <c r="A658" s="18">
        <v>4062</v>
      </c>
      <c r="B658" s="18" t="s">
        <v>8274</v>
      </c>
      <c r="C658" s="19">
        <v>43692.696527777778</v>
      </c>
      <c r="D658" s="18">
        <v>1</v>
      </c>
      <c r="E658" s="18" t="s">
        <v>8255</v>
      </c>
      <c r="F658" s="18" t="s">
        <v>8256</v>
      </c>
      <c r="G658" s="18">
        <v>3.99</v>
      </c>
      <c r="H658" s="18">
        <v>3.99</v>
      </c>
      <c r="I658" s="18" t="s">
        <v>211</v>
      </c>
      <c r="J658" s="18" t="s">
        <v>46</v>
      </c>
      <c r="K658" s="18" t="s">
        <v>8275</v>
      </c>
      <c r="L658" s="18" t="s">
        <v>17</v>
      </c>
    </row>
    <row r="659" spans="1:12" x14ac:dyDescent="0.25">
      <c r="A659" s="18">
        <v>4064</v>
      </c>
      <c r="B659" s="18" t="s">
        <v>8278</v>
      </c>
      <c r="C659" s="19">
        <v>44501.658333333333</v>
      </c>
      <c r="D659" s="18">
        <v>10</v>
      </c>
      <c r="E659" s="18" t="s">
        <v>8255</v>
      </c>
      <c r="F659" s="18" t="s">
        <v>8256</v>
      </c>
      <c r="G659" s="18">
        <v>3.99</v>
      </c>
      <c r="H659" s="18">
        <v>39.9</v>
      </c>
      <c r="I659" s="18" t="s">
        <v>356</v>
      </c>
      <c r="J659" s="18" t="s">
        <v>15</v>
      </c>
      <c r="K659" s="18" t="s">
        <v>8279</v>
      </c>
      <c r="L659" s="18" t="s">
        <v>17</v>
      </c>
    </row>
    <row r="660" spans="1:12" x14ac:dyDescent="0.25">
      <c r="A660" s="18">
        <v>4071</v>
      </c>
      <c r="B660" s="18" t="s">
        <v>8292</v>
      </c>
      <c r="C660" s="19">
        <v>43730.797222222223</v>
      </c>
      <c r="D660" s="18">
        <v>4</v>
      </c>
      <c r="E660" s="18" t="s">
        <v>8255</v>
      </c>
      <c r="F660" s="18" t="s">
        <v>8256</v>
      </c>
      <c r="G660" s="18">
        <v>3.99</v>
      </c>
      <c r="H660" s="18">
        <v>15.96</v>
      </c>
      <c r="I660" s="18" t="s">
        <v>179</v>
      </c>
      <c r="J660" s="18" t="s">
        <v>20</v>
      </c>
      <c r="K660" s="18" t="s">
        <v>8293</v>
      </c>
      <c r="L660" s="18" t="s">
        <v>17</v>
      </c>
    </row>
    <row r="661" spans="1:12" x14ac:dyDescent="0.25">
      <c r="A661" s="18">
        <v>4088</v>
      </c>
      <c r="B661" s="18" t="s">
        <v>8326</v>
      </c>
      <c r="C661" s="19">
        <v>44326.569444444445</v>
      </c>
      <c r="D661" s="18">
        <v>5</v>
      </c>
      <c r="E661" s="18" t="s">
        <v>8255</v>
      </c>
      <c r="F661" s="18" t="s">
        <v>8256</v>
      </c>
      <c r="G661" s="18">
        <v>3.99</v>
      </c>
      <c r="H661" s="18">
        <v>19.95</v>
      </c>
      <c r="I661" s="18" t="s">
        <v>311</v>
      </c>
      <c r="J661" s="18" t="s">
        <v>15</v>
      </c>
      <c r="K661" s="18" t="s">
        <v>8327</v>
      </c>
      <c r="L661" s="18" t="s">
        <v>17</v>
      </c>
    </row>
    <row r="662" spans="1:12" x14ac:dyDescent="0.25">
      <c r="A662" s="18">
        <v>4089</v>
      </c>
      <c r="B662" s="18" t="s">
        <v>8328</v>
      </c>
      <c r="C662" s="19">
        <v>44454.743055555555</v>
      </c>
      <c r="D662" s="18">
        <v>1</v>
      </c>
      <c r="E662" s="18" t="s">
        <v>8255</v>
      </c>
      <c r="F662" s="18" t="s">
        <v>8256</v>
      </c>
      <c r="G662" s="18">
        <v>3.99</v>
      </c>
      <c r="H662" s="18">
        <v>3.99</v>
      </c>
      <c r="I662" s="18" t="s">
        <v>116</v>
      </c>
      <c r="J662" s="18" t="s">
        <v>20</v>
      </c>
      <c r="K662" s="18" t="s">
        <v>8329</v>
      </c>
      <c r="L662" s="18" t="s">
        <v>17</v>
      </c>
    </row>
    <row r="663" spans="1:12" x14ac:dyDescent="0.25">
      <c r="A663" s="18">
        <v>4095</v>
      </c>
      <c r="B663" s="18" t="s">
        <v>8340</v>
      </c>
      <c r="C663" s="19">
        <v>44417.336111111108</v>
      </c>
      <c r="D663" s="18">
        <v>7</v>
      </c>
      <c r="E663" s="18" t="s">
        <v>8255</v>
      </c>
      <c r="F663" s="18" t="s">
        <v>8256</v>
      </c>
      <c r="G663" s="18">
        <v>3.99</v>
      </c>
      <c r="H663" s="18">
        <v>27.93</v>
      </c>
      <c r="I663" s="18" t="s">
        <v>14</v>
      </c>
      <c r="J663" s="18" t="s">
        <v>15</v>
      </c>
      <c r="K663" s="18" t="s">
        <v>8341</v>
      </c>
      <c r="L663" s="18" t="s">
        <v>17</v>
      </c>
    </row>
    <row r="664" spans="1:12" x14ac:dyDescent="0.25">
      <c r="A664" s="18">
        <v>4096</v>
      </c>
      <c r="B664" s="18" t="s">
        <v>8342</v>
      </c>
      <c r="C664" s="19">
        <v>44058.795138888891</v>
      </c>
      <c r="D664" s="18">
        <v>1</v>
      </c>
      <c r="E664" s="18" t="s">
        <v>8255</v>
      </c>
      <c r="F664" s="18" t="s">
        <v>8256</v>
      </c>
      <c r="G664" s="18">
        <v>3.99</v>
      </c>
      <c r="H664" s="18">
        <v>3.99</v>
      </c>
      <c r="I664" s="18" t="s">
        <v>14</v>
      </c>
      <c r="J664" s="18" t="s">
        <v>28</v>
      </c>
      <c r="K664" s="18" t="s">
        <v>8343</v>
      </c>
      <c r="L664" s="18" t="s">
        <v>17</v>
      </c>
    </row>
    <row r="665" spans="1:12" x14ac:dyDescent="0.25">
      <c r="A665" s="18">
        <v>4100</v>
      </c>
      <c r="B665" s="18" t="s">
        <v>8350</v>
      </c>
      <c r="C665" s="19">
        <v>43840.613888888889</v>
      </c>
      <c r="D665" s="18">
        <v>9</v>
      </c>
      <c r="E665" s="18" t="s">
        <v>8255</v>
      </c>
      <c r="F665" s="18" t="s">
        <v>8256</v>
      </c>
      <c r="G665" s="18">
        <v>3.99</v>
      </c>
      <c r="H665" s="18">
        <v>35.909999999999997</v>
      </c>
      <c r="I665" s="18" t="s">
        <v>104</v>
      </c>
      <c r="J665" s="18" t="s">
        <v>20</v>
      </c>
      <c r="K665" s="18" t="s">
        <v>8351</v>
      </c>
      <c r="L665" s="18" t="s">
        <v>17</v>
      </c>
    </row>
    <row r="666" spans="1:12" x14ac:dyDescent="0.25">
      <c r="A666" s="18">
        <v>4108</v>
      </c>
      <c r="B666" s="18" t="s">
        <v>8366</v>
      </c>
      <c r="C666" s="19">
        <v>44515.430555555555</v>
      </c>
      <c r="D666" s="18">
        <v>1</v>
      </c>
      <c r="E666" s="18" t="s">
        <v>8255</v>
      </c>
      <c r="F666" s="18" t="s">
        <v>8256</v>
      </c>
      <c r="G666" s="18">
        <v>3.99</v>
      </c>
      <c r="H666" s="18">
        <v>3.99</v>
      </c>
      <c r="I666" s="18" t="s">
        <v>311</v>
      </c>
      <c r="J666" s="18" t="s">
        <v>20</v>
      </c>
      <c r="K666" s="18" t="s">
        <v>8367</v>
      </c>
      <c r="L666" s="18" t="s">
        <v>17</v>
      </c>
    </row>
    <row r="667" spans="1:12" x14ac:dyDescent="0.25">
      <c r="A667" s="18">
        <v>4114</v>
      </c>
      <c r="B667" s="18" t="s">
        <v>8378</v>
      </c>
      <c r="C667" s="19">
        <v>44684.805555555555</v>
      </c>
      <c r="D667" s="18">
        <v>6</v>
      </c>
      <c r="E667" s="18" t="s">
        <v>8255</v>
      </c>
      <c r="F667" s="18" t="s">
        <v>8256</v>
      </c>
      <c r="G667" s="18">
        <v>3.99</v>
      </c>
      <c r="H667" s="18">
        <v>23.94</v>
      </c>
      <c r="I667" s="18" t="s">
        <v>89</v>
      </c>
      <c r="J667" s="18" t="s">
        <v>28</v>
      </c>
      <c r="K667" s="18" t="s">
        <v>8379</v>
      </c>
      <c r="L667" s="18" t="s">
        <v>17</v>
      </c>
    </row>
    <row r="668" spans="1:12" x14ac:dyDescent="0.25">
      <c r="A668" s="18">
        <v>4119</v>
      </c>
      <c r="B668" s="18" t="s">
        <v>8388</v>
      </c>
      <c r="C668" s="19">
        <v>44724.431250000001</v>
      </c>
      <c r="D668" s="18">
        <v>7</v>
      </c>
      <c r="E668" s="18" t="s">
        <v>8255</v>
      </c>
      <c r="F668" s="18" t="s">
        <v>8256</v>
      </c>
      <c r="G668" s="18">
        <v>3.99</v>
      </c>
      <c r="H668" s="18">
        <v>27.93</v>
      </c>
      <c r="I668" s="18" t="s">
        <v>165</v>
      </c>
      <c r="J668" s="18" t="s">
        <v>28</v>
      </c>
      <c r="K668" s="18" t="s">
        <v>8389</v>
      </c>
      <c r="L668" s="18" t="s">
        <v>17</v>
      </c>
    </row>
    <row r="669" spans="1:12" x14ac:dyDescent="0.25">
      <c r="A669" s="18">
        <v>4121</v>
      </c>
      <c r="B669" s="18" t="s">
        <v>8392</v>
      </c>
      <c r="C669" s="19">
        <v>44389.509027777778</v>
      </c>
      <c r="D669" s="18">
        <v>10</v>
      </c>
      <c r="E669" s="18" t="s">
        <v>8255</v>
      </c>
      <c r="F669" s="18" t="s">
        <v>8256</v>
      </c>
      <c r="G669" s="18">
        <v>3.99</v>
      </c>
      <c r="H669" s="18">
        <v>39.9</v>
      </c>
      <c r="I669" s="18" t="s">
        <v>71</v>
      </c>
      <c r="J669" s="18" t="s">
        <v>20</v>
      </c>
      <c r="K669" s="18" t="s">
        <v>8393</v>
      </c>
      <c r="L669" s="18" t="s">
        <v>17</v>
      </c>
    </row>
    <row r="670" spans="1:12" x14ac:dyDescent="0.25">
      <c r="A670" s="18">
        <v>4125</v>
      </c>
      <c r="B670" s="18" t="s">
        <v>8400</v>
      </c>
      <c r="C670" s="19">
        <v>44398.38958333333</v>
      </c>
      <c r="D670" s="18">
        <v>8</v>
      </c>
      <c r="E670" s="18" t="s">
        <v>8255</v>
      </c>
      <c r="F670" s="18" t="s">
        <v>8256</v>
      </c>
      <c r="G670" s="18">
        <v>3.99</v>
      </c>
      <c r="H670" s="18">
        <v>31.92</v>
      </c>
      <c r="I670" s="18" t="s">
        <v>39</v>
      </c>
      <c r="J670" s="18" t="s">
        <v>28</v>
      </c>
      <c r="K670" s="18" t="s">
        <v>8401</v>
      </c>
      <c r="L670" s="18" t="s">
        <v>17</v>
      </c>
    </row>
    <row r="671" spans="1:12" x14ac:dyDescent="0.25">
      <c r="A671" s="18">
        <v>4130</v>
      </c>
      <c r="B671" s="18" t="s">
        <v>8410</v>
      </c>
      <c r="C671" s="19">
        <v>44560.536805555559</v>
      </c>
      <c r="D671" s="18">
        <v>7</v>
      </c>
      <c r="E671" s="18" t="s">
        <v>8255</v>
      </c>
      <c r="F671" s="18" t="s">
        <v>8256</v>
      </c>
      <c r="G671" s="18">
        <v>3.99</v>
      </c>
      <c r="H671" s="18">
        <v>27.93</v>
      </c>
      <c r="I671" s="18" t="s">
        <v>81</v>
      </c>
      <c r="J671" s="18" t="s">
        <v>20</v>
      </c>
      <c r="K671" s="18" t="s">
        <v>8411</v>
      </c>
      <c r="L671" s="18" t="s">
        <v>17</v>
      </c>
    </row>
    <row r="672" spans="1:12" x14ac:dyDescent="0.25">
      <c r="A672" s="18">
        <v>4132</v>
      </c>
      <c r="B672" s="18" t="s">
        <v>8414</v>
      </c>
      <c r="C672" s="19">
        <v>44448.445833333331</v>
      </c>
      <c r="D672" s="18">
        <v>7</v>
      </c>
      <c r="E672" s="18" t="s">
        <v>8255</v>
      </c>
      <c r="F672" s="18" t="s">
        <v>8256</v>
      </c>
      <c r="G672" s="18">
        <v>3.99</v>
      </c>
      <c r="H672" s="18">
        <v>27.93</v>
      </c>
      <c r="I672" s="18" t="s">
        <v>199</v>
      </c>
      <c r="J672" s="18" t="s">
        <v>28</v>
      </c>
      <c r="K672" s="18" t="s">
        <v>8415</v>
      </c>
      <c r="L672" s="18" t="s">
        <v>17</v>
      </c>
    </row>
    <row r="673" spans="1:12" x14ac:dyDescent="0.25">
      <c r="A673" s="18">
        <v>4136</v>
      </c>
      <c r="B673" s="18" t="s">
        <v>8422</v>
      </c>
      <c r="C673" s="19">
        <v>44509.507638888892</v>
      </c>
      <c r="D673" s="18">
        <v>6</v>
      </c>
      <c r="E673" s="18" t="s">
        <v>8255</v>
      </c>
      <c r="F673" s="18" t="s">
        <v>8256</v>
      </c>
      <c r="G673" s="18">
        <v>3.99</v>
      </c>
      <c r="H673" s="18">
        <v>23.94</v>
      </c>
      <c r="I673" s="18" t="s">
        <v>104</v>
      </c>
      <c r="J673" s="18" t="s">
        <v>28</v>
      </c>
      <c r="K673" s="18" t="s">
        <v>8423</v>
      </c>
      <c r="L673" s="18" t="s">
        <v>17</v>
      </c>
    </row>
    <row r="674" spans="1:12" x14ac:dyDescent="0.25">
      <c r="A674" s="18">
        <v>4138</v>
      </c>
      <c r="B674" s="18" t="s">
        <v>8426</v>
      </c>
      <c r="C674" s="19">
        <v>44002.85</v>
      </c>
      <c r="D674" s="18">
        <v>7</v>
      </c>
      <c r="E674" s="18" t="s">
        <v>8255</v>
      </c>
      <c r="F674" s="18" t="s">
        <v>8256</v>
      </c>
      <c r="G674" s="18">
        <v>3.99</v>
      </c>
      <c r="H674" s="18">
        <v>27.93</v>
      </c>
      <c r="I674" s="18" t="s">
        <v>45</v>
      </c>
      <c r="J674" s="18" t="s">
        <v>20</v>
      </c>
      <c r="K674" s="18" t="s">
        <v>8427</v>
      </c>
      <c r="L674" s="18" t="s">
        <v>17</v>
      </c>
    </row>
    <row r="675" spans="1:12" x14ac:dyDescent="0.25">
      <c r="A675" s="18">
        <v>4147</v>
      </c>
      <c r="B675" s="18" t="s">
        <v>8444</v>
      </c>
      <c r="C675" s="19">
        <v>44202.8</v>
      </c>
      <c r="D675" s="18">
        <v>9</v>
      </c>
      <c r="E675" s="18" t="s">
        <v>8255</v>
      </c>
      <c r="F675" s="18" t="s">
        <v>8256</v>
      </c>
      <c r="G675" s="18">
        <v>3.99</v>
      </c>
      <c r="H675" s="18">
        <v>35.909999999999997</v>
      </c>
      <c r="I675" s="18" t="s">
        <v>132</v>
      </c>
      <c r="J675" s="18" t="s">
        <v>28</v>
      </c>
      <c r="K675" s="18" t="s">
        <v>8445</v>
      </c>
      <c r="L675" s="18" t="s">
        <v>17</v>
      </c>
    </row>
    <row r="676" spans="1:12" x14ac:dyDescent="0.25">
      <c r="A676" s="18">
        <v>4151</v>
      </c>
      <c r="B676" s="18" t="s">
        <v>8452</v>
      </c>
      <c r="C676" s="19">
        <v>43807.449305555558</v>
      </c>
      <c r="D676" s="18">
        <v>1</v>
      </c>
      <c r="E676" s="18" t="s">
        <v>8255</v>
      </c>
      <c r="F676" s="18" t="s">
        <v>8256</v>
      </c>
      <c r="G676" s="18">
        <v>3.99</v>
      </c>
      <c r="H676" s="18">
        <v>3.99</v>
      </c>
      <c r="I676" s="18" t="s">
        <v>349</v>
      </c>
      <c r="J676" s="18" t="s">
        <v>20</v>
      </c>
      <c r="K676" s="18" t="s">
        <v>8453</v>
      </c>
      <c r="L676" s="18" t="s">
        <v>17</v>
      </c>
    </row>
    <row r="677" spans="1:12" x14ac:dyDescent="0.25">
      <c r="A677" s="18">
        <v>4156</v>
      </c>
      <c r="B677" s="18" t="s">
        <v>8462</v>
      </c>
      <c r="C677" s="19">
        <v>43745.35833333333</v>
      </c>
      <c r="D677" s="18">
        <v>9</v>
      </c>
      <c r="E677" s="18" t="s">
        <v>8255</v>
      </c>
      <c r="F677" s="18" t="s">
        <v>8256</v>
      </c>
      <c r="G677" s="18">
        <v>3.99</v>
      </c>
      <c r="H677" s="18">
        <v>35.909999999999997</v>
      </c>
      <c r="I677" s="18" t="s">
        <v>74</v>
      </c>
      <c r="J677" s="18" t="s">
        <v>15</v>
      </c>
      <c r="K677" s="18" t="s">
        <v>8463</v>
      </c>
      <c r="L677" s="18" t="s">
        <v>17</v>
      </c>
    </row>
    <row r="678" spans="1:12" x14ac:dyDescent="0.25">
      <c r="A678" s="18">
        <v>4162</v>
      </c>
      <c r="B678" s="18" t="s">
        <v>8474</v>
      </c>
      <c r="C678" s="19">
        <v>44638.59652777778</v>
      </c>
      <c r="D678" s="18">
        <v>4</v>
      </c>
      <c r="E678" s="18" t="s">
        <v>8255</v>
      </c>
      <c r="F678" s="18" t="s">
        <v>8256</v>
      </c>
      <c r="G678" s="18">
        <v>3.99</v>
      </c>
      <c r="H678" s="18">
        <v>15.96</v>
      </c>
      <c r="I678" s="18" t="s">
        <v>138</v>
      </c>
      <c r="J678" s="18" t="s">
        <v>28</v>
      </c>
      <c r="K678" s="18" t="s">
        <v>8475</v>
      </c>
      <c r="L678" s="18" t="s">
        <v>17</v>
      </c>
    </row>
    <row r="679" spans="1:12" x14ac:dyDescent="0.25">
      <c r="A679" s="18">
        <v>4165</v>
      </c>
      <c r="B679" s="18" t="s">
        <v>8480</v>
      </c>
      <c r="C679" s="19">
        <v>43672.369444444441</v>
      </c>
      <c r="D679" s="18">
        <v>5</v>
      </c>
      <c r="E679" s="18" t="s">
        <v>8255</v>
      </c>
      <c r="F679" s="18" t="s">
        <v>8256</v>
      </c>
      <c r="G679" s="18">
        <v>3.99</v>
      </c>
      <c r="H679" s="18">
        <v>19.95</v>
      </c>
      <c r="I679" s="18" t="s">
        <v>101</v>
      </c>
      <c r="J679" s="18" t="s">
        <v>20</v>
      </c>
      <c r="K679" s="18" t="s">
        <v>8481</v>
      </c>
      <c r="L679" s="18" t="s">
        <v>17</v>
      </c>
    </row>
    <row r="680" spans="1:12" x14ac:dyDescent="0.25">
      <c r="A680" s="18">
        <v>4169</v>
      </c>
      <c r="B680" s="18" t="s">
        <v>8490</v>
      </c>
      <c r="C680" s="19">
        <v>43891.642361111109</v>
      </c>
      <c r="D680" s="18">
        <v>5</v>
      </c>
      <c r="E680" s="18" t="s">
        <v>8483</v>
      </c>
      <c r="F680" s="18" t="s">
        <v>8484</v>
      </c>
      <c r="G680" s="18">
        <v>4.95</v>
      </c>
      <c r="H680" s="18">
        <v>24.75</v>
      </c>
      <c r="I680" s="18" t="s">
        <v>123</v>
      </c>
      <c r="J680" s="18" t="s">
        <v>28</v>
      </c>
      <c r="K680" s="18" t="s">
        <v>8491</v>
      </c>
      <c r="L680" s="18" t="s">
        <v>17</v>
      </c>
    </row>
    <row r="681" spans="1:12" x14ac:dyDescent="0.25">
      <c r="A681" s="18">
        <v>4171</v>
      </c>
      <c r="B681" s="18" t="s">
        <v>8494</v>
      </c>
      <c r="C681" s="19">
        <v>44710.840277777781</v>
      </c>
      <c r="D681" s="18">
        <v>10</v>
      </c>
      <c r="E681" s="18" t="s">
        <v>8483</v>
      </c>
      <c r="F681" s="18" t="s">
        <v>8484</v>
      </c>
      <c r="G681" s="18">
        <v>4.95</v>
      </c>
      <c r="H681" s="18">
        <v>49.5</v>
      </c>
      <c r="I681" s="18" t="s">
        <v>314</v>
      </c>
      <c r="J681" s="18" t="s">
        <v>20</v>
      </c>
      <c r="K681" s="18" t="s">
        <v>8495</v>
      </c>
      <c r="L681" s="18" t="s">
        <v>17</v>
      </c>
    </row>
    <row r="682" spans="1:12" x14ac:dyDescent="0.25">
      <c r="A682" s="18">
        <v>4192</v>
      </c>
      <c r="B682" s="18" t="s">
        <v>8536</v>
      </c>
      <c r="C682" s="19">
        <v>43936.803472222222</v>
      </c>
      <c r="D682" s="18">
        <v>9</v>
      </c>
      <c r="E682" s="18" t="s">
        <v>8483</v>
      </c>
      <c r="F682" s="18" t="s">
        <v>8484</v>
      </c>
      <c r="G682" s="18">
        <v>4.95</v>
      </c>
      <c r="H682" s="18">
        <v>44.55</v>
      </c>
      <c r="I682" s="18" t="s">
        <v>65</v>
      </c>
      <c r="J682" s="18" t="s">
        <v>15</v>
      </c>
      <c r="K682" s="18" t="s">
        <v>8537</v>
      </c>
      <c r="L682" s="18" t="s">
        <v>17</v>
      </c>
    </row>
    <row r="683" spans="1:12" x14ac:dyDescent="0.25">
      <c r="A683" s="18">
        <v>4205</v>
      </c>
      <c r="B683" s="18" t="s">
        <v>8562</v>
      </c>
      <c r="C683" s="19">
        <v>44160.790972222225</v>
      </c>
      <c r="D683" s="18">
        <v>8</v>
      </c>
      <c r="E683" s="18" t="s">
        <v>8483</v>
      </c>
      <c r="F683" s="18" t="s">
        <v>8484</v>
      </c>
      <c r="G683" s="18">
        <v>4.95</v>
      </c>
      <c r="H683" s="18">
        <v>39.6</v>
      </c>
      <c r="I683" s="18" t="s">
        <v>89</v>
      </c>
      <c r="J683" s="18" t="s">
        <v>28</v>
      </c>
      <c r="K683" s="18" t="s">
        <v>8563</v>
      </c>
      <c r="L683" s="18" t="s">
        <v>17</v>
      </c>
    </row>
    <row r="684" spans="1:12" x14ac:dyDescent="0.25">
      <c r="A684" s="18">
        <v>4207</v>
      </c>
      <c r="B684" s="18" t="s">
        <v>8566</v>
      </c>
      <c r="C684" s="19">
        <v>43723.345833333333</v>
      </c>
      <c r="D684" s="18">
        <v>5</v>
      </c>
      <c r="E684" s="18" t="s">
        <v>8483</v>
      </c>
      <c r="F684" s="18" t="s">
        <v>8484</v>
      </c>
      <c r="G684" s="18">
        <v>4.95</v>
      </c>
      <c r="H684" s="18">
        <v>24.75</v>
      </c>
      <c r="I684" s="18" t="s">
        <v>74</v>
      </c>
      <c r="J684" s="18" t="s">
        <v>20</v>
      </c>
      <c r="K684" s="18" t="s">
        <v>8567</v>
      </c>
      <c r="L684" s="18" t="s">
        <v>17</v>
      </c>
    </row>
    <row r="685" spans="1:12" x14ac:dyDescent="0.25">
      <c r="A685" s="18">
        <v>4213</v>
      </c>
      <c r="B685" s="18" t="s">
        <v>8578</v>
      </c>
      <c r="C685" s="19">
        <v>44557.398611111108</v>
      </c>
      <c r="D685" s="18">
        <v>4</v>
      </c>
      <c r="E685" s="18" t="s">
        <v>8483</v>
      </c>
      <c r="F685" s="18" t="s">
        <v>8484</v>
      </c>
      <c r="G685" s="18">
        <v>4.95</v>
      </c>
      <c r="H685" s="18">
        <v>19.8</v>
      </c>
      <c r="I685" s="18" t="s">
        <v>132</v>
      </c>
      <c r="J685" s="18" t="s">
        <v>28</v>
      </c>
      <c r="K685" s="18" t="s">
        <v>8579</v>
      </c>
      <c r="L685" s="18" t="s">
        <v>17</v>
      </c>
    </row>
    <row r="686" spans="1:12" x14ac:dyDescent="0.25">
      <c r="A686" s="18">
        <v>4215</v>
      </c>
      <c r="B686" s="18" t="s">
        <v>8582</v>
      </c>
      <c r="C686" s="19">
        <v>43677.37777777778</v>
      </c>
      <c r="D686" s="18">
        <v>7</v>
      </c>
      <c r="E686" s="18" t="s">
        <v>8483</v>
      </c>
      <c r="F686" s="18" t="s">
        <v>8484</v>
      </c>
      <c r="G686" s="18">
        <v>4.95</v>
      </c>
      <c r="H686" s="18">
        <v>34.65</v>
      </c>
      <c r="I686" s="18" t="s">
        <v>314</v>
      </c>
      <c r="J686" s="18" t="s">
        <v>20</v>
      </c>
      <c r="K686" s="18" t="s">
        <v>8583</v>
      </c>
      <c r="L686" s="18" t="s">
        <v>17</v>
      </c>
    </row>
    <row r="687" spans="1:12" x14ac:dyDescent="0.25">
      <c r="A687" s="18">
        <v>4218</v>
      </c>
      <c r="B687" s="18" t="s">
        <v>8588</v>
      </c>
      <c r="C687" s="19">
        <v>44583.709722222222</v>
      </c>
      <c r="D687" s="18">
        <v>5</v>
      </c>
      <c r="E687" s="18" t="s">
        <v>8483</v>
      </c>
      <c r="F687" s="18" t="s">
        <v>8484</v>
      </c>
      <c r="G687" s="18">
        <v>4.95</v>
      </c>
      <c r="H687" s="18">
        <v>24.75</v>
      </c>
      <c r="I687" s="18" t="s">
        <v>89</v>
      </c>
      <c r="J687" s="18" t="s">
        <v>20</v>
      </c>
      <c r="K687" s="18" t="s">
        <v>8589</v>
      </c>
      <c r="L687" s="18" t="s">
        <v>17</v>
      </c>
    </row>
    <row r="688" spans="1:12" x14ac:dyDescent="0.25">
      <c r="A688" s="18">
        <v>4221</v>
      </c>
      <c r="B688" s="18" t="s">
        <v>8594</v>
      </c>
      <c r="C688" s="19">
        <v>44121.336111111108</v>
      </c>
      <c r="D688" s="18">
        <v>2</v>
      </c>
      <c r="E688" s="18" t="s">
        <v>8483</v>
      </c>
      <c r="F688" s="18" t="s">
        <v>8484</v>
      </c>
      <c r="G688" s="18">
        <v>4.95</v>
      </c>
      <c r="H688" s="18">
        <v>9.9</v>
      </c>
      <c r="I688" s="18" t="s">
        <v>211</v>
      </c>
      <c r="J688" s="18" t="s">
        <v>15</v>
      </c>
      <c r="K688" s="18" t="s">
        <v>8595</v>
      </c>
      <c r="L688" s="18" t="s">
        <v>17</v>
      </c>
    </row>
    <row r="689" spans="1:12" x14ac:dyDescent="0.25">
      <c r="A689" s="18">
        <v>4223</v>
      </c>
      <c r="B689" s="18" t="s">
        <v>8598</v>
      </c>
      <c r="C689" s="19">
        <v>43985.758333333331</v>
      </c>
      <c r="D689" s="18">
        <v>9</v>
      </c>
      <c r="E689" s="18" t="s">
        <v>8483</v>
      </c>
      <c r="F689" s="18" t="s">
        <v>8484</v>
      </c>
      <c r="G689" s="18">
        <v>4.95</v>
      </c>
      <c r="H689" s="18">
        <v>44.55</v>
      </c>
      <c r="I689" s="18" t="s">
        <v>356</v>
      </c>
      <c r="J689" s="18" t="s">
        <v>46</v>
      </c>
      <c r="K689" s="18" t="s">
        <v>8599</v>
      </c>
      <c r="L689" s="18" t="s">
        <v>17</v>
      </c>
    </row>
    <row r="690" spans="1:12" x14ac:dyDescent="0.25">
      <c r="A690" s="18">
        <v>4225</v>
      </c>
      <c r="B690" s="18" t="s">
        <v>8602</v>
      </c>
      <c r="C690" s="19">
        <v>44089.455555555556</v>
      </c>
      <c r="D690" s="18">
        <v>10</v>
      </c>
      <c r="E690" s="18" t="s">
        <v>8483</v>
      </c>
      <c r="F690" s="18" t="s">
        <v>8484</v>
      </c>
      <c r="G690" s="18">
        <v>4.95</v>
      </c>
      <c r="H690" s="18">
        <v>49.5</v>
      </c>
      <c r="I690" s="18" t="s">
        <v>132</v>
      </c>
      <c r="J690" s="18" t="s">
        <v>20</v>
      </c>
      <c r="K690" s="18" t="s">
        <v>8603</v>
      </c>
      <c r="L690" s="18" t="s">
        <v>17</v>
      </c>
    </row>
    <row r="691" spans="1:12" x14ac:dyDescent="0.25">
      <c r="A691" s="18">
        <v>4229</v>
      </c>
      <c r="B691" s="18" t="s">
        <v>8610</v>
      </c>
      <c r="C691" s="19">
        <v>43918.378472222219</v>
      </c>
      <c r="D691" s="18">
        <v>1</v>
      </c>
      <c r="E691" s="18" t="s">
        <v>8483</v>
      </c>
      <c r="F691" s="18" t="s">
        <v>8484</v>
      </c>
      <c r="G691" s="18">
        <v>4.95</v>
      </c>
      <c r="H691" s="18">
        <v>4.95</v>
      </c>
      <c r="I691" s="18" t="s">
        <v>58</v>
      </c>
      <c r="J691" s="18" t="s">
        <v>28</v>
      </c>
      <c r="K691" s="18" t="s">
        <v>8611</v>
      </c>
      <c r="L691" s="18" t="s">
        <v>17</v>
      </c>
    </row>
    <row r="692" spans="1:12" x14ac:dyDescent="0.25">
      <c r="A692" s="18">
        <v>4237</v>
      </c>
      <c r="B692" s="18" t="s">
        <v>8626</v>
      </c>
      <c r="C692" s="19">
        <v>43636.722916666666</v>
      </c>
      <c r="D692" s="18">
        <v>10</v>
      </c>
      <c r="E692" s="18" t="s">
        <v>8483</v>
      </c>
      <c r="F692" s="18" t="s">
        <v>8484</v>
      </c>
      <c r="G692" s="18">
        <v>4.95</v>
      </c>
      <c r="H692" s="18">
        <v>49.5</v>
      </c>
      <c r="I692" s="18" t="s">
        <v>116</v>
      </c>
      <c r="J692" s="18" t="s">
        <v>46</v>
      </c>
      <c r="K692" s="18" t="s">
        <v>8627</v>
      </c>
      <c r="L692" s="18" t="s">
        <v>17</v>
      </c>
    </row>
    <row r="693" spans="1:12" x14ac:dyDescent="0.25">
      <c r="A693" s="18">
        <v>4250</v>
      </c>
      <c r="B693" s="18" t="s">
        <v>8652</v>
      </c>
      <c r="C693" s="19">
        <v>44519.6875</v>
      </c>
      <c r="D693" s="18">
        <v>8</v>
      </c>
      <c r="E693" s="18" t="s">
        <v>8483</v>
      </c>
      <c r="F693" s="18" t="s">
        <v>8484</v>
      </c>
      <c r="G693" s="18">
        <v>4.95</v>
      </c>
      <c r="H693" s="18">
        <v>39.6</v>
      </c>
      <c r="I693" s="18" t="s">
        <v>165</v>
      </c>
      <c r="J693" s="18" t="s">
        <v>15</v>
      </c>
      <c r="K693" s="18" t="s">
        <v>8653</v>
      </c>
      <c r="L693" s="18" t="s">
        <v>17</v>
      </c>
    </row>
    <row r="694" spans="1:12" x14ac:dyDescent="0.25">
      <c r="A694" s="18">
        <v>4256</v>
      </c>
      <c r="B694" s="18" t="s">
        <v>8664</v>
      </c>
      <c r="C694" s="19">
        <v>44527.850694444445</v>
      </c>
      <c r="D694" s="18">
        <v>10</v>
      </c>
      <c r="E694" s="18" t="s">
        <v>8483</v>
      </c>
      <c r="F694" s="18" t="s">
        <v>8484</v>
      </c>
      <c r="G694" s="18">
        <v>4.95</v>
      </c>
      <c r="H694" s="18">
        <v>49.5</v>
      </c>
      <c r="I694" s="18" t="s">
        <v>27</v>
      </c>
      <c r="J694" s="18" t="s">
        <v>46</v>
      </c>
      <c r="K694" s="18" t="s">
        <v>8665</v>
      </c>
      <c r="L694" s="18" t="s">
        <v>17</v>
      </c>
    </row>
    <row r="695" spans="1:12" x14ac:dyDescent="0.25">
      <c r="A695" s="18">
        <v>4272</v>
      </c>
      <c r="B695" s="18" t="s">
        <v>8698</v>
      </c>
      <c r="C695" s="19">
        <v>43810.756249999999</v>
      </c>
      <c r="D695" s="18">
        <v>7</v>
      </c>
      <c r="E695" s="18" t="s">
        <v>8693</v>
      </c>
      <c r="F695" s="18" t="s">
        <v>8694</v>
      </c>
      <c r="G695" s="18">
        <v>1.59</v>
      </c>
      <c r="H695" s="18">
        <v>11.13</v>
      </c>
      <c r="I695" s="18" t="s">
        <v>123</v>
      </c>
      <c r="J695" s="18" t="s">
        <v>46</v>
      </c>
      <c r="K695" s="18" t="s">
        <v>8699</v>
      </c>
      <c r="L695" s="18" t="s">
        <v>17</v>
      </c>
    </row>
    <row r="696" spans="1:12" x14ac:dyDescent="0.25">
      <c r="A696" s="18">
        <v>4280</v>
      </c>
      <c r="B696" s="18" t="s">
        <v>8714</v>
      </c>
      <c r="C696" s="19">
        <v>44219.715277777781</v>
      </c>
      <c r="D696" s="18">
        <v>5</v>
      </c>
      <c r="E696" s="18" t="s">
        <v>8693</v>
      </c>
      <c r="F696" s="18" t="s">
        <v>8694</v>
      </c>
      <c r="G696" s="18">
        <v>1.59</v>
      </c>
      <c r="H696" s="18">
        <v>7.95</v>
      </c>
      <c r="I696" s="18" t="s">
        <v>311</v>
      </c>
      <c r="J696" s="18" t="s">
        <v>28</v>
      </c>
      <c r="K696" s="18" t="s">
        <v>8715</v>
      </c>
      <c r="L696" s="18" t="s">
        <v>17</v>
      </c>
    </row>
    <row r="697" spans="1:12" x14ac:dyDescent="0.25">
      <c r="A697" s="18">
        <v>4281</v>
      </c>
      <c r="B697" s="18" t="s">
        <v>8716</v>
      </c>
      <c r="C697" s="19">
        <v>44086.399305555555</v>
      </c>
      <c r="D697" s="18">
        <v>6</v>
      </c>
      <c r="E697" s="18" t="s">
        <v>8693</v>
      </c>
      <c r="F697" s="18" t="s">
        <v>8694</v>
      </c>
      <c r="G697" s="18">
        <v>1.59</v>
      </c>
      <c r="H697" s="18">
        <v>9.5399999999999991</v>
      </c>
      <c r="I697" s="18" t="s">
        <v>218</v>
      </c>
      <c r="J697" s="18" t="s">
        <v>46</v>
      </c>
      <c r="K697" s="18" t="s">
        <v>8717</v>
      </c>
      <c r="L697" s="18" t="s">
        <v>17</v>
      </c>
    </row>
    <row r="698" spans="1:12" x14ac:dyDescent="0.25">
      <c r="A698" s="18">
        <v>4282</v>
      </c>
      <c r="B698" s="18" t="s">
        <v>8718</v>
      </c>
      <c r="C698" s="19">
        <v>44586.46875</v>
      </c>
      <c r="D698" s="18">
        <v>9</v>
      </c>
      <c r="E698" s="18" t="s">
        <v>8693</v>
      </c>
      <c r="F698" s="18" t="s">
        <v>8694</v>
      </c>
      <c r="G698" s="18">
        <v>1.59</v>
      </c>
      <c r="H698" s="18">
        <v>14.31</v>
      </c>
      <c r="I698" s="18" t="s">
        <v>211</v>
      </c>
      <c r="J698" s="18" t="s">
        <v>15</v>
      </c>
      <c r="K698" s="18" t="s">
        <v>8719</v>
      </c>
      <c r="L698" s="18" t="s">
        <v>17</v>
      </c>
    </row>
    <row r="699" spans="1:12" x14ac:dyDescent="0.25">
      <c r="A699" s="18">
        <v>4291</v>
      </c>
      <c r="B699" s="18" t="s">
        <v>8736</v>
      </c>
      <c r="C699" s="19">
        <v>44633.347222222219</v>
      </c>
      <c r="D699" s="18">
        <v>5</v>
      </c>
      <c r="E699" s="18" t="s">
        <v>8693</v>
      </c>
      <c r="F699" s="18" t="s">
        <v>8694</v>
      </c>
      <c r="G699" s="18">
        <v>1.59</v>
      </c>
      <c r="H699" s="18">
        <v>7.95</v>
      </c>
      <c r="I699" s="18" t="s">
        <v>204</v>
      </c>
      <c r="J699" s="18" t="s">
        <v>28</v>
      </c>
      <c r="K699" s="18" t="s">
        <v>8737</v>
      </c>
      <c r="L699" s="18" t="s">
        <v>17</v>
      </c>
    </row>
    <row r="700" spans="1:12" x14ac:dyDescent="0.25">
      <c r="A700" s="18">
        <v>4300</v>
      </c>
      <c r="B700" s="18" t="s">
        <v>8754</v>
      </c>
      <c r="C700" s="19">
        <v>43957.772222222222</v>
      </c>
      <c r="D700" s="18">
        <v>7</v>
      </c>
      <c r="E700" s="18" t="s">
        <v>8693</v>
      </c>
      <c r="F700" s="18" t="s">
        <v>8694</v>
      </c>
      <c r="G700" s="18">
        <v>1.59</v>
      </c>
      <c r="H700" s="18">
        <v>11.13</v>
      </c>
      <c r="I700" s="18" t="s">
        <v>32</v>
      </c>
      <c r="J700" s="18" t="s">
        <v>28</v>
      </c>
      <c r="K700" s="18" t="s">
        <v>8755</v>
      </c>
      <c r="L700" s="18" t="s">
        <v>17</v>
      </c>
    </row>
    <row r="701" spans="1:12" x14ac:dyDescent="0.25">
      <c r="A701" s="18">
        <v>4302</v>
      </c>
      <c r="B701" s="18" t="s">
        <v>8758</v>
      </c>
      <c r="C701" s="19">
        <v>43922.775000000001</v>
      </c>
      <c r="D701" s="18">
        <v>1</v>
      </c>
      <c r="E701" s="18" t="s">
        <v>8693</v>
      </c>
      <c r="F701" s="18" t="s">
        <v>8694</v>
      </c>
      <c r="G701" s="18">
        <v>1.59</v>
      </c>
      <c r="H701" s="18">
        <v>1.59</v>
      </c>
      <c r="I701" s="18" t="s">
        <v>194</v>
      </c>
      <c r="J701" s="18" t="s">
        <v>15</v>
      </c>
      <c r="K701" s="18" t="s">
        <v>8759</v>
      </c>
      <c r="L701" s="18" t="s">
        <v>17</v>
      </c>
    </row>
    <row r="702" spans="1:12" x14ac:dyDescent="0.25">
      <c r="A702" s="18">
        <v>4304</v>
      </c>
      <c r="B702" s="18" t="s">
        <v>8762</v>
      </c>
      <c r="C702" s="19">
        <v>44354.539583333331</v>
      </c>
      <c r="D702" s="18">
        <v>4</v>
      </c>
      <c r="E702" s="18" t="s">
        <v>8693</v>
      </c>
      <c r="F702" s="18" t="s">
        <v>8694</v>
      </c>
      <c r="G702" s="18">
        <v>1.59</v>
      </c>
      <c r="H702" s="18">
        <v>6.36</v>
      </c>
      <c r="I702" s="18" t="s">
        <v>96</v>
      </c>
      <c r="J702" s="18" t="s">
        <v>20</v>
      </c>
      <c r="K702" s="18" t="s">
        <v>8763</v>
      </c>
      <c r="L702" s="18" t="s">
        <v>17</v>
      </c>
    </row>
    <row r="703" spans="1:12" x14ac:dyDescent="0.25">
      <c r="A703" s="18">
        <v>4307</v>
      </c>
      <c r="B703" s="18" t="s">
        <v>8768</v>
      </c>
      <c r="C703" s="19">
        <v>43984.739583333336</v>
      </c>
      <c r="D703" s="18">
        <v>3</v>
      </c>
      <c r="E703" s="18" t="s">
        <v>8693</v>
      </c>
      <c r="F703" s="18" t="s">
        <v>8694</v>
      </c>
      <c r="G703" s="18">
        <v>1.59</v>
      </c>
      <c r="H703" s="18">
        <v>4.7699999999999996</v>
      </c>
      <c r="I703" s="18" t="s">
        <v>104</v>
      </c>
      <c r="J703" s="18" t="s">
        <v>46</v>
      </c>
      <c r="K703" s="18" t="s">
        <v>8769</v>
      </c>
      <c r="L703" s="18" t="s">
        <v>17</v>
      </c>
    </row>
    <row r="704" spans="1:12" x14ac:dyDescent="0.25">
      <c r="A704" s="18">
        <v>4314</v>
      </c>
      <c r="B704" s="18" t="s">
        <v>8782</v>
      </c>
      <c r="C704" s="19">
        <v>44256.417361111111</v>
      </c>
      <c r="D704" s="18">
        <v>9</v>
      </c>
      <c r="E704" s="18" t="s">
        <v>8693</v>
      </c>
      <c r="F704" s="18" t="s">
        <v>8694</v>
      </c>
      <c r="G704" s="18">
        <v>1.59</v>
      </c>
      <c r="H704" s="18">
        <v>14.31</v>
      </c>
      <c r="I704" s="18" t="s">
        <v>132</v>
      </c>
      <c r="J704" s="18" t="s">
        <v>28</v>
      </c>
      <c r="K704" s="18" t="s">
        <v>8783</v>
      </c>
      <c r="L704" s="18" t="s">
        <v>17</v>
      </c>
    </row>
    <row r="705" spans="1:12" x14ac:dyDescent="0.25">
      <c r="A705" s="18">
        <v>4319</v>
      </c>
      <c r="B705" s="18" t="s">
        <v>8792</v>
      </c>
      <c r="C705" s="19">
        <v>44460.636111111111</v>
      </c>
      <c r="D705" s="18">
        <v>1</v>
      </c>
      <c r="E705" s="18" t="s">
        <v>8693</v>
      </c>
      <c r="F705" s="18" t="s">
        <v>8694</v>
      </c>
      <c r="G705" s="18">
        <v>1.59</v>
      </c>
      <c r="H705" s="18">
        <v>1.59</v>
      </c>
      <c r="I705" s="18" t="s">
        <v>104</v>
      </c>
      <c r="J705" s="18" t="s">
        <v>46</v>
      </c>
      <c r="K705" s="18" t="s">
        <v>8793</v>
      </c>
      <c r="L705" s="18" t="s">
        <v>17</v>
      </c>
    </row>
    <row r="706" spans="1:12" x14ac:dyDescent="0.25">
      <c r="A706" s="18">
        <v>4329</v>
      </c>
      <c r="B706" s="18" t="s">
        <v>8812</v>
      </c>
      <c r="C706" s="19">
        <v>43819.707638888889</v>
      </c>
      <c r="D706" s="18">
        <v>2</v>
      </c>
      <c r="E706" s="18" t="s">
        <v>8693</v>
      </c>
      <c r="F706" s="18" t="s">
        <v>8694</v>
      </c>
      <c r="G706" s="18">
        <v>1.59</v>
      </c>
      <c r="H706" s="18">
        <v>3.18</v>
      </c>
      <c r="I706" s="18" t="s">
        <v>86</v>
      </c>
      <c r="J706" s="18" t="s">
        <v>28</v>
      </c>
      <c r="K706" s="18" t="s">
        <v>8813</v>
      </c>
      <c r="L706" s="18" t="s">
        <v>17</v>
      </c>
    </row>
    <row r="707" spans="1:12" x14ac:dyDescent="0.25">
      <c r="A707" s="18">
        <v>4332</v>
      </c>
      <c r="B707" s="18" t="s">
        <v>8818</v>
      </c>
      <c r="C707" s="19">
        <v>44276.384722222225</v>
      </c>
      <c r="D707" s="18">
        <v>2</v>
      </c>
      <c r="E707" s="18" t="s">
        <v>8693</v>
      </c>
      <c r="F707" s="18" t="s">
        <v>8694</v>
      </c>
      <c r="G707" s="18">
        <v>1.59</v>
      </c>
      <c r="H707" s="18">
        <v>3.18</v>
      </c>
      <c r="I707" s="18" t="s">
        <v>101</v>
      </c>
      <c r="J707" s="18" t="s">
        <v>15</v>
      </c>
      <c r="K707" s="18" t="s">
        <v>8819</v>
      </c>
      <c r="L707" s="18" t="s">
        <v>17</v>
      </c>
    </row>
    <row r="708" spans="1:12" x14ac:dyDescent="0.25">
      <c r="A708" s="18">
        <v>4349</v>
      </c>
      <c r="B708" s="18" t="s">
        <v>8852</v>
      </c>
      <c r="C708" s="19">
        <v>43831.774305555555</v>
      </c>
      <c r="D708" s="18">
        <v>5</v>
      </c>
      <c r="E708" s="18" t="s">
        <v>8853</v>
      </c>
      <c r="F708" s="18" t="s">
        <v>8854</v>
      </c>
      <c r="G708" s="18">
        <v>4.3899999999999997</v>
      </c>
      <c r="H708" s="18">
        <v>21.95</v>
      </c>
      <c r="I708" s="18" t="s">
        <v>71</v>
      </c>
      <c r="J708" s="18" t="s">
        <v>46</v>
      </c>
      <c r="K708" s="18" t="s">
        <v>8855</v>
      </c>
      <c r="L708" s="18" t="s">
        <v>17</v>
      </c>
    </row>
    <row r="709" spans="1:12" x14ac:dyDescent="0.25">
      <c r="A709" s="18">
        <v>4363</v>
      </c>
      <c r="B709" s="18" t="s">
        <v>8882</v>
      </c>
      <c r="C709" s="19">
        <v>43927.683333333334</v>
      </c>
      <c r="D709" s="18">
        <v>3</v>
      </c>
      <c r="E709" s="18" t="s">
        <v>8853</v>
      </c>
      <c r="F709" s="18" t="s">
        <v>8854</v>
      </c>
      <c r="G709" s="18">
        <v>4.3899999999999997</v>
      </c>
      <c r="H709" s="18">
        <v>13.1699999999999</v>
      </c>
      <c r="I709" s="18" t="s">
        <v>211</v>
      </c>
      <c r="J709" s="18" t="s">
        <v>46</v>
      </c>
      <c r="K709" s="18" t="s">
        <v>8883</v>
      </c>
      <c r="L709" s="18" t="s">
        <v>17</v>
      </c>
    </row>
    <row r="710" spans="1:12" x14ac:dyDescent="0.25">
      <c r="A710" s="18">
        <v>4372</v>
      </c>
      <c r="B710" s="18" t="s">
        <v>8900</v>
      </c>
      <c r="C710" s="19">
        <v>44256.861111111109</v>
      </c>
      <c r="D710" s="18">
        <v>6</v>
      </c>
      <c r="E710" s="18" t="s">
        <v>8853</v>
      </c>
      <c r="F710" s="18" t="s">
        <v>8854</v>
      </c>
      <c r="G710" s="18">
        <v>4.3899999999999997</v>
      </c>
      <c r="H710" s="18">
        <v>26.3399999999999</v>
      </c>
      <c r="I710" s="18" t="s">
        <v>71</v>
      </c>
      <c r="J710" s="18" t="s">
        <v>46</v>
      </c>
      <c r="K710" s="18" t="s">
        <v>8901</v>
      </c>
      <c r="L710" s="18" t="s">
        <v>17</v>
      </c>
    </row>
    <row r="711" spans="1:12" x14ac:dyDescent="0.25">
      <c r="A711" s="18">
        <v>4379</v>
      </c>
      <c r="B711" s="18" t="s">
        <v>8914</v>
      </c>
      <c r="C711" s="19">
        <v>43939.815972222219</v>
      </c>
      <c r="D711" s="18">
        <v>10</v>
      </c>
      <c r="E711" s="18" t="s">
        <v>8853</v>
      </c>
      <c r="F711" s="18" t="s">
        <v>8854</v>
      </c>
      <c r="G711" s="18">
        <v>4.3899999999999997</v>
      </c>
      <c r="H711" s="18">
        <v>43.9</v>
      </c>
      <c r="I711" s="18" t="s">
        <v>138</v>
      </c>
      <c r="J711" s="18" t="s">
        <v>28</v>
      </c>
      <c r="K711" s="18" t="s">
        <v>8915</v>
      </c>
      <c r="L711" s="18" t="s">
        <v>17</v>
      </c>
    </row>
    <row r="712" spans="1:12" x14ac:dyDescent="0.25">
      <c r="A712" s="18">
        <v>4384</v>
      </c>
      <c r="B712" s="18" t="s">
        <v>8924</v>
      </c>
      <c r="C712" s="19">
        <v>43998.48541666667</v>
      </c>
      <c r="D712" s="18">
        <v>2</v>
      </c>
      <c r="E712" s="18" t="s">
        <v>8853</v>
      </c>
      <c r="F712" s="18" t="s">
        <v>8854</v>
      </c>
      <c r="G712" s="18">
        <v>4.3899999999999997</v>
      </c>
      <c r="H712" s="18">
        <v>8.7799999999999994</v>
      </c>
      <c r="I712" s="18" t="s">
        <v>135</v>
      </c>
      <c r="J712" s="18" t="s">
        <v>15</v>
      </c>
      <c r="K712" s="18" t="s">
        <v>8925</v>
      </c>
      <c r="L712" s="18" t="s">
        <v>17</v>
      </c>
    </row>
    <row r="713" spans="1:12" x14ac:dyDescent="0.25">
      <c r="A713" s="18">
        <v>4385</v>
      </c>
      <c r="B713" s="18" t="s">
        <v>8926</v>
      </c>
      <c r="C713" s="19">
        <v>44614.552083333336</v>
      </c>
      <c r="D713" s="18">
        <v>10</v>
      </c>
      <c r="E713" s="18" t="s">
        <v>8853</v>
      </c>
      <c r="F713" s="18" t="s">
        <v>8854</v>
      </c>
      <c r="G713" s="18">
        <v>4.3899999999999997</v>
      </c>
      <c r="H713" s="18">
        <v>43.9</v>
      </c>
      <c r="I713" s="18" t="s">
        <v>306</v>
      </c>
      <c r="J713" s="18" t="s">
        <v>15</v>
      </c>
      <c r="K713" s="18" t="s">
        <v>8927</v>
      </c>
      <c r="L713" s="18" t="s">
        <v>17</v>
      </c>
    </row>
    <row r="714" spans="1:12" x14ac:dyDescent="0.25">
      <c r="A714" s="18">
        <v>4395</v>
      </c>
      <c r="B714" s="18" t="s">
        <v>8946</v>
      </c>
      <c r="C714" s="19">
        <v>44483.560416666667</v>
      </c>
      <c r="D714" s="18">
        <v>1</v>
      </c>
      <c r="E714" s="18" t="s">
        <v>8853</v>
      </c>
      <c r="F714" s="18" t="s">
        <v>8854</v>
      </c>
      <c r="G714" s="18">
        <v>4.3899999999999997</v>
      </c>
      <c r="H714" s="18">
        <v>4.3899999999999997</v>
      </c>
      <c r="I714" s="18" t="s">
        <v>109</v>
      </c>
      <c r="J714" s="18" t="s">
        <v>28</v>
      </c>
      <c r="K714" s="18" t="s">
        <v>8947</v>
      </c>
      <c r="L714" s="18" t="s">
        <v>17</v>
      </c>
    </row>
    <row r="715" spans="1:12" x14ac:dyDescent="0.25">
      <c r="A715" s="18">
        <v>4402</v>
      </c>
      <c r="B715" s="18" t="s">
        <v>8960</v>
      </c>
      <c r="C715" s="19">
        <v>44441.518055555556</v>
      </c>
      <c r="D715" s="18">
        <v>6</v>
      </c>
      <c r="E715" s="18" t="s">
        <v>8853</v>
      </c>
      <c r="F715" s="18" t="s">
        <v>8854</v>
      </c>
      <c r="G715" s="18">
        <v>4.3899999999999997</v>
      </c>
      <c r="H715" s="18">
        <v>26.3399999999999</v>
      </c>
      <c r="I715" s="18" t="s">
        <v>81</v>
      </c>
      <c r="J715" s="18" t="s">
        <v>20</v>
      </c>
      <c r="K715" s="18" t="s">
        <v>8961</v>
      </c>
      <c r="L715" s="18" t="s">
        <v>17</v>
      </c>
    </row>
    <row r="716" spans="1:12" x14ac:dyDescent="0.25">
      <c r="A716" s="18">
        <v>4410</v>
      </c>
      <c r="B716" s="18" t="s">
        <v>8976</v>
      </c>
      <c r="C716" s="19">
        <v>44322.51666666667</v>
      </c>
      <c r="D716" s="18">
        <v>2</v>
      </c>
      <c r="E716" s="18" t="s">
        <v>8853</v>
      </c>
      <c r="F716" s="18" t="s">
        <v>8854</v>
      </c>
      <c r="G716" s="18">
        <v>4.3899999999999997</v>
      </c>
      <c r="H716" s="18">
        <v>8.7799999999999994</v>
      </c>
      <c r="I716" s="18" t="s">
        <v>104</v>
      </c>
      <c r="J716" s="18" t="s">
        <v>46</v>
      </c>
      <c r="K716" s="18" t="s">
        <v>8977</v>
      </c>
      <c r="L716" s="18" t="s">
        <v>17</v>
      </c>
    </row>
    <row r="717" spans="1:12" x14ac:dyDescent="0.25">
      <c r="A717" s="18">
        <v>4412</v>
      </c>
      <c r="B717" s="18" t="s">
        <v>8980</v>
      </c>
      <c r="C717" s="19">
        <v>43656.350694444445</v>
      </c>
      <c r="D717" s="18">
        <v>1</v>
      </c>
      <c r="E717" s="18" t="s">
        <v>8853</v>
      </c>
      <c r="F717" s="18" t="s">
        <v>8854</v>
      </c>
      <c r="G717" s="18">
        <v>4.3899999999999997</v>
      </c>
      <c r="H717" s="18">
        <v>4.3899999999999997</v>
      </c>
      <c r="I717" s="18" t="s">
        <v>204</v>
      </c>
      <c r="J717" s="18" t="s">
        <v>28</v>
      </c>
      <c r="K717" s="18" t="s">
        <v>8981</v>
      </c>
      <c r="L717" s="18" t="s">
        <v>17</v>
      </c>
    </row>
    <row r="718" spans="1:12" x14ac:dyDescent="0.25">
      <c r="A718" s="18">
        <v>4415</v>
      </c>
      <c r="B718" s="18" t="s">
        <v>8986</v>
      </c>
      <c r="C718" s="19">
        <v>44267.841666666667</v>
      </c>
      <c r="D718" s="18">
        <v>1</v>
      </c>
      <c r="E718" s="18" t="s">
        <v>8853</v>
      </c>
      <c r="F718" s="18" t="s">
        <v>8854</v>
      </c>
      <c r="G718" s="18">
        <v>4.3899999999999997</v>
      </c>
      <c r="H718" s="18">
        <v>4.3899999999999997</v>
      </c>
      <c r="I718" s="18" t="s">
        <v>132</v>
      </c>
      <c r="J718" s="18" t="s">
        <v>20</v>
      </c>
      <c r="K718" s="18" t="s">
        <v>8987</v>
      </c>
      <c r="L718" s="18" t="s">
        <v>17</v>
      </c>
    </row>
    <row r="719" spans="1:12" x14ac:dyDescent="0.25">
      <c r="A719" s="18">
        <v>4419</v>
      </c>
      <c r="B719" s="18" t="s">
        <v>8994</v>
      </c>
      <c r="C719" s="19">
        <v>44536.522916666669</v>
      </c>
      <c r="D719" s="18">
        <v>6</v>
      </c>
      <c r="E719" s="18" t="s">
        <v>8853</v>
      </c>
      <c r="F719" s="18" t="s">
        <v>8854</v>
      </c>
      <c r="G719" s="18">
        <v>4.3899999999999997</v>
      </c>
      <c r="H719" s="18">
        <v>26.3399999999999</v>
      </c>
      <c r="I719" s="18" t="s">
        <v>138</v>
      </c>
      <c r="J719" s="18" t="s">
        <v>15</v>
      </c>
      <c r="K719" s="18" t="s">
        <v>8995</v>
      </c>
      <c r="L719" s="18" t="s">
        <v>17</v>
      </c>
    </row>
    <row r="720" spans="1:12" x14ac:dyDescent="0.25">
      <c r="A720" s="18">
        <v>4426</v>
      </c>
      <c r="B720" s="18" t="s">
        <v>9008</v>
      </c>
      <c r="C720" s="19">
        <v>44119.847222222219</v>
      </c>
      <c r="D720" s="18">
        <v>1</v>
      </c>
      <c r="E720" s="18" t="s">
        <v>8853</v>
      </c>
      <c r="F720" s="18" t="s">
        <v>8854</v>
      </c>
      <c r="G720" s="18">
        <v>4.3899999999999997</v>
      </c>
      <c r="H720" s="18">
        <v>4.3899999999999997</v>
      </c>
      <c r="I720" s="18" t="s">
        <v>253</v>
      </c>
      <c r="J720" s="18" t="s">
        <v>46</v>
      </c>
      <c r="K720" s="18" t="s">
        <v>9009</v>
      </c>
      <c r="L720" s="18" t="s">
        <v>17</v>
      </c>
    </row>
    <row r="721" spans="1:12" x14ac:dyDescent="0.25">
      <c r="A721" s="18">
        <v>4428</v>
      </c>
      <c r="B721" s="18" t="s">
        <v>9012</v>
      </c>
      <c r="C721" s="19">
        <v>44577.354861111111</v>
      </c>
      <c r="D721" s="18">
        <v>6</v>
      </c>
      <c r="E721" s="18" t="s">
        <v>8853</v>
      </c>
      <c r="F721" s="18" t="s">
        <v>8854</v>
      </c>
      <c r="G721" s="18">
        <v>4.3899999999999997</v>
      </c>
      <c r="H721" s="18">
        <v>26.3399999999999</v>
      </c>
      <c r="I721" s="18" t="s">
        <v>116</v>
      </c>
      <c r="J721" s="18" t="s">
        <v>46</v>
      </c>
      <c r="K721" s="18" t="s">
        <v>9013</v>
      </c>
      <c r="L721" s="18" t="s">
        <v>17</v>
      </c>
    </row>
    <row r="722" spans="1:12" x14ac:dyDescent="0.25">
      <c r="A722" s="18">
        <v>4443</v>
      </c>
      <c r="B722" s="18" t="s">
        <v>9044</v>
      </c>
      <c r="C722" s="19">
        <v>43967.731249999997</v>
      </c>
      <c r="D722" s="18">
        <v>1</v>
      </c>
      <c r="E722" s="18" t="s">
        <v>9031</v>
      </c>
      <c r="F722" s="18" t="s">
        <v>9032</v>
      </c>
      <c r="G722" s="18">
        <v>4.29</v>
      </c>
      <c r="H722" s="18">
        <v>4.29</v>
      </c>
      <c r="I722" s="18" t="s">
        <v>515</v>
      </c>
      <c r="J722" s="18" t="s">
        <v>15</v>
      </c>
      <c r="K722" s="18" t="s">
        <v>9045</v>
      </c>
      <c r="L722" s="18" t="s">
        <v>17</v>
      </c>
    </row>
    <row r="723" spans="1:12" x14ac:dyDescent="0.25">
      <c r="A723" s="18">
        <v>4447</v>
      </c>
      <c r="B723" s="18" t="s">
        <v>9052</v>
      </c>
      <c r="C723" s="19">
        <v>44070.404861111114</v>
      </c>
      <c r="D723" s="18">
        <v>2</v>
      </c>
      <c r="E723" s="18" t="s">
        <v>9031</v>
      </c>
      <c r="F723" s="18" t="s">
        <v>9032</v>
      </c>
      <c r="G723" s="18">
        <v>4.29</v>
      </c>
      <c r="H723" s="18">
        <v>8.58</v>
      </c>
      <c r="I723" s="18" t="s">
        <v>123</v>
      </c>
      <c r="J723" s="18" t="s">
        <v>20</v>
      </c>
      <c r="K723" s="18" t="s">
        <v>9053</v>
      </c>
      <c r="L723" s="18" t="s">
        <v>17</v>
      </c>
    </row>
    <row r="724" spans="1:12" x14ac:dyDescent="0.25">
      <c r="A724" s="18">
        <v>4449</v>
      </c>
      <c r="B724" s="18" t="s">
        <v>9056</v>
      </c>
      <c r="C724" s="19">
        <v>44052.784722222219</v>
      </c>
      <c r="D724" s="18">
        <v>10</v>
      </c>
      <c r="E724" s="18" t="s">
        <v>9031</v>
      </c>
      <c r="F724" s="18" t="s">
        <v>9032</v>
      </c>
      <c r="G724" s="18">
        <v>4.29</v>
      </c>
      <c r="H724" s="18">
        <v>42.9</v>
      </c>
      <c r="I724" s="18" t="s">
        <v>283</v>
      </c>
      <c r="J724" s="18" t="s">
        <v>28</v>
      </c>
      <c r="K724" s="18" t="s">
        <v>9057</v>
      </c>
      <c r="L724" s="18" t="s">
        <v>17</v>
      </c>
    </row>
    <row r="725" spans="1:12" x14ac:dyDescent="0.25">
      <c r="A725" s="18">
        <v>4452</v>
      </c>
      <c r="B725" s="18" t="s">
        <v>9062</v>
      </c>
      <c r="C725" s="19">
        <v>44087.82708333333</v>
      </c>
      <c r="D725" s="18">
        <v>8</v>
      </c>
      <c r="E725" s="18" t="s">
        <v>9031</v>
      </c>
      <c r="F725" s="18" t="s">
        <v>9032</v>
      </c>
      <c r="G725" s="18">
        <v>4.29</v>
      </c>
      <c r="H725" s="18">
        <v>34.32</v>
      </c>
      <c r="I725" s="18" t="s">
        <v>19</v>
      </c>
      <c r="J725" s="18" t="s">
        <v>15</v>
      </c>
      <c r="K725" s="18" t="s">
        <v>9063</v>
      </c>
      <c r="L725" s="18" t="s">
        <v>17</v>
      </c>
    </row>
    <row r="726" spans="1:12" x14ac:dyDescent="0.25">
      <c r="A726" s="18">
        <v>4460</v>
      </c>
      <c r="B726" s="18" t="s">
        <v>9078</v>
      </c>
      <c r="C726" s="19">
        <v>43934.720138888886</v>
      </c>
      <c r="D726" s="18">
        <v>9</v>
      </c>
      <c r="E726" s="18" t="s">
        <v>9031</v>
      </c>
      <c r="F726" s="18" t="s">
        <v>9032</v>
      </c>
      <c r="G726" s="18">
        <v>4.29</v>
      </c>
      <c r="H726" s="18">
        <v>38.61</v>
      </c>
      <c r="I726" s="18" t="s">
        <v>135</v>
      </c>
      <c r="J726" s="18" t="s">
        <v>28</v>
      </c>
      <c r="K726" s="18" t="s">
        <v>9079</v>
      </c>
      <c r="L726" s="18" t="s">
        <v>17</v>
      </c>
    </row>
    <row r="727" spans="1:12" x14ac:dyDescent="0.25">
      <c r="A727" s="18">
        <v>4472</v>
      </c>
      <c r="B727" s="18" t="s">
        <v>9102</v>
      </c>
      <c r="C727" s="19">
        <v>43663.668055555558</v>
      </c>
      <c r="D727" s="18">
        <v>1</v>
      </c>
      <c r="E727" s="18" t="s">
        <v>9031</v>
      </c>
      <c r="F727" s="18" t="s">
        <v>9032</v>
      </c>
      <c r="G727" s="18">
        <v>4.29</v>
      </c>
      <c r="H727" s="18">
        <v>4.29</v>
      </c>
      <c r="I727" s="18" t="s">
        <v>101</v>
      </c>
      <c r="J727" s="18" t="s">
        <v>28</v>
      </c>
      <c r="K727" s="18" t="s">
        <v>9103</v>
      </c>
      <c r="L727" s="18" t="s">
        <v>17</v>
      </c>
    </row>
    <row r="728" spans="1:12" x14ac:dyDescent="0.25">
      <c r="A728" s="18">
        <v>4474</v>
      </c>
      <c r="B728" s="18" t="s">
        <v>9106</v>
      </c>
      <c r="C728" s="19">
        <v>44088.76458333333</v>
      </c>
      <c r="D728" s="18">
        <v>1</v>
      </c>
      <c r="E728" s="18" t="s">
        <v>9031</v>
      </c>
      <c r="F728" s="18" t="s">
        <v>9032</v>
      </c>
      <c r="G728" s="18">
        <v>4.29</v>
      </c>
      <c r="H728" s="18">
        <v>4.29</v>
      </c>
      <c r="I728" s="18" t="s">
        <v>32</v>
      </c>
      <c r="J728" s="18" t="s">
        <v>28</v>
      </c>
      <c r="K728" s="18" t="s">
        <v>9107</v>
      </c>
      <c r="L728" s="18" t="s">
        <v>17</v>
      </c>
    </row>
    <row r="729" spans="1:12" x14ac:dyDescent="0.25">
      <c r="A729" s="18">
        <v>4475</v>
      </c>
      <c r="B729" s="18" t="s">
        <v>9108</v>
      </c>
      <c r="C729" s="19">
        <v>44249.487500000003</v>
      </c>
      <c r="D729" s="18">
        <v>6</v>
      </c>
      <c r="E729" s="18" t="s">
        <v>9031</v>
      </c>
      <c r="F729" s="18" t="s">
        <v>9032</v>
      </c>
      <c r="G729" s="18">
        <v>4.29</v>
      </c>
      <c r="H729" s="18">
        <v>25.74</v>
      </c>
      <c r="I729" s="18" t="s">
        <v>194</v>
      </c>
      <c r="J729" s="18" t="s">
        <v>20</v>
      </c>
      <c r="K729" s="18" t="s">
        <v>9109</v>
      </c>
      <c r="L729" s="18" t="s">
        <v>17</v>
      </c>
    </row>
    <row r="730" spans="1:12" x14ac:dyDescent="0.25">
      <c r="A730" s="18">
        <v>4491</v>
      </c>
      <c r="B730" s="18" t="s">
        <v>9140</v>
      </c>
      <c r="C730" s="19">
        <v>44292.861111111109</v>
      </c>
      <c r="D730" s="18">
        <v>7</v>
      </c>
      <c r="E730" s="18" t="s">
        <v>9031</v>
      </c>
      <c r="F730" s="18" t="s">
        <v>9032</v>
      </c>
      <c r="G730" s="18">
        <v>4.29</v>
      </c>
      <c r="H730" s="18">
        <v>30.03</v>
      </c>
      <c r="I730" s="18" t="s">
        <v>109</v>
      </c>
      <c r="J730" s="18" t="s">
        <v>15</v>
      </c>
      <c r="K730" s="18" t="s">
        <v>9141</v>
      </c>
      <c r="L730" s="18" t="s">
        <v>17</v>
      </c>
    </row>
    <row r="731" spans="1:12" x14ac:dyDescent="0.25">
      <c r="A731" s="18">
        <v>4496</v>
      </c>
      <c r="B731" s="18" t="s">
        <v>9150</v>
      </c>
      <c r="C731" s="19">
        <v>43678.769444444442</v>
      </c>
      <c r="D731" s="18">
        <v>1</v>
      </c>
      <c r="E731" s="18" t="s">
        <v>9031</v>
      </c>
      <c r="F731" s="18" t="s">
        <v>9032</v>
      </c>
      <c r="G731" s="18">
        <v>4.29</v>
      </c>
      <c r="H731" s="18">
        <v>4.29</v>
      </c>
      <c r="I731" s="18" t="s">
        <v>123</v>
      </c>
      <c r="J731" s="18" t="s">
        <v>20</v>
      </c>
      <c r="K731" s="18" t="s">
        <v>9151</v>
      </c>
      <c r="L731" s="18" t="s">
        <v>17</v>
      </c>
    </row>
    <row r="732" spans="1:12" x14ac:dyDescent="0.25">
      <c r="A732" s="18">
        <v>4497</v>
      </c>
      <c r="B732" s="18" t="s">
        <v>9152</v>
      </c>
      <c r="C732" s="19">
        <v>43818.515277777777</v>
      </c>
      <c r="D732" s="18">
        <v>7</v>
      </c>
      <c r="E732" s="18" t="s">
        <v>9031</v>
      </c>
      <c r="F732" s="18" t="s">
        <v>9032</v>
      </c>
      <c r="G732" s="18">
        <v>4.29</v>
      </c>
      <c r="H732" s="18">
        <v>30.03</v>
      </c>
      <c r="I732" s="18" t="s">
        <v>58</v>
      </c>
      <c r="J732" s="18" t="s">
        <v>46</v>
      </c>
      <c r="K732" s="18" t="s">
        <v>9153</v>
      </c>
      <c r="L732" s="18" t="s">
        <v>17</v>
      </c>
    </row>
    <row r="733" spans="1:12" x14ac:dyDescent="0.25">
      <c r="A733" s="18">
        <v>4501</v>
      </c>
      <c r="B733" s="18" t="s">
        <v>9160</v>
      </c>
      <c r="C733" s="19">
        <v>43792.584027777775</v>
      </c>
      <c r="D733" s="18">
        <v>6</v>
      </c>
      <c r="E733" s="18" t="s">
        <v>9031</v>
      </c>
      <c r="F733" s="18" t="s">
        <v>9032</v>
      </c>
      <c r="G733" s="18">
        <v>4.29</v>
      </c>
      <c r="H733" s="18">
        <v>25.74</v>
      </c>
      <c r="I733" s="18" t="s">
        <v>132</v>
      </c>
      <c r="J733" s="18" t="s">
        <v>15</v>
      </c>
      <c r="K733" s="18" t="s">
        <v>9161</v>
      </c>
      <c r="L733" s="18" t="s">
        <v>17</v>
      </c>
    </row>
    <row r="734" spans="1:12" x14ac:dyDescent="0.25">
      <c r="A734" s="18">
        <v>4517</v>
      </c>
      <c r="B734" s="18" t="s">
        <v>9192</v>
      </c>
      <c r="C734" s="19">
        <v>43788.536111111112</v>
      </c>
      <c r="D734" s="18">
        <v>4</v>
      </c>
      <c r="E734" s="18" t="s">
        <v>9031</v>
      </c>
      <c r="F734" s="18" t="s">
        <v>9032</v>
      </c>
      <c r="G734" s="18">
        <v>4.29</v>
      </c>
      <c r="H734" s="18">
        <v>17.16</v>
      </c>
      <c r="I734" s="18" t="s">
        <v>35</v>
      </c>
      <c r="J734" s="18" t="s">
        <v>20</v>
      </c>
      <c r="K734" s="18" t="s">
        <v>9193</v>
      </c>
      <c r="L734" s="18" t="s">
        <v>17</v>
      </c>
    </row>
    <row r="735" spans="1:12" x14ac:dyDescent="0.25">
      <c r="A735" s="18">
        <v>4520</v>
      </c>
      <c r="B735" s="18" t="s">
        <v>9198</v>
      </c>
      <c r="C735" s="19">
        <v>44035.65347222222</v>
      </c>
      <c r="D735" s="18">
        <v>9</v>
      </c>
      <c r="E735" s="18" t="s">
        <v>9031</v>
      </c>
      <c r="F735" s="18" t="s">
        <v>9032</v>
      </c>
      <c r="G735" s="18">
        <v>4.29</v>
      </c>
      <c r="H735" s="18">
        <v>38.61</v>
      </c>
      <c r="I735" s="18" t="s">
        <v>101</v>
      </c>
      <c r="J735" s="18" t="s">
        <v>28</v>
      </c>
      <c r="K735" s="18" t="s">
        <v>9199</v>
      </c>
      <c r="L735" s="18" t="s">
        <v>17</v>
      </c>
    </row>
    <row r="736" spans="1:12" x14ac:dyDescent="0.25">
      <c r="A736" s="18">
        <v>4525</v>
      </c>
      <c r="B736" s="18" t="s">
        <v>9208</v>
      </c>
      <c r="C736" s="19">
        <v>44032.427777777775</v>
      </c>
      <c r="D736" s="18">
        <v>9</v>
      </c>
      <c r="E736" s="18" t="s">
        <v>9031</v>
      </c>
      <c r="F736" s="18" t="s">
        <v>9032</v>
      </c>
      <c r="G736" s="18">
        <v>4.29</v>
      </c>
      <c r="H736" s="18">
        <v>38.61</v>
      </c>
      <c r="I736" s="18" t="s">
        <v>223</v>
      </c>
      <c r="J736" s="18" t="s">
        <v>15</v>
      </c>
      <c r="K736" s="18" t="s">
        <v>9209</v>
      </c>
      <c r="L736" s="18" t="s">
        <v>17</v>
      </c>
    </row>
    <row r="737" spans="1:12" x14ac:dyDescent="0.25">
      <c r="A737" s="18">
        <v>4526</v>
      </c>
      <c r="B737" s="18" t="s">
        <v>9210</v>
      </c>
      <c r="C737" s="19">
        <v>44360.549305555556</v>
      </c>
      <c r="D737" s="18">
        <v>6</v>
      </c>
      <c r="E737" s="18" t="s">
        <v>9031</v>
      </c>
      <c r="F737" s="18" t="s">
        <v>9032</v>
      </c>
      <c r="G737" s="18">
        <v>4.29</v>
      </c>
      <c r="H737" s="18">
        <v>25.74</v>
      </c>
      <c r="I737" s="18" t="s">
        <v>172</v>
      </c>
      <c r="J737" s="18" t="s">
        <v>15</v>
      </c>
      <c r="K737" s="18" t="s">
        <v>9211</v>
      </c>
      <c r="L737" s="18" t="s">
        <v>17</v>
      </c>
    </row>
    <row r="738" spans="1:12" x14ac:dyDescent="0.25">
      <c r="A738" s="18">
        <v>4528</v>
      </c>
      <c r="B738" s="18" t="s">
        <v>9214</v>
      </c>
      <c r="C738" s="19">
        <v>43739.837500000001</v>
      </c>
      <c r="D738" s="18">
        <v>3</v>
      </c>
      <c r="E738" s="18" t="s">
        <v>9031</v>
      </c>
      <c r="F738" s="18" t="s">
        <v>9032</v>
      </c>
      <c r="G738" s="18">
        <v>4.29</v>
      </c>
      <c r="H738" s="18">
        <v>12.87</v>
      </c>
      <c r="I738" s="18" t="s">
        <v>116</v>
      </c>
      <c r="J738" s="18" t="s">
        <v>28</v>
      </c>
      <c r="K738" s="18" t="s">
        <v>9215</v>
      </c>
      <c r="L738" s="18" t="s">
        <v>17</v>
      </c>
    </row>
    <row r="739" spans="1:12" x14ac:dyDescent="0.25">
      <c r="A739" s="18">
        <v>4532</v>
      </c>
      <c r="B739" s="18" t="s">
        <v>9222</v>
      </c>
      <c r="C739" s="19">
        <v>44340.607638888891</v>
      </c>
      <c r="D739" s="18">
        <v>7</v>
      </c>
      <c r="E739" s="18" t="s">
        <v>9031</v>
      </c>
      <c r="F739" s="18" t="s">
        <v>9032</v>
      </c>
      <c r="G739" s="18">
        <v>4.29</v>
      </c>
      <c r="H739" s="18">
        <v>30.03</v>
      </c>
      <c r="I739" s="18" t="s">
        <v>314</v>
      </c>
      <c r="J739" s="18" t="s">
        <v>46</v>
      </c>
      <c r="K739" s="18" t="s">
        <v>9223</v>
      </c>
      <c r="L739" s="18" t="s">
        <v>17</v>
      </c>
    </row>
    <row r="740" spans="1:12" x14ac:dyDescent="0.25">
      <c r="A740" s="18">
        <v>4563</v>
      </c>
      <c r="B740" s="18" t="s">
        <v>9286</v>
      </c>
      <c r="C740" s="19">
        <v>43991.376388888886</v>
      </c>
      <c r="D740" s="18">
        <v>5</v>
      </c>
      <c r="E740" s="18" t="s">
        <v>9229</v>
      </c>
      <c r="F740" s="18" t="s">
        <v>9230</v>
      </c>
      <c r="G740" s="18">
        <v>2.7</v>
      </c>
      <c r="H740" s="18">
        <v>13.5</v>
      </c>
      <c r="I740" s="18" t="s">
        <v>218</v>
      </c>
      <c r="J740" s="18" t="s">
        <v>15</v>
      </c>
      <c r="K740" s="18" t="s">
        <v>9287</v>
      </c>
      <c r="L740" s="18" t="s">
        <v>17</v>
      </c>
    </row>
    <row r="741" spans="1:12" x14ac:dyDescent="0.25">
      <c r="A741" s="18">
        <v>4571</v>
      </c>
      <c r="B741" s="18" t="s">
        <v>9302</v>
      </c>
      <c r="C741" s="19">
        <v>44563.42291666667</v>
      </c>
      <c r="D741" s="18">
        <v>10</v>
      </c>
      <c r="E741" s="18" t="s">
        <v>9229</v>
      </c>
      <c r="F741" s="18" t="s">
        <v>9230</v>
      </c>
      <c r="G741" s="18">
        <v>2.7</v>
      </c>
      <c r="H741" s="18">
        <v>27</v>
      </c>
      <c r="I741" s="18" t="s">
        <v>81</v>
      </c>
      <c r="J741" s="18" t="s">
        <v>15</v>
      </c>
      <c r="K741" s="18" t="s">
        <v>9303</v>
      </c>
      <c r="L741" s="18" t="s">
        <v>17</v>
      </c>
    </row>
    <row r="742" spans="1:12" x14ac:dyDescent="0.25">
      <c r="A742" s="18">
        <v>4574</v>
      </c>
      <c r="B742" s="18" t="s">
        <v>9308</v>
      </c>
      <c r="C742" s="19">
        <v>43637.400694444441</v>
      </c>
      <c r="D742" s="18">
        <v>1</v>
      </c>
      <c r="E742" s="18" t="s">
        <v>9229</v>
      </c>
      <c r="F742" s="18" t="s">
        <v>9230</v>
      </c>
      <c r="G742" s="18">
        <v>2.7</v>
      </c>
      <c r="H742" s="18">
        <v>2.7</v>
      </c>
      <c r="I742" s="18" t="s">
        <v>143</v>
      </c>
      <c r="J742" s="18" t="s">
        <v>28</v>
      </c>
      <c r="K742" s="18" t="s">
        <v>9309</v>
      </c>
      <c r="L742" s="18" t="s">
        <v>17</v>
      </c>
    </row>
    <row r="743" spans="1:12" x14ac:dyDescent="0.25">
      <c r="A743" s="18">
        <v>4580</v>
      </c>
      <c r="B743" s="18" t="s">
        <v>9320</v>
      </c>
      <c r="C743" s="19">
        <v>43743.410416666666</v>
      </c>
      <c r="D743" s="18">
        <v>10</v>
      </c>
      <c r="E743" s="18" t="s">
        <v>9229</v>
      </c>
      <c r="F743" s="18" t="s">
        <v>9230</v>
      </c>
      <c r="G743" s="18">
        <v>2.7</v>
      </c>
      <c r="H743" s="18">
        <v>27</v>
      </c>
      <c r="I743" s="18" t="s">
        <v>248</v>
      </c>
      <c r="J743" s="18" t="s">
        <v>20</v>
      </c>
      <c r="K743" s="18" t="s">
        <v>9321</v>
      </c>
      <c r="L743" s="18" t="s">
        <v>17</v>
      </c>
    </row>
    <row r="744" spans="1:12" x14ac:dyDescent="0.25">
      <c r="A744" s="18">
        <v>4581</v>
      </c>
      <c r="B744" s="18" t="s">
        <v>9322</v>
      </c>
      <c r="C744" s="19">
        <v>44412.578472222223</v>
      </c>
      <c r="D744" s="18">
        <v>5</v>
      </c>
      <c r="E744" s="18" t="s">
        <v>9229</v>
      </c>
      <c r="F744" s="18" t="s">
        <v>9230</v>
      </c>
      <c r="G744" s="18">
        <v>2.7</v>
      </c>
      <c r="H744" s="18">
        <v>13.5</v>
      </c>
      <c r="I744" s="18" t="s">
        <v>58</v>
      </c>
      <c r="J744" s="18" t="s">
        <v>28</v>
      </c>
      <c r="K744" s="18" t="s">
        <v>9323</v>
      </c>
      <c r="L744" s="18" t="s">
        <v>17</v>
      </c>
    </row>
    <row r="745" spans="1:12" x14ac:dyDescent="0.25">
      <c r="A745" s="18">
        <v>4596</v>
      </c>
      <c r="B745" s="18" t="s">
        <v>9352</v>
      </c>
      <c r="C745" s="19">
        <v>44234.624305555553</v>
      </c>
      <c r="D745" s="18">
        <v>4</v>
      </c>
      <c r="E745" s="18" t="s">
        <v>9229</v>
      </c>
      <c r="F745" s="18" t="s">
        <v>9230</v>
      </c>
      <c r="G745" s="18">
        <v>2.7</v>
      </c>
      <c r="H745" s="18">
        <v>10.8</v>
      </c>
      <c r="I745" s="18" t="s">
        <v>306</v>
      </c>
      <c r="J745" s="18" t="s">
        <v>28</v>
      </c>
      <c r="K745" s="18" t="s">
        <v>9353</v>
      </c>
      <c r="L745" s="18" t="s">
        <v>17</v>
      </c>
    </row>
    <row r="746" spans="1:12" x14ac:dyDescent="0.25">
      <c r="A746" s="18">
        <v>4599</v>
      </c>
      <c r="B746" s="18" t="s">
        <v>9358</v>
      </c>
      <c r="C746" s="19">
        <v>44189.852083333331</v>
      </c>
      <c r="D746" s="18">
        <v>9</v>
      </c>
      <c r="E746" s="18" t="s">
        <v>9229</v>
      </c>
      <c r="F746" s="18" t="s">
        <v>9230</v>
      </c>
      <c r="G746" s="18">
        <v>2.7</v>
      </c>
      <c r="H746" s="18">
        <v>24.3</v>
      </c>
      <c r="I746" s="18" t="s">
        <v>165</v>
      </c>
      <c r="J746" s="18" t="s">
        <v>46</v>
      </c>
      <c r="K746" s="18" t="s">
        <v>9359</v>
      </c>
      <c r="L746" s="18" t="s">
        <v>17</v>
      </c>
    </row>
    <row r="747" spans="1:12" x14ac:dyDescent="0.25">
      <c r="A747" s="18">
        <v>4600</v>
      </c>
      <c r="B747" s="18" t="s">
        <v>9360</v>
      </c>
      <c r="C747" s="19">
        <v>44351.533333333333</v>
      </c>
      <c r="D747" s="18">
        <v>6</v>
      </c>
      <c r="E747" s="18" t="s">
        <v>9229</v>
      </c>
      <c r="F747" s="18" t="s">
        <v>9230</v>
      </c>
      <c r="G747" s="18">
        <v>2.7</v>
      </c>
      <c r="H747" s="18">
        <v>16.2</v>
      </c>
      <c r="I747" s="18" t="s">
        <v>146</v>
      </c>
      <c r="J747" s="18" t="s">
        <v>46</v>
      </c>
      <c r="K747" s="18" t="s">
        <v>9361</v>
      </c>
      <c r="L747" s="18" t="s">
        <v>17</v>
      </c>
    </row>
    <row r="748" spans="1:12" x14ac:dyDescent="0.25">
      <c r="A748" s="18">
        <v>4601</v>
      </c>
      <c r="B748" s="18" t="s">
        <v>9362</v>
      </c>
      <c r="C748" s="19">
        <v>44380.606249999997</v>
      </c>
      <c r="D748" s="18">
        <v>5</v>
      </c>
      <c r="E748" s="18" t="s">
        <v>9229</v>
      </c>
      <c r="F748" s="18" t="s">
        <v>9230</v>
      </c>
      <c r="G748" s="18">
        <v>2.7</v>
      </c>
      <c r="H748" s="18">
        <v>13.5</v>
      </c>
      <c r="I748" s="18" t="s">
        <v>356</v>
      </c>
      <c r="J748" s="18" t="s">
        <v>15</v>
      </c>
      <c r="K748" s="18" t="s">
        <v>9363</v>
      </c>
      <c r="L748" s="18" t="s">
        <v>17</v>
      </c>
    </row>
    <row r="749" spans="1:12" x14ac:dyDescent="0.25">
      <c r="A749" s="18">
        <v>4608</v>
      </c>
      <c r="B749" s="18" t="s">
        <v>9376</v>
      </c>
      <c r="C749" s="19">
        <v>44587.814583333333</v>
      </c>
      <c r="D749" s="18">
        <v>5</v>
      </c>
      <c r="E749" s="18" t="s">
        <v>9229</v>
      </c>
      <c r="F749" s="18" t="s">
        <v>9230</v>
      </c>
      <c r="G749" s="18">
        <v>2.7</v>
      </c>
      <c r="H749" s="18">
        <v>13.5</v>
      </c>
      <c r="I749" s="18" t="s">
        <v>306</v>
      </c>
      <c r="J749" s="18" t="s">
        <v>46</v>
      </c>
      <c r="K749" s="18" t="s">
        <v>9377</v>
      </c>
      <c r="L749" s="18" t="s">
        <v>17</v>
      </c>
    </row>
    <row r="750" spans="1:12" x14ac:dyDescent="0.25">
      <c r="A750" s="18">
        <v>4610</v>
      </c>
      <c r="B750" s="18" t="s">
        <v>9380</v>
      </c>
      <c r="C750" s="19">
        <v>44602.511111111111</v>
      </c>
      <c r="D750" s="18">
        <v>5</v>
      </c>
      <c r="E750" s="18" t="s">
        <v>9229</v>
      </c>
      <c r="F750" s="18" t="s">
        <v>9230</v>
      </c>
      <c r="G750" s="18">
        <v>2.7</v>
      </c>
      <c r="H750" s="18">
        <v>13.5</v>
      </c>
      <c r="I750" s="18" t="s">
        <v>74</v>
      </c>
      <c r="J750" s="18" t="s">
        <v>28</v>
      </c>
      <c r="K750" s="18" t="s">
        <v>9381</v>
      </c>
      <c r="L750" s="18" t="s">
        <v>17</v>
      </c>
    </row>
    <row r="751" spans="1:12" x14ac:dyDescent="0.25">
      <c r="A751" s="18">
        <v>4619</v>
      </c>
      <c r="B751" s="18" t="s">
        <v>9398</v>
      </c>
      <c r="C751" s="19">
        <v>44718.856249999997</v>
      </c>
      <c r="D751" s="18">
        <v>1</v>
      </c>
      <c r="E751" s="18" t="s">
        <v>9229</v>
      </c>
      <c r="F751" s="18" t="s">
        <v>9230</v>
      </c>
      <c r="G751" s="18">
        <v>2.7</v>
      </c>
      <c r="H751" s="18">
        <v>2.7</v>
      </c>
      <c r="I751" s="18" t="s">
        <v>71</v>
      </c>
      <c r="J751" s="18" t="s">
        <v>46</v>
      </c>
      <c r="K751" s="18" t="s">
        <v>9399</v>
      </c>
      <c r="L751" s="18" t="s">
        <v>17</v>
      </c>
    </row>
    <row r="752" spans="1:12" x14ac:dyDescent="0.25">
      <c r="A752" s="18">
        <v>4623</v>
      </c>
      <c r="B752" s="18" t="s">
        <v>9406</v>
      </c>
      <c r="C752" s="19">
        <v>44443.491666666669</v>
      </c>
      <c r="D752" s="18">
        <v>1</v>
      </c>
      <c r="E752" s="18" t="s">
        <v>9229</v>
      </c>
      <c r="F752" s="18" t="s">
        <v>9230</v>
      </c>
      <c r="G752" s="18">
        <v>2.7</v>
      </c>
      <c r="H752" s="18">
        <v>2.7</v>
      </c>
      <c r="I752" s="18" t="s">
        <v>306</v>
      </c>
      <c r="J752" s="18" t="s">
        <v>28</v>
      </c>
      <c r="K752" s="18" t="s">
        <v>9407</v>
      </c>
      <c r="L752" s="18" t="s">
        <v>17</v>
      </c>
    </row>
    <row r="753" spans="1:12" x14ac:dyDescent="0.25">
      <c r="A753" s="18">
        <v>4625</v>
      </c>
      <c r="B753" s="18" t="s">
        <v>9410</v>
      </c>
      <c r="C753" s="19">
        <v>44554.428472222222</v>
      </c>
      <c r="D753" s="18">
        <v>8</v>
      </c>
      <c r="E753" s="18" t="s">
        <v>9229</v>
      </c>
      <c r="F753" s="18" t="s">
        <v>9230</v>
      </c>
      <c r="G753" s="18">
        <v>2.7</v>
      </c>
      <c r="H753" s="18">
        <v>21.6</v>
      </c>
      <c r="I753" s="18" t="s">
        <v>32</v>
      </c>
      <c r="J753" s="18" t="s">
        <v>46</v>
      </c>
      <c r="K753" s="18" t="s">
        <v>9411</v>
      </c>
      <c r="L753" s="18" t="s">
        <v>17</v>
      </c>
    </row>
    <row r="754" spans="1:12" x14ac:dyDescent="0.25">
      <c r="A754" s="18">
        <v>4626</v>
      </c>
      <c r="B754" s="18" t="s">
        <v>9412</v>
      </c>
      <c r="C754" s="19">
        <v>43731.642361111109</v>
      </c>
      <c r="D754" s="18">
        <v>1</v>
      </c>
      <c r="E754" s="18" t="s">
        <v>9229</v>
      </c>
      <c r="F754" s="18" t="s">
        <v>9230</v>
      </c>
      <c r="G754" s="18">
        <v>2.7</v>
      </c>
      <c r="H754" s="18">
        <v>2.7</v>
      </c>
      <c r="I754" s="18" t="s">
        <v>143</v>
      </c>
      <c r="J754" s="18" t="s">
        <v>28</v>
      </c>
      <c r="K754" s="18" t="s">
        <v>9413</v>
      </c>
      <c r="L754" s="18" t="s">
        <v>17</v>
      </c>
    </row>
    <row r="755" spans="1:12" x14ac:dyDescent="0.25">
      <c r="A755" s="18">
        <v>4628</v>
      </c>
      <c r="B755" s="18" t="s">
        <v>9416</v>
      </c>
      <c r="C755" s="19">
        <v>44221.760416666664</v>
      </c>
      <c r="D755" s="18">
        <v>8</v>
      </c>
      <c r="E755" s="18" t="s">
        <v>9229</v>
      </c>
      <c r="F755" s="18" t="s">
        <v>9230</v>
      </c>
      <c r="G755" s="18">
        <v>2.7</v>
      </c>
      <c r="H755" s="18">
        <v>21.6</v>
      </c>
      <c r="I755" s="18" t="s">
        <v>81</v>
      </c>
      <c r="J755" s="18" t="s">
        <v>28</v>
      </c>
      <c r="K755" s="18" t="s">
        <v>9417</v>
      </c>
      <c r="L755" s="18" t="s">
        <v>17</v>
      </c>
    </row>
    <row r="756" spans="1:12" x14ac:dyDescent="0.25">
      <c r="A756" s="18">
        <v>4630</v>
      </c>
      <c r="B756" s="18" t="s">
        <v>9420</v>
      </c>
      <c r="C756" s="19">
        <v>44289.818055555559</v>
      </c>
      <c r="D756" s="18">
        <v>7</v>
      </c>
      <c r="E756" s="18" t="s">
        <v>9229</v>
      </c>
      <c r="F756" s="18" t="s">
        <v>9230</v>
      </c>
      <c r="G756" s="18">
        <v>2.7</v>
      </c>
      <c r="H756" s="18">
        <v>18.899999999999999</v>
      </c>
      <c r="I756" s="18" t="s">
        <v>199</v>
      </c>
      <c r="J756" s="18" t="s">
        <v>15</v>
      </c>
      <c r="K756" s="18" t="s">
        <v>9421</v>
      </c>
      <c r="L756" s="18" t="s">
        <v>17</v>
      </c>
    </row>
    <row r="757" spans="1:12" x14ac:dyDescent="0.25">
      <c r="A757" s="18">
        <v>4633</v>
      </c>
      <c r="B757" s="18" t="s">
        <v>9426</v>
      </c>
      <c r="C757" s="19">
        <v>43872.398611111108</v>
      </c>
      <c r="D757" s="18">
        <v>4</v>
      </c>
      <c r="E757" s="18" t="s">
        <v>9229</v>
      </c>
      <c r="F757" s="18" t="s">
        <v>9230</v>
      </c>
      <c r="G757" s="18">
        <v>2.7</v>
      </c>
      <c r="H757" s="18">
        <v>10.8</v>
      </c>
      <c r="I757" s="18" t="s">
        <v>89</v>
      </c>
      <c r="J757" s="18" t="s">
        <v>20</v>
      </c>
      <c r="K757" s="18" t="s">
        <v>9427</v>
      </c>
      <c r="L757" s="18" t="s">
        <v>17</v>
      </c>
    </row>
    <row r="758" spans="1:12" x14ac:dyDescent="0.25">
      <c r="A758" s="18">
        <v>4638</v>
      </c>
      <c r="B758" s="18" t="s">
        <v>9436</v>
      </c>
      <c r="C758" s="19">
        <v>44215.531944444447</v>
      </c>
      <c r="D758" s="18">
        <v>5</v>
      </c>
      <c r="E758" s="18" t="s">
        <v>9229</v>
      </c>
      <c r="F758" s="18" t="s">
        <v>9230</v>
      </c>
      <c r="G758" s="18">
        <v>2.7</v>
      </c>
      <c r="H758" s="18">
        <v>13.5</v>
      </c>
      <c r="I758" s="18" t="s">
        <v>165</v>
      </c>
      <c r="J758" s="18" t="s">
        <v>28</v>
      </c>
      <c r="K758" s="18" t="s">
        <v>9437</v>
      </c>
      <c r="L758" s="18" t="s">
        <v>17</v>
      </c>
    </row>
    <row r="759" spans="1:12" x14ac:dyDescent="0.25">
      <c r="A759" s="18">
        <v>4655</v>
      </c>
      <c r="B759" s="18" t="s">
        <v>9472</v>
      </c>
      <c r="C759" s="19">
        <v>44551.667361111111</v>
      </c>
      <c r="D759" s="18">
        <v>5</v>
      </c>
      <c r="E759" s="18" t="s">
        <v>9449</v>
      </c>
      <c r="F759" s="18" t="s">
        <v>9450</v>
      </c>
      <c r="G759" s="18">
        <v>3.39</v>
      </c>
      <c r="H759" s="18">
        <v>16.95</v>
      </c>
      <c r="I759" s="18" t="s">
        <v>356</v>
      </c>
      <c r="J759" s="18" t="s">
        <v>20</v>
      </c>
      <c r="K759" s="18" t="s">
        <v>9473</v>
      </c>
      <c r="L759" s="18" t="s">
        <v>17</v>
      </c>
    </row>
    <row r="760" spans="1:12" x14ac:dyDescent="0.25">
      <c r="A760" s="18">
        <v>4657</v>
      </c>
      <c r="B760" s="18" t="s">
        <v>9476</v>
      </c>
      <c r="C760" s="19">
        <v>44598.806250000001</v>
      </c>
      <c r="D760" s="18">
        <v>4</v>
      </c>
      <c r="E760" s="18" t="s">
        <v>9449</v>
      </c>
      <c r="F760" s="18" t="s">
        <v>9450</v>
      </c>
      <c r="G760" s="18">
        <v>3.39</v>
      </c>
      <c r="H760" s="18">
        <v>13.56</v>
      </c>
      <c r="I760" s="18" t="s">
        <v>179</v>
      </c>
      <c r="J760" s="18" t="s">
        <v>46</v>
      </c>
      <c r="K760" s="18" t="s">
        <v>9477</v>
      </c>
      <c r="L760" s="18" t="s">
        <v>17</v>
      </c>
    </row>
    <row r="761" spans="1:12" x14ac:dyDescent="0.25">
      <c r="A761" s="18">
        <v>4661</v>
      </c>
      <c r="B761" s="18" t="s">
        <v>9484</v>
      </c>
      <c r="C761" s="19">
        <v>43921.740277777775</v>
      </c>
      <c r="D761" s="18">
        <v>8</v>
      </c>
      <c r="E761" s="18" t="s">
        <v>9449</v>
      </c>
      <c r="F761" s="18" t="s">
        <v>9450</v>
      </c>
      <c r="G761" s="18">
        <v>3.39</v>
      </c>
      <c r="H761" s="18">
        <v>27.12</v>
      </c>
      <c r="I761" s="18" t="s">
        <v>179</v>
      </c>
      <c r="J761" s="18" t="s">
        <v>20</v>
      </c>
      <c r="K761" s="18" t="s">
        <v>9485</v>
      </c>
      <c r="L761" s="18" t="s">
        <v>17</v>
      </c>
    </row>
    <row r="762" spans="1:12" x14ac:dyDescent="0.25">
      <c r="A762" s="18">
        <v>4668</v>
      </c>
      <c r="B762" s="18" t="s">
        <v>9498</v>
      </c>
      <c r="C762" s="19">
        <v>44569.435416666667</v>
      </c>
      <c r="D762" s="18">
        <v>5</v>
      </c>
      <c r="E762" s="18" t="s">
        <v>9449</v>
      </c>
      <c r="F762" s="18" t="s">
        <v>9450</v>
      </c>
      <c r="G762" s="18">
        <v>3.39</v>
      </c>
      <c r="H762" s="18">
        <v>16.95</v>
      </c>
      <c r="I762" s="18" t="s">
        <v>32</v>
      </c>
      <c r="J762" s="18" t="s">
        <v>15</v>
      </c>
      <c r="K762" s="18" t="s">
        <v>9499</v>
      </c>
      <c r="L762" s="18" t="s">
        <v>17</v>
      </c>
    </row>
    <row r="763" spans="1:12" x14ac:dyDescent="0.25">
      <c r="A763" s="18">
        <v>4669</v>
      </c>
      <c r="B763" s="18" t="s">
        <v>9500</v>
      </c>
      <c r="C763" s="19">
        <v>44201.540972222225</v>
      </c>
      <c r="D763" s="18">
        <v>1</v>
      </c>
      <c r="E763" s="18" t="s">
        <v>9449</v>
      </c>
      <c r="F763" s="18" t="s">
        <v>9450</v>
      </c>
      <c r="G763" s="18">
        <v>3.39</v>
      </c>
      <c r="H763" s="18">
        <v>3.39</v>
      </c>
      <c r="I763" s="18" t="s">
        <v>55</v>
      </c>
      <c r="J763" s="18" t="s">
        <v>28</v>
      </c>
      <c r="K763" s="18" t="s">
        <v>9501</v>
      </c>
      <c r="L763" s="18" t="s">
        <v>17</v>
      </c>
    </row>
    <row r="764" spans="1:12" x14ac:dyDescent="0.25">
      <c r="A764" s="18">
        <v>4673</v>
      </c>
      <c r="B764" s="18" t="s">
        <v>9508</v>
      </c>
      <c r="C764" s="19">
        <v>43725.809027777781</v>
      </c>
      <c r="D764" s="18">
        <v>6</v>
      </c>
      <c r="E764" s="18" t="s">
        <v>9449</v>
      </c>
      <c r="F764" s="18" t="s">
        <v>9450</v>
      </c>
      <c r="G764" s="18">
        <v>3.39</v>
      </c>
      <c r="H764" s="18">
        <v>20.34</v>
      </c>
      <c r="I764" s="18" t="s">
        <v>19</v>
      </c>
      <c r="J764" s="18" t="s">
        <v>28</v>
      </c>
      <c r="K764" s="18" t="s">
        <v>9509</v>
      </c>
      <c r="L764" s="18" t="s">
        <v>17</v>
      </c>
    </row>
    <row r="765" spans="1:12" x14ac:dyDescent="0.25">
      <c r="A765" s="18">
        <v>4675</v>
      </c>
      <c r="B765" s="18" t="s">
        <v>9512</v>
      </c>
      <c r="C765" s="19">
        <v>43685.34097222222</v>
      </c>
      <c r="D765" s="18">
        <v>6</v>
      </c>
      <c r="E765" s="18" t="s">
        <v>9449</v>
      </c>
      <c r="F765" s="18" t="s">
        <v>9450</v>
      </c>
      <c r="G765" s="18">
        <v>3.39</v>
      </c>
      <c r="H765" s="18">
        <v>20.34</v>
      </c>
      <c r="I765" s="18" t="s">
        <v>172</v>
      </c>
      <c r="J765" s="18" t="s">
        <v>15</v>
      </c>
      <c r="K765" s="18" t="s">
        <v>9513</v>
      </c>
      <c r="L765" s="18" t="s">
        <v>17</v>
      </c>
    </row>
    <row r="766" spans="1:12" x14ac:dyDescent="0.25">
      <c r="A766" s="18">
        <v>4684</v>
      </c>
      <c r="B766" s="18" t="s">
        <v>9530</v>
      </c>
      <c r="C766" s="19">
        <v>44613.488888888889</v>
      </c>
      <c r="D766" s="18">
        <v>9</v>
      </c>
      <c r="E766" s="18" t="s">
        <v>9449</v>
      </c>
      <c r="F766" s="18" t="s">
        <v>9450</v>
      </c>
      <c r="G766" s="18">
        <v>3.39</v>
      </c>
      <c r="H766" s="18">
        <v>30.51</v>
      </c>
      <c r="I766" s="18" t="s">
        <v>143</v>
      </c>
      <c r="J766" s="18" t="s">
        <v>20</v>
      </c>
      <c r="K766" s="18" t="s">
        <v>9531</v>
      </c>
      <c r="L766" s="18" t="s">
        <v>17</v>
      </c>
    </row>
    <row r="767" spans="1:12" x14ac:dyDescent="0.25">
      <c r="A767" s="18">
        <v>4685</v>
      </c>
      <c r="B767" s="18" t="s">
        <v>9532</v>
      </c>
      <c r="C767" s="19">
        <v>44580.704861111109</v>
      </c>
      <c r="D767" s="18">
        <v>1</v>
      </c>
      <c r="E767" s="18" t="s">
        <v>9449</v>
      </c>
      <c r="F767" s="18" t="s">
        <v>9450</v>
      </c>
      <c r="G767" s="18">
        <v>3.39</v>
      </c>
      <c r="H767" s="18">
        <v>3.39</v>
      </c>
      <c r="I767" s="18" t="s">
        <v>314</v>
      </c>
      <c r="J767" s="18" t="s">
        <v>28</v>
      </c>
      <c r="K767" s="18" t="s">
        <v>9533</v>
      </c>
      <c r="L767" s="18" t="s">
        <v>17</v>
      </c>
    </row>
    <row r="768" spans="1:12" x14ac:dyDescent="0.25">
      <c r="A768" s="18">
        <v>4690</v>
      </c>
      <c r="B768" s="18" t="s">
        <v>9542</v>
      </c>
      <c r="C768" s="19">
        <v>44003.847222222219</v>
      </c>
      <c r="D768" s="18">
        <v>10</v>
      </c>
      <c r="E768" s="18" t="s">
        <v>9449</v>
      </c>
      <c r="F768" s="18" t="s">
        <v>9450</v>
      </c>
      <c r="G768" s="18">
        <v>3.39</v>
      </c>
      <c r="H768" s="18">
        <v>33.9</v>
      </c>
      <c r="I768" s="18" t="s">
        <v>86</v>
      </c>
      <c r="J768" s="18" t="s">
        <v>15</v>
      </c>
      <c r="K768" s="18" t="s">
        <v>9543</v>
      </c>
      <c r="L768" s="18" t="s">
        <v>17</v>
      </c>
    </row>
    <row r="769" spans="1:12" x14ac:dyDescent="0.25">
      <c r="A769" s="18">
        <v>4695</v>
      </c>
      <c r="B769" s="18" t="s">
        <v>9552</v>
      </c>
      <c r="C769" s="19">
        <v>43868.629861111112</v>
      </c>
      <c r="D769" s="18">
        <v>10</v>
      </c>
      <c r="E769" s="18" t="s">
        <v>9449</v>
      </c>
      <c r="F769" s="18" t="s">
        <v>9450</v>
      </c>
      <c r="G769" s="18">
        <v>3.39</v>
      </c>
      <c r="H769" s="18">
        <v>33.9</v>
      </c>
      <c r="I769" s="18" t="s">
        <v>515</v>
      </c>
      <c r="J769" s="18" t="s">
        <v>46</v>
      </c>
      <c r="K769" s="18" t="s">
        <v>9553</v>
      </c>
      <c r="L769" s="18" t="s">
        <v>17</v>
      </c>
    </row>
    <row r="770" spans="1:12" x14ac:dyDescent="0.25">
      <c r="A770" s="18">
        <v>4701</v>
      </c>
      <c r="B770" s="18" t="s">
        <v>9564</v>
      </c>
      <c r="C770" s="19">
        <v>44298.706944444442</v>
      </c>
      <c r="D770" s="18">
        <v>2</v>
      </c>
      <c r="E770" s="18" t="s">
        <v>9449</v>
      </c>
      <c r="F770" s="18" t="s">
        <v>9450</v>
      </c>
      <c r="G770" s="18">
        <v>3.39</v>
      </c>
      <c r="H770" s="18">
        <v>6.78</v>
      </c>
      <c r="I770" s="18" t="s">
        <v>306</v>
      </c>
      <c r="J770" s="18" t="s">
        <v>28</v>
      </c>
      <c r="K770" s="18" t="s">
        <v>9565</v>
      </c>
      <c r="L770" s="18" t="s">
        <v>17</v>
      </c>
    </row>
    <row r="771" spans="1:12" x14ac:dyDescent="0.25">
      <c r="A771" s="18">
        <v>4718</v>
      </c>
      <c r="B771" s="18" t="s">
        <v>9598</v>
      </c>
      <c r="C771" s="19">
        <v>44651.468055555553</v>
      </c>
      <c r="D771" s="18">
        <v>4</v>
      </c>
      <c r="E771" s="18" t="s">
        <v>9449</v>
      </c>
      <c r="F771" s="18" t="s">
        <v>9450</v>
      </c>
      <c r="G771" s="18">
        <v>3.39</v>
      </c>
      <c r="H771" s="18">
        <v>13.56</v>
      </c>
      <c r="I771" s="18" t="s">
        <v>55</v>
      </c>
      <c r="J771" s="18" t="s">
        <v>15</v>
      </c>
      <c r="K771" s="18" t="s">
        <v>9599</v>
      </c>
      <c r="L771" s="18" t="s">
        <v>17</v>
      </c>
    </row>
    <row r="772" spans="1:12" x14ac:dyDescent="0.25">
      <c r="A772" s="18">
        <v>4727</v>
      </c>
      <c r="B772" s="18" t="s">
        <v>9616</v>
      </c>
      <c r="C772" s="19">
        <v>44054.367361111108</v>
      </c>
      <c r="D772" s="18">
        <v>7</v>
      </c>
      <c r="E772" s="18" t="s">
        <v>9449</v>
      </c>
      <c r="F772" s="18" t="s">
        <v>9450</v>
      </c>
      <c r="G772" s="18">
        <v>3.39</v>
      </c>
      <c r="H772" s="18">
        <v>23.73</v>
      </c>
      <c r="I772" s="18" t="s">
        <v>89</v>
      </c>
      <c r="J772" s="18" t="s">
        <v>28</v>
      </c>
      <c r="K772" s="18" t="s">
        <v>9617</v>
      </c>
      <c r="L772" s="18" t="s">
        <v>17</v>
      </c>
    </row>
    <row r="773" spans="1:12" x14ac:dyDescent="0.25">
      <c r="A773" s="18">
        <v>4728</v>
      </c>
      <c r="B773" s="18" t="s">
        <v>9618</v>
      </c>
      <c r="C773" s="19">
        <v>43939.74722222222</v>
      </c>
      <c r="D773" s="18">
        <v>8</v>
      </c>
      <c r="E773" s="18" t="s">
        <v>9449</v>
      </c>
      <c r="F773" s="18" t="s">
        <v>9450</v>
      </c>
      <c r="G773" s="18">
        <v>3.39</v>
      </c>
      <c r="H773" s="18">
        <v>27.12</v>
      </c>
      <c r="I773" s="18" t="s">
        <v>135</v>
      </c>
      <c r="J773" s="18" t="s">
        <v>46</v>
      </c>
      <c r="K773" s="18" t="s">
        <v>9619</v>
      </c>
      <c r="L773" s="18" t="s">
        <v>17</v>
      </c>
    </row>
    <row r="774" spans="1:12" x14ac:dyDescent="0.25">
      <c r="A774" s="18">
        <v>4730</v>
      </c>
      <c r="B774" s="18" t="s">
        <v>9622</v>
      </c>
      <c r="C774" s="19">
        <v>43727.791666666664</v>
      </c>
      <c r="D774" s="18">
        <v>10</v>
      </c>
      <c r="E774" s="18" t="s">
        <v>9449</v>
      </c>
      <c r="F774" s="18" t="s">
        <v>9450</v>
      </c>
      <c r="G774" s="18">
        <v>3.39</v>
      </c>
      <c r="H774" s="18">
        <v>33.9</v>
      </c>
      <c r="I774" s="18" t="s">
        <v>32</v>
      </c>
      <c r="J774" s="18" t="s">
        <v>20</v>
      </c>
      <c r="K774" s="18" t="s">
        <v>9623</v>
      </c>
      <c r="L774" s="18" t="s">
        <v>17</v>
      </c>
    </row>
    <row r="775" spans="1:12" x14ac:dyDescent="0.25">
      <c r="A775" s="18">
        <v>4736</v>
      </c>
      <c r="B775" s="18" t="s">
        <v>9636</v>
      </c>
      <c r="C775" s="19">
        <v>44438.37777777778</v>
      </c>
      <c r="D775" s="18">
        <v>2</v>
      </c>
      <c r="E775" s="18" t="s">
        <v>9633</v>
      </c>
      <c r="F775" s="18" t="s">
        <v>9634</v>
      </c>
      <c r="G775" s="18">
        <v>3.75</v>
      </c>
      <c r="H775" s="18">
        <v>7.5</v>
      </c>
      <c r="I775" s="18" t="s">
        <v>314</v>
      </c>
      <c r="J775" s="18" t="s">
        <v>28</v>
      </c>
      <c r="K775" s="18" t="s">
        <v>9637</v>
      </c>
      <c r="L775" s="18" t="s">
        <v>17</v>
      </c>
    </row>
    <row r="776" spans="1:12" x14ac:dyDescent="0.25">
      <c r="A776" s="18">
        <v>4743</v>
      </c>
      <c r="B776" s="18" t="s">
        <v>9650</v>
      </c>
      <c r="C776" s="19">
        <v>44156.598611111112</v>
      </c>
      <c r="D776" s="18">
        <v>8</v>
      </c>
      <c r="E776" s="18" t="s">
        <v>9633</v>
      </c>
      <c r="F776" s="18" t="s">
        <v>9634</v>
      </c>
      <c r="G776" s="18">
        <v>3.75</v>
      </c>
      <c r="H776" s="18">
        <v>30</v>
      </c>
      <c r="I776" s="18" t="s">
        <v>109</v>
      </c>
      <c r="J776" s="18" t="s">
        <v>28</v>
      </c>
      <c r="K776" s="18" t="s">
        <v>9651</v>
      </c>
      <c r="L776" s="18" t="s">
        <v>17</v>
      </c>
    </row>
    <row r="777" spans="1:12" x14ac:dyDescent="0.25">
      <c r="A777" s="18">
        <v>4749</v>
      </c>
      <c r="B777" s="18" t="s">
        <v>9662</v>
      </c>
      <c r="C777" s="19">
        <v>44187.563194444447</v>
      </c>
      <c r="D777" s="18">
        <v>3</v>
      </c>
      <c r="E777" s="18" t="s">
        <v>9633</v>
      </c>
      <c r="F777" s="18" t="s">
        <v>9634</v>
      </c>
      <c r="G777" s="18">
        <v>3.75</v>
      </c>
      <c r="H777" s="18">
        <v>11.25</v>
      </c>
      <c r="I777" s="18" t="s">
        <v>27</v>
      </c>
      <c r="J777" s="18" t="s">
        <v>28</v>
      </c>
      <c r="K777" s="18" t="s">
        <v>9663</v>
      </c>
      <c r="L777" s="18" t="s">
        <v>17</v>
      </c>
    </row>
    <row r="778" spans="1:12" x14ac:dyDescent="0.25">
      <c r="A778" s="18">
        <v>4752</v>
      </c>
      <c r="B778" s="18" t="s">
        <v>9668</v>
      </c>
      <c r="C778" s="19">
        <v>44679.526388888888</v>
      </c>
      <c r="D778" s="18">
        <v>6</v>
      </c>
      <c r="E778" s="18" t="s">
        <v>9633</v>
      </c>
      <c r="F778" s="18" t="s">
        <v>9634</v>
      </c>
      <c r="G778" s="18">
        <v>3.75</v>
      </c>
      <c r="H778" s="18">
        <v>22.5</v>
      </c>
      <c r="I778" s="18" t="s">
        <v>306</v>
      </c>
      <c r="J778" s="18" t="s">
        <v>20</v>
      </c>
      <c r="K778" s="18" t="s">
        <v>9669</v>
      </c>
      <c r="L778" s="18" t="s">
        <v>17</v>
      </c>
    </row>
    <row r="779" spans="1:12" x14ac:dyDescent="0.25">
      <c r="A779" s="18">
        <v>4760</v>
      </c>
      <c r="B779" s="18" t="s">
        <v>9684</v>
      </c>
      <c r="C779" s="19">
        <v>44676.553472222222</v>
      </c>
      <c r="D779" s="18">
        <v>8</v>
      </c>
      <c r="E779" s="18" t="s">
        <v>9633</v>
      </c>
      <c r="F779" s="18" t="s">
        <v>9634</v>
      </c>
      <c r="G779" s="18">
        <v>3.75</v>
      </c>
      <c r="H779" s="18">
        <v>30</v>
      </c>
      <c r="I779" s="18" t="s">
        <v>14</v>
      </c>
      <c r="J779" s="18" t="s">
        <v>28</v>
      </c>
      <c r="K779" s="18" t="s">
        <v>9685</v>
      </c>
      <c r="L779" s="18" t="s">
        <v>17</v>
      </c>
    </row>
    <row r="780" spans="1:12" x14ac:dyDescent="0.25">
      <c r="A780" s="18">
        <v>4763</v>
      </c>
      <c r="B780" s="18" t="s">
        <v>9690</v>
      </c>
      <c r="C780" s="19">
        <v>44693.538888888892</v>
      </c>
      <c r="D780" s="18">
        <v>2</v>
      </c>
      <c r="E780" s="18" t="s">
        <v>9633</v>
      </c>
      <c r="F780" s="18" t="s">
        <v>9634</v>
      </c>
      <c r="G780" s="18">
        <v>3.75</v>
      </c>
      <c r="H780" s="18">
        <v>7.5</v>
      </c>
      <c r="I780" s="18" t="s">
        <v>179</v>
      </c>
      <c r="J780" s="18" t="s">
        <v>46</v>
      </c>
      <c r="K780" s="18" t="s">
        <v>9691</v>
      </c>
      <c r="L780" s="18" t="s">
        <v>17</v>
      </c>
    </row>
    <row r="781" spans="1:12" x14ac:dyDescent="0.25">
      <c r="A781" s="18">
        <v>4766</v>
      </c>
      <c r="B781" s="18" t="s">
        <v>9696</v>
      </c>
      <c r="C781" s="19">
        <v>44206.640277777777</v>
      </c>
      <c r="D781" s="18">
        <v>10</v>
      </c>
      <c r="E781" s="18" t="s">
        <v>9633</v>
      </c>
      <c r="F781" s="18" t="s">
        <v>9634</v>
      </c>
      <c r="G781" s="18">
        <v>3.75</v>
      </c>
      <c r="H781" s="18">
        <v>37.5</v>
      </c>
      <c r="I781" s="18" t="s">
        <v>39</v>
      </c>
      <c r="J781" s="18" t="s">
        <v>46</v>
      </c>
      <c r="K781" s="18" t="s">
        <v>9697</v>
      </c>
      <c r="L781" s="18" t="s">
        <v>17</v>
      </c>
    </row>
    <row r="782" spans="1:12" x14ac:dyDescent="0.25">
      <c r="A782" s="18">
        <v>4776</v>
      </c>
      <c r="B782" s="18" t="s">
        <v>9716</v>
      </c>
      <c r="C782" s="19">
        <v>44035.627083333333</v>
      </c>
      <c r="D782" s="18">
        <v>8</v>
      </c>
      <c r="E782" s="18" t="s">
        <v>9633</v>
      </c>
      <c r="F782" s="18" t="s">
        <v>9634</v>
      </c>
      <c r="G782" s="18">
        <v>3.75</v>
      </c>
      <c r="H782" s="18">
        <v>30</v>
      </c>
      <c r="I782" s="18" t="s">
        <v>199</v>
      </c>
      <c r="J782" s="18" t="s">
        <v>46</v>
      </c>
      <c r="K782" s="18" t="s">
        <v>9717</v>
      </c>
      <c r="L782" s="18" t="s">
        <v>17</v>
      </c>
    </row>
    <row r="783" spans="1:12" x14ac:dyDescent="0.25">
      <c r="A783" s="18">
        <v>4779</v>
      </c>
      <c r="B783" s="18" t="s">
        <v>9722</v>
      </c>
      <c r="C783" s="19">
        <v>43728.848611111112</v>
      </c>
      <c r="D783" s="18">
        <v>7</v>
      </c>
      <c r="E783" s="18" t="s">
        <v>9633</v>
      </c>
      <c r="F783" s="18" t="s">
        <v>9634</v>
      </c>
      <c r="G783" s="18">
        <v>3.75</v>
      </c>
      <c r="H783" s="18">
        <v>26.25</v>
      </c>
      <c r="I783" s="18" t="s">
        <v>272</v>
      </c>
      <c r="J783" s="18" t="s">
        <v>46</v>
      </c>
      <c r="K783" s="18" t="s">
        <v>9723</v>
      </c>
      <c r="L783" s="18" t="s">
        <v>17</v>
      </c>
    </row>
    <row r="784" spans="1:12" x14ac:dyDescent="0.25">
      <c r="A784" s="18">
        <v>4797</v>
      </c>
      <c r="B784" s="18" t="s">
        <v>9758</v>
      </c>
      <c r="C784" s="19">
        <v>44293.622916666667</v>
      </c>
      <c r="D784" s="18">
        <v>1</v>
      </c>
      <c r="E784" s="18" t="s">
        <v>9633</v>
      </c>
      <c r="F784" s="18" t="s">
        <v>9634</v>
      </c>
      <c r="G784" s="18">
        <v>3.75</v>
      </c>
      <c r="H784" s="18">
        <v>3.75</v>
      </c>
      <c r="I784" s="18" t="s">
        <v>19</v>
      </c>
      <c r="J784" s="18" t="s">
        <v>28</v>
      </c>
      <c r="K784" s="18" t="s">
        <v>9759</v>
      </c>
      <c r="L784" s="18" t="s">
        <v>17</v>
      </c>
    </row>
    <row r="785" spans="1:12" x14ac:dyDescent="0.25">
      <c r="A785" s="18">
        <v>4801</v>
      </c>
      <c r="B785" s="18" t="s">
        <v>9766</v>
      </c>
      <c r="C785" s="19">
        <v>44487.490277777775</v>
      </c>
      <c r="D785" s="18">
        <v>8</v>
      </c>
      <c r="E785" s="18" t="s">
        <v>9633</v>
      </c>
      <c r="F785" s="18" t="s">
        <v>9634</v>
      </c>
      <c r="G785" s="18">
        <v>3.75</v>
      </c>
      <c r="H785" s="18">
        <v>30</v>
      </c>
      <c r="I785" s="18" t="s">
        <v>39</v>
      </c>
      <c r="J785" s="18" t="s">
        <v>20</v>
      </c>
      <c r="K785" s="18" t="s">
        <v>9767</v>
      </c>
      <c r="L785" s="18" t="s">
        <v>17</v>
      </c>
    </row>
    <row r="786" spans="1:12" x14ac:dyDescent="0.25">
      <c r="A786" s="18">
        <v>4811</v>
      </c>
      <c r="B786" s="18" t="s">
        <v>9786</v>
      </c>
      <c r="C786" s="19">
        <v>43934.407638888886</v>
      </c>
      <c r="D786" s="18">
        <v>8</v>
      </c>
      <c r="E786" s="18" t="s">
        <v>9633</v>
      </c>
      <c r="F786" s="18" t="s">
        <v>9634</v>
      </c>
      <c r="G786" s="18">
        <v>3.75</v>
      </c>
      <c r="H786" s="18">
        <v>30</v>
      </c>
      <c r="I786" s="18" t="s">
        <v>138</v>
      </c>
      <c r="J786" s="18" t="s">
        <v>20</v>
      </c>
      <c r="K786" s="18" t="s">
        <v>9787</v>
      </c>
      <c r="L786" s="18" t="s">
        <v>17</v>
      </c>
    </row>
    <row r="787" spans="1:12" x14ac:dyDescent="0.25">
      <c r="A787" s="18">
        <v>4816</v>
      </c>
      <c r="B787" s="18" t="s">
        <v>9796</v>
      </c>
      <c r="C787" s="19">
        <v>43698.387499999997</v>
      </c>
      <c r="D787" s="18">
        <v>9</v>
      </c>
      <c r="E787" s="18" t="s">
        <v>9633</v>
      </c>
      <c r="F787" s="18" t="s">
        <v>9634</v>
      </c>
      <c r="G787" s="18">
        <v>3.75</v>
      </c>
      <c r="H787" s="18">
        <v>33.75</v>
      </c>
      <c r="I787" s="18" t="s">
        <v>55</v>
      </c>
      <c r="J787" s="18" t="s">
        <v>20</v>
      </c>
      <c r="K787" s="18" t="s">
        <v>9797</v>
      </c>
      <c r="L787" s="18" t="s">
        <v>17</v>
      </c>
    </row>
    <row r="788" spans="1:12" x14ac:dyDescent="0.25">
      <c r="A788" s="18">
        <v>4825</v>
      </c>
      <c r="B788" s="18" t="s">
        <v>9816</v>
      </c>
      <c r="C788" s="19">
        <v>43969.509027777778</v>
      </c>
      <c r="D788" s="18">
        <v>2</v>
      </c>
      <c r="E788" s="18" t="s">
        <v>9811</v>
      </c>
      <c r="F788" s="18" t="s">
        <v>9812</v>
      </c>
      <c r="G788" s="18">
        <v>3.09</v>
      </c>
      <c r="H788" s="18">
        <v>6.18</v>
      </c>
      <c r="I788" s="18" t="s">
        <v>248</v>
      </c>
      <c r="J788" s="18" t="s">
        <v>20</v>
      </c>
      <c r="K788" s="18" t="s">
        <v>9817</v>
      </c>
      <c r="L788" s="18" t="s">
        <v>17</v>
      </c>
    </row>
    <row r="789" spans="1:12" x14ac:dyDescent="0.25">
      <c r="A789" s="18">
        <v>4827</v>
      </c>
      <c r="B789" s="18" t="s">
        <v>9820</v>
      </c>
      <c r="C789" s="19">
        <v>44257.433333333334</v>
      </c>
      <c r="D789" s="18">
        <v>6</v>
      </c>
      <c r="E789" s="18" t="s">
        <v>9811</v>
      </c>
      <c r="F789" s="18" t="s">
        <v>9812</v>
      </c>
      <c r="G789" s="18">
        <v>3.09</v>
      </c>
      <c r="H789" s="18">
        <v>18.54</v>
      </c>
      <c r="I789" s="18" t="s">
        <v>311</v>
      </c>
      <c r="J789" s="18" t="s">
        <v>20</v>
      </c>
      <c r="K789" s="18" t="s">
        <v>9821</v>
      </c>
      <c r="L789" s="18" t="s">
        <v>17</v>
      </c>
    </row>
    <row r="790" spans="1:12" x14ac:dyDescent="0.25">
      <c r="A790" s="18">
        <v>4828</v>
      </c>
      <c r="B790" s="18" t="s">
        <v>9822</v>
      </c>
      <c r="C790" s="19">
        <v>43780.754166666666</v>
      </c>
      <c r="D790" s="18">
        <v>2</v>
      </c>
      <c r="E790" s="18" t="s">
        <v>9811</v>
      </c>
      <c r="F790" s="18" t="s">
        <v>9812</v>
      </c>
      <c r="G790" s="18">
        <v>3.09</v>
      </c>
      <c r="H790" s="18">
        <v>6.18</v>
      </c>
      <c r="I790" s="18" t="s">
        <v>253</v>
      </c>
      <c r="J790" s="18" t="s">
        <v>28</v>
      </c>
      <c r="K790" s="18" t="s">
        <v>9823</v>
      </c>
      <c r="L790" s="18" t="s">
        <v>17</v>
      </c>
    </row>
    <row r="791" spans="1:12" x14ac:dyDescent="0.25">
      <c r="A791" s="18">
        <v>4838</v>
      </c>
      <c r="B791" s="18" t="s">
        <v>9842</v>
      </c>
      <c r="C791" s="19">
        <v>43965.338888888888</v>
      </c>
      <c r="D791" s="18">
        <v>1</v>
      </c>
      <c r="E791" s="18" t="s">
        <v>9811</v>
      </c>
      <c r="F791" s="18" t="s">
        <v>9812</v>
      </c>
      <c r="G791" s="18">
        <v>3.09</v>
      </c>
      <c r="H791" s="18">
        <v>3.09</v>
      </c>
      <c r="I791" s="18" t="s">
        <v>68</v>
      </c>
      <c r="J791" s="18" t="s">
        <v>15</v>
      </c>
      <c r="K791" s="18" t="s">
        <v>9843</v>
      </c>
      <c r="L791" s="18" t="s">
        <v>17</v>
      </c>
    </row>
    <row r="792" spans="1:12" x14ac:dyDescent="0.25">
      <c r="A792" s="18">
        <v>4846</v>
      </c>
      <c r="B792" s="18" t="s">
        <v>9858</v>
      </c>
      <c r="C792" s="19">
        <v>44241.525000000001</v>
      </c>
      <c r="D792" s="18">
        <v>10</v>
      </c>
      <c r="E792" s="18" t="s">
        <v>9811</v>
      </c>
      <c r="F792" s="18" t="s">
        <v>9812</v>
      </c>
      <c r="G792" s="18">
        <v>3.09</v>
      </c>
      <c r="H792" s="18">
        <v>30.9</v>
      </c>
      <c r="I792" s="18" t="s">
        <v>223</v>
      </c>
      <c r="J792" s="18" t="s">
        <v>20</v>
      </c>
      <c r="K792" s="18" t="s">
        <v>9859</v>
      </c>
      <c r="L792" s="18" t="s">
        <v>17</v>
      </c>
    </row>
    <row r="793" spans="1:12" x14ac:dyDescent="0.25">
      <c r="A793" s="18">
        <v>4850</v>
      </c>
      <c r="B793" s="18" t="s">
        <v>9866</v>
      </c>
      <c r="C793" s="19">
        <v>44691.412499999999</v>
      </c>
      <c r="D793" s="18">
        <v>10</v>
      </c>
      <c r="E793" s="18" t="s">
        <v>9811</v>
      </c>
      <c r="F793" s="18" t="s">
        <v>9812</v>
      </c>
      <c r="G793" s="18">
        <v>3.09</v>
      </c>
      <c r="H793" s="18">
        <v>30.9</v>
      </c>
      <c r="I793" s="18" t="s">
        <v>306</v>
      </c>
      <c r="J793" s="18" t="s">
        <v>20</v>
      </c>
      <c r="K793" s="18" t="s">
        <v>9867</v>
      </c>
      <c r="L793" s="18" t="s">
        <v>17</v>
      </c>
    </row>
    <row r="794" spans="1:12" x14ac:dyDescent="0.25">
      <c r="A794" s="18">
        <v>4852</v>
      </c>
      <c r="B794" s="18" t="s">
        <v>9870</v>
      </c>
      <c r="C794" s="19">
        <v>44696.815972222219</v>
      </c>
      <c r="D794" s="18">
        <v>3</v>
      </c>
      <c r="E794" s="18" t="s">
        <v>9811</v>
      </c>
      <c r="F794" s="18" t="s">
        <v>9812</v>
      </c>
      <c r="G794" s="18">
        <v>3.09</v>
      </c>
      <c r="H794" s="18">
        <v>9.27</v>
      </c>
      <c r="I794" s="18" t="s">
        <v>143</v>
      </c>
      <c r="J794" s="18" t="s">
        <v>28</v>
      </c>
      <c r="K794" s="18" t="s">
        <v>9871</v>
      </c>
      <c r="L794" s="18" t="s">
        <v>17</v>
      </c>
    </row>
    <row r="795" spans="1:12" x14ac:dyDescent="0.25">
      <c r="A795" s="18">
        <v>4857</v>
      </c>
      <c r="B795" s="18" t="s">
        <v>9880</v>
      </c>
      <c r="C795" s="19">
        <v>44012.746527777781</v>
      </c>
      <c r="D795" s="18">
        <v>3</v>
      </c>
      <c r="E795" s="18" t="s">
        <v>9811</v>
      </c>
      <c r="F795" s="18" t="s">
        <v>9812</v>
      </c>
      <c r="G795" s="18">
        <v>3.09</v>
      </c>
      <c r="H795" s="18">
        <v>9.27</v>
      </c>
      <c r="I795" s="18" t="s">
        <v>248</v>
      </c>
      <c r="J795" s="18" t="s">
        <v>15</v>
      </c>
      <c r="K795" s="18" t="s">
        <v>9881</v>
      </c>
      <c r="L795" s="18" t="s">
        <v>17</v>
      </c>
    </row>
    <row r="796" spans="1:12" x14ac:dyDescent="0.25">
      <c r="A796" s="18">
        <v>4865</v>
      </c>
      <c r="B796" s="18" t="s">
        <v>9896</v>
      </c>
      <c r="C796" s="19">
        <v>43693.351388888892</v>
      </c>
      <c r="D796" s="18">
        <v>2</v>
      </c>
      <c r="E796" s="18" t="s">
        <v>9811</v>
      </c>
      <c r="F796" s="18" t="s">
        <v>9812</v>
      </c>
      <c r="G796" s="18">
        <v>3.09</v>
      </c>
      <c r="H796" s="18">
        <v>6.18</v>
      </c>
      <c r="I796" s="18" t="s">
        <v>135</v>
      </c>
      <c r="J796" s="18" t="s">
        <v>15</v>
      </c>
      <c r="K796" s="18" t="s">
        <v>9897</v>
      </c>
      <c r="L796" s="18" t="s">
        <v>17</v>
      </c>
    </row>
    <row r="797" spans="1:12" x14ac:dyDescent="0.25">
      <c r="A797" s="18">
        <v>4873</v>
      </c>
      <c r="B797" s="18" t="s">
        <v>9912</v>
      </c>
      <c r="C797" s="19">
        <v>44542.686805555553</v>
      </c>
      <c r="D797" s="18">
        <v>7</v>
      </c>
      <c r="E797" s="18" t="s">
        <v>9811</v>
      </c>
      <c r="F797" s="18" t="s">
        <v>9812</v>
      </c>
      <c r="G797" s="18">
        <v>3.09</v>
      </c>
      <c r="H797" s="18">
        <v>21.63</v>
      </c>
      <c r="I797" s="18" t="s">
        <v>27</v>
      </c>
      <c r="J797" s="18" t="s">
        <v>20</v>
      </c>
      <c r="K797" s="18" t="s">
        <v>9913</v>
      </c>
      <c r="L797" s="18" t="s">
        <v>17</v>
      </c>
    </row>
    <row r="798" spans="1:12" x14ac:dyDescent="0.25">
      <c r="A798" s="18">
        <v>4877</v>
      </c>
      <c r="B798" s="18" t="s">
        <v>9920</v>
      </c>
      <c r="C798" s="19">
        <v>44501.521527777775</v>
      </c>
      <c r="D798" s="18">
        <v>10</v>
      </c>
      <c r="E798" s="18" t="s">
        <v>9811</v>
      </c>
      <c r="F798" s="18" t="s">
        <v>9812</v>
      </c>
      <c r="G798" s="18">
        <v>3.09</v>
      </c>
      <c r="H798" s="18">
        <v>30.9</v>
      </c>
      <c r="I798" s="18" t="s">
        <v>89</v>
      </c>
      <c r="J798" s="18" t="s">
        <v>46</v>
      </c>
      <c r="K798" s="18" t="s">
        <v>9921</v>
      </c>
      <c r="L798" s="18" t="s">
        <v>17</v>
      </c>
    </row>
    <row r="799" spans="1:12" x14ac:dyDescent="0.25">
      <c r="A799" s="18">
        <v>4881</v>
      </c>
      <c r="B799" s="18" t="s">
        <v>9928</v>
      </c>
      <c r="C799" s="19">
        <v>44449.715277777781</v>
      </c>
      <c r="D799" s="18">
        <v>9</v>
      </c>
      <c r="E799" s="18" t="s">
        <v>9811</v>
      </c>
      <c r="F799" s="18" t="s">
        <v>9812</v>
      </c>
      <c r="G799" s="18">
        <v>3.09</v>
      </c>
      <c r="H799" s="18">
        <v>27.81</v>
      </c>
      <c r="I799" s="18" t="s">
        <v>58</v>
      </c>
      <c r="J799" s="18" t="s">
        <v>20</v>
      </c>
      <c r="K799" s="18" t="s">
        <v>9929</v>
      </c>
      <c r="L799" s="18" t="s">
        <v>17</v>
      </c>
    </row>
    <row r="800" spans="1:12" x14ac:dyDescent="0.25">
      <c r="A800" s="18">
        <v>4894</v>
      </c>
      <c r="B800" s="18" t="s">
        <v>9954</v>
      </c>
      <c r="C800" s="19">
        <v>43993.35833333333</v>
      </c>
      <c r="D800" s="18">
        <v>10</v>
      </c>
      <c r="E800" s="18" t="s">
        <v>9811</v>
      </c>
      <c r="F800" s="18" t="s">
        <v>9812</v>
      </c>
      <c r="G800" s="18">
        <v>3.09</v>
      </c>
      <c r="H800" s="18">
        <v>30.9</v>
      </c>
      <c r="I800" s="18" t="s">
        <v>58</v>
      </c>
      <c r="J800" s="18" t="s">
        <v>46</v>
      </c>
      <c r="K800" s="18" t="s">
        <v>9955</v>
      </c>
      <c r="L800" s="18" t="s">
        <v>17</v>
      </c>
    </row>
    <row r="801" spans="1:12" x14ac:dyDescent="0.25">
      <c r="A801" s="18">
        <v>4896</v>
      </c>
      <c r="B801" s="18" t="s">
        <v>9958</v>
      </c>
      <c r="C801" s="19">
        <v>44402.832638888889</v>
      </c>
      <c r="D801" s="18">
        <v>5</v>
      </c>
      <c r="E801" s="18" t="s">
        <v>9811</v>
      </c>
      <c r="F801" s="18" t="s">
        <v>9812</v>
      </c>
      <c r="G801" s="18">
        <v>3.09</v>
      </c>
      <c r="H801" s="18">
        <v>15.45</v>
      </c>
      <c r="I801" s="18" t="s">
        <v>194</v>
      </c>
      <c r="J801" s="18" t="s">
        <v>20</v>
      </c>
      <c r="K801" s="18" t="s">
        <v>9959</v>
      </c>
      <c r="L801" s="18" t="s">
        <v>17</v>
      </c>
    </row>
    <row r="802" spans="1:12" x14ac:dyDescent="0.25">
      <c r="A802" s="18">
        <v>4910</v>
      </c>
      <c r="B802" s="18" t="s">
        <v>9986</v>
      </c>
      <c r="C802" s="19">
        <v>44724.618750000001</v>
      </c>
      <c r="D802" s="18">
        <v>6</v>
      </c>
      <c r="E802" s="18" t="s">
        <v>9811</v>
      </c>
      <c r="F802" s="18" t="s">
        <v>9812</v>
      </c>
      <c r="G802" s="18">
        <v>3.09</v>
      </c>
      <c r="H802" s="18">
        <v>18.54</v>
      </c>
      <c r="I802" s="18" t="s">
        <v>58</v>
      </c>
      <c r="J802" s="18" t="s">
        <v>28</v>
      </c>
      <c r="K802" s="18" t="s">
        <v>9987</v>
      </c>
      <c r="L802" s="18" t="s">
        <v>17</v>
      </c>
    </row>
    <row r="803" spans="1:12" x14ac:dyDescent="0.25">
      <c r="A803" s="18">
        <v>4920</v>
      </c>
      <c r="B803" s="18" t="s">
        <v>10006</v>
      </c>
      <c r="C803" s="19">
        <v>44218.613888888889</v>
      </c>
      <c r="D803" s="18">
        <v>6</v>
      </c>
      <c r="E803" s="18" t="s">
        <v>9811</v>
      </c>
      <c r="F803" s="18" t="s">
        <v>9812</v>
      </c>
      <c r="G803" s="18">
        <v>3.09</v>
      </c>
      <c r="H803" s="18">
        <v>18.54</v>
      </c>
      <c r="I803" s="18" t="s">
        <v>89</v>
      </c>
      <c r="J803" s="18" t="s">
        <v>20</v>
      </c>
      <c r="K803" s="18" t="s">
        <v>10007</v>
      </c>
      <c r="L803" s="18" t="s">
        <v>17</v>
      </c>
    </row>
    <row r="804" spans="1:12" x14ac:dyDescent="0.25">
      <c r="A804" s="18">
        <v>4927</v>
      </c>
      <c r="B804" s="18" t="s">
        <v>10020</v>
      </c>
      <c r="C804" s="19">
        <v>44093.795138888891</v>
      </c>
      <c r="D804" s="18">
        <v>10</v>
      </c>
      <c r="E804" s="18" t="s">
        <v>9811</v>
      </c>
      <c r="F804" s="18" t="s">
        <v>9812</v>
      </c>
      <c r="G804" s="18">
        <v>3.09</v>
      </c>
      <c r="H804" s="18">
        <v>30.9</v>
      </c>
      <c r="I804" s="18" t="s">
        <v>42</v>
      </c>
      <c r="J804" s="18" t="s">
        <v>20</v>
      </c>
      <c r="K804" s="18" t="s">
        <v>10021</v>
      </c>
      <c r="L804" s="18" t="s">
        <v>17</v>
      </c>
    </row>
    <row r="805" spans="1:12" x14ac:dyDescent="0.25">
      <c r="A805" s="18">
        <v>4935</v>
      </c>
      <c r="B805" s="18" t="s">
        <v>10038</v>
      </c>
      <c r="C805" s="19">
        <v>43878.569444444445</v>
      </c>
      <c r="D805" s="18">
        <v>4</v>
      </c>
      <c r="E805" s="18" t="s">
        <v>10035</v>
      </c>
      <c r="F805" s="18" t="s">
        <v>10036</v>
      </c>
      <c r="G805" s="18">
        <v>0.99</v>
      </c>
      <c r="H805" s="18">
        <v>3.96</v>
      </c>
      <c r="I805" s="18" t="s">
        <v>314</v>
      </c>
      <c r="J805" s="18" t="s">
        <v>15</v>
      </c>
      <c r="K805" s="18" t="s">
        <v>10039</v>
      </c>
      <c r="L805" s="18" t="s">
        <v>17</v>
      </c>
    </row>
    <row r="806" spans="1:12" x14ac:dyDescent="0.25">
      <c r="A806" s="18">
        <v>4939</v>
      </c>
      <c r="B806" s="18" t="s">
        <v>10046</v>
      </c>
      <c r="C806" s="19">
        <v>44364.489583333336</v>
      </c>
      <c r="D806" s="18">
        <v>8</v>
      </c>
      <c r="E806" s="18" t="s">
        <v>10035</v>
      </c>
      <c r="F806" s="18" t="s">
        <v>10036</v>
      </c>
      <c r="G806" s="18">
        <v>0.99</v>
      </c>
      <c r="H806" s="18">
        <v>7.92</v>
      </c>
      <c r="I806" s="18" t="s">
        <v>143</v>
      </c>
      <c r="J806" s="18" t="s">
        <v>20</v>
      </c>
      <c r="K806" s="18" t="s">
        <v>10047</v>
      </c>
      <c r="L806" s="18" t="s">
        <v>17</v>
      </c>
    </row>
    <row r="807" spans="1:12" x14ac:dyDescent="0.25">
      <c r="A807" s="18">
        <v>4948</v>
      </c>
      <c r="B807" s="18" t="s">
        <v>10064</v>
      </c>
      <c r="C807" s="19">
        <v>44222.770138888889</v>
      </c>
      <c r="D807" s="18">
        <v>3</v>
      </c>
      <c r="E807" s="18" t="s">
        <v>10035</v>
      </c>
      <c r="F807" s="18" t="s">
        <v>10036</v>
      </c>
      <c r="G807" s="18">
        <v>0.99</v>
      </c>
      <c r="H807" s="18">
        <v>2.96999999999999</v>
      </c>
      <c r="I807" s="18" t="s">
        <v>55</v>
      </c>
      <c r="J807" s="18" t="s">
        <v>46</v>
      </c>
      <c r="K807" s="18" t="s">
        <v>10065</v>
      </c>
      <c r="L807" s="18" t="s">
        <v>17</v>
      </c>
    </row>
    <row r="808" spans="1:12" x14ac:dyDescent="0.25">
      <c r="A808" s="18">
        <v>4950</v>
      </c>
      <c r="B808" s="18" t="s">
        <v>10068</v>
      </c>
      <c r="C808" s="19">
        <v>44121.664583333331</v>
      </c>
      <c r="D808" s="18">
        <v>10</v>
      </c>
      <c r="E808" s="18" t="s">
        <v>10035</v>
      </c>
      <c r="F808" s="18" t="s">
        <v>10036</v>
      </c>
      <c r="G808" s="18">
        <v>0.99</v>
      </c>
      <c r="H808" s="18">
        <v>9.9</v>
      </c>
      <c r="I808" s="18" t="s">
        <v>71</v>
      </c>
      <c r="J808" s="18" t="s">
        <v>28</v>
      </c>
      <c r="K808" s="18" t="s">
        <v>10069</v>
      </c>
      <c r="L808" s="18" t="s">
        <v>17</v>
      </c>
    </row>
    <row r="809" spans="1:12" x14ac:dyDescent="0.25">
      <c r="A809" s="18">
        <v>4952</v>
      </c>
      <c r="B809" s="18" t="s">
        <v>10072</v>
      </c>
      <c r="C809" s="19">
        <v>44340.525000000001</v>
      </c>
      <c r="D809" s="18">
        <v>3</v>
      </c>
      <c r="E809" s="18" t="s">
        <v>10035</v>
      </c>
      <c r="F809" s="18" t="s">
        <v>10036</v>
      </c>
      <c r="G809" s="18">
        <v>0.99</v>
      </c>
      <c r="H809" s="18">
        <v>2.96999999999999</v>
      </c>
      <c r="I809" s="18" t="s">
        <v>39</v>
      </c>
      <c r="J809" s="18" t="s">
        <v>28</v>
      </c>
      <c r="K809" s="18" t="s">
        <v>10073</v>
      </c>
      <c r="L809" s="18" t="s">
        <v>17</v>
      </c>
    </row>
    <row r="810" spans="1:12" x14ac:dyDescent="0.25">
      <c r="A810" s="18">
        <v>4958</v>
      </c>
      <c r="B810" s="18" t="s">
        <v>10084</v>
      </c>
      <c r="C810" s="19">
        <v>44635.616666666669</v>
      </c>
      <c r="D810" s="18">
        <v>5</v>
      </c>
      <c r="E810" s="18" t="s">
        <v>10035</v>
      </c>
      <c r="F810" s="18" t="s">
        <v>10036</v>
      </c>
      <c r="G810" s="18">
        <v>0.99</v>
      </c>
      <c r="H810" s="18">
        <v>4.95</v>
      </c>
      <c r="I810" s="18" t="s">
        <v>96</v>
      </c>
      <c r="J810" s="18" t="s">
        <v>46</v>
      </c>
      <c r="K810" s="18" t="s">
        <v>10085</v>
      </c>
      <c r="L810" s="18" t="s">
        <v>17</v>
      </c>
    </row>
    <row r="811" spans="1:12" x14ac:dyDescent="0.25">
      <c r="A811" s="18">
        <v>4960</v>
      </c>
      <c r="B811" s="18" t="s">
        <v>10088</v>
      </c>
      <c r="C811" s="19">
        <v>44706.727777777778</v>
      </c>
      <c r="D811" s="18">
        <v>2</v>
      </c>
      <c r="E811" s="18" t="s">
        <v>10035</v>
      </c>
      <c r="F811" s="18" t="s">
        <v>10036</v>
      </c>
      <c r="G811" s="18">
        <v>0.99</v>
      </c>
      <c r="H811" s="18">
        <v>1.98</v>
      </c>
      <c r="I811" s="18" t="s">
        <v>311</v>
      </c>
      <c r="J811" s="18" t="s">
        <v>46</v>
      </c>
      <c r="K811" s="18" t="s">
        <v>10089</v>
      </c>
      <c r="L811" s="18" t="s">
        <v>17</v>
      </c>
    </row>
    <row r="812" spans="1:12" x14ac:dyDescent="0.25">
      <c r="A812" s="18">
        <v>4962</v>
      </c>
      <c r="B812" s="18" t="s">
        <v>10092</v>
      </c>
      <c r="C812" s="19">
        <v>44103.606944444444</v>
      </c>
      <c r="D812" s="18">
        <v>8</v>
      </c>
      <c r="E812" s="18" t="s">
        <v>10035</v>
      </c>
      <c r="F812" s="18" t="s">
        <v>10036</v>
      </c>
      <c r="G812" s="18">
        <v>0.99</v>
      </c>
      <c r="H812" s="18">
        <v>7.92</v>
      </c>
      <c r="I812" s="18" t="s">
        <v>272</v>
      </c>
      <c r="J812" s="18" t="s">
        <v>46</v>
      </c>
      <c r="K812" s="18" t="s">
        <v>10093</v>
      </c>
      <c r="L812" s="18" t="s">
        <v>17</v>
      </c>
    </row>
    <row r="813" spans="1:12" x14ac:dyDescent="0.25">
      <c r="A813" s="18">
        <v>4966</v>
      </c>
      <c r="B813" s="18" t="s">
        <v>10100</v>
      </c>
      <c r="C813" s="19">
        <v>44392.773611111108</v>
      </c>
      <c r="D813" s="18">
        <v>4</v>
      </c>
      <c r="E813" s="18" t="s">
        <v>10035</v>
      </c>
      <c r="F813" s="18" t="s">
        <v>10036</v>
      </c>
      <c r="G813" s="18">
        <v>0.99</v>
      </c>
      <c r="H813" s="18">
        <v>3.96</v>
      </c>
      <c r="I813" s="18" t="s">
        <v>146</v>
      </c>
      <c r="J813" s="18" t="s">
        <v>46</v>
      </c>
      <c r="K813" s="18" t="s">
        <v>10101</v>
      </c>
      <c r="L813" s="18" t="s">
        <v>17</v>
      </c>
    </row>
    <row r="814" spans="1:12" x14ac:dyDescent="0.25">
      <c r="A814" s="18">
        <v>4970</v>
      </c>
      <c r="B814" s="18" t="s">
        <v>10108</v>
      </c>
      <c r="C814" s="19">
        <v>44428.697222222225</v>
      </c>
      <c r="D814" s="18">
        <v>4</v>
      </c>
      <c r="E814" s="18" t="s">
        <v>10035</v>
      </c>
      <c r="F814" s="18" t="s">
        <v>10036</v>
      </c>
      <c r="G814" s="18">
        <v>0.99</v>
      </c>
      <c r="H814" s="18">
        <v>3.96</v>
      </c>
      <c r="I814" s="18" t="s">
        <v>165</v>
      </c>
      <c r="J814" s="18" t="s">
        <v>28</v>
      </c>
      <c r="K814" s="18" t="s">
        <v>10109</v>
      </c>
      <c r="L814" s="18" t="s">
        <v>17</v>
      </c>
    </row>
    <row r="815" spans="1:12" x14ac:dyDescent="0.25">
      <c r="A815" s="18">
        <v>4987</v>
      </c>
      <c r="B815" s="18" t="s">
        <v>10142</v>
      </c>
      <c r="C815" s="19">
        <v>43824.45416666667</v>
      </c>
      <c r="D815" s="18">
        <v>5</v>
      </c>
      <c r="E815" s="18" t="s">
        <v>10035</v>
      </c>
      <c r="F815" s="18" t="s">
        <v>10036</v>
      </c>
      <c r="G815" s="18">
        <v>0.99</v>
      </c>
      <c r="H815" s="18">
        <v>4.95</v>
      </c>
      <c r="I815" s="18" t="s">
        <v>223</v>
      </c>
      <c r="J815" s="18" t="s">
        <v>15</v>
      </c>
      <c r="K815" s="18" t="s">
        <v>10143</v>
      </c>
      <c r="L815" s="18" t="s">
        <v>17</v>
      </c>
    </row>
    <row r="816" spans="1:12" x14ac:dyDescent="0.25">
      <c r="A816" s="18">
        <v>5000</v>
      </c>
      <c r="B816" s="18" t="s">
        <v>10168</v>
      </c>
      <c r="C816" s="19">
        <v>44234.364583333336</v>
      </c>
      <c r="D816" s="18">
        <v>6</v>
      </c>
      <c r="E816" s="18" t="s">
        <v>10035</v>
      </c>
      <c r="F816" s="18" t="s">
        <v>10036</v>
      </c>
      <c r="G816" s="18">
        <v>0.99</v>
      </c>
      <c r="H816" s="18">
        <v>5.9399999999999897</v>
      </c>
      <c r="I816" s="18" t="s">
        <v>179</v>
      </c>
      <c r="J816" s="18" t="s">
        <v>15</v>
      </c>
      <c r="K816" s="18" t="s">
        <v>10169</v>
      </c>
      <c r="L816" s="18" t="s">
        <v>17</v>
      </c>
    </row>
    <row r="817" spans="1:12" x14ac:dyDescent="0.25">
      <c r="A817" s="18">
        <v>5009</v>
      </c>
      <c r="B817" s="18" t="s">
        <v>10186</v>
      </c>
      <c r="C817" s="19">
        <v>44236.640277777777</v>
      </c>
      <c r="D817" s="18">
        <v>5</v>
      </c>
      <c r="E817" s="18" t="s">
        <v>10035</v>
      </c>
      <c r="F817" s="18" t="s">
        <v>10036</v>
      </c>
      <c r="G817" s="18">
        <v>0.99</v>
      </c>
      <c r="H817" s="18">
        <v>4.95</v>
      </c>
      <c r="I817" s="18" t="s">
        <v>81</v>
      </c>
      <c r="J817" s="18" t="s">
        <v>20</v>
      </c>
      <c r="K817" s="18" t="s">
        <v>10187</v>
      </c>
      <c r="L817" s="18" t="s">
        <v>17</v>
      </c>
    </row>
    <row r="818" spans="1:12" x14ac:dyDescent="0.25">
      <c r="A818" s="18">
        <v>5022</v>
      </c>
      <c r="B818" s="18" t="s">
        <v>10212</v>
      </c>
      <c r="C818" s="19">
        <v>43886.73333333333</v>
      </c>
      <c r="D818" s="18">
        <v>7</v>
      </c>
      <c r="E818" s="18" t="s">
        <v>10035</v>
      </c>
      <c r="F818" s="18" t="s">
        <v>10036</v>
      </c>
      <c r="G818" s="18">
        <v>0.99</v>
      </c>
      <c r="H818" s="18">
        <v>6.93</v>
      </c>
      <c r="I818" s="18" t="s">
        <v>61</v>
      </c>
      <c r="J818" s="18" t="s">
        <v>28</v>
      </c>
      <c r="K818" s="18" t="s">
        <v>10213</v>
      </c>
      <c r="L818" s="18" t="s">
        <v>17</v>
      </c>
    </row>
    <row r="819" spans="1:12" x14ac:dyDescent="0.25">
      <c r="A819" s="18">
        <v>5025</v>
      </c>
      <c r="B819" s="18" t="s">
        <v>10218</v>
      </c>
      <c r="C819" s="19">
        <v>44514.365277777775</v>
      </c>
      <c r="D819" s="18">
        <v>5</v>
      </c>
      <c r="E819" s="18" t="s">
        <v>10035</v>
      </c>
      <c r="F819" s="18" t="s">
        <v>10036</v>
      </c>
      <c r="G819" s="18">
        <v>0.99</v>
      </c>
      <c r="H819" s="18">
        <v>4.95</v>
      </c>
      <c r="I819" s="18" t="s">
        <v>146</v>
      </c>
      <c r="J819" s="18" t="s">
        <v>15</v>
      </c>
      <c r="K819" s="18" t="s">
        <v>10219</v>
      </c>
      <c r="L819" s="18" t="s">
        <v>17</v>
      </c>
    </row>
    <row r="820" spans="1:12" x14ac:dyDescent="0.25">
      <c r="A820" s="18">
        <v>5043</v>
      </c>
      <c r="B820" s="18" t="s">
        <v>10254</v>
      </c>
      <c r="C820" s="19">
        <v>43666.439583333333</v>
      </c>
      <c r="D820" s="18">
        <v>6</v>
      </c>
      <c r="E820" s="18" t="s">
        <v>10035</v>
      </c>
      <c r="F820" s="18" t="s">
        <v>10036</v>
      </c>
      <c r="G820" s="18">
        <v>0.99</v>
      </c>
      <c r="H820" s="18">
        <v>5.9399999999999897</v>
      </c>
      <c r="I820" s="18" t="s">
        <v>14</v>
      </c>
      <c r="J820" s="18" t="s">
        <v>28</v>
      </c>
      <c r="K820" s="18" t="s">
        <v>10255</v>
      </c>
      <c r="L820" s="18" t="s">
        <v>17</v>
      </c>
    </row>
    <row r="821" spans="1:12" x14ac:dyDescent="0.25">
      <c r="A821" s="18">
        <v>5065</v>
      </c>
      <c r="B821" s="18" t="s">
        <v>10300</v>
      </c>
      <c r="C821" s="19">
        <v>44713.783333333333</v>
      </c>
      <c r="D821" s="18">
        <v>6</v>
      </c>
      <c r="E821" s="18" t="s">
        <v>10287</v>
      </c>
      <c r="F821" s="18" t="s">
        <v>10288</v>
      </c>
      <c r="G821" s="18">
        <v>1.49</v>
      </c>
      <c r="H821" s="18">
        <v>8.94</v>
      </c>
      <c r="I821" s="18" t="s">
        <v>89</v>
      </c>
      <c r="J821" s="18" t="s">
        <v>28</v>
      </c>
      <c r="K821" s="18" t="s">
        <v>10301</v>
      </c>
      <c r="L821" s="18" t="s">
        <v>17</v>
      </c>
    </row>
    <row r="822" spans="1:12" x14ac:dyDescent="0.25">
      <c r="A822" s="18">
        <v>5068</v>
      </c>
      <c r="B822" s="18" t="s">
        <v>10306</v>
      </c>
      <c r="C822" s="19">
        <v>43874.345833333333</v>
      </c>
      <c r="D822" s="18">
        <v>2</v>
      </c>
      <c r="E822" s="18" t="s">
        <v>10287</v>
      </c>
      <c r="F822" s="18" t="s">
        <v>10288</v>
      </c>
      <c r="G822" s="18">
        <v>1.49</v>
      </c>
      <c r="H822" s="18">
        <v>2.98</v>
      </c>
      <c r="I822" s="18" t="s">
        <v>311</v>
      </c>
      <c r="J822" s="18" t="s">
        <v>15</v>
      </c>
      <c r="K822" s="18" t="s">
        <v>10307</v>
      </c>
      <c r="L822" s="18" t="s">
        <v>17</v>
      </c>
    </row>
    <row r="823" spans="1:12" x14ac:dyDescent="0.25">
      <c r="A823" s="18">
        <v>5076</v>
      </c>
      <c r="B823" s="18" t="s">
        <v>10322</v>
      </c>
      <c r="C823" s="19">
        <v>43811.699305555558</v>
      </c>
      <c r="D823" s="18">
        <v>6</v>
      </c>
      <c r="E823" s="18" t="s">
        <v>10287</v>
      </c>
      <c r="F823" s="18" t="s">
        <v>10288</v>
      </c>
      <c r="G823" s="18">
        <v>1.49</v>
      </c>
      <c r="H823" s="18">
        <v>8.94</v>
      </c>
      <c r="I823" s="18" t="s">
        <v>19</v>
      </c>
      <c r="J823" s="18" t="s">
        <v>15</v>
      </c>
      <c r="K823" s="18" t="s">
        <v>10323</v>
      </c>
      <c r="L823" s="18" t="s">
        <v>17</v>
      </c>
    </row>
    <row r="824" spans="1:12" x14ac:dyDescent="0.25">
      <c r="A824" s="18">
        <v>5080</v>
      </c>
      <c r="B824" s="18" t="s">
        <v>10330</v>
      </c>
      <c r="C824" s="19">
        <v>44459.804166666669</v>
      </c>
      <c r="D824" s="18">
        <v>1</v>
      </c>
      <c r="E824" s="18" t="s">
        <v>10287</v>
      </c>
      <c r="F824" s="18" t="s">
        <v>10288</v>
      </c>
      <c r="G824" s="18">
        <v>1.49</v>
      </c>
      <c r="H824" s="18">
        <v>1.49</v>
      </c>
      <c r="I824" s="18" t="s">
        <v>248</v>
      </c>
      <c r="J824" s="18" t="s">
        <v>15</v>
      </c>
      <c r="K824" s="18" t="s">
        <v>10331</v>
      </c>
      <c r="L824" s="18" t="s">
        <v>17</v>
      </c>
    </row>
    <row r="825" spans="1:12" x14ac:dyDescent="0.25">
      <c r="A825" s="18">
        <v>5110</v>
      </c>
      <c r="B825" s="18" t="s">
        <v>10390</v>
      </c>
      <c r="C825" s="19">
        <v>44695.573611111111</v>
      </c>
      <c r="D825" s="18">
        <v>1</v>
      </c>
      <c r="E825" s="18" t="s">
        <v>10287</v>
      </c>
      <c r="F825" s="18" t="s">
        <v>10288</v>
      </c>
      <c r="G825" s="18">
        <v>1.49</v>
      </c>
      <c r="H825" s="18">
        <v>1.49</v>
      </c>
      <c r="I825" s="18" t="s">
        <v>96</v>
      </c>
      <c r="J825" s="18" t="s">
        <v>28</v>
      </c>
      <c r="K825" s="18" t="s">
        <v>10391</v>
      </c>
      <c r="L825" s="18" t="s">
        <v>17</v>
      </c>
    </row>
    <row r="826" spans="1:12" x14ac:dyDescent="0.25">
      <c r="A826" s="18">
        <v>5112</v>
      </c>
      <c r="B826" s="18" t="s">
        <v>10394</v>
      </c>
      <c r="C826" s="19">
        <v>44365.486111111109</v>
      </c>
      <c r="D826" s="18">
        <v>4</v>
      </c>
      <c r="E826" s="18" t="s">
        <v>10287</v>
      </c>
      <c r="F826" s="18" t="s">
        <v>10288</v>
      </c>
      <c r="G826" s="18">
        <v>1.49</v>
      </c>
      <c r="H826" s="18">
        <v>5.96</v>
      </c>
      <c r="I826" s="18" t="s">
        <v>253</v>
      </c>
      <c r="J826" s="18" t="s">
        <v>20</v>
      </c>
      <c r="K826" s="18" t="s">
        <v>10395</v>
      </c>
      <c r="L826" s="18" t="s">
        <v>17</v>
      </c>
    </row>
    <row r="827" spans="1:12" x14ac:dyDescent="0.25">
      <c r="A827" s="18">
        <v>5124</v>
      </c>
      <c r="B827" s="18" t="s">
        <v>10418</v>
      </c>
      <c r="C827" s="19">
        <v>43809.538194444445</v>
      </c>
      <c r="D827" s="18">
        <v>1</v>
      </c>
      <c r="E827" s="18" t="s">
        <v>10287</v>
      </c>
      <c r="F827" s="18" t="s">
        <v>10288</v>
      </c>
      <c r="G827" s="18">
        <v>1.49</v>
      </c>
      <c r="H827" s="18">
        <v>1.49</v>
      </c>
      <c r="I827" s="18" t="s">
        <v>515</v>
      </c>
      <c r="J827" s="18" t="s">
        <v>46</v>
      </c>
      <c r="K827" s="18" t="s">
        <v>10419</v>
      </c>
      <c r="L827" s="18" t="s">
        <v>17</v>
      </c>
    </row>
    <row r="828" spans="1:12" x14ac:dyDescent="0.25">
      <c r="A828" s="18">
        <v>5125</v>
      </c>
      <c r="B828" s="18" t="s">
        <v>10420</v>
      </c>
      <c r="C828" s="19">
        <v>43668.370833333334</v>
      </c>
      <c r="D828" s="18">
        <v>2</v>
      </c>
      <c r="E828" s="18" t="s">
        <v>10287</v>
      </c>
      <c r="F828" s="18" t="s">
        <v>10288</v>
      </c>
      <c r="G828" s="18">
        <v>1.49</v>
      </c>
      <c r="H828" s="18">
        <v>2.98</v>
      </c>
      <c r="I828" s="18" t="s">
        <v>283</v>
      </c>
      <c r="J828" s="18" t="s">
        <v>46</v>
      </c>
      <c r="K828" s="18" t="s">
        <v>10421</v>
      </c>
      <c r="L828" s="18" t="s">
        <v>17</v>
      </c>
    </row>
    <row r="829" spans="1:12" x14ac:dyDescent="0.25">
      <c r="A829" s="18">
        <v>5128</v>
      </c>
      <c r="B829" s="18" t="s">
        <v>10426</v>
      </c>
      <c r="C829" s="19">
        <v>44009.390972222223</v>
      </c>
      <c r="D829" s="18">
        <v>4</v>
      </c>
      <c r="E829" s="18" t="s">
        <v>10287</v>
      </c>
      <c r="F829" s="18" t="s">
        <v>10288</v>
      </c>
      <c r="G829" s="18">
        <v>1.49</v>
      </c>
      <c r="H829" s="18">
        <v>5.96</v>
      </c>
      <c r="I829" s="18" t="s">
        <v>42</v>
      </c>
      <c r="J829" s="18" t="s">
        <v>15</v>
      </c>
      <c r="K829" s="18" t="s">
        <v>10427</v>
      </c>
      <c r="L829" s="18" t="s">
        <v>17</v>
      </c>
    </row>
    <row r="830" spans="1:12" x14ac:dyDescent="0.25">
      <c r="A830" s="18">
        <v>5131</v>
      </c>
      <c r="B830" s="18" t="s">
        <v>10432</v>
      </c>
      <c r="C830" s="19">
        <v>43824.423611111109</v>
      </c>
      <c r="D830" s="18">
        <v>3</v>
      </c>
      <c r="E830" s="18" t="s">
        <v>10287</v>
      </c>
      <c r="F830" s="18" t="s">
        <v>10288</v>
      </c>
      <c r="G830" s="18">
        <v>1.49</v>
      </c>
      <c r="H830" s="18">
        <v>4.47</v>
      </c>
      <c r="I830" s="18" t="s">
        <v>61</v>
      </c>
      <c r="J830" s="18" t="s">
        <v>46</v>
      </c>
      <c r="K830" s="18" t="s">
        <v>10433</v>
      </c>
      <c r="L830" s="18" t="s">
        <v>17</v>
      </c>
    </row>
    <row r="831" spans="1:12" x14ac:dyDescent="0.25">
      <c r="A831" s="18">
        <v>5133</v>
      </c>
      <c r="B831" s="18" t="s">
        <v>10436</v>
      </c>
      <c r="C831" s="19">
        <v>44609.412499999999</v>
      </c>
      <c r="D831" s="18">
        <v>2</v>
      </c>
      <c r="E831" s="18" t="s">
        <v>10287</v>
      </c>
      <c r="F831" s="18" t="s">
        <v>10288</v>
      </c>
      <c r="G831" s="18">
        <v>1.49</v>
      </c>
      <c r="H831" s="18">
        <v>2.98</v>
      </c>
      <c r="I831" s="18" t="s">
        <v>68</v>
      </c>
      <c r="J831" s="18" t="s">
        <v>20</v>
      </c>
      <c r="K831" s="18" t="s">
        <v>10437</v>
      </c>
      <c r="L831" s="18" t="s">
        <v>17</v>
      </c>
    </row>
    <row r="832" spans="1:12" x14ac:dyDescent="0.25">
      <c r="A832" s="18">
        <v>5145</v>
      </c>
      <c r="B832" s="18" t="s">
        <v>10460</v>
      </c>
      <c r="C832" s="19">
        <v>44036.730555555558</v>
      </c>
      <c r="D832" s="18">
        <v>5</v>
      </c>
      <c r="E832" s="18" t="s">
        <v>10287</v>
      </c>
      <c r="F832" s="18" t="s">
        <v>10288</v>
      </c>
      <c r="G832" s="18">
        <v>1.49</v>
      </c>
      <c r="H832" s="18">
        <v>7.45</v>
      </c>
      <c r="I832" s="18" t="s">
        <v>116</v>
      </c>
      <c r="J832" s="18" t="s">
        <v>46</v>
      </c>
      <c r="K832" s="18" t="s">
        <v>10461</v>
      </c>
      <c r="L832" s="18" t="s">
        <v>17</v>
      </c>
    </row>
    <row r="833" spans="1:12" x14ac:dyDescent="0.25">
      <c r="A833" s="18">
        <v>5150</v>
      </c>
      <c r="B833" s="18" t="s">
        <v>10470</v>
      </c>
      <c r="C833" s="19">
        <v>44022.844444444447</v>
      </c>
      <c r="D833" s="18">
        <v>1</v>
      </c>
      <c r="E833" s="18" t="s">
        <v>10287</v>
      </c>
      <c r="F833" s="18" t="s">
        <v>10288</v>
      </c>
      <c r="G833" s="18">
        <v>1.49</v>
      </c>
      <c r="H833" s="18">
        <v>1.49</v>
      </c>
      <c r="I833" s="18" t="s">
        <v>116</v>
      </c>
      <c r="J833" s="18" t="s">
        <v>20</v>
      </c>
      <c r="K833" s="18" t="s">
        <v>10471</v>
      </c>
      <c r="L833" s="18" t="s">
        <v>17</v>
      </c>
    </row>
    <row r="834" spans="1:12" x14ac:dyDescent="0.25">
      <c r="A834" s="18">
        <v>5152</v>
      </c>
      <c r="B834" s="18" t="s">
        <v>10474</v>
      </c>
      <c r="C834" s="19">
        <v>44103.658333333333</v>
      </c>
      <c r="D834" s="18">
        <v>5</v>
      </c>
      <c r="E834" s="18" t="s">
        <v>10287</v>
      </c>
      <c r="F834" s="18" t="s">
        <v>10288</v>
      </c>
      <c r="G834" s="18">
        <v>1.49</v>
      </c>
      <c r="H834" s="18">
        <v>7.45</v>
      </c>
      <c r="I834" s="18" t="s">
        <v>89</v>
      </c>
      <c r="J834" s="18" t="s">
        <v>20</v>
      </c>
      <c r="K834" s="18" t="s">
        <v>10475</v>
      </c>
      <c r="L834" s="18" t="s">
        <v>17</v>
      </c>
    </row>
    <row r="835" spans="1:12" x14ac:dyDescent="0.25">
      <c r="A835" s="18">
        <v>5154</v>
      </c>
      <c r="B835" s="18" t="s">
        <v>10478</v>
      </c>
      <c r="C835" s="19">
        <v>44596.869444444441</v>
      </c>
      <c r="D835" s="18">
        <v>9</v>
      </c>
      <c r="E835" s="18" t="s">
        <v>10287</v>
      </c>
      <c r="F835" s="18" t="s">
        <v>10288</v>
      </c>
      <c r="G835" s="18">
        <v>1.49</v>
      </c>
      <c r="H835" s="18">
        <v>13.41</v>
      </c>
      <c r="I835" s="18" t="s">
        <v>314</v>
      </c>
      <c r="J835" s="18" t="s">
        <v>20</v>
      </c>
      <c r="K835" s="18" t="s">
        <v>10479</v>
      </c>
      <c r="L835" s="18" t="s">
        <v>17</v>
      </c>
    </row>
    <row r="836" spans="1:12" x14ac:dyDescent="0.25">
      <c r="A836" s="18">
        <v>5159</v>
      </c>
      <c r="B836" s="18" t="s">
        <v>10488</v>
      </c>
      <c r="C836" s="19">
        <v>44675.870833333334</v>
      </c>
      <c r="D836" s="18">
        <v>6</v>
      </c>
      <c r="E836" s="18" t="s">
        <v>10287</v>
      </c>
      <c r="F836" s="18" t="s">
        <v>10288</v>
      </c>
      <c r="G836" s="18">
        <v>1.49</v>
      </c>
      <c r="H836" s="18">
        <v>8.94</v>
      </c>
      <c r="I836" s="18" t="s">
        <v>86</v>
      </c>
      <c r="J836" s="18" t="s">
        <v>28</v>
      </c>
      <c r="K836" s="18" t="s">
        <v>10489</v>
      </c>
      <c r="L836" s="18" t="s">
        <v>17</v>
      </c>
    </row>
    <row r="837" spans="1:12" x14ac:dyDescent="0.25">
      <c r="A837" s="18">
        <v>5164</v>
      </c>
      <c r="B837" s="18" t="s">
        <v>10498</v>
      </c>
      <c r="C837" s="19">
        <v>44355.46875</v>
      </c>
      <c r="D837" s="18">
        <v>10</v>
      </c>
      <c r="E837" s="18" t="s">
        <v>10287</v>
      </c>
      <c r="F837" s="18" t="s">
        <v>10288</v>
      </c>
      <c r="G837" s="18">
        <v>1.49</v>
      </c>
      <c r="H837" s="18">
        <v>14.9</v>
      </c>
      <c r="I837" s="18" t="s">
        <v>35</v>
      </c>
      <c r="J837" s="18" t="s">
        <v>46</v>
      </c>
      <c r="K837" s="18" t="s">
        <v>10499</v>
      </c>
      <c r="L837" s="18" t="s">
        <v>17</v>
      </c>
    </row>
    <row r="838" spans="1:12" x14ac:dyDescent="0.25">
      <c r="A838" s="18">
        <v>5177</v>
      </c>
      <c r="B838" s="18" t="s">
        <v>10526</v>
      </c>
      <c r="C838" s="19">
        <v>44226.527083333334</v>
      </c>
      <c r="D838" s="18">
        <v>6</v>
      </c>
      <c r="E838" s="18" t="s">
        <v>10501</v>
      </c>
      <c r="F838" s="18" t="s">
        <v>10502</v>
      </c>
      <c r="G838" s="18">
        <v>0.59</v>
      </c>
      <c r="H838" s="18">
        <v>3.54</v>
      </c>
      <c r="I838" s="18" t="s">
        <v>74</v>
      </c>
      <c r="J838" s="18" t="s">
        <v>15</v>
      </c>
      <c r="K838" s="18" t="s">
        <v>10527</v>
      </c>
      <c r="L838" s="18" t="s">
        <v>17</v>
      </c>
    </row>
    <row r="839" spans="1:12" x14ac:dyDescent="0.25">
      <c r="A839" s="18">
        <v>5189</v>
      </c>
      <c r="B839" s="18" t="s">
        <v>10550</v>
      </c>
      <c r="C839" s="19">
        <v>44207.691666666666</v>
      </c>
      <c r="D839" s="18">
        <v>7</v>
      </c>
      <c r="E839" s="18" t="s">
        <v>10501</v>
      </c>
      <c r="F839" s="18" t="s">
        <v>10502</v>
      </c>
      <c r="G839" s="18">
        <v>0.59</v>
      </c>
      <c r="H839" s="18">
        <v>4.13</v>
      </c>
      <c r="I839" s="18" t="s">
        <v>123</v>
      </c>
      <c r="J839" s="18" t="s">
        <v>15</v>
      </c>
      <c r="K839" s="18" t="s">
        <v>10551</v>
      </c>
      <c r="L839" s="18" t="s">
        <v>17</v>
      </c>
    </row>
    <row r="840" spans="1:12" x14ac:dyDescent="0.25">
      <c r="A840" s="18">
        <v>5190</v>
      </c>
      <c r="B840" s="18" t="s">
        <v>10552</v>
      </c>
      <c r="C840" s="19">
        <v>44451.809027777781</v>
      </c>
      <c r="D840" s="18">
        <v>2</v>
      </c>
      <c r="E840" s="18" t="s">
        <v>10501</v>
      </c>
      <c r="F840" s="18" t="s">
        <v>10502</v>
      </c>
      <c r="G840" s="18">
        <v>0.59</v>
      </c>
      <c r="H840" s="18">
        <v>1.18</v>
      </c>
      <c r="I840" s="18" t="s">
        <v>19</v>
      </c>
      <c r="J840" s="18" t="s">
        <v>15</v>
      </c>
      <c r="K840" s="18" t="s">
        <v>10553</v>
      </c>
      <c r="L840" s="18" t="s">
        <v>17</v>
      </c>
    </row>
    <row r="841" spans="1:12" x14ac:dyDescent="0.25">
      <c r="A841" s="18">
        <v>5198</v>
      </c>
      <c r="B841" s="18" t="s">
        <v>10568</v>
      </c>
      <c r="C841" s="19">
        <v>43659.439583333333</v>
      </c>
      <c r="D841" s="18">
        <v>4</v>
      </c>
      <c r="E841" s="18" t="s">
        <v>10501</v>
      </c>
      <c r="F841" s="18" t="s">
        <v>10502</v>
      </c>
      <c r="G841" s="18">
        <v>0.59</v>
      </c>
      <c r="H841" s="18">
        <v>2.36</v>
      </c>
      <c r="I841" s="18" t="s">
        <v>109</v>
      </c>
      <c r="J841" s="18" t="s">
        <v>28</v>
      </c>
      <c r="K841" s="18" t="s">
        <v>10569</v>
      </c>
      <c r="L841" s="18" t="s">
        <v>17</v>
      </c>
    </row>
    <row r="842" spans="1:12" x14ac:dyDescent="0.25">
      <c r="A842" s="18">
        <v>5199</v>
      </c>
      <c r="B842" s="18" t="s">
        <v>10570</v>
      </c>
      <c r="C842" s="19">
        <v>44169.508333333331</v>
      </c>
      <c r="D842" s="18">
        <v>2</v>
      </c>
      <c r="E842" s="18" t="s">
        <v>10501</v>
      </c>
      <c r="F842" s="18" t="s">
        <v>10502</v>
      </c>
      <c r="G842" s="18">
        <v>0.59</v>
      </c>
      <c r="H842" s="18">
        <v>1.18</v>
      </c>
      <c r="I842" s="18" t="s">
        <v>179</v>
      </c>
      <c r="J842" s="18" t="s">
        <v>28</v>
      </c>
      <c r="K842" s="18" t="s">
        <v>10571</v>
      </c>
      <c r="L842" s="18" t="s">
        <v>17</v>
      </c>
    </row>
    <row r="843" spans="1:12" x14ac:dyDescent="0.25">
      <c r="A843" s="18">
        <v>5201</v>
      </c>
      <c r="B843" s="18" t="s">
        <v>10574</v>
      </c>
      <c r="C843" s="19">
        <v>44499.48333333333</v>
      </c>
      <c r="D843" s="18">
        <v>1</v>
      </c>
      <c r="E843" s="18" t="s">
        <v>10501</v>
      </c>
      <c r="F843" s="18" t="s">
        <v>10502</v>
      </c>
      <c r="G843" s="18">
        <v>0.59</v>
      </c>
      <c r="H843" s="18">
        <v>0.59</v>
      </c>
      <c r="I843" s="18" t="s">
        <v>356</v>
      </c>
      <c r="J843" s="18" t="s">
        <v>28</v>
      </c>
      <c r="K843" s="18" t="s">
        <v>10575</v>
      </c>
      <c r="L843" s="18" t="s">
        <v>17</v>
      </c>
    </row>
    <row r="844" spans="1:12" x14ac:dyDescent="0.25">
      <c r="A844" s="18">
        <v>5204</v>
      </c>
      <c r="B844" s="18" t="s">
        <v>10580</v>
      </c>
      <c r="C844" s="19">
        <v>44228.866666666669</v>
      </c>
      <c r="D844" s="18">
        <v>8</v>
      </c>
      <c r="E844" s="18" t="s">
        <v>10501</v>
      </c>
      <c r="F844" s="18" t="s">
        <v>10502</v>
      </c>
      <c r="G844" s="18">
        <v>0.59</v>
      </c>
      <c r="H844" s="18">
        <v>4.72</v>
      </c>
      <c r="I844" s="18" t="s">
        <v>19</v>
      </c>
      <c r="J844" s="18" t="s">
        <v>20</v>
      </c>
      <c r="K844" s="18" t="s">
        <v>10581</v>
      </c>
      <c r="L844" s="18" t="s">
        <v>17</v>
      </c>
    </row>
    <row r="845" spans="1:12" x14ac:dyDescent="0.25">
      <c r="A845" s="18">
        <v>5205</v>
      </c>
      <c r="B845" s="18" t="s">
        <v>10582</v>
      </c>
      <c r="C845" s="19">
        <v>44689.743055555555</v>
      </c>
      <c r="D845" s="18">
        <v>8</v>
      </c>
      <c r="E845" s="18" t="s">
        <v>10501</v>
      </c>
      <c r="F845" s="18" t="s">
        <v>10502</v>
      </c>
      <c r="G845" s="18">
        <v>0.59</v>
      </c>
      <c r="H845" s="18">
        <v>4.72</v>
      </c>
      <c r="I845" s="18" t="s">
        <v>165</v>
      </c>
      <c r="J845" s="18" t="s">
        <v>15</v>
      </c>
      <c r="K845" s="18" t="s">
        <v>10583</v>
      </c>
      <c r="L845" s="18" t="s">
        <v>17</v>
      </c>
    </row>
    <row r="846" spans="1:12" x14ac:dyDescent="0.25">
      <c r="A846" s="18">
        <v>5210</v>
      </c>
      <c r="B846" s="18" t="s">
        <v>10592</v>
      </c>
      <c r="C846" s="19">
        <v>43659.572222222225</v>
      </c>
      <c r="D846" s="18">
        <v>6</v>
      </c>
      <c r="E846" s="18" t="s">
        <v>10501</v>
      </c>
      <c r="F846" s="18" t="s">
        <v>10502</v>
      </c>
      <c r="G846" s="18">
        <v>0.59</v>
      </c>
      <c r="H846" s="18">
        <v>3.54</v>
      </c>
      <c r="I846" s="18" t="s">
        <v>204</v>
      </c>
      <c r="J846" s="18" t="s">
        <v>20</v>
      </c>
      <c r="K846" s="18" t="s">
        <v>10593</v>
      </c>
      <c r="L846" s="18" t="s">
        <v>17</v>
      </c>
    </row>
    <row r="847" spans="1:12" x14ac:dyDescent="0.25">
      <c r="A847" s="18">
        <v>5213</v>
      </c>
      <c r="B847" s="18" t="s">
        <v>10598</v>
      </c>
      <c r="C847" s="19">
        <v>44296.465277777781</v>
      </c>
      <c r="D847" s="18">
        <v>9</v>
      </c>
      <c r="E847" s="18" t="s">
        <v>10501</v>
      </c>
      <c r="F847" s="18" t="s">
        <v>10502</v>
      </c>
      <c r="G847" s="18">
        <v>0.59</v>
      </c>
      <c r="H847" s="18">
        <v>5.31</v>
      </c>
      <c r="I847" s="18" t="s">
        <v>356</v>
      </c>
      <c r="J847" s="18" t="s">
        <v>28</v>
      </c>
      <c r="K847" s="18" t="s">
        <v>10599</v>
      </c>
      <c r="L847" s="18" t="s">
        <v>17</v>
      </c>
    </row>
    <row r="848" spans="1:12" x14ac:dyDescent="0.25">
      <c r="A848" s="18">
        <v>5214</v>
      </c>
      <c r="B848" s="18" t="s">
        <v>10600</v>
      </c>
      <c r="C848" s="19">
        <v>44725.459027777775</v>
      </c>
      <c r="D848" s="18">
        <v>9</v>
      </c>
      <c r="E848" s="18" t="s">
        <v>10501</v>
      </c>
      <c r="F848" s="18" t="s">
        <v>10502</v>
      </c>
      <c r="G848" s="18">
        <v>0.59</v>
      </c>
      <c r="H848" s="18">
        <v>5.31</v>
      </c>
      <c r="I848" s="18" t="s">
        <v>35</v>
      </c>
      <c r="J848" s="18" t="s">
        <v>20</v>
      </c>
      <c r="K848" s="18" t="s">
        <v>10601</v>
      </c>
      <c r="L848" s="18" t="s">
        <v>17</v>
      </c>
    </row>
    <row r="849" spans="1:12" x14ac:dyDescent="0.25">
      <c r="A849" s="18">
        <v>5220</v>
      </c>
      <c r="B849" s="18" t="s">
        <v>10612</v>
      </c>
      <c r="C849" s="19">
        <v>44682.739583333336</v>
      </c>
      <c r="D849" s="18">
        <v>5</v>
      </c>
      <c r="E849" s="18" t="s">
        <v>10501</v>
      </c>
      <c r="F849" s="18" t="s">
        <v>10502</v>
      </c>
      <c r="G849" s="18">
        <v>0.59</v>
      </c>
      <c r="H849" s="18">
        <v>2.94999999999999</v>
      </c>
      <c r="I849" s="18" t="s">
        <v>39</v>
      </c>
      <c r="J849" s="18" t="s">
        <v>15</v>
      </c>
      <c r="K849" s="18" t="s">
        <v>10613</v>
      </c>
      <c r="L849" s="18" t="s">
        <v>17</v>
      </c>
    </row>
    <row r="850" spans="1:12" x14ac:dyDescent="0.25">
      <c r="A850" s="18">
        <v>5221</v>
      </c>
      <c r="B850" s="18" t="s">
        <v>10614</v>
      </c>
      <c r="C850" s="19">
        <v>44196.51666666667</v>
      </c>
      <c r="D850" s="18">
        <v>1</v>
      </c>
      <c r="E850" s="18" t="s">
        <v>10501</v>
      </c>
      <c r="F850" s="18" t="s">
        <v>10502</v>
      </c>
      <c r="G850" s="18">
        <v>0.59</v>
      </c>
      <c r="H850" s="18">
        <v>0.59</v>
      </c>
      <c r="I850" s="18" t="s">
        <v>74</v>
      </c>
      <c r="J850" s="18" t="s">
        <v>28</v>
      </c>
      <c r="K850" s="18" t="s">
        <v>10615</v>
      </c>
      <c r="L850" s="18" t="s">
        <v>17</v>
      </c>
    </row>
    <row r="851" spans="1:12" x14ac:dyDescent="0.25">
      <c r="A851" s="18">
        <v>5232</v>
      </c>
      <c r="B851" s="18" t="s">
        <v>10636</v>
      </c>
      <c r="C851" s="19">
        <v>44080.428472222222</v>
      </c>
      <c r="D851" s="18">
        <v>9</v>
      </c>
      <c r="E851" s="18" t="s">
        <v>10501</v>
      </c>
      <c r="F851" s="18" t="s">
        <v>10502</v>
      </c>
      <c r="G851" s="18">
        <v>0.59</v>
      </c>
      <c r="H851" s="18">
        <v>5.31</v>
      </c>
      <c r="I851" s="18" t="s">
        <v>55</v>
      </c>
      <c r="J851" s="18" t="s">
        <v>15</v>
      </c>
      <c r="K851" s="18" t="s">
        <v>10637</v>
      </c>
      <c r="L851" s="18" t="s">
        <v>17</v>
      </c>
    </row>
    <row r="852" spans="1:12" x14ac:dyDescent="0.25">
      <c r="A852" s="18">
        <v>5235</v>
      </c>
      <c r="B852" s="18" t="s">
        <v>10642</v>
      </c>
      <c r="C852" s="19">
        <v>43787.831944444442</v>
      </c>
      <c r="D852" s="18">
        <v>6</v>
      </c>
      <c r="E852" s="18" t="s">
        <v>10501</v>
      </c>
      <c r="F852" s="18" t="s">
        <v>10502</v>
      </c>
      <c r="G852" s="18">
        <v>0.59</v>
      </c>
      <c r="H852" s="18">
        <v>3.54</v>
      </c>
      <c r="I852" s="18" t="s">
        <v>65</v>
      </c>
      <c r="J852" s="18" t="s">
        <v>20</v>
      </c>
      <c r="K852" s="18" t="s">
        <v>10643</v>
      </c>
      <c r="L852" s="18" t="s">
        <v>17</v>
      </c>
    </row>
    <row r="853" spans="1:12" x14ac:dyDescent="0.25">
      <c r="A853" s="18">
        <v>5240</v>
      </c>
      <c r="B853" s="18" t="s">
        <v>10652</v>
      </c>
      <c r="C853" s="19">
        <v>43734.613194444442</v>
      </c>
      <c r="D853" s="18">
        <v>10</v>
      </c>
      <c r="E853" s="18" t="s">
        <v>10501</v>
      </c>
      <c r="F853" s="18" t="s">
        <v>10502</v>
      </c>
      <c r="G853" s="18">
        <v>0.59</v>
      </c>
      <c r="H853" s="18">
        <v>5.8999999999999897</v>
      </c>
      <c r="I853" s="18" t="s">
        <v>71</v>
      </c>
      <c r="J853" s="18" t="s">
        <v>46</v>
      </c>
      <c r="K853" s="18" t="s">
        <v>10653</v>
      </c>
      <c r="L853" s="18" t="s">
        <v>17</v>
      </c>
    </row>
    <row r="854" spans="1:12" x14ac:dyDescent="0.25">
      <c r="A854" s="18">
        <v>5245</v>
      </c>
      <c r="B854" s="18" t="s">
        <v>10662</v>
      </c>
      <c r="C854" s="19">
        <v>44628.742361111108</v>
      </c>
      <c r="D854" s="18">
        <v>5</v>
      </c>
      <c r="E854" s="18" t="s">
        <v>10501</v>
      </c>
      <c r="F854" s="18" t="s">
        <v>10502</v>
      </c>
      <c r="G854" s="18">
        <v>0.59</v>
      </c>
      <c r="H854" s="18">
        <v>2.94999999999999</v>
      </c>
      <c r="I854" s="18" t="s">
        <v>116</v>
      </c>
      <c r="J854" s="18" t="s">
        <v>15</v>
      </c>
      <c r="K854" s="18" t="s">
        <v>10663</v>
      </c>
      <c r="L854" s="18" t="s">
        <v>17</v>
      </c>
    </row>
    <row r="855" spans="1:12" x14ac:dyDescent="0.25">
      <c r="A855" s="18">
        <v>5252</v>
      </c>
      <c r="B855" s="18" t="s">
        <v>10676</v>
      </c>
      <c r="C855" s="19">
        <v>44286.582638888889</v>
      </c>
      <c r="D855" s="18">
        <v>3</v>
      </c>
      <c r="E855" s="18" t="s">
        <v>10501</v>
      </c>
      <c r="F855" s="18" t="s">
        <v>10502</v>
      </c>
      <c r="G855" s="18">
        <v>0.59</v>
      </c>
      <c r="H855" s="18">
        <v>1.77</v>
      </c>
      <c r="I855" s="18" t="s">
        <v>253</v>
      </c>
      <c r="J855" s="18" t="s">
        <v>28</v>
      </c>
      <c r="K855" s="18" t="s">
        <v>10677</v>
      </c>
      <c r="L855" s="18" t="s">
        <v>17</v>
      </c>
    </row>
    <row r="856" spans="1:12" x14ac:dyDescent="0.25">
      <c r="A856" s="18">
        <v>5257</v>
      </c>
      <c r="B856" s="18" t="s">
        <v>10686</v>
      </c>
      <c r="C856" s="19">
        <v>44067.836111111108</v>
      </c>
      <c r="D856" s="18">
        <v>7</v>
      </c>
      <c r="E856" s="18" t="s">
        <v>10501</v>
      </c>
      <c r="F856" s="18" t="s">
        <v>10502</v>
      </c>
      <c r="G856" s="18">
        <v>0.59</v>
      </c>
      <c r="H856" s="18">
        <v>4.13</v>
      </c>
      <c r="I856" s="18" t="s">
        <v>39</v>
      </c>
      <c r="J856" s="18" t="s">
        <v>20</v>
      </c>
      <c r="K856" s="18" t="s">
        <v>10687</v>
      </c>
      <c r="L856" s="18" t="s">
        <v>17</v>
      </c>
    </row>
    <row r="857" spans="1:12" x14ac:dyDescent="0.25">
      <c r="A857" s="18">
        <v>5267</v>
      </c>
      <c r="B857" s="18" t="s">
        <v>10706</v>
      </c>
      <c r="C857" s="19">
        <v>44329.796527777777</v>
      </c>
      <c r="D857" s="18">
        <v>8</v>
      </c>
      <c r="E857" s="18" t="s">
        <v>10501</v>
      </c>
      <c r="F857" s="18" t="s">
        <v>10502</v>
      </c>
      <c r="G857" s="18">
        <v>0.59</v>
      </c>
      <c r="H857" s="18">
        <v>4.72</v>
      </c>
      <c r="I857" s="18" t="s">
        <v>27</v>
      </c>
      <c r="J857" s="18" t="s">
        <v>15</v>
      </c>
      <c r="K857" s="18" t="s">
        <v>10707</v>
      </c>
      <c r="L857" s="18" t="s">
        <v>17</v>
      </c>
    </row>
    <row r="858" spans="1:12" x14ac:dyDescent="0.25">
      <c r="A858" s="18">
        <v>5269</v>
      </c>
      <c r="B858" s="18" t="s">
        <v>10710</v>
      </c>
      <c r="C858" s="19">
        <v>44092.770138888889</v>
      </c>
      <c r="D858" s="18">
        <v>1</v>
      </c>
      <c r="E858" s="18" t="s">
        <v>10501</v>
      </c>
      <c r="F858" s="18" t="s">
        <v>10502</v>
      </c>
      <c r="G858" s="18">
        <v>0.59</v>
      </c>
      <c r="H858" s="18">
        <v>0.59</v>
      </c>
      <c r="I858" s="18" t="s">
        <v>135</v>
      </c>
      <c r="J858" s="18" t="s">
        <v>28</v>
      </c>
      <c r="K858" s="18" t="s">
        <v>10711</v>
      </c>
      <c r="L858" s="18" t="s">
        <v>17</v>
      </c>
    </row>
    <row r="859" spans="1:12" x14ac:dyDescent="0.25">
      <c r="A859" s="18">
        <v>5272</v>
      </c>
      <c r="B859" s="18" t="s">
        <v>10716</v>
      </c>
      <c r="C859" s="19">
        <v>44486.561805555553</v>
      </c>
      <c r="D859" s="18">
        <v>8</v>
      </c>
      <c r="E859" s="18" t="s">
        <v>10501</v>
      </c>
      <c r="F859" s="18" t="s">
        <v>10502</v>
      </c>
      <c r="G859" s="18">
        <v>0.59</v>
      </c>
      <c r="H859" s="18">
        <v>4.72</v>
      </c>
      <c r="I859" s="18" t="s">
        <v>104</v>
      </c>
      <c r="J859" s="18" t="s">
        <v>28</v>
      </c>
      <c r="K859" s="18" t="s">
        <v>10717</v>
      </c>
      <c r="L859" s="18" t="s">
        <v>17</v>
      </c>
    </row>
    <row r="860" spans="1:12" x14ac:dyDescent="0.25">
      <c r="A860" s="18">
        <v>5283</v>
      </c>
      <c r="B860" s="18" t="s">
        <v>10740</v>
      </c>
      <c r="C860" s="19">
        <v>44418.429861111108</v>
      </c>
      <c r="D860" s="18">
        <v>5</v>
      </c>
      <c r="E860" s="18" t="s">
        <v>10725</v>
      </c>
      <c r="F860" s="18" t="s">
        <v>10726</v>
      </c>
      <c r="G860" s="18">
        <v>3.75</v>
      </c>
      <c r="H860" s="18">
        <v>18.75</v>
      </c>
      <c r="I860" s="18" t="s">
        <v>96</v>
      </c>
      <c r="J860" s="18" t="s">
        <v>20</v>
      </c>
      <c r="K860" s="18" t="s">
        <v>10741</v>
      </c>
      <c r="L860" s="18" t="s">
        <v>17</v>
      </c>
    </row>
    <row r="861" spans="1:12" x14ac:dyDescent="0.25">
      <c r="A861" s="18">
        <v>5289</v>
      </c>
      <c r="B861" s="18" t="s">
        <v>10752</v>
      </c>
      <c r="C861" s="19">
        <v>44538.5</v>
      </c>
      <c r="D861" s="18">
        <v>10</v>
      </c>
      <c r="E861" s="18" t="s">
        <v>10725</v>
      </c>
      <c r="F861" s="18" t="s">
        <v>10726</v>
      </c>
      <c r="G861" s="18">
        <v>3.75</v>
      </c>
      <c r="H861" s="18">
        <v>37.5</v>
      </c>
      <c r="I861" s="18" t="s">
        <v>58</v>
      </c>
      <c r="J861" s="18" t="s">
        <v>20</v>
      </c>
      <c r="K861" s="18" t="s">
        <v>10753</v>
      </c>
      <c r="L861" s="18" t="s">
        <v>17</v>
      </c>
    </row>
    <row r="862" spans="1:12" x14ac:dyDescent="0.25">
      <c r="A862" s="18">
        <v>5293</v>
      </c>
      <c r="B862" s="18" t="s">
        <v>10760</v>
      </c>
      <c r="C862" s="19">
        <v>44293.47152777778</v>
      </c>
      <c r="D862" s="18">
        <v>10</v>
      </c>
      <c r="E862" s="18" t="s">
        <v>10725</v>
      </c>
      <c r="F862" s="18" t="s">
        <v>10726</v>
      </c>
      <c r="G862" s="18">
        <v>3.75</v>
      </c>
      <c r="H862" s="18">
        <v>37.5</v>
      </c>
      <c r="I862" s="18" t="s">
        <v>104</v>
      </c>
      <c r="J862" s="18" t="s">
        <v>15</v>
      </c>
      <c r="K862" s="18" t="s">
        <v>10761</v>
      </c>
      <c r="L862" s="18" t="s">
        <v>17</v>
      </c>
    </row>
    <row r="863" spans="1:12" x14ac:dyDescent="0.25">
      <c r="A863" s="18">
        <v>5303</v>
      </c>
      <c r="B863" s="18" t="s">
        <v>10780</v>
      </c>
      <c r="C863" s="19">
        <v>44229.694444444445</v>
      </c>
      <c r="D863" s="18">
        <v>1</v>
      </c>
      <c r="E863" s="18" t="s">
        <v>10725</v>
      </c>
      <c r="F863" s="18" t="s">
        <v>10726</v>
      </c>
      <c r="G863" s="18">
        <v>3.75</v>
      </c>
      <c r="H863" s="18">
        <v>3.75</v>
      </c>
      <c r="I863" s="18" t="s">
        <v>58</v>
      </c>
      <c r="J863" s="18" t="s">
        <v>15</v>
      </c>
      <c r="K863" s="18" t="s">
        <v>10781</v>
      </c>
      <c r="L863" s="18" t="s">
        <v>17</v>
      </c>
    </row>
    <row r="864" spans="1:12" x14ac:dyDescent="0.25">
      <c r="A864" s="18">
        <v>5313</v>
      </c>
      <c r="B864" s="18" t="s">
        <v>10800</v>
      </c>
      <c r="C864" s="19">
        <v>44455.362500000003</v>
      </c>
      <c r="D864" s="18">
        <v>7</v>
      </c>
      <c r="E864" s="18" t="s">
        <v>10725</v>
      </c>
      <c r="F864" s="18" t="s">
        <v>10726</v>
      </c>
      <c r="G864" s="18">
        <v>3.75</v>
      </c>
      <c r="H864" s="18">
        <v>26.25</v>
      </c>
      <c r="I864" s="18" t="s">
        <v>14</v>
      </c>
      <c r="J864" s="18" t="s">
        <v>20</v>
      </c>
      <c r="K864" s="18" t="s">
        <v>10801</v>
      </c>
      <c r="L864" s="18" t="s">
        <v>17</v>
      </c>
    </row>
    <row r="865" spans="1:12" x14ac:dyDescent="0.25">
      <c r="A865" s="18">
        <v>5317</v>
      </c>
      <c r="B865" s="18" t="s">
        <v>10808</v>
      </c>
      <c r="C865" s="19">
        <v>44207.424305555556</v>
      </c>
      <c r="D865" s="18">
        <v>8</v>
      </c>
      <c r="E865" s="18" t="s">
        <v>10725</v>
      </c>
      <c r="F865" s="18" t="s">
        <v>10726</v>
      </c>
      <c r="G865" s="18">
        <v>3.75</v>
      </c>
      <c r="H865" s="18">
        <v>30</v>
      </c>
      <c r="I865" s="18" t="s">
        <v>123</v>
      </c>
      <c r="J865" s="18" t="s">
        <v>15</v>
      </c>
      <c r="K865" s="18" t="s">
        <v>10809</v>
      </c>
      <c r="L865" s="18" t="s">
        <v>17</v>
      </c>
    </row>
    <row r="866" spans="1:12" x14ac:dyDescent="0.25">
      <c r="A866" s="18">
        <v>5319</v>
      </c>
      <c r="B866" s="18" t="s">
        <v>10812</v>
      </c>
      <c r="C866" s="19">
        <v>44124.772916666669</v>
      </c>
      <c r="D866" s="18">
        <v>3</v>
      </c>
      <c r="E866" s="18" t="s">
        <v>10725</v>
      </c>
      <c r="F866" s="18" t="s">
        <v>10726</v>
      </c>
      <c r="G866" s="18">
        <v>3.75</v>
      </c>
      <c r="H866" s="18">
        <v>11.25</v>
      </c>
      <c r="I866" s="18" t="s">
        <v>68</v>
      </c>
      <c r="J866" s="18" t="s">
        <v>28</v>
      </c>
      <c r="K866" s="18" t="s">
        <v>10813</v>
      </c>
      <c r="L866" s="18" t="s">
        <v>17</v>
      </c>
    </row>
    <row r="867" spans="1:12" x14ac:dyDescent="0.25">
      <c r="A867" s="18">
        <v>5330</v>
      </c>
      <c r="B867" s="18" t="s">
        <v>10834</v>
      </c>
      <c r="C867" s="19">
        <v>44083.782638888886</v>
      </c>
      <c r="D867" s="18">
        <v>3</v>
      </c>
      <c r="E867" s="18" t="s">
        <v>10725</v>
      </c>
      <c r="F867" s="18" t="s">
        <v>10726</v>
      </c>
      <c r="G867" s="18">
        <v>3.75</v>
      </c>
      <c r="H867" s="18">
        <v>11.25</v>
      </c>
      <c r="I867" s="18" t="s">
        <v>314</v>
      </c>
      <c r="J867" s="18" t="s">
        <v>20</v>
      </c>
      <c r="K867" s="18" t="s">
        <v>10835</v>
      </c>
      <c r="L867" s="18" t="s">
        <v>17</v>
      </c>
    </row>
    <row r="868" spans="1:12" x14ac:dyDescent="0.25">
      <c r="A868" s="18">
        <v>5336</v>
      </c>
      <c r="B868" s="18" t="s">
        <v>10846</v>
      </c>
      <c r="C868" s="19">
        <v>44325.795138888891</v>
      </c>
      <c r="D868" s="18">
        <v>3</v>
      </c>
      <c r="E868" s="18" t="s">
        <v>10725</v>
      </c>
      <c r="F868" s="18" t="s">
        <v>10726</v>
      </c>
      <c r="G868" s="18">
        <v>3.75</v>
      </c>
      <c r="H868" s="18">
        <v>11.25</v>
      </c>
      <c r="I868" s="18" t="s">
        <v>109</v>
      </c>
      <c r="J868" s="18" t="s">
        <v>46</v>
      </c>
      <c r="K868" s="18" t="s">
        <v>10847</v>
      </c>
      <c r="L868" s="18" t="s">
        <v>17</v>
      </c>
    </row>
    <row r="869" spans="1:12" x14ac:dyDescent="0.25">
      <c r="A869" s="18">
        <v>5346</v>
      </c>
      <c r="B869" s="18" t="s">
        <v>10866</v>
      </c>
      <c r="C869" s="19">
        <v>44548.62222222222</v>
      </c>
      <c r="D869" s="18">
        <v>9</v>
      </c>
      <c r="E869" s="18" t="s">
        <v>10725</v>
      </c>
      <c r="F869" s="18" t="s">
        <v>10726</v>
      </c>
      <c r="G869" s="18">
        <v>3.75</v>
      </c>
      <c r="H869" s="18">
        <v>33.75</v>
      </c>
      <c r="I869" s="18" t="s">
        <v>19</v>
      </c>
      <c r="J869" s="18" t="s">
        <v>28</v>
      </c>
      <c r="K869" s="18" t="s">
        <v>10867</v>
      </c>
      <c r="L869" s="18" t="s">
        <v>17</v>
      </c>
    </row>
    <row r="870" spans="1:12" x14ac:dyDescent="0.25">
      <c r="A870" s="18">
        <v>5350</v>
      </c>
      <c r="B870" s="18" t="s">
        <v>10874</v>
      </c>
      <c r="C870" s="19">
        <v>43966.411111111112</v>
      </c>
      <c r="D870" s="18">
        <v>1</v>
      </c>
      <c r="E870" s="18" t="s">
        <v>10725</v>
      </c>
      <c r="F870" s="18" t="s">
        <v>10726</v>
      </c>
      <c r="G870" s="18">
        <v>3.75</v>
      </c>
      <c r="H870" s="18">
        <v>3.75</v>
      </c>
      <c r="I870" s="18" t="s">
        <v>311</v>
      </c>
      <c r="J870" s="18" t="s">
        <v>15</v>
      </c>
      <c r="K870" s="18" t="s">
        <v>10875</v>
      </c>
      <c r="L870" s="18" t="s">
        <v>17</v>
      </c>
    </row>
    <row r="871" spans="1:12" x14ac:dyDescent="0.25">
      <c r="A871" s="18">
        <v>5357</v>
      </c>
      <c r="B871" s="18" t="s">
        <v>10888</v>
      </c>
      <c r="C871" s="19">
        <v>44627.462500000001</v>
      </c>
      <c r="D871" s="18">
        <v>4</v>
      </c>
      <c r="E871" s="18" t="s">
        <v>10725</v>
      </c>
      <c r="F871" s="18" t="s">
        <v>10726</v>
      </c>
      <c r="G871" s="18">
        <v>3.75</v>
      </c>
      <c r="H871" s="18">
        <v>15</v>
      </c>
      <c r="I871" s="18" t="s">
        <v>172</v>
      </c>
      <c r="J871" s="18" t="s">
        <v>15</v>
      </c>
      <c r="K871" s="18" t="s">
        <v>10889</v>
      </c>
      <c r="L871" s="18" t="s">
        <v>17</v>
      </c>
    </row>
    <row r="872" spans="1:12" x14ac:dyDescent="0.25">
      <c r="A872" s="18">
        <v>5360</v>
      </c>
      <c r="B872" s="18" t="s">
        <v>10894</v>
      </c>
      <c r="C872" s="19">
        <v>43993.350694444445</v>
      </c>
      <c r="D872" s="18">
        <v>8</v>
      </c>
      <c r="E872" s="18" t="s">
        <v>10725</v>
      </c>
      <c r="F872" s="18" t="s">
        <v>10726</v>
      </c>
      <c r="G872" s="18">
        <v>3.75</v>
      </c>
      <c r="H872" s="18">
        <v>30</v>
      </c>
      <c r="I872" s="18" t="s">
        <v>138</v>
      </c>
      <c r="J872" s="18" t="s">
        <v>20</v>
      </c>
      <c r="K872" s="18" t="s">
        <v>10895</v>
      </c>
      <c r="L872" s="18" t="s">
        <v>17</v>
      </c>
    </row>
    <row r="873" spans="1:12" x14ac:dyDescent="0.25">
      <c r="A873" s="18">
        <v>5362</v>
      </c>
      <c r="B873" s="18" t="s">
        <v>10898</v>
      </c>
      <c r="C873" s="19">
        <v>44142.353472222225</v>
      </c>
      <c r="D873" s="18">
        <v>8</v>
      </c>
      <c r="E873" s="18" t="s">
        <v>10725</v>
      </c>
      <c r="F873" s="18" t="s">
        <v>10726</v>
      </c>
      <c r="G873" s="18">
        <v>3.75</v>
      </c>
      <c r="H873" s="18">
        <v>30</v>
      </c>
      <c r="I873" s="18" t="s">
        <v>356</v>
      </c>
      <c r="J873" s="18" t="s">
        <v>46</v>
      </c>
      <c r="K873" s="18" t="s">
        <v>10899</v>
      </c>
      <c r="L873" s="18" t="s">
        <v>17</v>
      </c>
    </row>
    <row r="874" spans="1:12" x14ac:dyDescent="0.25">
      <c r="A874" s="18">
        <v>5365</v>
      </c>
      <c r="B874" s="18" t="s">
        <v>10904</v>
      </c>
      <c r="C874" s="19">
        <v>43813.348611111112</v>
      </c>
      <c r="D874" s="18">
        <v>2</v>
      </c>
      <c r="E874" s="18" t="s">
        <v>10725</v>
      </c>
      <c r="F874" s="18" t="s">
        <v>10726</v>
      </c>
      <c r="G874" s="18">
        <v>3.75</v>
      </c>
      <c r="H874" s="18">
        <v>7.5</v>
      </c>
      <c r="I874" s="18" t="s">
        <v>104</v>
      </c>
      <c r="J874" s="18" t="s">
        <v>28</v>
      </c>
      <c r="K874" s="18" t="s">
        <v>10905</v>
      </c>
      <c r="L874" s="18" t="s">
        <v>17</v>
      </c>
    </row>
    <row r="875" spans="1:12" x14ac:dyDescent="0.25">
      <c r="A875" s="18">
        <v>5377</v>
      </c>
      <c r="B875" s="18" t="s">
        <v>10928</v>
      </c>
      <c r="C875" s="19">
        <v>44549.367361111108</v>
      </c>
      <c r="D875" s="18">
        <v>4</v>
      </c>
      <c r="E875" s="18" t="s">
        <v>10725</v>
      </c>
      <c r="F875" s="18" t="s">
        <v>10726</v>
      </c>
      <c r="G875" s="18">
        <v>3.75</v>
      </c>
      <c r="H875" s="18">
        <v>15</v>
      </c>
      <c r="I875" s="18" t="s">
        <v>89</v>
      </c>
      <c r="J875" s="18" t="s">
        <v>46</v>
      </c>
      <c r="K875" s="18" t="s">
        <v>10929</v>
      </c>
      <c r="L875" s="18" t="s">
        <v>17</v>
      </c>
    </row>
    <row r="876" spans="1:12" x14ac:dyDescent="0.25">
      <c r="A876" s="18">
        <v>5395</v>
      </c>
      <c r="B876" s="18" t="s">
        <v>10966</v>
      </c>
      <c r="C876" s="19">
        <v>44428.378472222219</v>
      </c>
      <c r="D876" s="18">
        <v>6</v>
      </c>
      <c r="E876" s="18" t="s">
        <v>10943</v>
      </c>
      <c r="F876" s="18" t="s">
        <v>10944</v>
      </c>
      <c r="G876" s="18">
        <v>3.9</v>
      </c>
      <c r="H876" s="18">
        <v>23.4</v>
      </c>
      <c r="I876" s="18" t="s">
        <v>248</v>
      </c>
      <c r="J876" s="18" t="s">
        <v>20</v>
      </c>
      <c r="K876" s="18" t="s">
        <v>10967</v>
      </c>
      <c r="L876" s="18" t="s">
        <v>17</v>
      </c>
    </row>
    <row r="877" spans="1:12" x14ac:dyDescent="0.25">
      <c r="A877" s="18">
        <v>5400</v>
      </c>
      <c r="B877" s="18" t="s">
        <v>10976</v>
      </c>
      <c r="C877" s="19">
        <v>44140.540972222225</v>
      </c>
      <c r="D877" s="18">
        <v>10</v>
      </c>
      <c r="E877" s="18" t="s">
        <v>10943</v>
      </c>
      <c r="F877" s="18" t="s">
        <v>10944</v>
      </c>
      <c r="G877" s="18">
        <v>3.9</v>
      </c>
      <c r="H877" s="18">
        <v>39</v>
      </c>
      <c r="I877" s="18" t="s">
        <v>96</v>
      </c>
      <c r="J877" s="18" t="s">
        <v>15</v>
      </c>
      <c r="K877" s="18" t="s">
        <v>10977</v>
      </c>
      <c r="L877" s="18" t="s">
        <v>17</v>
      </c>
    </row>
    <row r="878" spans="1:12" x14ac:dyDescent="0.25">
      <c r="A878" s="18">
        <v>5405</v>
      </c>
      <c r="B878" s="18" t="s">
        <v>10986</v>
      </c>
      <c r="C878" s="19">
        <v>44225.742361111108</v>
      </c>
      <c r="D878" s="18">
        <v>2</v>
      </c>
      <c r="E878" s="18" t="s">
        <v>10943</v>
      </c>
      <c r="F878" s="18" t="s">
        <v>10944</v>
      </c>
      <c r="G878" s="18">
        <v>3.9</v>
      </c>
      <c r="H878" s="18">
        <v>7.8</v>
      </c>
      <c r="I878" s="18" t="s">
        <v>42</v>
      </c>
      <c r="J878" s="18" t="s">
        <v>20</v>
      </c>
      <c r="K878" s="18" t="s">
        <v>10987</v>
      </c>
      <c r="L878" s="18" t="s">
        <v>17</v>
      </c>
    </row>
    <row r="879" spans="1:12" x14ac:dyDescent="0.25">
      <c r="A879" s="18">
        <v>5408</v>
      </c>
      <c r="B879" s="18" t="s">
        <v>10992</v>
      </c>
      <c r="C879" s="19">
        <v>43785.372916666667</v>
      </c>
      <c r="D879" s="18">
        <v>1</v>
      </c>
      <c r="E879" s="18" t="s">
        <v>10943</v>
      </c>
      <c r="F879" s="18" t="s">
        <v>10944</v>
      </c>
      <c r="G879" s="18">
        <v>3.9</v>
      </c>
      <c r="H879" s="18">
        <v>3.9</v>
      </c>
      <c r="I879" s="18" t="s">
        <v>272</v>
      </c>
      <c r="J879" s="18" t="s">
        <v>15</v>
      </c>
      <c r="K879" s="18" t="s">
        <v>10993</v>
      </c>
      <c r="L879" s="18" t="s">
        <v>17</v>
      </c>
    </row>
    <row r="880" spans="1:12" x14ac:dyDescent="0.25">
      <c r="A880" s="18">
        <v>5409</v>
      </c>
      <c r="B880" s="18" t="s">
        <v>10994</v>
      </c>
      <c r="C880" s="19">
        <v>43812.729861111111</v>
      </c>
      <c r="D880" s="18">
        <v>10</v>
      </c>
      <c r="E880" s="18" t="s">
        <v>10943</v>
      </c>
      <c r="F880" s="18" t="s">
        <v>10944</v>
      </c>
      <c r="G880" s="18">
        <v>3.9</v>
      </c>
      <c r="H880" s="18">
        <v>39</v>
      </c>
      <c r="I880" s="18" t="s">
        <v>81</v>
      </c>
      <c r="J880" s="18" t="s">
        <v>28</v>
      </c>
      <c r="K880" s="18" t="s">
        <v>10995</v>
      </c>
      <c r="L880" s="18" t="s">
        <v>17</v>
      </c>
    </row>
    <row r="881" spans="1:12" x14ac:dyDescent="0.25">
      <c r="A881" s="18">
        <v>5411</v>
      </c>
      <c r="B881" s="18" t="s">
        <v>10998</v>
      </c>
      <c r="C881" s="19">
        <v>44568.736805555556</v>
      </c>
      <c r="D881" s="18">
        <v>4</v>
      </c>
      <c r="E881" s="18" t="s">
        <v>10943</v>
      </c>
      <c r="F881" s="18" t="s">
        <v>10944</v>
      </c>
      <c r="G881" s="18">
        <v>3.9</v>
      </c>
      <c r="H881" s="18">
        <v>15.6</v>
      </c>
      <c r="I881" s="18" t="s">
        <v>135</v>
      </c>
      <c r="J881" s="18" t="s">
        <v>20</v>
      </c>
      <c r="K881" s="18" t="s">
        <v>10999</v>
      </c>
      <c r="L881" s="18" t="s">
        <v>17</v>
      </c>
    </row>
    <row r="882" spans="1:12" x14ac:dyDescent="0.25">
      <c r="A882" s="18">
        <v>5415</v>
      </c>
      <c r="B882" s="18" t="s">
        <v>11006</v>
      </c>
      <c r="C882" s="19">
        <v>44002.420138888891</v>
      </c>
      <c r="D882" s="18">
        <v>5</v>
      </c>
      <c r="E882" s="18" t="s">
        <v>10943</v>
      </c>
      <c r="F882" s="18" t="s">
        <v>10944</v>
      </c>
      <c r="G882" s="18">
        <v>3.9</v>
      </c>
      <c r="H882" s="18">
        <v>19.5</v>
      </c>
      <c r="I882" s="18" t="s">
        <v>74</v>
      </c>
      <c r="J882" s="18" t="s">
        <v>15</v>
      </c>
      <c r="K882" s="18" t="s">
        <v>11007</v>
      </c>
      <c r="L882" s="18" t="s">
        <v>17</v>
      </c>
    </row>
    <row r="883" spans="1:12" x14ac:dyDescent="0.25">
      <c r="A883" s="18">
        <v>5422</v>
      </c>
      <c r="B883" s="18" t="s">
        <v>11020</v>
      </c>
      <c r="C883" s="19">
        <v>43736.711805555555</v>
      </c>
      <c r="D883" s="18">
        <v>3</v>
      </c>
      <c r="E883" s="18" t="s">
        <v>10943</v>
      </c>
      <c r="F883" s="18" t="s">
        <v>10944</v>
      </c>
      <c r="G883" s="18">
        <v>3.9</v>
      </c>
      <c r="H883" s="18">
        <v>11.7</v>
      </c>
      <c r="I883" s="18" t="s">
        <v>104</v>
      </c>
      <c r="J883" s="18" t="s">
        <v>46</v>
      </c>
      <c r="K883" s="18" t="s">
        <v>11021</v>
      </c>
      <c r="L883" s="18" t="s">
        <v>17</v>
      </c>
    </row>
    <row r="884" spans="1:12" x14ac:dyDescent="0.25">
      <c r="A884" s="18">
        <v>5426</v>
      </c>
      <c r="B884" s="18" t="s">
        <v>11028</v>
      </c>
      <c r="C884" s="19">
        <v>43733.576388888891</v>
      </c>
      <c r="D884" s="18">
        <v>6</v>
      </c>
      <c r="E884" s="18" t="s">
        <v>10943</v>
      </c>
      <c r="F884" s="18" t="s">
        <v>10944</v>
      </c>
      <c r="G884" s="18">
        <v>3.9</v>
      </c>
      <c r="H884" s="18">
        <v>23.4</v>
      </c>
      <c r="I884" s="18" t="s">
        <v>39</v>
      </c>
      <c r="J884" s="18" t="s">
        <v>15</v>
      </c>
      <c r="K884" s="18" t="s">
        <v>11029</v>
      </c>
      <c r="L884" s="18" t="s">
        <v>17</v>
      </c>
    </row>
    <row r="885" spans="1:12" x14ac:dyDescent="0.25">
      <c r="A885" s="18">
        <v>5433</v>
      </c>
      <c r="B885" s="18" t="s">
        <v>11042</v>
      </c>
      <c r="C885" s="19">
        <v>44727.584027777775</v>
      </c>
      <c r="D885" s="18">
        <v>7</v>
      </c>
      <c r="E885" s="18" t="s">
        <v>10943</v>
      </c>
      <c r="F885" s="18" t="s">
        <v>10944</v>
      </c>
      <c r="G885" s="18">
        <v>3.9</v>
      </c>
      <c r="H885" s="18">
        <v>27.3</v>
      </c>
      <c r="I885" s="18" t="s">
        <v>515</v>
      </c>
      <c r="J885" s="18" t="s">
        <v>20</v>
      </c>
      <c r="K885" s="18" t="s">
        <v>11043</v>
      </c>
      <c r="L885" s="18" t="s">
        <v>17</v>
      </c>
    </row>
    <row r="886" spans="1:12" x14ac:dyDescent="0.25">
      <c r="A886" s="18">
        <v>5437</v>
      </c>
      <c r="B886" s="18" t="s">
        <v>11050</v>
      </c>
      <c r="C886" s="19">
        <v>44525.532638888886</v>
      </c>
      <c r="D886" s="18">
        <v>1</v>
      </c>
      <c r="E886" s="18" t="s">
        <v>10943</v>
      </c>
      <c r="F886" s="18" t="s">
        <v>10944</v>
      </c>
      <c r="G886" s="18">
        <v>3.9</v>
      </c>
      <c r="H886" s="18">
        <v>3.9</v>
      </c>
      <c r="I886" s="18" t="s">
        <v>58</v>
      </c>
      <c r="J886" s="18" t="s">
        <v>28</v>
      </c>
      <c r="K886" s="18" t="s">
        <v>11051</v>
      </c>
      <c r="L886" s="18" t="s">
        <v>17</v>
      </c>
    </row>
    <row r="887" spans="1:12" x14ac:dyDescent="0.25">
      <c r="A887" s="18">
        <v>5440</v>
      </c>
      <c r="B887" s="18" t="s">
        <v>11056</v>
      </c>
      <c r="C887" s="19">
        <v>44626.654861111114</v>
      </c>
      <c r="D887" s="18">
        <v>5</v>
      </c>
      <c r="E887" s="18" t="s">
        <v>10943</v>
      </c>
      <c r="F887" s="18" t="s">
        <v>10944</v>
      </c>
      <c r="G887" s="18">
        <v>3.9</v>
      </c>
      <c r="H887" s="18">
        <v>19.5</v>
      </c>
      <c r="I887" s="18" t="s">
        <v>116</v>
      </c>
      <c r="J887" s="18" t="s">
        <v>46</v>
      </c>
      <c r="K887" s="18" t="s">
        <v>11057</v>
      </c>
      <c r="L887" s="18" t="s">
        <v>17</v>
      </c>
    </row>
    <row r="888" spans="1:12" x14ac:dyDescent="0.25">
      <c r="A888" s="18">
        <v>5447</v>
      </c>
      <c r="B888" s="18" t="s">
        <v>11070</v>
      </c>
      <c r="C888" s="19">
        <v>44706.412499999999</v>
      </c>
      <c r="D888" s="18">
        <v>10</v>
      </c>
      <c r="E888" s="18" t="s">
        <v>10943</v>
      </c>
      <c r="F888" s="18" t="s">
        <v>10944</v>
      </c>
      <c r="G888" s="18">
        <v>3.9</v>
      </c>
      <c r="H888" s="18">
        <v>39</v>
      </c>
      <c r="I888" s="18" t="s">
        <v>123</v>
      </c>
      <c r="J888" s="18" t="s">
        <v>28</v>
      </c>
      <c r="K888" s="18" t="s">
        <v>11071</v>
      </c>
      <c r="L888" s="18" t="s">
        <v>17</v>
      </c>
    </row>
    <row r="889" spans="1:12" x14ac:dyDescent="0.25">
      <c r="A889" s="18">
        <v>5457</v>
      </c>
      <c r="B889" s="18" t="s">
        <v>11090</v>
      </c>
      <c r="C889" s="19">
        <v>44678.625</v>
      </c>
      <c r="D889" s="18">
        <v>7</v>
      </c>
      <c r="E889" s="18" t="s">
        <v>10943</v>
      </c>
      <c r="F889" s="18" t="s">
        <v>10944</v>
      </c>
      <c r="G889" s="18">
        <v>3.9</v>
      </c>
      <c r="H889" s="18">
        <v>27.3</v>
      </c>
      <c r="I889" s="18" t="s">
        <v>86</v>
      </c>
      <c r="J889" s="18" t="s">
        <v>15</v>
      </c>
      <c r="K889" s="18" t="s">
        <v>11091</v>
      </c>
      <c r="L889" s="18" t="s">
        <v>17</v>
      </c>
    </row>
    <row r="890" spans="1:12" x14ac:dyDescent="0.25">
      <c r="A890" s="18">
        <v>5466</v>
      </c>
      <c r="B890" s="18" t="s">
        <v>11110</v>
      </c>
      <c r="C890" s="19">
        <v>44180.590277777781</v>
      </c>
      <c r="D890" s="18">
        <v>10</v>
      </c>
      <c r="E890" s="18" t="s">
        <v>11103</v>
      </c>
      <c r="F890" s="18" t="s">
        <v>11104</v>
      </c>
      <c r="G890" s="18">
        <v>4.8</v>
      </c>
      <c r="H890" s="18">
        <v>48</v>
      </c>
      <c r="I890" s="18" t="s">
        <v>218</v>
      </c>
      <c r="J890" s="18" t="s">
        <v>28</v>
      </c>
      <c r="K890" s="18" t="s">
        <v>11111</v>
      </c>
      <c r="L890" s="18" t="s">
        <v>17</v>
      </c>
    </row>
    <row r="891" spans="1:12" x14ac:dyDescent="0.25">
      <c r="A891" s="18">
        <v>5468</v>
      </c>
      <c r="B891" s="18" t="s">
        <v>11114</v>
      </c>
      <c r="C891" s="19">
        <v>44137.34375</v>
      </c>
      <c r="D891" s="18">
        <v>10</v>
      </c>
      <c r="E891" s="18" t="s">
        <v>11103</v>
      </c>
      <c r="F891" s="18" t="s">
        <v>11104</v>
      </c>
      <c r="G891" s="18">
        <v>4.8</v>
      </c>
      <c r="H891" s="18">
        <v>48</v>
      </c>
      <c r="I891" s="18" t="s">
        <v>172</v>
      </c>
      <c r="J891" s="18" t="s">
        <v>20</v>
      </c>
      <c r="K891" s="18" t="s">
        <v>11115</v>
      </c>
      <c r="L891" s="18" t="s">
        <v>17</v>
      </c>
    </row>
    <row r="892" spans="1:12" x14ac:dyDescent="0.25">
      <c r="A892" s="18">
        <v>5471</v>
      </c>
      <c r="B892" s="18" t="s">
        <v>11120</v>
      </c>
      <c r="C892" s="19">
        <v>44641.761805555558</v>
      </c>
      <c r="D892" s="18">
        <v>8</v>
      </c>
      <c r="E892" s="18" t="s">
        <v>11103</v>
      </c>
      <c r="F892" s="18" t="s">
        <v>11104</v>
      </c>
      <c r="G892" s="18">
        <v>4.8</v>
      </c>
      <c r="H892" s="18">
        <v>38.4</v>
      </c>
      <c r="I892" s="18" t="s">
        <v>74</v>
      </c>
      <c r="J892" s="18" t="s">
        <v>28</v>
      </c>
      <c r="K892" s="18" t="s">
        <v>11121</v>
      </c>
      <c r="L892" s="18" t="s">
        <v>17</v>
      </c>
    </row>
    <row r="893" spans="1:12" x14ac:dyDescent="0.25">
      <c r="A893" s="18">
        <v>5474</v>
      </c>
      <c r="B893" s="18" t="s">
        <v>11126</v>
      </c>
      <c r="C893" s="19">
        <v>44444.574305555558</v>
      </c>
      <c r="D893" s="18">
        <v>5</v>
      </c>
      <c r="E893" s="18" t="s">
        <v>11103</v>
      </c>
      <c r="F893" s="18" t="s">
        <v>11104</v>
      </c>
      <c r="G893" s="18">
        <v>4.8</v>
      </c>
      <c r="H893" s="18">
        <v>24</v>
      </c>
      <c r="I893" s="18" t="s">
        <v>283</v>
      </c>
      <c r="J893" s="18" t="s">
        <v>46</v>
      </c>
      <c r="K893" s="18" t="s">
        <v>11127</v>
      </c>
      <c r="L893" s="18" t="s">
        <v>17</v>
      </c>
    </row>
    <row r="894" spans="1:12" x14ac:dyDescent="0.25">
      <c r="A894" s="18">
        <v>5482</v>
      </c>
      <c r="B894" s="18" t="s">
        <v>11142</v>
      </c>
      <c r="C894" s="19">
        <v>44165.374305555553</v>
      </c>
      <c r="D894" s="18">
        <v>4</v>
      </c>
      <c r="E894" s="18" t="s">
        <v>11103</v>
      </c>
      <c r="F894" s="18" t="s">
        <v>11104</v>
      </c>
      <c r="G894" s="18">
        <v>4.8</v>
      </c>
      <c r="H894" s="18">
        <v>19.2</v>
      </c>
      <c r="I894" s="18" t="s">
        <v>65</v>
      </c>
      <c r="J894" s="18" t="s">
        <v>46</v>
      </c>
      <c r="K894" s="18" t="s">
        <v>11143</v>
      </c>
      <c r="L894" s="18" t="s">
        <v>17</v>
      </c>
    </row>
    <row r="895" spans="1:12" x14ac:dyDescent="0.25">
      <c r="A895" s="18">
        <v>5486</v>
      </c>
      <c r="B895" s="18" t="s">
        <v>11150</v>
      </c>
      <c r="C895" s="19">
        <v>43758.579861111109</v>
      </c>
      <c r="D895" s="18">
        <v>6</v>
      </c>
      <c r="E895" s="18" t="s">
        <v>11103</v>
      </c>
      <c r="F895" s="18" t="s">
        <v>11104</v>
      </c>
      <c r="G895" s="18">
        <v>4.8</v>
      </c>
      <c r="H895" s="18">
        <v>28.799999999999901</v>
      </c>
      <c r="I895" s="18" t="s">
        <v>306</v>
      </c>
      <c r="J895" s="18" t="s">
        <v>15</v>
      </c>
      <c r="K895" s="18" t="s">
        <v>11151</v>
      </c>
      <c r="L895" s="18" t="s">
        <v>17</v>
      </c>
    </row>
    <row r="896" spans="1:12" x14ac:dyDescent="0.25">
      <c r="A896" s="18">
        <v>5489</v>
      </c>
      <c r="B896" s="18" t="s">
        <v>11156</v>
      </c>
      <c r="C896" s="19">
        <v>43786.874305555553</v>
      </c>
      <c r="D896" s="18">
        <v>7</v>
      </c>
      <c r="E896" s="18" t="s">
        <v>11103</v>
      </c>
      <c r="F896" s="18" t="s">
        <v>11104</v>
      </c>
      <c r="G896" s="18">
        <v>4.8</v>
      </c>
      <c r="H896" s="18">
        <v>33.6</v>
      </c>
      <c r="I896" s="18" t="s">
        <v>96</v>
      </c>
      <c r="J896" s="18" t="s">
        <v>20</v>
      </c>
      <c r="K896" s="18" t="s">
        <v>11157</v>
      </c>
      <c r="L896" s="18" t="s">
        <v>17</v>
      </c>
    </row>
    <row r="897" spans="1:12" x14ac:dyDescent="0.25">
      <c r="A897" s="18">
        <v>5490</v>
      </c>
      <c r="B897" s="18" t="s">
        <v>11158</v>
      </c>
      <c r="C897" s="19">
        <v>44645.745833333334</v>
      </c>
      <c r="D897" s="18">
        <v>4</v>
      </c>
      <c r="E897" s="18" t="s">
        <v>11103</v>
      </c>
      <c r="F897" s="18" t="s">
        <v>11104</v>
      </c>
      <c r="G897" s="18">
        <v>4.8</v>
      </c>
      <c r="H897" s="18">
        <v>19.2</v>
      </c>
      <c r="I897" s="18" t="s">
        <v>19</v>
      </c>
      <c r="J897" s="18" t="s">
        <v>15</v>
      </c>
      <c r="K897" s="18" t="s">
        <v>11159</v>
      </c>
      <c r="L897" s="18" t="s">
        <v>17</v>
      </c>
    </row>
    <row r="898" spans="1:12" x14ac:dyDescent="0.25">
      <c r="A898" s="18">
        <v>5491</v>
      </c>
      <c r="B898" s="18" t="s">
        <v>11160</v>
      </c>
      <c r="C898" s="19">
        <v>43955.411805555559</v>
      </c>
      <c r="D898" s="18">
        <v>9</v>
      </c>
      <c r="E898" s="18" t="s">
        <v>11103</v>
      </c>
      <c r="F898" s="18" t="s">
        <v>11104</v>
      </c>
      <c r="G898" s="18">
        <v>4.8</v>
      </c>
      <c r="H898" s="18">
        <v>43.199999999999903</v>
      </c>
      <c r="I898" s="18" t="s">
        <v>35</v>
      </c>
      <c r="J898" s="18" t="s">
        <v>20</v>
      </c>
      <c r="K898" s="18" t="s">
        <v>11161</v>
      </c>
      <c r="L898" s="18" t="s">
        <v>17</v>
      </c>
    </row>
    <row r="899" spans="1:12" x14ac:dyDescent="0.25">
      <c r="A899" s="18">
        <v>5495</v>
      </c>
      <c r="B899" s="18" t="s">
        <v>11168</v>
      </c>
      <c r="C899" s="19">
        <v>43855.368750000001</v>
      </c>
      <c r="D899" s="18">
        <v>4</v>
      </c>
      <c r="E899" s="18" t="s">
        <v>11103</v>
      </c>
      <c r="F899" s="18" t="s">
        <v>11104</v>
      </c>
      <c r="G899" s="18">
        <v>4.8</v>
      </c>
      <c r="H899" s="18">
        <v>19.2</v>
      </c>
      <c r="I899" s="18" t="s">
        <v>146</v>
      </c>
      <c r="J899" s="18" t="s">
        <v>15</v>
      </c>
      <c r="K899" s="18" t="s">
        <v>11169</v>
      </c>
      <c r="L899" s="18" t="s">
        <v>17</v>
      </c>
    </row>
    <row r="900" spans="1:12" x14ac:dyDescent="0.25">
      <c r="A900" s="18">
        <v>5502</v>
      </c>
      <c r="B900" s="18" t="s">
        <v>11182</v>
      </c>
      <c r="C900" s="19">
        <v>44251.847916666666</v>
      </c>
      <c r="D900" s="18">
        <v>7</v>
      </c>
      <c r="E900" s="18" t="s">
        <v>11103</v>
      </c>
      <c r="F900" s="18" t="s">
        <v>11104</v>
      </c>
      <c r="G900" s="18">
        <v>4.8</v>
      </c>
      <c r="H900" s="18">
        <v>33.6</v>
      </c>
      <c r="I900" s="18" t="s">
        <v>86</v>
      </c>
      <c r="J900" s="18" t="s">
        <v>20</v>
      </c>
      <c r="K900" s="18" t="s">
        <v>11183</v>
      </c>
      <c r="L900" s="18" t="s">
        <v>17</v>
      </c>
    </row>
    <row r="901" spans="1:12" x14ac:dyDescent="0.25">
      <c r="A901" s="18">
        <v>5510</v>
      </c>
      <c r="B901" s="18" t="s">
        <v>11198</v>
      </c>
      <c r="C901" s="19">
        <v>43769.593055555553</v>
      </c>
      <c r="D901" s="18">
        <v>9</v>
      </c>
      <c r="E901" s="18" t="s">
        <v>11103</v>
      </c>
      <c r="F901" s="18" t="s">
        <v>11104</v>
      </c>
      <c r="G901" s="18">
        <v>4.8</v>
      </c>
      <c r="H901" s="18">
        <v>43.199999999999903</v>
      </c>
      <c r="I901" s="18" t="s">
        <v>349</v>
      </c>
      <c r="J901" s="18" t="s">
        <v>46</v>
      </c>
      <c r="K901" s="18" t="s">
        <v>11199</v>
      </c>
      <c r="L901" s="18" t="s">
        <v>17</v>
      </c>
    </row>
    <row r="902" spans="1:12" x14ac:dyDescent="0.25">
      <c r="A902" s="18">
        <v>5520</v>
      </c>
      <c r="B902" s="18" t="s">
        <v>11218</v>
      </c>
      <c r="C902" s="19">
        <v>44519.611805555556</v>
      </c>
      <c r="D902" s="18">
        <v>9</v>
      </c>
      <c r="E902" s="18" t="s">
        <v>11103</v>
      </c>
      <c r="F902" s="18" t="s">
        <v>11104</v>
      </c>
      <c r="G902" s="18">
        <v>4.8</v>
      </c>
      <c r="H902" s="18">
        <v>43.199999999999903</v>
      </c>
      <c r="I902" s="18" t="s">
        <v>199</v>
      </c>
      <c r="J902" s="18" t="s">
        <v>46</v>
      </c>
      <c r="K902" s="18" t="s">
        <v>11219</v>
      </c>
      <c r="L902" s="18" t="s">
        <v>17</v>
      </c>
    </row>
    <row r="903" spans="1:12" x14ac:dyDescent="0.25">
      <c r="A903" s="18">
        <v>5539</v>
      </c>
      <c r="B903" s="18" t="s">
        <v>11256</v>
      </c>
      <c r="C903" s="19">
        <v>44015.69027777778</v>
      </c>
      <c r="D903" s="18">
        <v>2</v>
      </c>
      <c r="E903" s="18" t="s">
        <v>11103</v>
      </c>
      <c r="F903" s="18" t="s">
        <v>11104</v>
      </c>
      <c r="G903" s="18">
        <v>4.8</v>
      </c>
      <c r="H903" s="18">
        <v>9.6</v>
      </c>
      <c r="I903" s="18" t="s">
        <v>165</v>
      </c>
      <c r="J903" s="18" t="s">
        <v>46</v>
      </c>
      <c r="K903" s="18" t="s">
        <v>11257</v>
      </c>
      <c r="L903" s="18" t="s">
        <v>17</v>
      </c>
    </row>
    <row r="904" spans="1:12" x14ac:dyDescent="0.25">
      <c r="A904" s="18">
        <v>5542</v>
      </c>
      <c r="B904" s="18" t="s">
        <v>11262</v>
      </c>
      <c r="C904" s="19">
        <v>44493.745833333334</v>
      </c>
      <c r="D904" s="18">
        <v>10</v>
      </c>
      <c r="E904" s="18" t="s">
        <v>11103</v>
      </c>
      <c r="F904" s="18" t="s">
        <v>11104</v>
      </c>
      <c r="G904" s="18">
        <v>4.8</v>
      </c>
      <c r="H904" s="18">
        <v>48</v>
      </c>
      <c r="I904" s="18" t="s">
        <v>86</v>
      </c>
      <c r="J904" s="18" t="s">
        <v>20</v>
      </c>
      <c r="K904" s="18" t="s">
        <v>11263</v>
      </c>
      <c r="L904" s="18" t="s">
        <v>17</v>
      </c>
    </row>
    <row r="905" spans="1:12" x14ac:dyDescent="0.25">
      <c r="A905" s="18">
        <v>5545</v>
      </c>
      <c r="B905" s="18" t="s">
        <v>11268</v>
      </c>
      <c r="C905" s="19">
        <v>44670.356249999997</v>
      </c>
      <c r="D905" s="18">
        <v>1</v>
      </c>
      <c r="E905" s="18" t="s">
        <v>11103</v>
      </c>
      <c r="F905" s="18" t="s">
        <v>11104</v>
      </c>
      <c r="G905" s="18">
        <v>4.8</v>
      </c>
      <c r="H905" s="18">
        <v>4.8</v>
      </c>
      <c r="I905" s="18" t="s">
        <v>283</v>
      </c>
      <c r="J905" s="18" t="s">
        <v>28</v>
      </c>
      <c r="K905" s="18" t="s">
        <v>11269</v>
      </c>
      <c r="L905" s="18" t="s">
        <v>17</v>
      </c>
    </row>
    <row r="906" spans="1:12" x14ac:dyDescent="0.25">
      <c r="A906" s="18">
        <v>5556</v>
      </c>
      <c r="B906" s="18" t="s">
        <v>11290</v>
      </c>
      <c r="C906" s="19">
        <v>44294.811805555553</v>
      </c>
      <c r="D906" s="18">
        <v>4</v>
      </c>
      <c r="E906" s="18" t="s">
        <v>11103</v>
      </c>
      <c r="F906" s="18" t="s">
        <v>11104</v>
      </c>
      <c r="G906" s="18">
        <v>4.8</v>
      </c>
      <c r="H906" s="18">
        <v>19.2</v>
      </c>
      <c r="I906" s="18" t="s">
        <v>109</v>
      </c>
      <c r="J906" s="18" t="s">
        <v>28</v>
      </c>
      <c r="K906" s="18" t="s">
        <v>11291</v>
      </c>
      <c r="L906" s="18" t="s">
        <v>17</v>
      </c>
    </row>
    <row r="907" spans="1:12" x14ac:dyDescent="0.25">
      <c r="A907" s="18">
        <v>5564</v>
      </c>
      <c r="B907" s="18" t="s">
        <v>11306</v>
      </c>
      <c r="C907" s="19">
        <v>44548.467361111114</v>
      </c>
      <c r="D907" s="18">
        <v>5</v>
      </c>
      <c r="E907" s="18" t="s">
        <v>11103</v>
      </c>
      <c r="F907" s="18" t="s">
        <v>11104</v>
      </c>
      <c r="G907" s="18">
        <v>4.8</v>
      </c>
      <c r="H907" s="18">
        <v>24</v>
      </c>
      <c r="I907" s="18" t="s">
        <v>515</v>
      </c>
      <c r="J907" s="18" t="s">
        <v>15</v>
      </c>
      <c r="K907" s="18" t="s">
        <v>11307</v>
      </c>
      <c r="L907" s="18" t="s">
        <v>17</v>
      </c>
    </row>
    <row r="908" spans="1:12" x14ac:dyDescent="0.25">
      <c r="A908" s="18">
        <v>5571</v>
      </c>
      <c r="B908" s="18" t="s">
        <v>11322</v>
      </c>
      <c r="C908" s="19">
        <v>43862.372916666667</v>
      </c>
      <c r="D908" s="18">
        <v>1</v>
      </c>
      <c r="E908" s="18" t="s">
        <v>11315</v>
      </c>
      <c r="F908" s="18" t="s">
        <v>11316</v>
      </c>
      <c r="G908" s="18">
        <v>0.5</v>
      </c>
      <c r="H908" s="18">
        <v>0.5</v>
      </c>
      <c r="I908" s="18" t="s">
        <v>311</v>
      </c>
      <c r="J908" s="18" t="s">
        <v>15</v>
      </c>
      <c r="K908" s="18" t="s">
        <v>11323</v>
      </c>
      <c r="L908" s="18" t="s">
        <v>17</v>
      </c>
    </row>
    <row r="909" spans="1:12" x14ac:dyDescent="0.25">
      <c r="A909" s="18">
        <v>5573</v>
      </c>
      <c r="B909" s="18" t="s">
        <v>11326</v>
      </c>
      <c r="C909" s="19">
        <v>44627.854861111111</v>
      </c>
      <c r="D909" s="18">
        <v>2</v>
      </c>
      <c r="E909" s="18" t="s">
        <v>11315</v>
      </c>
      <c r="F909" s="18" t="s">
        <v>11316</v>
      </c>
      <c r="G909" s="18">
        <v>0.5</v>
      </c>
      <c r="H909" s="18">
        <v>1</v>
      </c>
      <c r="I909" s="18" t="s">
        <v>194</v>
      </c>
      <c r="J909" s="18" t="s">
        <v>46</v>
      </c>
      <c r="K909" s="18" t="s">
        <v>11327</v>
      </c>
      <c r="L909" s="18" t="s">
        <v>17</v>
      </c>
    </row>
    <row r="910" spans="1:12" x14ac:dyDescent="0.25">
      <c r="A910" s="18">
        <v>5575</v>
      </c>
      <c r="B910" s="18" t="s">
        <v>11330</v>
      </c>
      <c r="C910" s="19">
        <v>44579.787499999999</v>
      </c>
      <c r="D910" s="18">
        <v>4</v>
      </c>
      <c r="E910" s="18" t="s">
        <v>11315</v>
      </c>
      <c r="F910" s="18" t="s">
        <v>11316</v>
      </c>
      <c r="G910" s="18">
        <v>0.5</v>
      </c>
      <c r="H910" s="18">
        <v>2</v>
      </c>
      <c r="I910" s="18" t="s">
        <v>123</v>
      </c>
      <c r="J910" s="18" t="s">
        <v>28</v>
      </c>
      <c r="K910" s="18" t="s">
        <v>11331</v>
      </c>
      <c r="L910" s="18" t="s">
        <v>17</v>
      </c>
    </row>
    <row r="911" spans="1:12" x14ac:dyDescent="0.25">
      <c r="A911" s="18">
        <v>5577</v>
      </c>
      <c r="B911" s="18" t="s">
        <v>11334</v>
      </c>
      <c r="C911" s="19">
        <v>44292.56527777778</v>
      </c>
      <c r="D911" s="18">
        <v>8</v>
      </c>
      <c r="E911" s="18" t="s">
        <v>11315</v>
      </c>
      <c r="F911" s="18" t="s">
        <v>11316</v>
      </c>
      <c r="G911" s="18">
        <v>0.5</v>
      </c>
      <c r="H911" s="18">
        <v>4</v>
      </c>
      <c r="I911" s="18" t="s">
        <v>74</v>
      </c>
      <c r="J911" s="18" t="s">
        <v>20</v>
      </c>
      <c r="K911" s="18" t="s">
        <v>11335</v>
      </c>
      <c r="L911" s="18" t="s">
        <v>17</v>
      </c>
    </row>
    <row r="912" spans="1:12" x14ac:dyDescent="0.25">
      <c r="A912" s="18">
        <v>5583</v>
      </c>
      <c r="B912" s="18" t="s">
        <v>11346</v>
      </c>
      <c r="C912" s="19">
        <v>43979.374305555553</v>
      </c>
      <c r="D912" s="18">
        <v>4</v>
      </c>
      <c r="E912" s="18" t="s">
        <v>11315</v>
      </c>
      <c r="F912" s="18" t="s">
        <v>11316</v>
      </c>
      <c r="G912" s="18">
        <v>0.5</v>
      </c>
      <c r="H912" s="18">
        <v>2</v>
      </c>
      <c r="I912" s="18" t="s">
        <v>123</v>
      </c>
      <c r="J912" s="18" t="s">
        <v>46</v>
      </c>
      <c r="K912" s="18" t="s">
        <v>11347</v>
      </c>
      <c r="L912" s="18" t="s">
        <v>17</v>
      </c>
    </row>
    <row r="913" spans="1:12" x14ac:dyDescent="0.25">
      <c r="A913" s="18">
        <v>5585</v>
      </c>
      <c r="B913" s="18" t="s">
        <v>11350</v>
      </c>
      <c r="C913" s="19">
        <v>43736.805555555555</v>
      </c>
      <c r="D913" s="18">
        <v>1</v>
      </c>
      <c r="E913" s="18" t="s">
        <v>11315</v>
      </c>
      <c r="F913" s="18" t="s">
        <v>11316</v>
      </c>
      <c r="G913" s="18">
        <v>0.5</v>
      </c>
      <c r="H913" s="18">
        <v>0.5</v>
      </c>
      <c r="I913" s="18" t="s">
        <v>61</v>
      </c>
      <c r="J913" s="18" t="s">
        <v>46</v>
      </c>
      <c r="K913" s="18" t="s">
        <v>11351</v>
      </c>
      <c r="L913" s="18" t="s">
        <v>17</v>
      </c>
    </row>
    <row r="914" spans="1:12" x14ac:dyDescent="0.25">
      <c r="A914" s="18">
        <v>5586</v>
      </c>
      <c r="B914" s="18" t="s">
        <v>11352</v>
      </c>
      <c r="C914" s="19">
        <v>43751.681250000001</v>
      </c>
      <c r="D914" s="18">
        <v>3</v>
      </c>
      <c r="E914" s="18" t="s">
        <v>11315</v>
      </c>
      <c r="F914" s="18" t="s">
        <v>11316</v>
      </c>
      <c r="G914" s="18">
        <v>0.5</v>
      </c>
      <c r="H914" s="18">
        <v>1.5</v>
      </c>
      <c r="I914" s="18" t="s">
        <v>248</v>
      </c>
      <c r="J914" s="18" t="s">
        <v>46</v>
      </c>
      <c r="K914" s="18" t="s">
        <v>11353</v>
      </c>
      <c r="L914" s="18" t="s">
        <v>17</v>
      </c>
    </row>
    <row r="915" spans="1:12" x14ac:dyDescent="0.25">
      <c r="A915" s="18">
        <v>5592</v>
      </c>
      <c r="B915" s="18" t="s">
        <v>11364</v>
      </c>
      <c r="C915" s="19">
        <v>43742.621527777781</v>
      </c>
      <c r="D915" s="18">
        <v>10</v>
      </c>
      <c r="E915" s="18" t="s">
        <v>11315</v>
      </c>
      <c r="F915" s="18" t="s">
        <v>11316</v>
      </c>
      <c r="G915" s="18">
        <v>0.5</v>
      </c>
      <c r="H915" s="18">
        <v>5</v>
      </c>
      <c r="I915" s="18" t="s">
        <v>32</v>
      </c>
      <c r="J915" s="18" t="s">
        <v>15</v>
      </c>
      <c r="K915" s="18" t="s">
        <v>11365</v>
      </c>
      <c r="L915" s="18" t="s">
        <v>17</v>
      </c>
    </row>
    <row r="916" spans="1:12" x14ac:dyDescent="0.25">
      <c r="A916" s="18">
        <v>5600</v>
      </c>
      <c r="B916" s="18" t="s">
        <v>11380</v>
      </c>
      <c r="C916" s="19">
        <v>43808.446527777778</v>
      </c>
      <c r="D916" s="18">
        <v>4</v>
      </c>
      <c r="E916" s="18" t="s">
        <v>11315</v>
      </c>
      <c r="F916" s="18" t="s">
        <v>11316</v>
      </c>
      <c r="G916" s="18">
        <v>0.5</v>
      </c>
      <c r="H916" s="18">
        <v>2</v>
      </c>
      <c r="I916" s="18" t="s">
        <v>19</v>
      </c>
      <c r="J916" s="18" t="s">
        <v>15</v>
      </c>
      <c r="K916" s="18" t="s">
        <v>11381</v>
      </c>
      <c r="L916" s="18" t="s">
        <v>17</v>
      </c>
    </row>
    <row r="917" spans="1:12" x14ac:dyDescent="0.25">
      <c r="A917" s="18">
        <v>5601</v>
      </c>
      <c r="B917" s="18" t="s">
        <v>11382</v>
      </c>
      <c r="C917" s="19">
        <v>44258.563888888886</v>
      </c>
      <c r="D917" s="18">
        <v>4</v>
      </c>
      <c r="E917" s="18" t="s">
        <v>11315</v>
      </c>
      <c r="F917" s="18" t="s">
        <v>11316</v>
      </c>
      <c r="G917" s="18">
        <v>0.5</v>
      </c>
      <c r="H917" s="18">
        <v>2</v>
      </c>
      <c r="I917" s="18" t="s">
        <v>68</v>
      </c>
      <c r="J917" s="18" t="s">
        <v>20</v>
      </c>
      <c r="K917" s="18" t="s">
        <v>11383</v>
      </c>
      <c r="L917" s="18" t="s">
        <v>17</v>
      </c>
    </row>
    <row r="918" spans="1:12" x14ac:dyDescent="0.25">
      <c r="A918" s="18">
        <v>5612</v>
      </c>
      <c r="B918" s="18" t="s">
        <v>11404</v>
      </c>
      <c r="C918" s="19">
        <v>43650.832638888889</v>
      </c>
      <c r="D918" s="18">
        <v>4</v>
      </c>
      <c r="E918" s="18" t="s">
        <v>11315</v>
      </c>
      <c r="F918" s="18" t="s">
        <v>11316</v>
      </c>
      <c r="G918" s="18">
        <v>0.5</v>
      </c>
      <c r="H918" s="18">
        <v>2</v>
      </c>
      <c r="I918" s="18" t="s">
        <v>86</v>
      </c>
      <c r="J918" s="18" t="s">
        <v>20</v>
      </c>
      <c r="K918" s="18" t="s">
        <v>11405</v>
      </c>
      <c r="L918" s="18" t="s">
        <v>17</v>
      </c>
    </row>
    <row r="919" spans="1:12" x14ac:dyDescent="0.25">
      <c r="A919" s="18">
        <v>5613</v>
      </c>
      <c r="B919" s="18" t="s">
        <v>11406</v>
      </c>
      <c r="C919" s="19">
        <v>44332.790277777778</v>
      </c>
      <c r="D919" s="18">
        <v>9</v>
      </c>
      <c r="E919" s="18" t="s">
        <v>11315</v>
      </c>
      <c r="F919" s="18" t="s">
        <v>11316</v>
      </c>
      <c r="G919" s="18">
        <v>0.5</v>
      </c>
      <c r="H919" s="18">
        <v>4.5</v>
      </c>
      <c r="I919" s="18" t="s">
        <v>283</v>
      </c>
      <c r="J919" s="18" t="s">
        <v>46</v>
      </c>
      <c r="K919" s="18" t="s">
        <v>11407</v>
      </c>
      <c r="L919" s="18" t="s">
        <v>17</v>
      </c>
    </row>
    <row r="920" spans="1:12" x14ac:dyDescent="0.25">
      <c r="A920" s="18">
        <v>5618</v>
      </c>
      <c r="B920" s="18" t="s">
        <v>11416</v>
      </c>
      <c r="C920" s="19">
        <v>44358.663194444445</v>
      </c>
      <c r="D920" s="18">
        <v>4</v>
      </c>
      <c r="E920" s="18" t="s">
        <v>11315</v>
      </c>
      <c r="F920" s="18" t="s">
        <v>11316</v>
      </c>
      <c r="G920" s="18">
        <v>0.5</v>
      </c>
      <c r="H920" s="18">
        <v>2</v>
      </c>
      <c r="I920" s="18" t="s">
        <v>35</v>
      </c>
      <c r="J920" s="18" t="s">
        <v>15</v>
      </c>
      <c r="K920" s="18" t="s">
        <v>11417</v>
      </c>
      <c r="L920" s="18" t="s">
        <v>17</v>
      </c>
    </row>
    <row r="921" spans="1:12" x14ac:dyDescent="0.25">
      <c r="A921" s="18">
        <v>5631</v>
      </c>
      <c r="B921" s="18" t="s">
        <v>11442</v>
      </c>
      <c r="C921" s="19">
        <v>44564.723611111112</v>
      </c>
      <c r="D921" s="18">
        <v>10</v>
      </c>
      <c r="E921" s="18" t="s">
        <v>11315</v>
      </c>
      <c r="F921" s="18" t="s">
        <v>11316</v>
      </c>
      <c r="G921" s="18">
        <v>0.5</v>
      </c>
      <c r="H921" s="18">
        <v>5</v>
      </c>
      <c r="I921" s="18" t="s">
        <v>35</v>
      </c>
      <c r="J921" s="18" t="s">
        <v>15</v>
      </c>
      <c r="K921" s="18" t="s">
        <v>11443</v>
      </c>
      <c r="L921" s="18" t="s">
        <v>17</v>
      </c>
    </row>
    <row r="922" spans="1:12" x14ac:dyDescent="0.25">
      <c r="A922" s="18">
        <v>5634</v>
      </c>
      <c r="B922" s="18" t="s">
        <v>11448</v>
      </c>
      <c r="C922" s="19">
        <v>44434.445138888892</v>
      </c>
      <c r="D922" s="18">
        <v>9</v>
      </c>
      <c r="E922" s="18" t="s">
        <v>11315</v>
      </c>
      <c r="F922" s="18" t="s">
        <v>11316</v>
      </c>
      <c r="G922" s="18">
        <v>0.5</v>
      </c>
      <c r="H922" s="18">
        <v>4.5</v>
      </c>
      <c r="I922" s="18" t="s">
        <v>65</v>
      </c>
      <c r="J922" s="18" t="s">
        <v>15</v>
      </c>
      <c r="K922" s="18" t="s">
        <v>11449</v>
      </c>
      <c r="L922" s="18" t="s">
        <v>17</v>
      </c>
    </row>
    <row r="923" spans="1:12" x14ac:dyDescent="0.25">
      <c r="A923" s="18">
        <v>5637</v>
      </c>
      <c r="B923" s="18" t="s">
        <v>11454</v>
      </c>
      <c r="C923" s="19">
        <v>43979.86041666667</v>
      </c>
      <c r="D923" s="18">
        <v>7</v>
      </c>
      <c r="E923" s="18" t="s">
        <v>11315</v>
      </c>
      <c r="F923" s="18" t="s">
        <v>11316</v>
      </c>
      <c r="G923" s="18">
        <v>0.5</v>
      </c>
      <c r="H923" s="18">
        <v>3.5</v>
      </c>
      <c r="I923" s="18" t="s">
        <v>86</v>
      </c>
      <c r="J923" s="18" t="s">
        <v>20</v>
      </c>
      <c r="K923" s="18" t="s">
        <v>11455</v>
      </c>
      <c r="L923" s="18" t="s">
        <v>17</v>
      </c>
    </row>
    <row r="924" spans="1:12" x14ac:dyDescent="0.25">
      <c r="A924" s="18">
        <v>5660</v>
      </c>
      <c r="B924" s="18" t="s">
        <v>11500</v>
      </c>
      <c r="C924" s="19">
        <v>44606.81527777778</v>
      </c>
      <c r="D924" s="18">
        <v>5</v>
      </c>
      <c r="E924" s="18" t="s">
        <v>11315</v>
      </c>
      <c r="F924" s="18" t="s">
        <v>11316</v>
      </c>
      <c r="G924" s="18">
        <v>0.5</v>
      </c>
      <c r="H924" s="18">
        <v>2.5</v>
      </c>
      <c r="I924" s="18" t="s">
        <v>199</v>
      </c>
      <c r="J924" s="18" t="s">
        <v>20</v>
      </c>
      <c r="K924" s="18" t="s">
        <v>11501</v>
      </c>
      <c r="L924" s="18" t="s">
        <v>17</v>
      </c>
    </row>
    <row r="925" spans="1:12" x14ac:dyDescent="0.25">
      <c r="A925" s="18">
        <v>5661</v>
      </c>
      <c r="B925" s="18" t="s">
        <v>11502</v>
      </c>
      <c r="C925" s="19">
        <v>44501.805555555555</v>
      </c>
      <c r="D925" s="18">
        <v>6</v>
      </c>
      <c r="E925" s="18" t="s">
        <v>11315</v>
      </c>
      <c r="F925" s="18" t="s">
        <v>11316</v>
      </c>
      <c r="G925" s="18">
        <v>0.5</v>
      </c>
      <c r="H925" s="18">
        <v>3</v>
      </c>
      <c r="I925" s="18" t="s">
        <v>143</v>
      </c>
      <c r="J925" s="18" t="s">
        <v>20</v>
      </c>
      <c r="K925" s="18" t="s">
        <v>11503</v>
      </c>
      <c r="L925" s="18" t="s">
        <v>17</v>
      </c>
    </row>
    <row r="926" spans="1:12" x14ac:dyDescent="0.25">
      <c r="A926" s="18">
        <v>5666</v>
      </c>
      <c r="B926" s="18" t="s">
        <v>11512</v>
      </c>
      <c r="C926" s="19">
        <v>44343.534722222219</v>
      </c>
      <c r="D926" s="18">
        <v>10</v>
      </c>
      <c r="E926" s="18" t="s">
        <v>11315</v>
      </c>
      <c r="F926" s="18" t="s">
        <v>11316</v>
      </c>
      <c r="G926" s="18">
        <v>0.5</v>
      </c>
      <c r="H926" s="18">
        <v>5</v>
      </c>
      <c r="I926" s="18" t="s">
        <v>283</v>
      </c>
      <c r="J926" s="18" t="s">
        <v>15</v>
      </c>
      <c r="K926" s="18" t="s">
        <v>11513</v>
      </c>
      <c r="L926" s="18" t="s">
        <v>17</v>
      </c>
    </row>
    <row r="927" spans="1:12" x14ac:dyDescent="0.25">
      <c r="A927" s="18">
        <v>5667</v>
      </c>
      <c r="B927" s="18" t="s">
        <v>11514</v>
      </c>
      <c r="C927" s="19">
        <v>44715.589583333334</v>
      </c>
      <c r="D927" s="18">
        <v>8</v>
      </c>
      <c r="E927" s="18" t="s">
        <v>11315</v>
      </c>
      <c r="F927" s="18" t="s">
        <v>11316</v>
      </c>
      <c r="G927" s="18">
        <v>0.5</v>
      </c>
      <c r="H927" s="18">
        <v>4</v>
      </c>
      <c r="I927" s="18" t="s">
        <v>68</v>
      </c>
      <c r="J927" s="18" t="s">
        <v>20</v>
      </c>
      <c r="K927" s="18" t="s">
        <v>11515</v>
      </c>
      <c r="L927" s="18" t="s">
        <v>17</v>
      </c>
    </row>
    <row r="928" spans="1:12" x14ac:dyDescent="0.25">
      <c r="A928" s="18">
        <v>5673</v>
      </c>
      <c r="B928" s="18" t="s">
        <v>11526</v>
      </c>
      <c r="C928" s="19">
        <v>44332.602083333331</v>
      </c>
      <c r="D928" s="18">
        <v>10</v>
      </c>
      <c r="E928" s="18" t="s">
        <v>11315</v>
      </c>
      <c r="F928" s="18" t="s">
        <v>11316</v>
      </c>
      <c r="G928" s="18">
        <v>0.5</v>
      </c>
      <c r="H928" s="18">
        <v>5</v>
      </c>
      <c r="I928" s="18" t="s">
        <v>138</v>
      </c>
      <c r="J928" s="18" t="s">
        <v>20</v>
      </c>
      <c r="K928" s="18" t="s">
        <v>11527</v>
      </c>
      <c r="L928" s="18" t="s">
        <v>17</v>
      </c>
    </row>
    <row r="929" spans="1:12" x14ac:dyDescent="0.25">
      <c r="A929" s="18">
        <v>5677</v>
      </c>
      <c r="B929" s="18" t="s">
        <v>11534</v>
      </c>
      <c r="C929" s="19">
        <v>44683.579861111109</v>
      </c>
      <c r="D929" s="18">
        <v>2</v>
      </c>
      <c r="E929" s="18" t="s">
        <v>11315</v>
      </c>
      <c r="F929" s="18" t="s">
        <v>11316</v>
      </c>
      <c r="G929" s="18">
        <v>0.5</v>
      </c>
      <c r="H929" s="18">
        <v>1</v>
      </c>
      <c r="I929" s="18" t="s">
        <v>218</v>
      </c>
      <c r="J929" s="18" t="s">
        <v>28</v>
      </c>
      <c r="K929" s="18" t="s">
        <v>11535</v>
      </c>
      <c r="L929" s="18" t="s">
        <v>17</v>
      </c>
    </row>
    <row r="930" spans="1:12" x14ac:dyDescent="0.25">
      <c r="A930" s="18">
        <v>5680</v>
      </c>
      <c r="B930" s="18" t="s">
        <v>11540</v>
      </c>
      <c r="C930" s="19">
        <v>43710.600694444445</v>
      </c>
      <c r="D930" s="18">
        <v>9</v>
      </c>
      <c r="E930" s="18" t="s">
        <v>11315</v>
      </c>
      <c r="F930" s="18" t="s">
        <v>11316</v>
      </c>
      <c r="G930" s="18">
        <v>0.5</v>
      </c>
      <c r="H930" s="18">
        <v>4.5</v>
      </c>
      <c r="I930" s="18" t="s">
        <v>35</v>
      </c>
      <c r="J930" s="18" t="s">
        <v>28</v>
      </c>
      <c r="K930" s="18" t="s">
        <v>11541</v>
      </c>
      <c r="L930" s="18" t="s">
        <v>17</v>
      </c>
    </row>
    <row r="931" spans="1:12" x14ac:dyDescent="0.25">
      <c r="A931" s="18">
        <v>5685</v>
      </c>
      <c r="B931" s="18" t="s">
        <v>11550</v>
      </c>
      <c r="C931" s="19">
        <v>44321.638194444444</v>
      </c>
      <c r="D931" s="18">
        <v>7</v>
      </c>
      <c r="E931" s="18" t="s">
        <v>11315</v>
      </c>
      <c r="F931" s="18" t="s">
        <v>11316</v>
      </c>
      <c r="G931" s="18">
        <v>0.5</v>
      </c>
      <c r="H931" s="18">
        <v>3.5</v>
      </c>
      <c r="I931" s="18" t="s">
        <v>74</v>
      </c>
      <c r="J931" s="18" t="s">
        <v>15</v>
      </c>
      <c r="K931" s="18" t="s">
        <v>11551</v>
      </c>
      <c r="L931" s="18" t="s">
        <v>17</v>
      </c>
    </row>
    <row r="932" spans="1:12" x14ac:dyDescent="0.25">
      <c r="A932" s="18">
        <v>5687</v>
      </c>
      <c r="B932" s="18" t="s">
        <v>11554</v>
      </c>
      <c r="C932" s="19">
        <v>44435.78402777778</v>
      </c>
      <c r="D932" s="18">
        <v>8</v>
      </c>
      <c r="E932" s="18" t="s">
        <v>11315</v>
      </c>
      <c r="F932" s="18" t="s">
        <v>11316</v>
      </c>
      <c r="G932" s="18">
        <v>0.5</v>
      </c>
      <c r="H932" s="18">
        <v>4</v>
      </c>
      <c r="I932" s="18" t="s">
        <v>356</v>
      </c>
      <c r="J932" s="18" t="s">
        <v>15</v>
      </c>
      <c r="K932" s="18" t="s">
        <v>11555</v>
      </c>
      <c r="L932" s="18" t="s">
        <v>17</v>
      </c>
    </row>
    <row r="933" spans="1:12" x14ac:dyDescent="0.25">
      <c r="A933" s="18">
        <v>5690</v>
      </c>
      <c r="B933" s="18" t="s">
        <v>11562</v>
      </c>
      <c r="C933" s="19">
        <v>43872.491666666669</v>
      </c>
      <c r="D933" s="18">
        <v>10</v>
      </c>
      <c r="E933" s="18" t="s">
        <v>11559</v>
      </c>
      <c r="F933" s="18" t="s">
        <v>11560</v>
      </c>
      <c r="G933" s="18">
        <v>2.39</v>
      </c>
      <c r="H933" s="18">
        <v>23.9</v>
      </c>
      <c r="I933" s="18" t="s">
        <v>211</v>
      </c>
      <c r="J933" s="18" t="s">
        <v>28</v>
      </c>
      <c r="K933" s="18" t="s">
        <v>11563</v>
      </c>
      <c r="L933" s="18" t="s">
        <v>17</v>
      </c>
    </row>
    <row r="934" spans="1:12" x14ac:dyDescent="0.25">
      <c r="A934" s="18">
        <v>5692</v>
      </c>
      <c r="B934" s="18" t="s">
        <v>11566</v>
      </c>
      <c r="C934" s="19">
        <v>43893.417361111111</v>
      </c>
      <c r="D934" s="18">
        <v>3</v>
      </c>
      <c r="E934" s="18" t="s">
        <v>11559</v>
      </c>
      <c r="F934" s="18" t="s">
        <v>11560</v>
      </c>
      <c r="G934" s="18">
        <v>2.39</v>
      </c>
      <c r="H934" s="18">
        <v>7.17</v>
      </c>
      <c r="I934" s="18" t="s">
        <v>19</v>
      </c>
      <c r="J934" s="18" t="s">
        <v>28</v>
      </c>
      <c r="K934" s="18" t="s">
        <v>11567</v>
      </c>
      <c r="L934" s="18" t="s">
        <v>17</v>
      </c>
    </row>
    <row r="935" spans="1:12" x14ac:dyDescent="0.25">
      <c r="A935" s="18">
        <v>5695</v>
      </c>
      <c r="B935" s="18" t="s">
        <v>11572</v>
      </c>
      <c r="C935" s="19">
        <v>44407.736111111109</v>
      </c>
      <c r="D935" s="18">
        <v>1</v>
      </c>
      <c r="E935" s="18" t="s">
        <v>11559</v>
      </c>
      <c r="F935" s="18" t="s">
        <v>11560</v>
      </c>
      <c r="G935" s="18">
        <v>2.39</v>
      </c>
      <c r="H935" s="18">
        <v>2.39</v>
      </c>
      <c r="I935" s="18" t="s">
        <v>248</v>
      </c>
      <c r="J935" s="18" t="s">
        <v>15</v>
      </c>
      <c r="K935" s="18" t="s">
        <v>11573</v>
      </c>
      <c r="L935" s="18" t="s">
        <v>17</v>
      </c>
    </row>
    <row r="936" spans="1:12" x14ac:dyDescent="0.25">
      <c r="A936" s="18">
        <v>5706</v>
      </c>
      <c r="B936" s="18" t="s">
        <v>11594</v>
      </c>
      <c r="C936" s="19">
        <v>43912.738194444442</v>
      </c>
      <c r="D936" s="18">
        <v>1</v>
      </c>
      <c r="E936" s="18" t="s">
        <v>11559</v>
      </c>
      <c r="F936" s="18" t="s">
        <v>11560</v>
      </c>
      <c r="G936" s="18">
        <v>2.39</v>
      </c>
      <c r="H936" s="18">
        <v>2.39</v>
      </c>
      <c r="I936" s="18" t="s">
        <v>283</v>
      </c>
      <c r="J936" s="18" t="s">
        <v>46</v>
      </c>
      <c r="K936" s="18" t="s">
        <v>11595</v>
      </c>
      <c r="L936" s="18" t="s">
        <v>17</v>
      </c>
    </row>
    <row r="937" spans="1:12" x14ac:dyDescent="0.25">
      <c r="A937" s="18">
        <v>5718</v>
      </c>
      <c r="B937" s="18" t="s">
        <v>11618</v>
      </c>
      <c r="C937" s="19">
        <v>43882.763194444444</v>
      </c>
      <c r="D937" s="18">
        <v>6</v>
      </c>
      <c r="E937" s="18" t="s">
        <v>11559</v>
      </c>
      <c r="F937" s="18" t="s">
        <v>11560</v>
      </c>
      <c r="G937" s="18">
        <v>2.39</v>
      </c>
      <c r="H937" s="18">
        <v>14.34</v>
      </c>
      <c r="I937" s="18" t="s">
        <v>165</v>
      </c>
      <c r="J937" s="18" t="s">
        <v>15</v>
      </c>
      <c r="K937" s="18" t="s">
        <v>11619</v>
      </c>
      <c r="L937" s="18" t="s">
        <v>17</v>
      </c>
    </row>
    <row r="938" spans="1:12" x14ac:dyDescent="0.25">
      <c r="A938" s="18">
        <v>5721</v>
      </c>
      <c r="B938" s="18" t="s">
        <v>11624</v>
      </c>
      <c r="C938" s="19">
        <v>43756.386805555558</v>
      </c>
      <c r="D938" s="18">
        <v>1</v>
      </c>
      <c r="E938" s="18" t="s">
        <v>11559</v>
      </c>
      <c r="F938" s="18" t="s">
        <v>11560</v>
      </c>
      <c r="G938" s="18">
        <v>2.39</v>
      </c>
      <c r="H938" s="18">
        <v>2.39</v>
      </c>
      <c r="I938" s="18" t="s">
        <v>27</v>
      </c>
      <c r="J938" s="18" t="s">
        <v>15</v>
      </c>
      <c r="K938" s="18" t="s">
        <v>11625</v>
      </c>
      <c r="L938" s="18" t="s">
        <v>17</v>
      </c>
    </row>
    <row r="939" spans="1:12" x14ac:dyDescent="0.25">
      <c r="A939" s="18">
        <v>5722</v>
      </c>
      <c r="B939" s="18" t="s">
        <v>11626</v>
      </c>
      <c r="C939" s="19">
        <v>44360.367361111108</v>
      </c>
      <c r="D939" s="18">
        <v>4</v>
      </c>
      <c r="E939" s="18" t="s">
        <v>11559</v>
      </c>
      <c r="F939" s="18" t="s">
        <v>11560</v>
      </c>
      <c r="G939" s="18">
        <v>2.39</v>
      </c>
      <c r="H939" s="18">
        <v>9.56</v>
      </c>
      <c r="I939" s="18" t="s">
        <v>35</v>
      </c>
      <c r="J939" s="18" t="s">
        <v>20</v>
      </c>
      <c r="K939" s="18" t="s">
        <v>11627</v>
      </c>
      <c r="L939" s="18" t="s">
        <v>17</v>
      </c>
    </row>
    <row r="940" spans="1:12" x14ac:dyDescent="0.25">
      <c r="A940" s="18">
        <v>5726</v>
      </c>
      <c r="B940" s="18" t="s">
        <v>11634</v>
      </c>
      <c r="C940" s="19">
        <v>43986.69027777778</v>
      </c>
      <c r="D940" s="18">
        <v>5</v>
      </c>
      <c r="E940" s="18" t="s">
        <v>11559</v>
      </c>
      <c r="F940" s="18" t="s">
        <v>11560</v>
      </c>
      <c r="G940" s="18">
        <v>2.39</v>
      </c>
      <c r="H940" s="18">
        <v>11.95</v>
      </c>
      <c r="I940" s="18" t="s">
        <v>223</v>
      </c>
      <c r="J940" s="18" t="s">
        <v>20</v>
      </c>
      <c r="K940" s="18" t="s">
        <v>11635</v>
      </c>
      <c r="L940" s="18" t="s">
        <v>17</v>
      </c>
    </row>
    <row r="941" spans="1:12" x14ac:dyDescent="0.25">
      <c r="A941" s="18">
        <v>5728</v>
      </c>
      <c r="B941" s="18" t="s">
        <v>11638</v>
      </c>
      <c r="C941" s="19">
        <v>44336.4375</v>
      </c>
      <c r="D941" s="18">
        <v>8</v>
      </c>
      <c r="E941" s="18" t="s">
        <v>11559</v>
      </c>
      <c r="F941" s="18" t="s">
        <v>11560</v>
      </c>
      <c r="G941" s="18">
        <v>2.39</v>
      </c>
      <c r="H941" s="18">
        <v>19.12</v>
      </c>
      <c r="I941" s="18" t="s">
        <v>14</v>
      </c>
      <c r="J941" s="18" t="s">
        <v>20</v>
      </c>
      <c r="K941" s="18" t="s">
        <v>11639</v>
      </c>
      <c r="L941" s="18" t="s">
        <v>17</v>
      </c>
    </row>
    <row r="942" spans="1:12" x14ac:dyDescent="0.25">
      <c r="A942" s="18">
        <v>5732</v>
      </c>
      <c r="B942" s="18" t="s">
        <v>11646</v>
      </c>
      <c r="C942" s="19">
        <v>44043.842361111114</v>
      </c>
      <c r="D942" s="18">
        <v>9</v>
      </c>
      <c r="E942" s="18" t="s">
        <v>11559</v>
      </c>
      <c r="F942" s="18" t="s">
        <v>11560</v>
      </c>
      <c r="G942" s="18">
        <v>2.39</v>
      </c>
      <c r="H942" s="18">
        <v>21.51</v>
      </c>
      <c r="I942" s="18" t="s">
        <v>135</v>
      </c>
      <c r="J942" s="18" t="s">
        <v>20</v>
      </c>
      <c r="K942" s="18" t="s">
        <v>11647</v>
      </c>
      <c r="L942" s="18" t="s">
        <v>17</v>
      </c>
    </row>
    <row r="943" spans="1:12" x14ac:dyDescent="0.25">
      <c r="A943" s="18">
        <v>5739</v>
      </c>
      <c r="B943" s="18" t="s">
        <v>11660</v>
      </c>
      <c r="C943" s="19">
        <v>43860.802777777775</v>
      </c>
      <c r="D943" s="18">
        <v>9</v>
      </c>
      <c r="E943" s="18" t="s">
        <v>11559</v>
      </c>
      <c r="F943" s="18" t="s">
        <v>11560</v>
      </c>
      <c r="G943" s="18">
        <v>2.39</v>
      </c>
      <c r="H943" s="18">
        <v>21.51</v>
      </c>
      <c r="I943" s="18" t="s">
        <v>179</v>
      </c>
      <c r="J943" s="18" t="s">
        <v>28</v>
      </c>
      <c r="K943" s="18" t="s">
        <v>11661</v>
      </c>
      <c r="L943" s="18" t="s">
        <v>17</v>
      </c>
    </row>
    <row r="944" spans="1:12" x14ac:dyDescent="0.25">
      <c r="A944" s="18">
        <v>5740</v>
      </c>
      <c r="B944" s="18" t="s">
        <v>11662</v>
      </c>
      <c r="C944" s="19">
        <v>44493.642361111109</v>
      </c>
      <c r="D944" s="18">
        <v>8</v>
      </c>
      <c r="E944" s="18" t="s">
        <v>11559</v>
      </c>
      <c r="F944" s="18" t="s">
        <v>11560</v>
      </c>
      <c r="G944" s="18">
        <v>2.39</v>
      </c>
      <c r="H944" s="18">
        <v>19.12</v>
      </c>
      <c r="I944" s="18" t="s">
        <v>172</v>
      </c>
      <c r="J944" s="18" t="s">
        <v>28</v>
      </c>
      <c r="K944" s="18" t="s">
        <v>11663</v>
      </c>
      <c r="L944" s="18" t="s">
        <v>17</v>
      </c>
    </row>
    <row r="945" spans="1:12" x14ac:dyDescent="0.25">
      <c r="A945" s="18">
        <v>5749</v>
      </c>
      <c r="B945" s="18" t="s">
        <v>11680</v>
      </c>
      <c r="C945" s="19">
        <v>44692.439583333333</v>
      </c>
      <c r="D945" s="18">
        <v>2</v>
      </c>
      <c r="E945" s="18" t="s">
        <v>11559</v>
      </c>
      <c r="F945" s="18" t="s">
        <v>11560</v>
      </c>
      <c r="G945" s="18">
        <v>2.39</v>
      </c>
      <c r="H945" s="18">
        <v>4.78</v>
      </c>
      <c r="I945" s="18" t="s">
        <v>349</v>
      </c>
      <c r="J945" s="18" t="s">
        <v>20</v>
      </c>
      <c r="K945" s="18" t="s">
        <v>11681</v>
      </c>
      <c r="L945" s="18" t="s">
        <v>17</v>
      </c>
    </row>
    <row r="946" spans="1:12" x14ac:dyDescent="0.25">
      <c r="A946" s="18">
        <v>5755</v>
      </c>
      <c r="B946" s="18" t="s">
        <v>11692</v>
      </c>
      <c r="C946" s="19">
        <v>43828.638194444444</v>
      </c>
      <c r="D946" s="18">
        <v>8</v>
      </c>
      <c r="E946" s="18" t="s">
        <v>11559</v>
      </c>
      <c r="F946" s="18" t="s">
        <v>11560</v>
      </c>
      <c r="G946" s="18">
        <v>2.39</v>
      </c>
      <c r="H946" s="18">
        <v>19.12</v>
      </c>
      <c r="I946" s="18" t="s">
        <v>74</v>
      </c>
      <c r="J946" s="18" t="s">
        <v>20</v>
      </c>
      <c r="K946" s="18" t="s">
        <v>11693</v>
      </c>
      <c r="L946" s="18" t="s">
        <v>17</v>
      </c>
    </row>
    <row r="947" spans="1:12" x14ac:dyDescent="0.25">
      <c r="A947" s="18">
        <v>5758</v>
      </c>
      <c r="B947" s="18" t="s">
        <v>11698</v>
      </c>
      <c r="C947" s="19">
        <v>44154.618750000001</v>
      </c>
      <c r="D947" s="18">
        <v>2</v>
      </c>
      <c r="E947" s="18" t="s">
        <v>11559</v>
      </c>
      <c r="F947" s="18" t="s">
        <v>11560</v>
      </c>
      <c r="G947" s="18">
        <v>2.39</v>
      </c>
      <c r="H947" s="18">
        <v>4.78</v>
      </c>
      <c r="I947" s="18" t="s">
        <v>199</v>
      </c>
      <c r="J947" s="18" t="s">
        <v>15</v>
      </c>
      <c r="K947" s="18" t="s">
        <v>11699</v>
      </c>
      <c r="L947" s="18" t="s">
        <v>17</v>
      </c>
    </row>
    <row r="948" spans="1:12" x14ac:dyDescent="0.25">
      <c r="A948" s="18">
        <v>5772</v>
      </c>
      <c r="B948" s="18" t="s">
        <v>11726</v>
      </c>
      <c r="C948" s="19">
        <v>43850.452777777777</v>
      </c>
      <c r="D948" s="18">
        <v>4</v>
      </c>
      <c r="E948" s="18" t="s">
        <v>11559</v>
      </c>
      <c r="F948" s="18" t="s">
        <v>11560</v>
      </c>
      <c r="G948" s="18">
        <v>2.39</v>
      </c>
      <c r="H948" s="18">
        <v>9.56</v>
      </c>
      <c r="I948" s="18" t="s">
        <v>146</v>
      </c>
      <c r="J948" s="18" t="s">
        <v>28</v>
      </c>
      <c r="K948" s="18" t="s">
        <v>11727</v>
      </c>
      <c r="L948" s="18" t="s">
        <v>17</v>
      </c>
    </row>
    <row r="949" spans="1:12" x14ac:dyDescent="0.25">
      <c r="A949" s="18">
        <v>5774</v>
      </c>
      <c r="B949" s="18" t="s">
        <v>11730</v>
      </c>
      <c r="C949" s="19">
        <v>44615.73541666667</v>
      </c>
      <c r="D949" s="18">
        <v>3</v>
      </c>
      <c r="E949" s="18" t="s">
        <v>11559</v>
      </c>
      <c r="F949" s="18" t="s">
        <v>11560</v>
      </c>
      <c r="G949" s="18">
        <v>2.39</v>
      </c>
      <c r="H949" s="18">
        <v>7.17</v>
      </c>
      <c r="I949" s="18" t="s">
        <v>356</v>
      </c>
      <c r="J949" s="18" t="s">
        <v>46</v>
      </c>
      <c r="K949" s="18" t="s">
        <v>11731</v>
      </c>
      <c r="L949" s="18" t="s">
        <v>17</v>
      </c>
    </row>
    <row r="950" spans="1:12" x14ac:dyDescent="0.25">
      <c r="A950" s="18">
        <v>5775</v>
      </c>
      <c r="B950" s="18" t="s">
        <v>11732</v>
      </c>
      <c r="C950" s="19">
        <v>44201.571527777778</v>
      </c>
      <c r="D950" s="18">
        <v>2</v>
      </c>
      <c r="E950" s="18" t="s">
        <v>11559</v>
      </c>
      <c r="F950" s="18" t="s">
        <v>11560</v>
      </c>
      <c r="G950" s="18">
        <v>2.39</v>
      </c>
      <c r="H950" s="18">
        <v>4.78</v>
      </c>
      <c r="I950" s="18" t="s">
        <v>71</v>
      </c>
      <c r="J950" s="18" t="s">
        <v>15</v>
      </c>
      <c r="K950" s="18" t="s">
        <v>11733</v>
      </c>
      <c r="L950" s="18" t="s">
        <v>17</v>
      </c>
    </row>
    <row r="951" spans="1:12" x14ac:dyDescent="0.25">
      <c r="A951" s="18">
        <v>5776</v>
      </c>
      <c r="B951" s="18" t="s">
        <v>11734</v>
      </c>
      <c r="C951" s="19">
        <v>44438.668749999997</v>
      </c>
      <c r="D951" s="18">
        <v>3</v>
      </c>
      <c r="E951" s="18" t="s">
        <v>11559</v>
      </c>
      <c r="F951" s="18" t="s">
        <v>11560</v>
      </c>
      <c r="G951" s="18">
        <v>2.39</v>
      </c>
      <c r="H951" s="18">
        <v>7.17</v>
      </c>
      <c r="I951" s="18" t="s">
        <v>314</v>
      </c>
      <c r="J951" s="18" t="s">
        <v>15</v>
      </c>
      <c r="K951" s="18" t="s">
        <v>11735</v>
      </c>
      <c r="L951" s="18" t="s">
        <v>17</v>
      </c>
    </row>
    <row r="952" spans="1:12" x14ac:dyDescent="0.25">
      <c r="A952" s="18">
        <v>5778</v>
      </c>
      <c r="B952" s="18" t="s">
        <v>11738</v>
      </c>
      <c r="C952" s="19">
        <v>44119.512499999997</v>
      </c>
      <c r="D952" s="18">
        <v>3</v>
      </c>
      <c r="E952" s="18" t="s">
        <v>11559</v>
      </c>
      <c r="F952" s="18" t="s">
        <v>11560</v>
      </c>
      <c r="G952" s="18">
        <v>2.39</v>
      </c>
      <c r="H952" s="18">
        <v>7.17</v>
      </c>
      <c r="I952" s="18" t="s">
        <v>132</v>
      </c>
      <c r="J952" s="18" t="s">
        <v>46</v>
      </c>
      <c r="K952" s="18" t="s">
        <v>11739</v>
      </c>
      <c r="L952" s="18" t="s">
        <v>17</v>
      </c>
    </row>
    <row r="953" spans="1:12" x14ac:dyDescent="0.25">
      <c r="A953" s="18">
        <v>5781</v>
      </c>
      <c r="B953" s="18" t="s">
        <v>11744</v>
      </c>
      <c r="C953" s="19">
        <v>44161.51458333333</v>
      </c>
      <c r="D953" s="18">
        <v>10</v>
      </c>
      <c r="E953" s="18" t="s">
        <v>11559</v>
      </c>
      <c r="F953" s="18" t="s">
        <v>11560</v>
      </c>
      <c r="G953" s="18">
        <v>2.39</v>
      </c>
      <c r="H953" s="18">
        <v>23.9</v>
      </c>
      <c r="I953" s="18" t="s">
        <v>19</v>
      </c>
      <c r="J953" s="18" t="s">
        <v>46</v>
      </c>
      <c r="K953" s="18" t="s">
        <v>11745</v>
      </c>
      <c r="L953" s="18" t="s">
        <v>17</v>
      </c>
    </row>
    <row r="954" spans="1:12" x14ac:dyDescent="0.25">
      <c r="A954" s="18">
        <v>5790</v>
      </c>
      <c r="B954" s="18" t="s">
        <v>11762</v>
      </c>
      <c r="C954" s="19">
        <v>43852.43472222222</v>
      </c>
      <c r="D954" s="18">
        <v>8</v>
      </c>
      <c r="E954" s="18" t="s">
        <v>11559</v>
      </c>
      <c r="F954" s="18" t="s">
        <v>11560</v>
      </c>
      <c r="G954" s="18">
        <v>2.39</v>
      </c>
      <c r="H954" s="18">
        <v>19.12</v>
      </c>
      <c r="I954" s="18" t="s">
        <v>138</v>
      </c>
      <c r="J954" s="18" t="s">
        <v>28</v>
      </c>
      <c r="K954" s="18" t="s">
        <v>11763</v>
      </c>
      <c r="L954" s="18" t="s">
        <v>17</v>
      </c>
    </row>
    <row r="955" spans="1:12" x14ac:dyDescent="0.25">
      <c r="A955" s="18">
        <v>5792</v>
      </c>
      <c r="B955" s="18" t="s">
        <v>11766</v>
      </c>
      <c r="C955" s="19">
        <v>44377.770138888889</v>
      </c>
      <c r="D955" s="18">
        <v>9</v>
      </c>
      <c r="E955" s="18" t="s">
        <v>11559</v>
      </c>
      <c r="F955" s="18" t="s">
        <v>11560</v>
      </c>
      <c r="G955" s="18">
        <v>2.39</v>
      </c>
      <c r="H955" s="18">
        <v>21.51</v>
      </c>
      <c r="I955" s="18" t="s">
        <v>143</v>
      </c>
      <c r="J955" s="18" t="s">
        <v>15</v>
      </c>
      <c r="K955" s="18" t="s">
        <v>11767</v>
      </c>
      <c r="L955" s="18" t="s">
        <v>17</v>
      </c>
    </row>
    <row r="956" spans="1:12" x14ac:dyDescent="0.25">
      <c r="A956" s="18">
        <v>5793</v>
      </c>
      <c r="B956" s="18" t="s">
        <v>11768</v>
      </c>
      <c r="C956" s="19">
        <v>44388.580555555556</v>
      </c>
      <c r="D956" s="18">
        <v>6</v>
      </c>
      <c r="E956" s="18" t="s">
        <v>11559</v>
      </c>
      <c r="F956" s="18" t="s">
        <v>11560</v>
      </c>
      <c r="G956" s="18">
        <v>2.39</v>
      </c>
      <c r="H956" s="18">
        <v>14.34</v>
      </c>
      <c r="I956" s="18" t="s">
        <v>311</v>
      </c>
      <c r="J956" s="18" t="s">
        <v>15</v>
      </c>
      <c r="K956" s="18" t="s">
        <v>11769</v>
      </c>
      <c r="L956" s="18" t="s">
        <v>17</v>
      </c>
    </row>
    <row r="957" spans="1:12" x14ac:dyDescent="0.25">
      <c r="A957" s="18">
        <v>5798</v>
      </c>
      <c r="B957" s="18" t="s">
        <v>11778</v>
      </c>
      <c r="C957" s="19">
        <v>44080.46875</v>
      </c>
      <c r="D957" s="18">
        <v>2</v>
      </c>
      <c r="E957" s="18" t="s">
        <v>11559</v>
      </c>
      <c r="F957" s="18" t="s">
        <v>11560</v>
      </c>
      <c r="G957" s="18">
        <v>2.39</v>
      </c>
      <c r="H957" s="18">
        <v>4.78</v>
      </c>
      <c r="I957" s="18" t="s">
        <v>116</v>
      </c>
      <c r="J957" s="18" t="s">
        <v>28</v>
      </c>
      <c r="K957" s="18" t="s">
        <v>11779</v>
      </c>
      <c r="L957" s="18" t="s">
        <v>17</v>
      </c>
    </row>
    <row r="958" spans="1:12" x14ac:dyDescent="0.25">
      <c r="A958" s="18">
        <v>5809</v>
      </c>
      <c r="B958" s="18" t="s">
        <v>11800</v>
      </c>
      <c r="C958" s="19">
        <v>44655.84652777778</v>
      </c>
      <c r="D958" s="18">
        <v>2</v>
      </c>
      <c r="E958" s="18" t="s">
        <v>11801</v>
      </c>
      <c r="F958" s="18" t="s">
        <v>11802</v>
      </c>
      <c r="G958" s="18">
        <v>2.8</v>
      </c>
      <c r="H958" s="18">
        <v>5.6</v>
      </c>
      <c r="I958" s="18" t="s">
        <v>314</v>
      </c>
      <c r="J958" s="18" t="s">
        <v>15</v>
      </c>
      <c r="K958" s="18" t="s">
        <v>11803</v>
      </c>
      <c r="L958" s="18" t="s">
        <v>17</v>
      </c>
    </row>
    <row r="959" spans="1:12" x14ac:dyDescent="0.25">
      <c r="A959" s="18">
        <v>5819</v>
      </c>
      <c r="B959" s="18" t="s">
        <v>11822</v>
      </c>
      <c r="C959" s="19">
        <v>43812.785416666666</v>
      </c>
      <c r="D959" s="18">
        <v>7</v>
      </c>
      <c r="E959" s="18" t="s">
        <v>11801</v>
      </c>
      <c r="F959" s="18" t="s">
        <v>11802</v>
      </c>
      <c r="G959" s="18">
        <v>2.8</v>
      </c>
      <c r="H959" s="18">
        <v>19.599999999999898</v>
      </c>
      <c r="I959" s="18" t="s">
        <v>89</v>
      </c>
      <c r="J959" s="18" t="s">
        <v>28</v>
      </c>
      <c r="K959" s="18" t="s">
        <v>11823</v>
      </c>
      <c r="L959" s="18" t="s">
        <v>17</v>
      </c>
    </row>
    <row r="960" spans="1:12" x14ac:dyDescent="0.25">
      <c r="A960" s="18">
        <v>5820</v>
      </c>
      <c r="B960" s="18" t="s">
        <v>11824</v>
      </c>
      <c r="C960" s="19">
        <v>44024.843055555553</v>
      </c>
      <c r="D960" s="18">
        <v>5</v>
      </c>
      <c r="E960" s="18" t="s">
        <v>11801</v>
      </c>
      <c r="F960" s="18" t="s">
        <v>11802</v>
      </c>
      <c r="G960" s="18">
        <v>2.8</v>
      </c>
      <c r="H960" s="18">
        <v>14</v>
      </c>
      <c r="I960" s="18" t="s">
        <v>253</v>
      </c>
      <c r="J960" s="18" t="s">
        <v>20</v>
      </c>
      <c r="K960" s="18" t="s">
        <v>11825</v>
      </c>
      <c r="L960" s="18" t="s">
        <v>17</v>
      </c>
    </row>
    <row r="961" spans="1:12" x14ac:dyDescent="0.25">
      <c r="A961" s="18">
        <v>5834</v>
      </c>
      <c r="B961" s="18" t="s">
        <v>11852</v>
      </c>
      <c r="C961" s="19">
        <v>44691.618750000001</v>
      </c>
      <c r="D961" s="18">
        <v>6</v>
      </c>
      <c r="E961" s="18" t="s">
        <v>11801</v>
      </c>
      <c r="F961" s="18" t="s">
        <v>11802</v>
      </c>
      <c r="G961" s="18">
        <v>2.8</v>
      </c>
      <c r="H961" s="18">
        <v>16.799999999999901</v>
      </c>
      <c r="I961" s="18" t="s">
        <v>14</v>
      </c>
      <c r="J961" s="18" t="s">
        <v>28</v>
      </c>
      <c r="K961" s="18" t="s">
        <v>11853</v>
      </c>
      <c r="L961" s="18" t="s">
        <v>17</v>
      </c>
    </row>
    <row r="962" spans="1:12" x14ac:dyDescent="0.25">
      <c r="A962" s="18">
        <v>5838</v>
      </c>
      <c r="B962" s="18" t="s">
        <v>11860</v>
      </c>
      <c r="C962" s="19">
        <v>43711.609722222223</v>
      </c>
      <c r="D962" s="18">
        <v>7</v>
      </c>
      <c r="E962" s="18" t="s">
        <v>11801</v>
      </c>
      <c r="F962" s="18" t="s">
        <v>11802</v>
      </c>
      <c r="G962" s="18">
        <v>2.8</v>
      </c>
      <c r="H962" s="18">
        <v>19.599999999999898</v>
      </c>
      <c r="I962" s="18" t="s">
        <v>272</v>
      </c>
      <c r="J962" s="18" t="s">
        <v>46</v>
      </c>
      <c r="K962" s="18" t="s">
        <v>11861</v>
      </c>
      <c r="L962" s="18" t="s">
        <v>17</v>
      </c>
    </row>
    <row r="963" spans="1:12" x14ac:dyDescent="0.25">
      <c r="A963" s="18">
        <v>5844</v>
      </c>
      <c r="B963" s="18" t="s">
        <v>11872</v>
      </c>
      <c r="C963" s="19">
        <v>43976.546527777777</v>
      </c>
      <c r="D963" s="18">
        <v>5</v>
      </c>
      <c r="E963" s="18" t="s">
        <v>11801</v>
      </c>
      <c r="F963" s="18" t="s">
        <v>11802</v>
      </c>
      <c r="G963" s="18">
        <v>2.8</v>
      </c>
      <c r="H963" s="18">
        <v>14</v>
      </c>
      <c r="I963" s="18" t="s">
        <v>89</v>
      </c>
      <c r="J963" s="18" t="s">
        <v>20</v>
      </c>
      <c r="K963" s="18" t="s">
        <v>11873</v>
      </c>
      <c r="L963" s="18" t="s">
        <v>17</v>
      </c>
    </row>
    <row r="964" spans="1:12" x14ac:dyDescent="0.25">
      <c r="A964" s="18">
        <v>5854</v>
      </c>
      <c r="B964" s="18" t="s">
        <v>11892</v>
      </c>
      <c r="C964" s="19">
        <v>43750.873611111114</v>
      </c>
      <c r="D964" s="18">
        <v>6</v>
      </c>
      <c r="E964" s="18" t="s">
        <v>11801</v>
      </c>
      <c r="F964" s="18" t="s">
        <v>11802</v>
      </c>
      <c r="G964" s="18">
        <v>2.8</v>
      </c>
      <c r="H964" s="18">
        <v>16.799999999999901</v>
      </c>
      <c r="I964" s="18" t="s">
        <v>204</v>
      </c>
      <c r="J964" s="18" t="s">
        <v>28</v>
      </c>
      <c r="K964" s="18" t="s">
        <v>11893</v>
      </c>
      <c r="L964" s="18" t="s">
        <v>17</v>
      </c>
    </row>
    <row r="965" spans="1:12" x14ac:dyDescent="0.25">
      <c r="A965" s="18">
        <v>5858</v>
      </c>
      <c r="B965" s="18" t="s">
        <v>11900</v>
      </c>
      <c r="C965" s="19">
        <v>44387.874305555553</v>
      </c>
      <c r="D965" s="18">
        <v>7</v>
      </c>
      <c r="E965" s="18" t="s">
        <v>11801</v>
      </c>
      <c r="F965" s="18" t="s">
        <v>11802</v>
      </c>
      <c r="G965" s="18">
        <v>2.8</v>
      </c>
      <c r="H965" s="18">
        <v>19.599999999999898</v>
      </c>
      <c r="I965" s="18" t="s">
        <v>143</v>
      </c>
      <c r="J965" s="18" t="s">
        <v>28</v>
      </c>
      <c r="K965" s="18" t="s">
        <v>11901</v>
      </c>
      <c r="L965" s="18" t="s">
        <v>17</v>
      </c>
    </row>
    <row r="966" spans="1:12" x14ac:dyDescent="0.25">
      <c r="A966" s="18">
        <v>5868</v>
      </c>
      <c r="B966" s="18" t="s">
        <v>11920</v>
      </c>
      <c r="C966" s="19">
        <v>44413.786111111112</v>
      </c>
      <c r="D966" s="18">
        <v>2</v>
      </c>
      <c r="E966" s="18" t="s">
        <v>11801</v>
      </c>
      <c r="F966" s="18" t="s">
        <v>11802</v>
      </c>
      <c r="G966" s="18">
        <v>2.8</v>
      </c>
      <c r="H966" s="18">
        <v>5.6</v>
      </c>
      <c r="I966" s="18" t="s">
        <v>165</v>
      </c>
      <c r="J966" s="18" t="s">
        <v>46</v>
      </c>
      <c r="K966" s="18" t="s">
        <v>11921</v>
      </c>
      <c r="L966" s="18" t="s">
        <v>17</v>
      </c>
    </row>
    <row r="967" spans="1:12" x14ac:dyDescent="0.25">
      <c r="A967" s="18">
        <v>5870</v>
      </c>
      <c r="B967" s="18" t="s">
        <v>11924</v>
      </c>
      <c r="C967" s="19">
        <v>44017.831944444442</v>
      </c>
      <c r="D967" s="18">
        <v>6</v>
      </c>
      <c r="E967" s="18" t="s">
        <v>11801</v>
      </c>
      <c r="F967" s="18" t="s">
        <v>11802</v>
      </c>
      <c r="G967" s="18">
        <v>2.8</v>
      </c>
      <c r="H967" s="18">
        <v>16.799999999999901</v>
      </c>
      <c r="I967" s="18" t="s">
        <v>165</v>
      </c>
      <c r="J967" s="18" t="s">
        <v>28</v>
      </c>
      <c r="K967" s="18" t="s">
        <v>11925</v>
      </c>
      <c r="L967" s="18" t="s">
        <v>17</v>
      </c>
    </row>
    <row r="968" spans="1:12" x14ac:dyDescent="0.25">
      <c r="A968" s="18">
        <v>5875</v>
      </c>
      <c r="B968" s="18" t="s">
        <v>11934</v>
      </c>
      <c r="C968" s="19">
        <v>44418.393750000003</v>
      </c>
      <c r="D968" s="18">
        <v>1</v>
      </c>
      <c r="E968" s="18" t="s">
        <v>11801</v>
      </c>
      <c r="F968" s="18" t="s">
        <v>11802</v>
      </c>
      <c r="G968" s="18">
        <v>2.8</v>
      </c>
      <c r="H968" s="18">
        <v>2.8</v>
      </c>
      <c r="I968" s="18" t="s">
        <v>45</v>
      </c>
      <c r="J968" s="18" t="s">
        <v>20</v>
      </c>
      <c r="K968" s="18" t="s">
        <v>11935</v>
      </c>
      <c r="L968" s="18" t="s">
        <v>17</v>
      </c>
    </row>
    <row r="969" spans="1:12" x14ac:dyDescent="0.25">
      <c r="A969" s="18">
        <v>5879</v>
      </c>
      <c r="B969" s="18" t="s">
        <v>11942</v>
      </c>
      <c r="C969" s="19">
        <v>44305.651388888888</v>
      </c>
      <c r="D969" s="18">
        <v>9</v>
      </c>
      <c r="E969" s="18" t="s">
        <v>11801</v>
      </c>
      <c r="F969" s="18" t="s">
        <v>11802</v>
      </c>
      <c r="G969" s="18">
        <v>2.8</v>
      </c>
      <c r="H969" s="18">
        <v>25.2</v>
      </c>
      <c r="I969" s="18" t="s">
        <v>172</v>
      </c>
      <c r="J969" s="18" t="s">
        <v>15</v>
      </c>
      <c r="K969" s="18" t="s">
        <v>11943</v>
      </c>
      <c r="L969" s="18" t="s">
        <v>17</v>
      </c>
    </row>
    <row r="970" spans="1:12" x14ac:dyDescent="0.25">
      <c r="A970" s="18">
        <v>5880</v>
      </c>
      <c r="B970" s="18" t="s">
        <v>11944</v>
      </c>
      <c r="C970" s="19">
        <v>43738.701388888891</v>
      </c>
      <c r="D970" s="18">
        <v>4</v>
      </c>
      <c r="E970" s="18" t="s">
        <v>11801</v>
      </c>
      <c r="F970" s="18" t="s">
        <v>11802</v>
      </c>
      <c r="G970" s="18">
        <v>2.8</v>
      </c>
      <c r="H970" s="18">
        <v>11.2</v>
      </c>
      <c r="I970" s="18" t="s">
        <v>248</v>
      </c>
      <c r="J970" s="18" t="s">
        <v>28</v>
      </c>
      <c r="K970" s="18" t="s">
        <v>11945</v>
      </c>
      <c r="L970" s="18" t="s">
        <v>17</v>
      </c>
    </row>
    <row r="971" spans="1:12" x14ac:dyDescent="0.25">
      <c r="A971" s="18">
        <v>5896</v>
      </c>
      <c r="B971" s="18" t="s">
        <v>11976</v>
      </c>
      <c r="C971" s="19">
        <v>43648.863194444442</v>
      </c>
      <c r="D971" s="18">
        <v>3</v>
      </c>
      <c r="E971" s="18" t="s">
        <v>11801</v>
      </c>
      <c r="F971" s="18" t="s">
        <v>11802</v>
      </c>
      <c r="G971" s="18">
        <v>2.8</v>
      </c>
      <c r="H971" s="18">
        <v>8.3999999999999897</v>
      </c>
      <c r="I971" s="18" t="s">
        <v>109</v>
      </c>
      <c r="J971" s="18" t="s">
        <v>15</v>
      </c>
      <c r="K971" s="18" t="s">
        <v>11977</v>
      </c>
      <c r="L971" s="18" t="s">
        <v>17</v>
      </c>
    </row>
    <row r="972" spans="1:12" x14ac:dyDescent="0.25">
      <c r="A972" s="18">
        <v>5897</v>
      </c>
      <c r="B972" s="18" t="s">
        <v>11978</v>
      </c>
      <c r="C972" s="19">
        <v>44330.773611111108</v>
      </c>
      <c r="D972" s="18">
        <v>1</v>
      </c>
      <c r="E972" s="18" t="s">
        <v>11801</v>
      </c>
      <c r="F972" s="18" t="s">
        <v>11802</v>
      </c>
      <c r="G972" s="18">
        <v>2.8</v>
      </c>
      <c r="H972" s="18">
        <v>2.8</v>
      </c>
      <c r="I972" s="18" t="s">
        <v>71</v>
      </c>
      <c r="J972" s="18" t="s">
        <v>46</v>
      </c>
      <c r="K972" s="18" t="s">
        <v>11979</v>
      </c>
      <c r="L972" s="18" t="s">
        <v>17</v>
      </c>
    </row>
    <row r="973" spans="1:12" x14ac:dyDescent="0.25">
      <c r="A973" s="18">
        <v>5905</v>
      </c>
      <c r="B973" s="18" t="s">
        <v>11994</v>
      </c>
      <c r="C973" s="19">
        <v>43971.800694444442</v>
      </c>
      <c r="D973" s="18">
        <v>1</v>
      </c>
      <c r="E973" s="18" t="s">
        <v>11801</v>
      </c>
      <c r="F973" s="18" t="s">
        <v>11802</v>
      </c>
      <c r="G973" s="18">
        <v>2.8</v>
      </c>
      <c r="H973" s="18">
        <v>2.8</v>
      </c>
      <c r="I973" s="18" t="s">
        <v>306</v>
      </c>
      <c r="J973" s="18" t="s">
        <v>46</v>
      </c>
      <c r="K973" s="18" t="s">
        <v>11995</v>
      </c>
      <c r="L973" s="18" t="s">
        <v>17</v>
      </c>
    </row>
    <row r="974" spans="1:12" x14ac:dyDescent="0.25">
      <c r="A974" s="18">
        <v>5909</v>
      </c>
      <c r="B974" s="18" t="s">
        <v>12002</v>
      </c>
      <c r="C974" s="19">
        <v>43654.658333333333</v>
      </c>
      <c r="D974" s="18">
        <v>5</v>
      </c>
      <c r="E974" s="18" t="s">
        <v>11801</v>
      </c>
      <c r="F974" s="18" t="s">
        <v>11802</v>
      </c>
      <c r="G974" s="18">
        <v>2.8</v>
      </c>
      <c r="H974" s="18">
        <v>14</v>
      </c>
      <c r="I974" s="18" t="s">
        <v>248</v>
      </c>
      <c r="J974" s="18" t="s">
        <v>46</v>
      </c>
      <c r="K974" s="18" t="s">
        <v>12003</v>
      </c>
      <c r="L974" s="18" t="s">
        <v>17</v>
      </c>
    </row>
    <row r="975" spans="1:12" x14ac:dyDescent="0.25">
      <c r="A975" s="18">
        <v>5920</v>
      </c>
      <c r="B975" s="18" t="s">
        <v>12024</v>
      </c>
      <c r="C975" s="19">
        <v>44643.677777777775</v>
      </c>
      <c r="D975" s="18">
        <v>8</v>
      </c>
      <c r="E975" s="18" t="s">
        <v>11801</v>
      </c>
      <c r="F975" s="18" t="s">
        <v>11802</v>
      </c>
      <c r="G975" s="18">
        <v>2.8</v>
      </c>
      <c r="H975" s="18">
        <v>22.4</v>
      </c>
      <c r="I975" s="18" t="s">
        <v>218</v>
      </c>
      <c r="J975" s="18" t="s">
        <v>28</v>
      </c>
      <c r="K975" s="18" t="s">
        <v>12025</v>
      </c>
      <c r="L975" s="18" t="s">
        <v>17</v>
      </c>
    </row>
    <row r="976" spans="1:12" x14ac:dyDescent="0.25">
      <c r="A976" s="18">
        <v>5922</v>
      </c>
      <c r="B976" s="18" t="s">
        <v>12028</v>
      </c>
      <c r="C976" s="19">
        <v>43929.390972222223</v>
      </c>
      <c r="D976" s="18">
        <v>5</v>
      </c>
      <c r="E976" s="18" t="s">
        <v>11801</v>
      </c>
      <c r="F976" s="18" t="s">
        <v>11802</v>
      </c>
      <c r="G976" s="18">
        <v>2.8</v>
      </c>
      <c r="H976" s="18">
        <v>14</v>
      </c>
      <c r="I976" s="18" t="s">
        <v>104</v>
      </c>
      <c r="J976" s="18" t="s">
        <v>46</v>
      </c>
      <c r="K976" s="18" t="s">
        <v>12029</v>
      </c>
      <c r="L976" s="18" t="s">
        <v>17</v>
      </c>
    </row>
    <row r="977" spans="1:12" x14ac:dyDescent="0.25">
      <c r="A977" s="18">
        <v>5933</v>
      </c>
      <c r="B977" s="18" t="s">
        <v>12052</v>
      </c>
      <c r="C977" s="19">
        <v>44476.820138888892</v>
      </c>
      <c r="D977" s="18">
        <v>10</v>
      </c>
      <c r="E977" s="18" t="s">
        <v>12039</v>
      </c>
      <c r="F977" s="18" t="s">
        <v>12040</v>
      </c>
      <c r="G977" s="18">
        <v>2.19</v>
      </c>
      <c r="H977" s="18">
        <v>21.9</v>
      </c>
      <c r="I977" s="18" t="s">
        <v>65</v>
      </c>
      <c r="J977" s="18" t="s">
        <v>15</v>
      </c>
      <c r="K977" s="18" t="s">
        <v>12053</v>
      </c>
      <c r="L977" s="18" t="s">
        <v>17</v>
      </c>
    </row>
    <row r="978" spans="1:12" x14ac:dyDescent="0.25">
      <c r="A978" s="18">
        <v>5940</v>
      </c>
      <c r="B978" s="18" t="s">
        <v>12066</v>
      </c>
      <c r="C978" s="19">
        <v>44157.696527777778</v>
      </c>
      <c r="D978" s="18">
        <v>3</v>
      </c>
      <c r="E978" s="18" t="s">
        <v>12039</v>
      </c>
      <c r="F978" s="18" t="s">
        <v>12040</v>
      </c>
      <c r="G978" s="18">
        <v>2.19</v>
      </c>
      <c r="H978" s="18">
        <v>6.57</v>
      </c>
      <c r="I978" s="18" t="s">
        <v>101</v>
      </c>
      <c r="J978" s="18" t="s">
        <v>20</v>
      </c>
      <c r="K978" s="18" t="s">
        <v>12067</v>
      </c>
      <c r="L978" s="18" t="s">
        <v>17</v>
      </c>
    </row>
    <row r="979" spans="1:12" x14ac:dyDescent="0.25">
      <c r="A979" s="18">
        <v>5956</v>
      </c>
      <c r="B979" s="18" t="s">
        <v>12098</v>
      </c>
      <c r="C979" s="19">
        <v>44708.531944444447</v>
      </c>
      <c r="D979" s="18">
        <v>2</v>
      </c>
      <c r="E979" s="18" t="s">
        <v>12039</v>
      </c>
      <c r="F979" s="18" t="s">
        <v>12040</v>
      </c>
      <c r="G979" s="18">
        <v>2.19</v>
      </c>
      <c r="H979" s="18">
        <v>4.38</v>
      </c>
      <c r="I979" s="18" t="s">
        <v>32</v>
      </c>
      <c r="J979" s="18" t="s">
        <v>28</v>
      </c>
      <c r="K979" s="18" t="s">
        <v>12099</v>
      </c>
      <c r="L979" s="18" t="s">
        <v>17</v>
      </c>
    </row>
    <row r="980" spans="1:12" x14ac:dyDescent="0.25">
      <c r="A980" s="18">
        <v>5959</v>
      </c>
      <c r="B980" s="18" t="s">
        <v>12104</v>
      </c>
      <c r="C980" s="19">
        <v>44637.472916666666</v>
      </c>
      <c r="D980" s="18">
        <v>8</v>
      </c>
      <c r="E980" s="18" t="s">
        <v>12039</v>
      </c>
      <c r="F980" s="18" t="s">
        <v>12040</v>
      </c>
      <c r="G980" s="18">
        <v>2.19</v>
      </c>
      <c r="H980" s="18">
        <v>17.52</v>
      </c>
      <c r="I980" s="18" t="s">
        <v>42</v>
      </c>
      <c r="J980" s="18" t="s">
        <v>15</v>
      </c>
      <c r="K980" s="18" t="s">
        <v>12105</v>
      </c>
      <c r="L980" s="18" t="s">
        <v>17</v>
      </c>
    </row>
    <row r="981" spans="1:12" x14ac:dyDescent="0.25">
      <c r="A981" s="18">
        <v>5961</v>
      </c>
      <c r="B981" s="18" t="s">
        <v>12108</v>
      </c>
      <c r="C981" s="19">
        <v>44703.765277777777</v>
      </c>
      <c r="D981" s="18">
        <v>8</v>
      </c>
      <c r="E981" s="18" t="s">
        <v>12039</v>
      </c>
      <c r="F981" s="18" t="s">
        <v>12040</v>
      </c>
      <c r="G981" s="18">
        <v>2.19</v>
      </c>
      <c r="H981" s="18">
        <v>17.52</v>
      </c>
      <c r="I981" s="18" t="s">
        <v>116</v>
      </c>
      <c r="J981" s="18" t="s">
        <v>46</v>
      </c>
      <c r="K981" s="18" t="s">
        <v>12109</v>
      </c>
      <c r="L981" s="18" t="s">
        <v>17</v>
      </c>
    </row>
    <row r="982" spans="1:12" x14ac:dyDescent="0.25">
      <c r="A982" s="18">
        <v>5973</v>
      </c>
      <c r="B982" s="18" t="s">
        <v>12132</v>
      </c>
      <c r="C982" s="19">
        <v>43660.394444444442</v>
      </c>
      <c r="D982" s="18">
        <v>3</v>
      </c>
      <c r="E982" s="18" t="s">
        <v>12039</v>
      </c>
      <c r="F982" s="18" t="s">
        <v>12040</v>
      </c>
      <c r="G982" s="18">
        <v>2.19</v>
      </c>
      <c r="H982" s="18">
        <v>6.57</v>
      </c>
      <c r="I982" s="18" t="s">
        <v>96</v>
      </c>
      <c r="J982" s="18" t="s">
        <v>28</v>
      </c>
      <c r="K982" s="18" t="s">
        <v>12133</v>
      </c>
      <c r="L982" s="18" t="s">
        <v>17</v>
      </c>
    </row>
    <row r="983" spans="1:12" x14ac:dyDescent="0.25">
      <c r="A983" s="18">
        <v>5975</v>
      </c>
      <c r="B983" s="18" t="s">
        <v>12136</v>
      </c>
      <c r="C983" s="19">
        <v>44558.476388888892</v>
      </c>
      <c r="D983" s="18">
        <v>6</v>
      </c>
      <c r="E983" s="18" t="s">
        <v>12039</v>
      </c>
      <c r="F983" s="18" t="s">
        <v>12040</v>
      </c>
      <c r="G983" s="18">
        <v>2.19</v>
      </c>
      <c r="H983" s="18">
        <v>13.14</v>
      </c>
      <c r="I983" s="18" t="s">
        <v>74</v>
      </c>
      <c r="J983" s="18" t="s">
        <v>15</v>
      </c>
      <c r="K983" s="18" t="s">
        <v>12137</v>
      </c>
      <c r="L983" s="18" t="s">
        <v>17</v>
      </c>
    </row>
    <row r="984" spans="1:12" x14ac:dyDescent="0.25">
      <c r="A984" s="18">
        <v>5977</v>
      </c>
      <c r="B984" s="18" t="s">
        <v>12140</v>
      </c>
      <c r="C984" s="19">
        <v>43700.746527777781</v>
      </c>
      <c r="D984" s="18">
        <v>9</v>
      </c>
      <c r="E984" s="18" t="s">
        <v>12039</v>
      </c>
      <c r="F984" s="18" t="s">
        <v>12040</v>
      </c>
      <c r="G984" s="18">
        <v>2.19</v>
      </c>
      <c r="H984" s="18">
        <v>19.71</v>
      </c>
      <c r="I984" s="18" t="s">
        <v>19</v>
      </c>
      <c r="J984" s="18" t="s">
        <v>46</v>
      </c>
      <c r="K984" s="18" t="s">
        <v>12141</v>
      </c>
      <c r="L984" s="18" t="s">
        <v>17</v>
      </c>
    </row>
    <row r="985" spans="1:12" x14ac:dyDescent="0.25">
      <c r="A985" s="18">
        <v>5982</v>
      </c>
      <c r="B985" s="18" t="s">
        <v>12150</v>
      </c>
      <c r="C985" s="19">
        <v>43641.686805555553</v>
      </c>
      <c r="D985" s="18">
        <v>4</v>
      </c>
      <c r="E985" s="18" t="s">
        <v>12039</v>
      </c>
      <c r="F985" s="18" t="s">
        <v>12040</v>
      </c>
      <c r="G985" s="18">
        <v>2.19</v>
      </c>
      <c r="H985" s="18">
        <v>8.76</v>
      </c>
      <c r="I985" s="18" t="s">
        <v>58</v>
      </c>
      <c r="J985" s="18" t="s">
        <v>20</v>
      </c>
      <c r="K985" s="18" t="s">
        <v>12151</v>
      </c>
      <c r="L985" s="18" t="s">
        <v>17</v>
      </c>
    </row>
    <row r="986" spans="1:12" x14ac:dyDescent="0.25">
      <c r="A986" s="18">
        <v>5984</v>
      </c>
      <c r="B986" s="18" t="s">
        <v>12154</v>
      </c>
      <c r="C986" s="19">
        <v>44147.822916666664</v>
      </c>
      <c r="D986" s="18">
        <v>1</v>
      </c>
      <c r="E986" s="18" t="s">
        <v>12039</v>
      </c>
      <c r="F986" s="18" t="s">
        <v>12040</v>
      </c>
      <c r="G986" s="18">
        <v>2.19</v>
      </c>
      <c r="H986" s="18">
        <v>2.19</v>
      </c>
      <c r="I986" s="18" t="s">
        <v>515</v>
      </c>
      <c r="J986" s="18" t="s">
        <v>46</v>
      </c>
      <c r="K986" s="18" t="s">
        <v>12155</v>
      </c>
      <c r="L986" s="18" t="s">
        <v>17</v>
      </c>
    </row>
    <row r="987" spans="1:12" x14ac:dyDescent="0.25">
      <c r="A987" s="18">
        <v>5986</v>
      </c>
      <c r="B987" s="18" t="s">
        <v>12158</v>
      </c>
      <c r="C987" s="19">
        <v>43640.535416666666</v>
      </c>
      <c r="D987" s="18">
        <v>10</v>
      </c>
      <c r="E987" s="18" t="s">
        <v>12039</v>
      </c>
      <c r="F987" s="18" t="s">
        <v>12040</v>
      </c>
      <c r="G987" s="18">
        <v>2.19</v>
      </c>
      <c r="H987" s="18">
        <v>21.9</v>
      </c>
      <c r="I987" s="18" t="s">
        <v>223</v>
      </c>
      <c r="J987" s="18" t="s">
        <v>15</v>
      </c>
      <c r="K987" s="18" t="s">
        <v>12159</v>
      </c>
      <c r="L987" s="18" t="s">
        <v>17</v>
      </c>
    </row>
    <row r="988" spans="1:12" x14ac:dyDescent="0.25">
      <c r="A988" s="18">
        <v>5990</v>
      </c>
      <c r="B988" s="18" t="s">
        <v>12166</v>
      </c>
      <c r="C988" s="19">
        <v>44211.422222222223</v>
      </c>
      <c r="D988" s="18">
        <v>3</v>
      </c>
      <c r="E988" s="18" t="s">
        <v>12039</v>
      </c>
      <c r="F988" s="18" t="s">
        <v>12040</v>
      </c>
      <c r="G988" s="18">
        <v>2.19</v>
      </c>
      <c r="H988" s="18">
        <v>6.57</v>
      </c>
      <c r="I988" s="18" t="s">
        <v>55</v>
      </c>
      <c r="J988" s="18" t="s">
        <v>15</v>
      </c>
      <c r="K988" s="18" t="s">
        <v>12167</v>
      </c>
      <c r="L988" s="18" t="s">
        <v>17</v>
      </c>
    </row>
    <row r="989" spans="1:12" x14ac:dyDescent="0.25">
      <c r="A989" s="18">
        <v>5993</v>
      </c>
      <c r="B989" s="18" t="s">
        <v>12172</v>
      </c>
      <c r="C989" s="19">
        <v>44018.713888888888</v>
      </c>
      <c r="D989" s="18">
        <v>3</v>
      </c>
      <c r="E989" s="18" t="s">
        <v>12039</v>
      </c>
      <c r="F989" s="18" t="s">
        <v>12040</v>
      </c>
      <c r="G989" s="18">
        <v>2.19</v>
      </c>
      <c r="H989" s="18">
        <v>6.57</v>
      </c>
      <c r="I989" s="18" t="s">
        <v>272</v>
      </c>
      <c r="J989" s="18" t="s">
        <v>20</v>
      </c>
      <c r="K989" s="18" t="s">
        <v>12173</v>
      </c>
      <c r="L989" s="18" t="s">
        <v>17</v>
      </c>
    </row>
    <row r="990" spans="1:12" x14ac:dyDescent="0.25">
      <c r="A990" s="18">
        <v>5994</v>
      </c>
      <c r="B990" s="18" t="s">
        <v>12174</v>
      </c>
      <c r="C990" s="19">
        <v>44563.669444444444</v>
      </c>
      <c r="D990" s="18">
        <v>5</v>
      </c>
      <c r="E990" s="18" t="s">
        <v>12039</v>
      </c>
      <c r="F990" s="18" t="s">
        <v>12040</v>
      </c>
      <c r="G990" s="18">
        <v>2.19</v>
      </c>
      <c r="H990" s="18">
        <v>10.95</v>
      </c>
      <c r="I990" s="18" t="s">
        <v>138</v>
      </c>
      <c r="J990" s="18" t="s">
        <v>28</v>
      </c>
      <c r="K990" s="18" t="s">
        <v>12175</v>
      </c>
      <c r="L990" s="18" t="s">
        <v>17</v>
      </c>
    </row>
    <row r="991" spans="1:12" x14ac:dyDescent="0.25">
      <c r="A991" s="18">
        <v>6000</v>
      </c>
      <c r="B991" s="18" t="s">
        <v>12186</v>
      </c>
      <c r="C991" s="19">
        <v>43878.413194444445</v>
      </c>
      <c r="D991" s="18">
        <v>4</v>
      </c>
      <c r="E991" s="18" t="s">
        <v>12039</v>
      </c>
      <c r="F991" s="18" t="s">
        <v>12040</v>
      </c>
      <c r="G991" s="18">
        <v>2.19</v>
      </c>
      <c r="H991" s="18">
        <v>8.76</v>
      </c>
      <c r="I991" s="18" t="s">
        <v>116</v>
      </c>
      <c r="J991" s="18" t="s">
        <v>46</v>
      </c>
      <c r="K991" s="18" t="s">
        <v>12187</v>
      </c>
      <c r="L991" s="18" t="s">
        <v>17</v>
      </c>
    </row>
    <row r="992" spans="1:12" x14ac:dyDescent="0.25">
      <c r="A992" s="18">
        <v>6008</v>
      </c>
      <c r="B992" s="18" t="s">
        <v>12202</v>
      </c>
      <c r="C992" s="19">
        <v>44574.57916666667</v>
      </c>
      <c r="D992" s="18">
        <v>2</v>
      </c>
      <c r="E992" s="18" t="s">
        <v>12039</v>
      </c>
      <c r="F992" s="18" t="s">
        <v>12040</v>
      </c>
      <c r="G992" s="18">
        <v>2.19</v>
      </c>
      <c r="H992" s="18">
        <v>4.38</v>
      </c>
      <c r="I992" s="18" t="s">
        <v>35</v>
      </c>
      <c r="J992" s="18" t="s">
        <v>15</v>
      </c>
      <c r="K992" s="18" t="s">
        <v>12203</v>
      </c>
      <c r="L992" s="18" t="s">
        <v>17</v>
      </c>
    </row>
    <row r="993" spans="1:12" x14ac:dyDescent="0.25">
      <c r="A993" s="18">
        <v>6017</v>
      </c>
      <c r="B993" s="18" t="s">
        <v>12220</v>
      </c>
      <c r="C993" s="19">
        <v>43741.469444444447</v>
      </c>
      <c r="D993" s="18">
        <v>9</v>
      </c>
      <c r="E993" s="18" t="s">
        <v>12039</v>
      </c>
      <c r="F993" s="18" t="s">
        <v>12040</v>
      </c>
      <c r="G993" s="18">
        <v>2.19</v>
      </c>
      <c r="H993" s="18">
        <v>19.71</v>
      </c>
      <c r="I993" s="18" t="s">
        <v>116</v>
      </c>
      <c r="J993" s="18" t="s">
        <v>20</v>
      </c>
      <c r="K993" s="18" t="s">
        <v>12221</v>
      </c>
      <c r="L993" s="18" t="s">
        <v>17</v>
      </c>
    </row>
    <row r="994" spans="1:12" x14ac:dyDescent="0.25">
      <c r="A994" s="18">
        <v>6019</v>
      </c>
      <c r="B994" s="18" t="s">
        <v>12224</v>
      </c>
      <c r="C994" s="19">
        <v>43856.686805555553</v>
      </c>
      <c r="D994" s="18">
        <v>5</v>
      </c>
      <c r="E994" s="18" t="s">
        <v>12039</v>
      </c>
      <c r="F994" s="18" t="s">
        <v>12040</v>
      </c>
      <c r="G994" s="18">
        <v>2.19</v>
      </c>
      <c r="H994" s="18">
        <v>10.95</v>
      </c>
      <c r="I994" s="18" t="s">
        <v>179</v>
      </c>
      <c r="J994" s="18" t="s">
        <v>20</v>
      </c>
      <c r="K994" s="18" t="s">
        <v>12225</v>
      </c>
      <c r="L994" s="18" t="s">
        <v>17</v>
      </c>
    </row>
    <row r="995" spans="1:12" x14ac:dyDescent="0.25">
      <c r="A995" s="18">
        <v>6020</v>
      </c>
      <c r="B995" s="18" t="s">
        <v>12226</v>
      </c>
      <c r="C995" s="19">
        <v>44193.793749999997</v>
      </c>
      <c r="D995" s="18">
        <v>3</v>
      </c>
      <c r="E995" s="18" t="s">
        <v>12039</v>
      </c>
      <c r="F995" s="18" t="s">
        <v>12040</v>
      </c>
      <c r="G995" s="18">
        <v>2.19</v>
      </c>
      <c r="H995" s="18">
        <v>6.57</v>
      </c>
      <c r="I995" s="18" t="s">
        <v>58</v>
      </c>
      <c r="J995" s="18" t="s">
        <v>28</v>
      </c>
      <c r="K995" s="18" t="s">
        <v>12227</v>
      </c>
      <c r="L995" s="18" t="s">
        <v>17</v>
      </c>
    </row>
    <row r="996" spans="1:12" x14ac:dyDescent="0.25">
      <c r="A996" s="18">
        <v>6023</v>
      </c>
      <c r="B996" s="18" t="s">
        <v>12232</v>
      </c>
      <c r="C996" s="19">
        <v>44553.345833333333</v>
      </c>
      <c r="D996" s="18">
        <v>9</v>
      </c>
      <c r="E996" s="18" t="s">
        <v>12039</v>
      </c>
      <c r="F996" s="18" t="s">
        <v>12040</v>
      </c>
      <c r="G996" s="18">
        <v>2.19</v>
      </c>
      <c r="H996" s="18">
        <v>19.71</v>
      </c>
      <c r="I996" s="18" t="s">
        <v>109</v>
      </c>
      <c r="J996" s="18" t="s">
        <v>46</v>
      </c>
      <c r="K996" s="18" t="s">
        <v>12233</v>
      </c>
      <c r="L996" s="18" t="s">
        <v>17</v>
      </c>
    </row>
    <row r="997" spans="1:12" x14ac:dyDescent="0.25">
      <c r="A997" s="18">
        <v>6041</v>
      </c>
      <c r="B997" s="18" t="s">
        <v>12270</v>
      </c>
      <c r="C997" s="19">
        <v>43975.823611111111</v>
      </c>
      <c r="D997" s="18">
        <v>10</v>
      </c>
      <c r="E997" s="18" t="s">
        <v>12249</v>
      </c>
      <c r="F997" s="18" t="s">
        <v>12250</v>
      </c>
      <c r="G997" s="18">
        <v>2.19</v>
      </c>
      <c r="H997" s="18">
        <v>21.9</v>
      </c>
      <c r="I997" s="18" t="s">
        <v>42</v>
      </c>
      <c r="J997" s="18" t="s">
        <v>28</v>
      </c>
      <c r="K997" s="18" t="s">
        <v>12271</v>
      </c>
      <c r="L997" s="18" t="s">
        <v>17</v>
      </c>
    </row>
    <row r="998" spans="1:12" x14ac:dyDescent="0.25">
      <c r="A998" s="18">
        <v>6042</v>
      </c>
      <c r="B998" s="18" t="s">
        <v>12272</v>
      </c>
      <c r="C998" s="19">
        <v>43710.734722222223</v>
      </c>
      <c r="D998" s="18">
        <v>9</v>
      </c>
      <c r="E998" s="18" t="s">
        <v>12249</v>
      </c>
      <c r="F998" s="18" t="s">
        <v>12250</v>
      </c>
      <c r="G998" s="18">
        <v>2.19</v>
      </c>
      <c r="H998" s="18">
        <v>19.71</v>
      </c>
      <c r="I998" s="18" t="s">
        <v>272</v>
      </c>
      <c r="J998" s="18" t="s">
        <v>20</v>
      </c>
      <c r="K998" s="18" t="s">
        <v>12273</v>
      </c>
      <c r="L998" s="18" t="s">
        <v>17</v>
      </c>
    </row>
    <row r="999" spans="1:12" x14ac:dyDescent="0.25">
      <c r="A999" s="18">
        <v>6052</v>
      </c>
      <c r="B999" s="18" t="s">
        <v>12292</v>
      </c>
      <c r="C999" s="19">
        <v>43820.629861111112</v>
      </c>
      <c r="D999" s="18">
        <v>9</v>
      </c>
      <c r="E999" s="18" t="s">
        <v>12249</v>
      </c>
      <c r="F999" s="18" t="s">
        <v>12250</v>
      </c>
      <c r="G999" s="18">
        <v>2.19</v>
      </c>
      <c r="H999" s="18">
        <v>19.71</v>
      </c>
      <c r="I999" s="18" t="s">
        <v>42</v>
      </c>
      <c r="J999" s="18" t="s">
        <v>28</v>
      </c>
      <c r="K999" s="18" t="s">
        <v>12293</v>
      </c>
      <c r="L999" s="18" t="s">
        <v>17</v>
      </c>
    </row>
    <row r="1000" spans="1:12" x14ac:dyDescent="0.25">
      <c r="A1000" s="18">
        <v>6060</v>
      </c>
      <c r="B1000" s="18" t="s">
        <v>12308</v>
      </c>
      <c r="C1000" s="19">
        <v>44006.659722222219</v>
      </c>
      <c r="D1000" s="18">
        <v>2</v>
      </c>
      <c r="E1000" s="18" t="s">
        <v>12249</v>
      </c>
      <c r="F1000" s="18" t="s">
        <v>12250</v>
      </c>
      <c r="G1000" s="18">
        <v>2.19</v>
      </c>
      <c r="H1000" s="18">
        <v>4.38</v>
      </c>
      <c r="I1000" s="18" t="s">
        <v>96</v>
      </c>
      <c r="J1000" s="18" t="s">
        <v>20</v>
      </c>
      <c r="K1000" s="18" t="s">
        <v>12309</v>
      </c>
      <c r="L1000" s="18" t="s">
        <v>17</v>
      </c>
    </row>
    <row r="1001" spans="1:12" x14ac:dyDescent="0.25">
      <c r="A1001" s="18">
        <v>6064</v>
      </c>
      <c r="B1001" s="18" t="s">
        <v>12316</v>
      </c>
      <c r="C1001" s="19">
        <v>43922.394444444442</v>
      </c>
      <c r="D1001" s="18">
        <v>8</v>
      </c>
      <c r="E1001" s="18" t="s">
        <v>12249</v>
      </c>
      <c r="F1001" s="18" t="s">
        <v>12250</v>
      </c>
      <c r="G1001" s="18">
        <v>2.19</v>
      </c>
      <c r="H1001" s="18">
        <v>17.52</v>
      </c>
      <c r="I1001" s="18" t="s">
        <v>272</v>
      </c>
      <c r="J1001" s="18" t="s">
        <v>28</v>
      </c>
      <c r="K1001" s="18" t="s">
        <v>12317</v>
      </c>
      <c r="L1001" s="18" t="s">
        <v>17</v>
      </c>
    </row>
    <row r="1002" spans="1:12" x14ac:dyDescent="0.25">
      <c r="A1002" s="18">
        <v>6072</v>
      </c>
      <c r="B1002" s="18" t="s">
        <v>12332</v>
      </c>
      <c r="C1002" s="19">
        <v>43762.611111111109</v>
      </c>
      <c r="D1002" s="18">
        <v>9</v>
      </c>
      <c r="E1002" s="18" t="s">
        <v>12249</v>
      </c>
      <c r="F1002" s="18" t="s">
        <v>12250</v>
      </c>
      <c r="G1002" s="18">
        <v>2.19</v>
      </c>
      <c r="H1002" s="18">
        <v>19.71</v>
      </c>
      <c r="I1002" s="18" t="s">
        <v>356</v>
      </c>
      <c r="J1002" s="18" t="s">
        <v>28</v>
      </c>
      <c r="K1002" s="18" t="s">
        <v>12333</v>
      </c>
      <c r="L1002" s="18" t="s">
        <v>17</v>
      </c>
    </row>
    <row r="1003" spans="1:12" x14ac:dyDescent="0.25">
      <c r="A1003" s="18">
        <v>6075</v>
      </c>
      <c r="B1003" s="18" t="s">
        <v>12338</v>
      </c>
      <c r="C1003" s="19">
        <v>44275.508333333331</v>
      </c>
      <c r="D1003" s="18">
        <v>8</v>
      </c>
      <c r="E1003" s="18" t="s">
        <v>12249</v>
      </c>
      <c r="F1003" s="18" t="s">
        <v>12250</v>
      </c>
      <c r="G1003" s="18">
        <v>2.19</v>
      </c>
      <c r="H1003" s="18">
        <v>17.52</v>
      </c>
      <c r="I1003" s="18" t="s">
        <v>515</v>
      </c>
      <c r="J1003" s="18" t="s">
        <v>20</v>
      </c>
      <c r="K1003" s="18" t="s">
        <v>12339</v>
      </c>
      <c r="L1003" s="18" t="s">
        <v>17</v>
      </c>
    </row>
    <row r="1004" spans="1:12" x14ac:dyDescent="0.25">
      <c r="A1004" s="18">
        <v>6077</v>
      </c>
      <c r="B1004" s="18" t="s">
        <v>12342</v>
      </c>
      <c r="C1004" s="19">
        <v>44528.856944444444</v>
      </c>
      <c r="D1004" s="18">
        <v>1</v>
      </c>
      <c r="E1004" s="18" t="s">
        <v>12249</v>
      </c>
      <c r="F1004" s="18" t="s">
        <v>12250</v>
      </c>
      <c r="G1004" s="18">
        <v>2.19</v>
      </c>
      <c r="H1004" s="18">
        <v>2.19</v>
      </c>
      <c r="I1004" s="18" t="s">
        <v>135</v>
      </c>
      <c r="J1004" s="18" t="s">
        <v>28</v>
      </c>
      <c r="K1004" s="18" t="s">
        <v>12343</v>
      </c>
      <c r="L1004" s="18" t="s">
        <v>17</v>
      </c>
    </row>
    <row r="1005" spans="1:12" x14ac:dyDescent="0.25">
      <c r="A1005" s="18">
        <v>6079</v>
      </c>
      <c r="B1005" s="18" t="s">
        <v>12346</v>
      </c>
      <c r="C1005" s="19">
        <v>43977.688194444447</v>
      </c>
      <c r="D1005" s="18">
        <v>1</v>
      </c>
      <c r="E1005" s="18" t="s">
        <v>12249</v>
      </c>
      <c r="F1005" s="18" t="s">
        <v>12250</v>
      </c>
      <c r="G1005" s="18">
        <v>2.19</v>
      </c>
      <c r="H1005" s="18">
        <v>2.19</v>
      </c>
      <c r="I1005" s="18" t="s">
        <v>211</v>
      </c>
      <c r="J1005" s="18" t="s">
        <v>15</v>
      </c>
      <c r="K1005" s="18" t="s">
        <v>12347</v>
      </c>
      <c r="L1005" s="18" t="s">
        <v>17</v>
      </c>
    </row>
    <row r="1006" spans="1:12" x14ac:dyDescent="0.25">
      <c r="A1006" s="18">
        <v>6087</v>
      </c>
      <c r="B1006" s="18" t="s">
        <v>12362</v>
      </c>
      <c r="C1006" s="19">
        <v>43690.655555555553</v>
      </c>
      <c r="D1006" s="18">
        <v>5</v>
      </c>
      <c r="E1006" s="18" t="s">
        <v>12249</v>
      </c>
      <c r="F1006" s="18" t="s">
        <v>12250</v>
      </c>
      <c r="G1006" s="18">
        <v>2.19</v>
      </c>
      <c r="H1006" s="18">
        <v>10.95</v>
      </c>
      <c r="I1006" s="18" t="s">
        <v>45</v>
      </c>
      <c r="J1006" s="18" t="s">
        <v>46</v>
      </c>
      <c r="K1006" s="18" t="s">
        <v>12363</v>
      </c>
      <c r="L1006" s="18" t="s">
        <v>17</v>
      </c>
    </row>
    <row r="1007" spans="1:12" x14ac:dyDescent="0.25">
      <c r="A1007" s="18">
        <v>6088</v>
      </c>
      <c r="B1007" s="18" t="s">
        <v>12364</v>
      </c>
      <c r="C1007" s="19">
        <v>44054.428472222222</v>
      </c>
      <c r="D1007" s="18">
        <v>4</v>
      </c>
      <c r="E1007" s="18" t="s">
        <v>12249</v>
      </c>
      <c r="F1007" s="18" t="s">
        <v>12250</v>
      </c>
      <c r="G1007" s="18">
        <v>2.19</v>
      </c>
      <c r="H1007" s="18">
        <v>8.76</v>
      </c>
      <c r="I1007" s="18" t="s">
        <v>35</v>
      </c>
      <c r="J1007" s="18" t="s">
        <v>28</v>
      </c>
      <c r="K1007" s="18" t="s">
        <v>12365</v>
      </c>
      <c r="L1007" s="18" t="s">
        <v>17</v>
      </c>
    </row>
    <row r="1008" spans="1:12" x14ac:dyDescent="0.25">
      <c r="A1008" s="18">
        <v>6096</v>
      </c>
      <c r="B1008" s="18" t="s">
        <v>12380</v>
      </c>
      <c r="C1008" s="19">
        <v>44129.802777777775</v>
      </c>
      <c r="D1008" s="18">
        <v>6</v>
      </c>
      <c r="E1008" s="18" t="s">
        <v>12249</v>
      </c>
      <c r="F1008" s="18" t="s">
        <v>12250</v>
      </c>
      <c r="G1008" s="18">
        <v>2.19</v>
      </c>
      <c r="H1008" s="18">
        <v>13.14</v>
      </c>
      <c r="I1008" s="18" t="s">
        <v>211</v>
      </c>
      <c r="J1008" s="18" t="s">
        <v>20</v>
      </c>
      <c r="K1008" s="18" t="s">
        <v>12381</v>
      </c>
      <c r="L1008" s="18" t="s">
        <v>17</v>
      </c>
    </row>
    <row r="1009" spans="1:12" x14ac:dyDescent="0.25">
      <c r="A1009" s="18">
        <v>6098</v>
      </c>
      <c r="B1009" s="18" t="s">
        <v>12384</v>
      </c>
      <c r="C1009" s="19">
        <v>44163.835416666669</v>
      </c>
      <c r="D1009" s="18">
        <v>5</v>
      </c>
      <c r="E1009" s="18" t="s">
        <v>12249</v>
      </c>
      <c r="F1009" s="18" t="s">
        <v>12250</v>
      </c>
      <c r="G1009" s="18">
        <v>2.19</v>
      </c>
      <c r="H1009" s="18">
        <v>10.95</v>
      </c>
      <c r="I1009" s="18" t="s">
        <v>104</v>
      </c>
      <c r="J1009" s="18" t="s">
        <v>46</v>
      </c>
      <c r="K1009" s="18" t="s">
        <v>12385</v>
      </c>
      <c r="L1009" s="18" t="s">
        <v>17</v>
      </c>
    </row>
    <row r="1010" spans="1:12" x14ac:dyDescent="0.25">
      <c r="A1010" s="18">
        <v>6101</v>
      </c>
      <c r="B1010" s="18" t="s">
        <v>12390</v>
      </c>
      <c r="C1010" s="19">
        <v>44366.65</v>
      </c>
      <c r="D1010" s="18">
        <v>6</v>
      </c>
      <c r="E1010" s="18" t="s">
        <v>12249</v>
      </c>
      <c r="F1010" s="18" t="s">
        <v>12250</v>
      </c>
      <c r="G1010" s="18">
        <v>2.19</v>
      </c>
      <c r="H1010" s="18">
        <v>13.14</v>
      </c>
      <c r="I1010" s="18" t="s">
        <v>165</v>
      </c>
      <c r="J1010" s="18" t="s">
        <v>20</v>
      </c>
      <c r="K1010" s="18" t="s">
        <v>12391</v>
      </c>
      <c r="L1010" s="18" t="s">
        <v>17</v>
      </c>
    </row>
    <row r="1011" spans="1:12" x14ac:dyDescent="0.25">
      <c r="A1011" s="18">
        <v>6104</v>
      </c>
      <c r="B1011" s="18" t="s">
        <v>12396</v>
      </c>
      <c r="C1011" s="19">
        <v>44042.527083333334</v>
      </c>
      <c r="D1011" s="18">
        <v>7</v>
      </c>
      <c r="E1011" s="18" t="s">
        <v>12249</v>
      </c>
      <c r="F1011" s="18" t="s">
        <v>12250</v>
      </c>
      <c r="G1011" s="18">
        <v>2.19</v>
      </c>
      <c r="H1011" s="18">
        <v>15.33</v>
      </c>
      <c r="I1011" s="18" t="s">
        <v>272</v>
      </c>
      <c r="J1011" s="18" t="s">
        <v>46</v>
      </c>
      <c r="K1011" s="18" t="s">
        <v>12397</v>
      </c>
      <c r="L1011" s="18" t="s">
        <v>17</v>
      </c>
    </row>
    <row r="1012" spans="1:12" x14ac:dyDescent="0.25">
      <c r="A1012" s="18">
        <v>6111</v>
      </c>
      <c r="B1012" s="18" t="s">
        <v>12410</v>
      </c>
      <c r="C1012" s="19">
        <v>44247.856944444444</v>
      </c>
      <c r="D1012" s="18">
        <v>10</v>
      </c>
      <c r="E1012" s="18" t="s">
        <v>12249</v>
      </c>
      <c r="F1012" s="18" t="s">
        <v>12250</v>
      </c>
      <c r="G1012" s="18">
        <v>2.19</v>
      </c>
      <c r="H1012" s="18">
        <v>21.9</v>
      </c>
      <c r="I1012" s="18" t="s">
        <v>104</v>
      </c>
      <c r="J1012" s="18" t="s">
        <v>20</v>
      </c>
      <c r="K1012" s="18" t="s">
        <v>12411</v>
      </c>
      <c r="L1012" s="18" t="s">
        <v>17</v>
      </c>
    </row>
    <row r="1013" spans="1:12" x14ac:dyDescent="0.25">
      <c r="A1013" s="18">
        <v>6114</v>
      </c>
      <c r="B1013" s="18" t="s">
        <v>12416</v>
      </c>
      <c r="C1013" s="19">
        <v>44068.493055555555</v>
      </c>
      <c r="D1013" s="18">
        <v>2</v>
      </c>
      <c r="E1013" s="18" t="s">
        <v>12249</v>
      </c>
      <c r="F1013" s="18" t="s">
        <v>12250</v>
      </c>
      <c r="G1013" s="18">
        <v>2.19</v>
      </c>
      <c r="H1013" s="18">
        <v>4.38</v>
      </c>
      <c r="I1013" s="18" t="s">
        <v>172</v>
      </c>
      <c r="J1013" s="18" t="s">
        <v>28</v>
      </c>
      <c r="K1013" s="18" t="s">
        <v>12417</v>
      </c>
      <c r="L1013" s="18" t="s">
        <v>17</v>
      </c>
    </row>
    <row r="1014" spans="1:12" x14ac:dyDescent="0.25">
      <c r="A1014" s="18">
        <v>6119</v>
      </c>
      <c r="B1014" s="18" t="s">
        <v>12426</v>
      </c>
      <c r="C1014" s="19">
        <v>44033.658333333333</v>
      </c>
      <c r="D1014" s="18">
        <v>5</v>
      </c>
      <c r="E1014" s="18" t="s">
        <v>12249</v>
      </c>
      <c r="F1014" s="18" t="s">
        <v>12250</v>
      </c>
      <c r="G1014" s="18">
        <v>2.19</v>
      </c>
      <c r="H1014" s="18">
        <v>10.95</v>
      </c>
      <c r="I1014" s="18" t="s">
        <v>311</v>
      </c>
      <c r="J1014" s="18" t="s">
        <v>46</v>
      </c>
      <c r="K1014" s="18" t="s">
        <v>12427</v>
      </c>
      <c r="L1014" s="18" t="s">
        <v>17</v>
      </c>
    </row>
    <row r="1015" spans="1:12" x14ac:dyDescent="0.25">
      <c r="A1015" s="18">
        <v>6123</v>
      </c>
      <c r="B1015" s="18" t="s">
        <v>12434</v>
      </c>
      <c r="C1015" s="19">
        <v>44132.482638888891</v>
      </c>
      <c r="D1015" s="18">
        <v>5</v>
      </c>
      <c r="E1015" s="18" t="s">
        <v>12249</v>
      </c>
      <c r="F1015" s="18" t="s">
        <v>12250</v>
      </c>
      <c r="G1015" s="18">
        <v>2.19</v>
      </c>
      <c r="H1015" s="18">
        <v>10.95</v>
      </c>
      <c r="I1015" s="18" t="s">
        <v>96</v>
      </c>
      <c r="J1015" s="18" t="s">
        <v>20</v>
      </c>
      <c r="K1015" s="18" t="s">
        <v>12435</v>
      </c>
      <c r="L1015" s="18" t="s">
        <v>17</v>
      </c>
    </row>
    <row r="1016" spans="1:12" x14ac:dyDescent="0.25">
      <c r="A1016" s="18">
        <v>6125</v>
      </c>
      <c r="B1016" s="18" t="s">
        <v>12438</v>
      </c>
      <c r="C1016" s="19">
        <v>43753.453472222223</v>
      </c>
      <c r="D1016" s="18">
        <v>5</v>
      </c>
      <c r="E1016" s="18" t="s">
        <v>12249</v>
      </c>
      <c r="F1016" s="18" t="s">
        <v>12250</v>
      </c>
      <c r="G1016" s="18">
        <v>2.19</v>
      </c>
      <c r="H1016" s="18">
        <v>10.95</v>
      </c>
      <c r="I1016" s="18" t="s">
        <v>74</v>
      </c>
      <c r="J1016" s="18" t="s">
        <v>46</v>
      </c>
      <c r="K1016" s="18" t="s">
        <v>12439</v>
      </c>
      <c r="L1016" s="18" t="s">
        <v>17</v>
      </c>
    </row>
    <row r="1017" spans="1:12" x14ac:dyDescent="0.25">
      <c r="A1017" s="18">
        <v>6145</v>
      </c>
      <c r="B1017" s="18" t="s">
        <v>12480</v>
      </c>
      <c r="C1017" s="19">
        <v>43783.823611111111</v>
      </c>
      <c r="D1017" s="18">
        <v>8</v>
      </c>
      <c r="E1017" s="18" t="s">
        <v>12445</v>
      </c>
      <c r="F1017" s="18" t="s">
        <v>12446</v>
      </c>
      <c r="G1017" s="18">
        <v>1.75</v>
      </c>
      <c r="H1017" s="18">
        <v>14</v>
      </c>
      <c r="I1017" s="18" t="s">
        <v>32</v>
      </c>
      <c r="J1017" s="18" t="s">
        <v>28</v>
      </c>
      <c r="K1017" s="18" t="s">
        <v>12481</v>
      </c>
      <c r="L1017" s="18" t="s">
        <v>17</v>
      </c>
    </row>
    <row r="1018" spans="1:12" x14ac:dyDescent="0.25">
      <c r="A1018" s="18">
        <v>6165</v>
      </c>
      <c r="B1018" s="18" t="s">
        <v>12520</v>
      </c>
      <c r="C1018" s="19">
        <v>43988.541666666664</v>
      </c>
      <c r="D1018" s="18">
        <v>1</v>
      </c>
      <c r="E1018" s="18" t="s">
        <v>12445</v>
      </c>
      <c r="F1018" s="18" t="s">
        <v>12446</v>
      </c>
      <c r="G1018" s="18">
        <v>1.75</v>
      </c>
      <c r="H1018" s="18">
        <v>1.75</v>
      </c>
      <c r="I1018" s="18" t="s">
        <v>248</v>
      </c>
      <c r="J1018" s="18" t="s">
        <v>20</v>
      </c>
      <c r="K1018" s="18" t="s">
        <v>12521</v>
      </c>
      <c r="L1018" s="18" t="s">
        <v>17</v>
      </c>
    </row>
    <row r="1019" spans="1:12" x14ac:dyDescent="0.25">
      <c r="A1019" s="18">
        <v>6182</v>
      </c>
      <c r="B1019" s="18" t="s">
        <v>12554</v>
      </c>
      <c r="C1019" s="19">
        <v>44472.347916666666</v>
      </c>
      <c r="D1019" s="18">
        <v>4</v>
      </c>
      <c r="E1019" s="18" t="s">
        <v>12445</v>
      </c>
      <c r="F1019" s="18" t="s">
        <v>12446</v>
      </c>
      <c r="G1019" s="18">
        <v>1.75</v>
      </c>
      <c r="H1019" s="18">
        <v>7</v>
      </c>
      <c r="I1019" s="18" t="s">
        <v>19</v>
      </c>
      <c r="J1019" s="18" t="s">
        <v>15</v>
      </c>
      <c r="K1019" s="18" t="s">
        <v>12555</v>
      </c>
      <c r="L1019" s="18" t="s">
        <v>17</v>
      </c>
    </row>
    <row r="1020" spans="1:12" x14ac:dyDescent="0.25">
      <c r="A1020" s="18">
        <v>6185</v>
      </c>
      <c r="B1020" s="18" t="s">
        <v>12560</v>
      </c>
      <c r="C1020" s="19">
        <v>44715.707638888889</v>
      </c>
      <c r="D1020" s="18">
        <v>3</v>
      </c>
      <c r="E1020" s="18" t="s">
        <v>12445</v>
      </c>
      <c r="F1020" s="18" t="s">
        <v>12446</v>
      </c>
      <c r="G1020" s="18">
        <v>1.75</v>
      </c>
      <c r="H1020" s="18">
        <v>5.25</v>
      </c>
      <c r="I1020" s="18" t="s">
        <v>65</v>
      </c>
      <c r="J1020" s="18" t="s">
        <v>28</v>
      </c>
      <c r="K1020" s="18" t="s">
        <v>12561</v>
      </c>
      <c r="L1020" s="18" t="s">
        <v>17</v>
      </c>
    </row>
    <row r="1021" spans="1:12" x14ac:dyDescent="0.25">
      <c r="A1021" s="18">
        <v>6195</v>
      </c>
      <c r="B1021" s="18" t="s">
        <v>12580</v>
      </c>
      <c r="C1021" s="19">
        <v>43751.34652777778</v>
      </c>
      <c r="D1021" s="18">
        <v>9</v>
      </c>
      <c r="E1021" s="18" t="s">
        <v>12445</v>
      </c>
      <c r="F1021" s="18" t="s">
        <v>12446</v>
      </c>
      <c r="G1021" s="18">
        <v>1.75</v>
      </c>
      <c r="H1021" s="18">
        <v>15.75</v>
      </c>
      <c r="I1021" s="18" t="s">
        <v>116</v>
      </c>
      <c r="J1021" s="18" t="s">
        <v>20</v>
      </c>
      <c r="K1021" s="18" t="s">
        <v>12581</v>
      </c>
      <c r="L1021" s="18" t="s">
        <v>17</v>
      </c>
    </row>
    <row r="1022" spans="1:12" x14ac:dyDescent="0.25">
      <c r="A1022" s="18">
        <v>6196</v>
      </c>
      <c r="B1022" s="18" t="s">
        <v>12582</v>
      </c>
      <c r="C1022" s="19">
        <v>43739.535416666666</v>
      </c>
      <c r="D1022" s="18">
        <v>10</v>
      </c>
      <c r="E1022" s="18" t="s">
        <v>12445</v>
      </c>
      <c r="F1022" s="18" t="s">
        <v>12446</v>
      </c>
      <c r="G1022" s="18">
        <v>1.75</v>
      </c>
      <c r="H1022" s="18">
        <v>17.5</v>
      </c>
      <c r="I1022" s="18" t="s">
        <v>314</v>
      </c>
      <c r="J1022" s="18" t="s">
        <v>15</v>
      </c>
      <c r="K1022" s="18" t="s">
        <v>12583</v>
      </c>
      <c r="L1022" s="18" t="s">
        <v>17</v>
      </c>
    </row>
    <row r="1023" spans="1:12" x14ac:dyDescent="0.25">
      <c r="A1023" s="18">
        <v>6202</v>
      </c>
      <c r="B1023" s="18" t="s">
        <v>12594</v>
      </c>
      <c r="C1023" s="19">
        <v>43878.374305555553</v>
      </c>
      <c r="D1023" s="18">
        <v>6</v>
      </c>
      <c r="E1023" s="18" t="s">
        <v>12445</v>
      </c>
      <c r="F1023" s="18" t="s">
        <v>12446</v>
      </c>
      <c r="G1023" s="18">
        <v>1.75</v>
      </c>
      <c r="H1023" s="18">
        <v>10.5</v>
      </c>
      <c r="I1023" s="18" t="s">
        <v>515</v>
      </c>
      <c r="J1023" s="18" t="s">
        <v>20</v>
      </c>
      <c r="K1023" s="18" t="s">
        <v>12595</v>
      </c>
      <c r="L1023" s="18" t="s">
        <v>17</v>
      </c>
    </row>
    <row r="1024" spans="1:12" x14ac:dyDescent="0.25">
      <c r="A1024" s="18">
        <v>6207</v>
      </c>
      <c r="B1024" s="18" t="s">
        <v>12604</v>
      </c>
      <c r="C1024" s="19">
        <v>43854.356249999997</v>
      </c>
      <c r="D1024" s="18">
        <v>2</v>
      </c>
      <c r="E1024" s="18" t="s">
        <v>12445</v>
      </c>
      <c r="F1024" s="18" t="s">
        <v>12446</v>
      </c>
      <c r="G1024" s="18">
        <v>1.75</v>
      </c>
      <c r="H1024" s="18">
        <v>3.5</v>
      </c>
      <c r="I1024" s="18" t="s">
        <v>253</v>
      </c>
      <c r="J1024" s="18" t="s">
        <v>15</v>
      </c>
      <c r="K1024" s="18" t="s">
        <v>12605</v>
      </c>
      <c r="L1024" s="18" t="s">
        <v>17</v>
      </c>
    </row>
    <row r="1025" spans="1:12" x14ac:dyDescent="0.25">
      <c r="A1025" s="18">
        <v>6222</v>
      </c>
      <c r="B1025" s="18" t="s">
        <v>12634</v>
      </c>
      <c r="C1025" s="19">
        <v>44161.383333333331</v>
      </c>
      <c r="D1025" s="18">
        <v>7</v>
      </c>
      <c r="E1025" s="18" t="s">
        <v>12445</v>
      </c>
      <c r="F1025" s="18" t="s">
        <v>12446</v>
      </c>
      <c r="G1025" s="18">
        <v>1.75</v>
      </c>
      <c r="H1025" s="18">
        <v>12.25</v>
      </c>
      <c r="I1025" s="18" t="s">
        <v>306</v>
      </c>
      <c r="J1025" s="18" t="s">
        <v>20</v>
      </c>
      <c r="K1025" s="18" t="s">
        <v>12635</v>
      </c>
      <c r="L1025" s="18" t="s">
        <v>17</v>
      </c>
    </row>
    <row r="1026" spans="1:12" x14ac:dyDescent="0.25">
      <c r="A1026" s="18">
        <v>6237</v>
      </c>
      <c r="B1026" s="18" t="s">
        <v>12664</v>
      </c>
      <c r="C1026" s="19">
        <v>44046.712500000001</v>
      </c>
      <c r="D1026" s="18">
        <v>10</v>
      </c>
      <c r="E1026" s="18" t="s">
        <v>12445</v>
      </c>
      <c r="F1026" s="18" t="s">
        <v>12446</v>
      </c>
      <c r="G1026" s="18">
        <v>1.75</v>
      </c>
      <c r="H1026" s="18">
        <v>17.5</v>
      </c>
      <c r="I1026" s="18" t="s">
        <v>138</v>
      </c>
      <c r="J1026" s="18" t="s">
        <v>28</v>
      </c>
      <c r="K1026" s="18" t="s">
        <v>12665</v>
      </c>
      <c r="L1026" s="18" t="s">
        <v>17</v>
      </c>
    </row>
    <row r="1027" spans="1:12" x14ac:dyDescent="0.25">
      <c r="A1027" s="18">
        <v>6263</v>
      </c>
      <c r="B1027" s="18" t="s">
        <v>12718</v>
      </c>
      <c r="C1027" s="19">
        <v>44475.67291666667</v>
      </c>
      <c r="D1027" s="18">
        <v>8</v>
      </c>
      <c r="E1027" s="18" t="s">
        <v>12667</v>
      </c>
      <c r="F1027" s="18" t="s">
        <v>12668</v>
      </c>
      <c r="G1027" s="18">
        <v>4.29</v>
      </c>
      <c r="H1027" s="18">
        <v>34.32</v>
      </c>
      <c r="I1027" s="18" t="s">
        <v>101</v>
      </c>
      <c r="J1027" s="18" t="s">
        <v>15</v>
      </c>
      <c r="K1027" s="18" t="s">
        <v>12719</v>
      </c>
      <c r="L1027" s="18" t="s">
        <v>17</v>
      </c>
    </row>
    <row r="1028" spans="1:12" x14ac:dyDescent="0.25">
      <c r="A1028" s="18">
        <v>6264</v>
      </c>
      <c r="B1028" s="18" t="s">
        <v>12720</v>
      </c>
      <c r="C1028" s="19">
        <v>44393.840277777781</v>
      </c>
      <c r="D1028" s="18">
        <v>4</v>
      </c>
      <c r="E1028" s="18" t="s">
        <v>12667</v>
      </c>
      <c r="F1028" s="18" t="s">
        <v>12668</v>
      </c>
      <c r="G1028" s="18">
        <v>4.29</v>
      </c>
      <c r="H1028" s="18">
        <v>17.16</v>
      </c>
      <c r="I1028" s="18" t="s">
        <v>42</v>
      </c>
      <c r="J1028" s="18" t="s">
        <v>46</v>
      </c>
      <c r="K1028" s="18" t="s">
        <v>12721</v>
      </c>
      <c r="L1028" s="18" t="s">
        <v>17</v>
      </c>
    </row>
    <row r="1029" spans="1:12" x14ac:dyDescent="0.25">
      <c r="A1029" s="18">
        <v>6274</v>
      </c>
      <c r="B1029" s="18" t="s">
        <v>12740</v>
      </c>
      <c r="C1029" s="19">
        <v>43736.442361111112</v>
      </c>
      <c r="D1029" s="18">
        <v>8</v>
      </c>
      <c r="E1029" s="18" t="s">
        <v>12667</v>
      </c>
      <c r="F1029" s="18" t="s">
        <v>12668</v>
      </c>
      <c r="G1029" s="18">
        <v>4.29</v>
      </c>
      <c r="H1029" s="18">
        <v>34.32</v>
      </c>
      <c r="I1029" s="18" t="s">
        <v>311</v>
      </c>
      <c r="J1029" s="18" t="s">
        <v>46</v>
      </c>
      <c r="K1029" s="18" t="s">
        <v>12741</v>
      </c>
      <c r="L1029" s="18" t="s">
        <v>17</v>
      </c>
    </row>
    <row r="1030" spans="1:12" x14ac:dyDescent="0.25">
      <c r="A1030" s="18">
        <v>6278</v>
      </c>
      <c r="B1030" s="18" t="s">
        <v>12748</v>
      </c>
      <c r="C1030" s="19">
        <v>44296.345833333333</v>
      </c>
      <c r="D1030" s="18">
        <v>2</v>
      </c>
      <c r="E1030" s="18" t="s">
        <v>12667</v>
      </c>
      <c r="F1030" s="18" t="s">
        <v>12668</v>
      </c>
      <c r="G1030" s="18">
        <v>4.29</v>
      </c>
      <c r="H1030" s="18">
        <v>8.58</v>
      </c>
      <c r="I1030" s="18" t="s">
        <v>311</v>
      </c>
      <c r="J1030" s="18" t="s">
        <v>15</v>
      </c>
      <c r="K1030" s="18" t="s">
        <v>12749</v>
      </c>
      <c r="L1030" s="18" t="s">
        <v>17</v>
      </c>
    </row>
    <row r="1031" spans="1:12" x14ac:dyDescent="0.25">
      <c r="A1031" s="18">
        <v>6281</v>
      </c>
      <c r="B1031" s="18" t="s">
        <v>12754</v>
      </c>
      <c r="C1031" s="19">
        <v>44206.366666666669</v>
      </c>
      <c r="D1031" s="18">
        <v>5</v>
      </c>
      <c r="E1031" s="18" t="s">
        <v>12667</v>
      </c>
      <c r="F1031" s="18" t="s">
        <v>12668</v>
      </c>
      <c r="G1031" s="18">
        <v>4.29</v>
      </c>
      <c r="H1031" s="18">
        <v>21.45</v>
      </c>
      <c r="I1031" s="18" t="s">
        <v>194</v>
      </c>
      <c r="J1031" s="18" t="s">
        <v>46</v>
      </c>
      <c r="K1031" s="18" t="s">
        <v>12755</v>
      </c>
      <c r="L1031" s="18" t="s">
        <v>17</v>
      </c>
    </row>
    <row r="1032" spans="1:12" x14ac:dyDescent="0.25">
      <c r="A1032" s="18">
        <v>6295</v>
      </c>
      <c r="B1032" s="18" t="s">
        <v>12782</v>
      </c>
      <c r="C1032" s="19">
        <v>44464.788194444445</v>
      </c>
      <c r="D1032" s="18">
        <v>6</v>
      </c>
      <c r="E1032" s="18" t="s">
        <v>12667</v>
      </c>
      <c r="F1032" s="18" t="s">
        <v>12668</v>
      </c>
      <c r="G1032" s="18">
        <v>4.29</v>
      </c>
      <c r="H1032" s="18">
        <v>25.74</v>
      </c>
      <c r="I1032" s="18" t="s">
        <v>45</v>
      </c>
      <c r="J1032" s="18" t="s">
        <v>20</v>
      </c>
      <c r="K1032" s="18" t="s">
        <v>12783</v>
      </c>
      <c r="L1032" s="18" t="s">
        <v>17</v>
      </c>
    </row>
    <row r="1033" spans="1:12" x14ac:dyDescent="0.25">
      <c r="A1033" s="18">
        <v>6299</v>
      </c>
      <c r="B1033" s="18" t="s">
        <v>12790</v>
      </c>
      <c r="C1033" s="19">
        <v>43919.576388888891</v>
      </c>
      <c r="D1033" s="18">
        <v>7</v>
      </c>
      <c r="E1033" s="18" t="s">
        <v>12667</v>
      </c>
      <c r="F1033" s="18" t="s">
        <v>12668</v>
      </c>
      <c r="G1033" s="18">
        <v>4.29</v>
      </c>
      <c r="H1033" s="18">
        <v>30.03</v>
      </c>
      <c r="I1033" s="18" t="s">
        <v>211</v>
      </c>
      <c r="J1033" s="18" t="s">
        <v>46</v>
      </c>
      <c r="K1033" s="18" t="s">
        <v>12791</v>
      </c>
      <c r="L1033" s="18" t="s">
        <v>17</v>
      </c>
    </row>
    <row r="1034" spans="1:12" x14ac:dyDescent="0.25">
      <c r="A1034" s="18">
        <v>6317</v>
      </c>
      <c r="B1034" s="18" t="s">
        <v>12826</v>
      </c>
      <c r="C1034" s="19">
        <v>43994.645138888889</v>
      </c>
      <c r="D1034" s="18">
        <v>7</v>
      </c>
      <c r="E1034" s="18" t="s">
        <v>12667</v>
      </c>
      <c r="F1034" s="18" t="s">
        <v>12668</v>
      </c>
      <c r="G1034" s="18">
        <v>4.29</v>
      </c>
      <c r="H1034" s="18">
        <v>30.03</v>
      </c>
      <c r="I1034" s="18" t="s">
        <v>194</v>
      </c>
      <c r="J1034" s="18" t="s">
        <v>15</v>
      </c>
      <c r="K1034" s="18" t="s">
        <v>12827</v>
      </c>
      <c r="L1034" s="18" t="s">
        <v>17</v>
      </c>
    </row>
    <row r="1035" spans="1:12" x14ac:dyDescent="0.25">
      <c r="A1035" s="18">
        <v>6319</v>
      </c>
      <c r="B1035" s="18" t="s">
        <v>12830</v>
      </c>
      <c r="C1035" s="19">
        <v>43722.408333333333</v>
      </c>
      <c r="D1035" s="18">
        <v>10</v>
      </c>
      <c r="E1035" s="18" t="s">
        <v>12667</v>
      </c>
      <c r="F1035" s="18" t="s">
        <v>12668</v>
      </c>
      <c r="G1035" s="18">
        <v>4.29</v>
      </c>
      <c r="H1035" s="18">
        <v>42.9</v>
      </c>
      <c r="I1035" s="18" t="s">
        <v>42</v>
      </c>
      <c r="J1035" s="18" t="s">
        <v>15</v>
      </c>
      <c r="K1035" s="18" t="s">
        <v>12831</v>
      </c>
      <c r="L1035" s="18" t="s">
        <v>17</v>
      </c>
    </row>
    <row r="1036" spans="1:12" x14ac:dyDescent="0.25">
      <c r="A1036" s="18">
        <v>6321</v>
      </c>
      <c r="B1036" s="18" t="s">
        <v>12834</v>
      </c>
      <c r="C1036" s="19">
        <v>44647.729861111111</v>
      </c>
      <c r="D1036" s="18">
        <v>7</v>
      </c>
      <c r="E1036" s="18" t="s">
        <v>12667</v>
      </c>
      <c r="F1036" s="18" t="s">
        <v>12668</v>
      </c>
      <c r="G1036" s="18">
        <v>4.29</v>
      </c>
      <c r="H1036" s="18">
        <v>30.03</v>
      </c>
      <c r="I1036" s="18" t="s">
        <v>248</v>
      </c>
      <c r="J1036" s="18" t="s">
        <v>20</v>
      </c>
      <c r="K1036" s="18" t="s">
        <v>12835</v>
      </c>
      <c r="L1036" s="18" t="s">
        <v>17</v>
      </c>
    </row>
    <row r="1037" spans="1:12" x14ac:dyDescent="0.25">
      <c r="A1037" s="18">
        <v>6322</v>
      </c>
      <c r="B1037" s="18" t="s">
        <v>12836</v>
      </c>
      <c r="C1037" s="19">
        <v>44459.856249999997</v>
      </c>
      <c r="D1037" s="18">
        <v>9</v>
      </c>
      <c r="E1037" s="18" t="s">
        <v>12667</v>
      </c>
      <c r="F1037" s="18" t="s">
        <v>12668</v>
      </c>
      <c r="G1037" s="18">
        <v>4.29</v>
      </c>
      <c r="H1037" s="18">
        <v>38.61</v>
      </c>
      <c r="I1037" s="18" t="s">
        <v>349</v>
      </c>
      <c r="J1037" s="18" t="s">
        <v>28</v>
      </c>
      <c r="K1037" s="18" t="s">
        <v>12837</v>
      </c>
      <c r="L1037" s="18" t="s">
        <v>17</v>
      </c>
    </row>
    <row r="1038" spans="1:12" x14ac:dyDescent="0.25">
      <c r="A1038" s="18">
        <v>6330</v>
      </c>
      <c r="B1038" s="18" t="s">
        <v>12852</v>
      </c>
      <c r="C1038" s="19">
        <v>44084.369444444441</v>
      </c>
      <c r="D1038" s="18">
        <v>2</v>
      </c>
      <c r="E1038" s="18" t="s">
        <v>12667</v>
      </c>
      <c r="F1038" s="18" t="s">
        <v>12668</v>
      </c>
      <c r="G1038" s="18">
        <v>4.29</v>
      </c>
      <c r="H1038" s="18">
        <v>8.58</v>
      </c>
      <c r="I1038" s="18" t="s">
        <v>253</v>
      </c>
      <c r="J1038" s="18" t="s">
        <v>28</v>
      </c>
      <c r="K1038" s="18" t="s">
        <v>12853</v>
      </c>
      <c r="L1038" s="18" t="s">
        <v>17</v>
      </c>
    </row>
    <row r="1039" spans="1:12" x14ac:dyDescent="0.25">
      <c r="A1039" s="18">
        <v>6331</v>
      </c>
      <c r="B1039" s="18" t="s">
        <v>12854</v>
      </c>
      <c r="C1039" s="19">
        <v>43695.392361111109</v>
      </c>
      <c r="D1039" s="18">
        <v>9</v>
      </c>
      <c r="E1039" s="18" t="s">
        <v>12855</v>
      </c>
      <c r="F1039" s="18" t="s">
        <v>12856</v>
      </c>
      <c r="G1039" s="18">
        <v>4.99</v>
      </c>
      <c r="H1039" s="18">
        <v>44.91</v>
      </c>
      <c r="I1039" s="18" t="s">
        <v>45</v>
      </c>
      <c r="J1039" s="18" t="s">
        <v>20</v>
      </c>
      <c r="K1039" s="18" t="s">
        <v>12857</v>
      </c>
      <c r="L1039" s="18" t="s">
        <v>17</v>
      </c>
    </row>
    <row r="1040" spans="1:12" x14ac:dyDescent="0.25">
      <c r="A1040" s="18">
        <v>6332</v>
      </c>
      <c r="B1040" s="18" t="s">
        <v>12858</v>
      </c>
      <c r="C1040" s="19">
        <v>44161.745138888888</v>
      </c>
      <c r="D1040" s="18">
        <v>2</v>
      </c>
      <c r="E1040" s="18" t="s">
        <v>12855</v>
      </c>
      <c r="F1040" s="18" t="s">
        <v>12856</v>
      </c>
      <c r="G1040" s="18">
        <v>4.99</v>
      </c>
      <c r="H1040" s="18">
        <v>9.98</v>
      </c>
      <c r="I1040" s="18" t="s">
        <v>101</v>
      </c>
      <c r="J1040" s="18" t="s">
        <v>15</v>
      </c>
      <c r="K1040" s="18" t="s">
        <v>12859</v>
      </c>
      <c r="L1040" s="18" t="s">
        <v>17</v>
      </c>
    </row>
    <row r="1041" spans="1:12" x14ac:dyDescent="0.25">
      <c r="A1041" s="18">
        <v>6334</v>
      </c>
      <c r="B1041" s="18" t="s">
        <v>12862</v>
      </c>
      <c r="C1041" s="19">
        <v>44035.34375</v>
      </c>
      <c r="D1041" s="18">
        <v>1</v>
      </c>
      <c r="E1041" s="18" t="s">
        <v>12855</v>
      </c>
      <c r="F1041" s="18" t="s">
        <v>12856</v>
      </c>
      <c r="G1041" s="18">
        <v>4.99</v>
      </c>
      <c r="H1041" s="18">
        <v>4.99</v>
      </c>
      <c r="I1041" s="18" t="s">
        <v>194</v>
      </c>
      <c r="J1041" s="18" t="s">
        <v>46</v>
      </c>
      <c r="K1041" s="18" t="s">
        <v>12863</v>
      </c>
      <c r="L1041" s="18" t="s">
        <v>17</v>
      </c>
    </row>
    <row r="1042" spans="1:12" x14ac:dyDescent="0.25">
      <c r="A1042" s="18">
        <v>6341</v>
      </c>
      <c r="B1042" s="18" t="s">
        <v>12876</v>
      </c>
      <c r="C1042" s="19">
        <v>44280.686111111114</v>
      </c>
      <c r="D1042" s="18">
        <v>7</v>
      </c>
      <c r="E1042" s="18" t="s">
        <v>12855</v>
      </c>
      <c r="F1042" s="18" t="s">
        <v>12856</v>
      </c>
      <c r="G1042" s="18">
        <v>4.99</v>
      </c>
      <c r="H1042" s="18">
        <v>34.93</v>
      </c>
      <c r="I1042" s="18" t="s">
        <v>116</v>
      </c>
      <c r="J1042" s="18" t="s">
        <v>15</v>
      </c>
      <c r="K1042" s="18" t="s">
        <v>12877</v>
      </c>
      <c r="L1042" s="18" t="s">
        <v>17</v>
      </c>
    </row>
    <row r="1043" spans="1:12" x14ac:dyDescent="0.25">
      <c r="A1043" s="18">
        <v>6344</v>
      </c>
      <c r="B1043" s="18" t="s">
        <v>12882</v>
      </c>
      <c r="C1043" s="19">
        <v>44371.624305555553</v>
      </c>
      <c r="D1043" s="18">
        <v>1</v>
      </c>
      <c r="E1043" s="18" t="s">
        <v>12855</v>
      </c>
      <c r="F1043" s="18" t="s">
        <v>12856</v>
      </c>
      <c r="G1043" s="18">
        <v>4.99</v>
      </c>
      <c r="H1043" s="18">
        <v>4.99</v>
      </c>
      <c r="I1043" s="18" t="s">
        <v>272</v>
      </c>
      <c r="J1043" s="18" t="s">
        <v>20</v>
      </c>
      <c r="K1043" s="18" t="s">
        <v>12883</v>
      </c>
      <c r="L1043" s="18" t="s">
        <v>17</v>
      </c>
    </row>
    <row r="1044" spans="1:12" x14ac:dyDescent="0.25">
      <c r="A1044" s="18">
        <v>6350</v>
      </c>
      <c r="B1044" s="18" t="s">
        <v>12894</v>
      </c>
      <c r="C1044" s="19">
        <v>44656.454861111109</v>
      </c>
      <c r="D1044" s="18">
        <v>1</v>
      </c>
      <c r="E1044" s="18" t="s">
        <v>12855</v>
      </c>
      <c r="F1044" s="18" t="s">
        <v>12856</v>
      </c>
      <c r="G1044" s="18">
        <v>4.99</v>
      </c>
      <c r="H1044" s="18">
        <v>4.99</v>
      </c>
      <c r="I1044" s="18" t="s">
        <v>61</v>
      </c>
      <c r="J1044" s="18" t="s">
        <v>20</v>
      </c>
      <c r="K1044" s="18" t="s">
        <v>12895</v>
      </c>
      <c r="L1044" s="18" t="s">
        <v>17</v>
      </c>
    </row>
    <row r="1045" spans="1:12" x14ac:dyDescent="0.25">
      <c r="A1045" s="18">
        <v>6353</v>
      </c>
      <c r="B1045" s="18" t="s">
        <v>12900</v>
      </c>
      <c r="C1045" s="19">
        <v>44498.487500000003</v>
      </c>
      <c r="D1045" s="18">
        <v>10</v>
      </c>
      <c r="E1045" s="18" t="s">
        <v>12855</v>
      </c>
      <c r="F1045" s="18" t="s">
        <v>12856</v>
      </c>
      <c r="G1045" s="18">
        <v>4.99</v>
      </c>
      <c r="H1045" s="18">
        <v>49.9</v>
      </c>
      <c r="I1045" s="18" t="s">
        <v>248</v>
      </c>
      <c r="J1045" s="18" t="s">
        <v>20</v>
      </c>
      <c r="K1045" s="18" t="s">
        <v>12901</v>
      </c>
      <c r="L1045" s="18" t="s">
        <v>17</v>
      </c>
    </row>
    <row r="1046" spans="1:12" x14ac:dyDescent="0.25">
      <c r="A1046" s="18">
        <v>6359</v>
      </c>
      <c r="B1046" s="18" t="s">
        <v>12912</v>
      </c>
      <c r="C1046" s="19">
        <v>44540.714583333334</v>
      </c>
      <c r="D1046" s="18">
        <v>9</v>
      </c>
      <c r="E1046" s="18" t="s">
        <v>12855</v>
      </c>
      <c r="F1046" s="18" t="s">
        <v>12856</v>
      </c>
      <c r="G1046" s="18">
        <v>4.99</v>
      </c>
      <c r="H1046" s="18">
        <v>44.91</v>
      </c>
      <c r="I1046" s="18" t="s">
        <v>104</v>
      </c>
      <c r="J1046" s="18" t="s">
        <v>15</v>
      </c>
      <c r="K1046" s="18" t="s">
        <v>12913</v>
      </c>
      <c r="L1046" s="18" t="s">
        <v>17</v>
      </c>
    </row>
    <row r="1047" spans="1:12" x14ac:dyDescent="0.25">
      <c r="A1047" s="18">
        <v>6364</v>
      </c>
      <c r="B1047" s="18" t="s">
        <v>12922</v>
      </c>
      <c r="C1047" s="19">
        <v>43931.379861111112</v>
      </c>
      <c r="D1047" s="18">
        <v>1</v>
      </c>
      <c r="E1047" s="18" t="s">
        <v>12855</v>
      </c>
      <c r="F1047" s="18" t="s">
        <v>12856</v>
      </c>
      <c r="G1047" s="18">
        <v>4.99</v>
      </c>
      <c r="H1047" s="18">
        <v>4.99</v>
      </c>
      <c r="I1047" s="18" t="s">
        <v>14</v>
      </c>
      <c r="J1047" s="18" t="s">
        <v>46</v>
      </c>
      <c r="K1047" s="18" t="s">
        <v>12923</v>
      </c>
      <c r="L1047" s="18" t="s">
        <v>17</v>
      </c>
    </row>
    <row r="1048" spans="1:12" x14ac:dyDescent="0.25">
      <c r="A1048" s="18">
        <v>6369</v>
      </c>
      <c r="B1048" s="18" t="s">
        <v>12932</v>
      </c>
      <c r="C1048" s="19">
        <v>43931.416666666664</v>
      </c>
      <c r="D1048" s="18">
        <v>9</v>
      </c>
      <c r="E1048" s="18" t="s">
        <v>12855</v>
      </c>
      <c r="F1048" s="18" t="s">
        <v>12856</v>
      </c>
      <c r="G1048" s="18">
        <v>4.99</v>
      </c>
      <c r="H1048" s="18">
        <v>44.91</v>
      </c>
      <c r="I1048" s="18" t="s">
        <v>61</v>
      </c>
      <c r="J1048" s="18" t="s">
        <v>15</v>
      </c>
      <c r="K1048" s="18" t="s">
        <v>12933</v>
      </c>
      <c r="L1048" s="18" t="s">
        <v>17</v>
      </c>
    </row>
    <row r="1049" spans="1:12" x14ac:dyDescent="0.25">
      <c r="A1049" s="18">
        <v>6378</v>
      </c>
      <c r="B1049" s="18" t="s">
        <v>12950</v>
      </c>
      <c r="C1049" s="19">
        <v>43764.458333333336</v>
      </c>
      <c r="D1049" s="18">
        <v>2</v>
      </c>
      <c r="E1049" s="18" t="s">
        <v>12855</v>
      </c>
      <c r="F1049" s="18" t="s">
        <v>12856</v>
      </c>
      <c r="G1049" s="18">
        <v>4.99</v>
      </c>
      <c r="H1049" s="18">
        <v>9.98</v>
      </c>
      <c r="I1049" s="18" t="s">
        <v>86</v>
      </c>
      <c r="J1049" s="18" t="s">
        <v>15</v>
      </c>
      <c r="K1049" s="18" t="s">
        <v>12951</v>
      </c>
      <c r="L1049" s="18" t="s">
        <v>17</v>
      </c>
    </row>
    <row r="1050" spans="1:12" x14ac:dyDescent="0.25">
      <c r="A1050" s="18">
        <v>6379</v>
      </c>
      <c r="B1050" s="18" t="s">
        <v>12952</v>
      </c>
      <c r="C1050" s="19">
        <v>44108.535416666666</v>
      </c>
      <c r="D1050" s="18">
        <v>7</v>
      </c>
      <c r="E1050" s="18" t="s">
        <v>12855</v>
      </c>
      <c r="F1050" s="18" t="s">
        <v>12856</v>
      </c>
      <c r="G1050" s="18">
        <v>4.99</v>
      </c>
      <c r="H1050" s="18">
        <v>34.93</v>
      </c>
      <c r="I1050" s="18" t="s">
        <v>283</v>
      </c>
      <c r="J1050" s="18" t="s">
        <v>15</v>
      </c>
      <c r="K1050" s="18" t="s">
        <v>12953</v>
      </c>
      <c r="L1050" s="18" t="s">
        <v>17</v>
      </c>
    </row>
    <row r="1051" spans="1:12" x14ac:dyDescent="0.25">
      <c r="A1051" s="18">
        <v>6385</v>
      </c>
      <c r="B1051" s="18" t="s">
        <v>12964</v>
      </c>
      <c r="C1051" s="19">
        <v>44108.868055555555</v>
      </c>
      <c r="D1051" s="18">
        <v>5</v>
      </c>
      <c r="E1051" s="18" t="s">
        <v>12855</v>
      </c>
      <c r="F1051" s="18" t="s">
        <v>12856</v>
      </c>
      <c r="G1051" s="18">
        <v>4.99</v>
      </c>
      <c r="H1051" s="18">
        <v>24.95</v>
      </c>
      <c r="I1051" s="18" t="s">
        <v>179</v>
      </c>
      <c r="J1051" s="18" t="s">
        <v>46</v>
      </c>
      <c r="K1051" s="18" t="s">
        <v>12965</v>
      </c>
      <c r="L1051" s="18" t="s">
        <v>17</v>
      </c>
    </row>
    <row r="1052" spans="1:12" x14ac:dyDescent="0.25">
      <c r="A1052" s="18">
        <v>6386</v>
      </c>
      <c r="B1052" s="18" t="s">
        <v>12966</v>
      </c>
      <c r="C1052" s="19">
        <v>43819.512499999997</v>
      </c>
      <c r="D1052" s="18">
        <v>8</v>
      </c>
      <c r="E1052" s="18" t="s">
        <v>12855</v>
      </c>
      <c r="F1052" s="18" t="s">
        <v>12856</v>
      </c>
      <c r="G1052" s="18">
        <v>4.99</v>
      </c>
      <c r="H1052" s="18">
        <v>39.92</v>
      </c>
      <c r="I1052" s="18" t="s">
        <v>81</v>
      </c>
      <c r="J1052" s="18" t="s">
        <v>28</v>
      </c>
      <c r="K1052" s="18" t="s">
        <v>12967</v>
      </c>
      <c r="L1052" s="18" t="s">
        <v>17</v>
      </c>
    </row>
    <row r="1053" spans="1:12" x14ac:dyDescent="0.25">
      <c r="A1053" s="18">
        <v>6392</v>
      </c>
      <c r="B1053" s="18" t="s">
        <v>12978</v>
      </c>
      <c r="C1053" s="19">
        <v>43854.790277777778</v>
      </c>
      <c r="D1053" s="18">
        <v>4</v>
      </c>
      <c r="E1053" s="18" t="s">
        <v>12855</v>
      </c>
      <c r="F1053" s="18" t="s">
        <v>12856</v>
      </c>
      <c r="G1053" s="18">
        <v>4.99</v>
      </c>
      <c r="H1053" s="18">
        <v>19.96</v>
      </c>
      <c r="I1053" s="18" t="s">
        <v>74</v>
      </c>
      <c r="J1053" s="18" t="s">
        <v>20</v>
      </c>
      <c r="K1053" s="18" t="s">
        <v>12979</v>
      </c>
      <c r="L1053" s="18" t="s">
        <v>17</v>
      </c>
    </row>
    <row r="1054" spans="1:12" x14ac:dyDescent="0.25">
      <c r="A1054" s="18">
        <v>6402</v>
      </c>
      <c r="B1054" s="18" t="s">
        <v>12998</v>
      </c>
      <c r="C1054" s="19">
        <v>43661.637499999997</v>
      </c>
      <c r="D1054" s="18">
        <v>8</v>
      </c>
      <c r="E1054" s="18" t="s">
        <v>12855</v>
      </c>
      <c r="F1054" s="18" t="s">
        <v>12856</v>
      </c>
      <c r="G1054" s="18">
        <v>4.99</v>
      </c>
      <c r="H1054" s="18">
        <v>39.92</v>
      </c>
      <c r="I1054" s="18" t="s">
        <v>81</v>
      </c>
      <c r="J1054" s="18" t="s">
        <v>20</v>
      </c>
      <c r="K1054" s="18" t="s">
        <v>12999</v>
      </c>
      <c r="L1054" s="18" t="s">
        <v>17</v>
      </c>
    </row>
    <row r="1055" spans="1:12" x14ac:dyDescent="0.25">
      <c r="A1055" s="18">
        <v>6405</v>
      </c>
      <c r="B1055" s="18" t="s">
        <v>13004</v>
      </c>
      <c r="C1055" s="19">
        <v>44173.834722222222</v>
      </c>
      <c r="D1055" s="18">
        <v>10</v>
      </c>
      <c r="E1055" s="18" t="s">
        <v>12855</v>
      </c>
      <c r="F1055" s="18" t="s">
        <v>12856</v>
      </c>
      <c r="G1055" s="18">
        <v>4.99</v>
      </c>
      <c r="H1055" s="18">
        <v>49.9</v>
      </c>
      <c r="I1055" s="18" t="s">
        <v>104</v>
      </c>
      <c r="J1055" s="18" t="s">
        <v>28</v>
      </c>
      <c r="K1055" s="18" t="s">
        <v>13005</v>
      </c>
      <c r="L1055" s="18" t="s">
        <v>17</v>
      </c>
    </row>
    <row r="1056" spans="1:12" x14ac:dyDescent="0.25">
      <c r="A1056" s="18">
        <v>6409</v>
      </c>
      <c r="B1056" s="18" t="s">
        <v>13012</v>
      </c>
      <c r="C1056" s="19">
        <v>43782.654166666667</v>
      </c>
      <c r="D1056" s="18">
        <v>3</v>
      </c>
      <c r="E1056" s="18" t="s">
        <v>12855</v>
      </c>
      <c r="F1056" s="18" t="s">
        <v>12856</v>
      </c>
      <c r="G1056" s="18">
        <v>4.99</v>
      </c>
      <c r="H1056" s="18">
        <v>14.97</v>
      </c>
      <c r="I1056" s="18" t="s">
        <v>283</v>
      </c>
      <c r="J1056" s="18" t="s">
        <v>46</v>
      </c>
      <c r="K1056" s="18" t="s">
        <v>13013</v>
      </c>
      <c r="L1056" s="18" t="s">
        <v>17</v>
      </c>
    </row>
    <row r="1057" spans="1:12" x14ac:dyDescent="0.25">
      <c r="A1057" s="18">
        <v>6421</v>
      </c>
      <c r="B1057" s="18" t="s">
        <v>13036</v>
      </c>
      <c r="C1057" s="19">
        <v>44421.658333333333</v>
      </c>
      <c r="D1057" s="18">
        <v>9</v>
      </c>
      <c r="E1057" s="18" t="s">
        <v>12855</v>
      </c>
      <c r="F1057" s="18" t="s">
        <v>12856</v>
      </c>
      <c r="G1057" s="18">
        <v>4.99</v>
      </c>
      <c r="H1057" s="18">
        <v>44.91</v>
      </c>
      <c r="I1057" s="18" t="s">
        <v>39</v>
      </c>
      <c r="J1057" s="18" t="s">
        <v>15</v>
      </c>
      <c r="K1057" s="18" t="s">
        <v>13037</v>
      </c>
      <c r="L1057" s="18" t="s">
        <v>17</v>
      </c>
    </row>
    <row r="1058" spans="1:12" x14ac:dyDescent="0.25">
      <c r="A1058" s="18">
        <v>6424</v>
      </c>
      <c r="B1058" s="18" t="s">
        <v>13042</v>
      </c>
      <c r="C1058" s="19">
        <v>44330.729861111111</v>
      </c>
      <c r="D1058" s="18">
        <v>4</v>
      </c>
      <c r="E1058" s="18" t="s">
        <v>13043</v>
      </c>
      <c r="F1058" s="18" t="s">
        <v>13044</v>
      </c>
      <c r="G1058" s="18">
        <v>3.19</v>
      </c>
      <c r="H1058" s="18">
        <v>12.76</v>
      </c>
      <c r="I1058" s="18" t="s">
        <v>349</v>
      </c>
      <c r="J1058" s="18" t="s">
        <v>20</v>
      </c>
      <c r="K1058" s="18" t="s">
        <v>13045</v>
      </c>
      <c r="L1058" s="18" t="s">
        <v>17</v>
      </c>
    </row>
    <row r="1059" spans="1:12" x14ac:dyDescent="0.25">
      <c r="A1059" s="18">
        <v>6431</v>
      </c>
      <c r="B1059" s="18" t="s">
        <v>13058</v>
      </c>
      <c r="C1059" s="19">
        <v>44439.440972222219</v>
      </c>
      <c r="D1059" s="18">
        <v>2</v>
      </c>
      <c r="E1059" s="18" t="s">
        <v>13043</v>
      </c>
      <c r="F1059" s="18" t="s">
        <v>13044</v>
      </c>
      <c r="G1059" s="18">
        <v>3.19</v>
      </c>
      <c r="H1059" s="18">
        <v>6.38</v>
      </c>
      <c r="I1059" s="18" t="s">
        <v>39</v>
      </c>
      <c r="J1059" s="18" t="s">
        <v>46</v>
      </c>
      <c r="K1059" s="18" t="s">
        <v>13059</v>
      </c>
      <c r="L1059" s="18" t="s">
        <v>17</v>
      </c>
    </row>
    <row r="1060" spans="1:12" x14ac:dyDescent="0.25">
      <c r="A1060" s="18">
        <v>6435</v>
      </c>
      <c r="B1060" s="18" t="s">
        <v>13066</v>
      </c>
      <c r="C1060" s="19">
        <v>44157.863888888889</v>
      </c>
      <c r="D1060" s="18">
        <v>3</v>
      </c>
      <c r="E1060" s="18" t="s">
        <v>13043</v>
      </c>
      <c r="F1060" s="18" t="s">
        <v>13044</v>
      </c>
      <c r="G1060" s="18">
        <v>3.19</v>
      </c>
      <c r="H1060" s="18">
        <v>9.57</v>
      </c>
      <c r="I1060" s="18" t="s">
        <v>89</v>
      </c>
      <c r="J1060" s="18" t="s">
        <v>15</v>
      </c>
      <c r="K1060" s="18" t="s">
        <v>13067</v>
      </c>
      <c r="L1060" s="18" t="s">
        <v>17</v>
      </c>
    </row>
    <row r="1061" spans="1:12" x14ac:dyDescent="0.25">
      <c r="A1061" s="18">
        <v>6436</v>
      </c>
      <c r="B1061" s="18" t="s">
        <v>13068</v>
      </c>
      <c r="C1061" s="19">
        <v>44171.763194444444</v>
      </c>
      <c r="D1061" s="18">
        <v>7</v>
      </c>
      <c r="E1061" s="18" t="s">
        <v>13043</v>
      </c>
      <c r="F1061" s="18" t="s">
        <v>13044</v>
      </c>
      <c r="G1061" s="18">
        <v>3.19</v>
      </c>
      <c r="H1061" s="18">
        <v>22.33</v>
      </c>
      <c r="I1061" s="18" t="s">
        <v>248</v>
      </c>
      <c r="J1061" s="18" t="s">
        <v>15</v>
      </c>
      <c r="K1061" s="18" t="s">
        <v>13069</v>
      </c>
      <c r="L1061" s="18" t="s">
        <v>17</v>
      </c>
    </row>
    <row r="1062" spans="1:12" x14ac:dyDescent="0.25">
      <c r="A1062" s="18">
        <v>6467</v>
      </c>
      <c r="B1062" s="18" t="s">
        <v>13130</v>
      </c>
      <c r="C1062" s="19">
        <v>44127.636805555558</v>
      </c>
      <c r="D1062" s="18">
        <v>5</v>
      </c>
      <c r="E1062" s="18" t="s">
        <v>13043</v>
      </c>
      <c r="F1062" s="18" t="s">
        <v>13044</v>
      </c>
      <c r="G1062" s="18">
        <v>3.19</v>
      </c>
      <c r="H1062" s="18">
        <v>15.95</v>
      </c>
      <c r="I1062" s="18" t="s">
        <v>19</v>
      </c>
      <c r="J1062" s="18" t="s">
        <v>46</v>
      </c>
      <c r="K1062" s="18" t="s">
        <v>13131</v>
      </c>
      <c r="L1062" s="18" t="s">
        <v>17</v>
      </c>
    </row>
    <row r="1063" spans="1:12" x14ac:dyDescent="0.25">
      <c r="A1063" s="18">
        <v>6469</v>
      </c>
      <c r="B1063" s="18" t="s">
        <v>13134</v>
      </c>
      <c r="C1063" s="19">
        <v>44031.476388888892</v>
      </c>
      <c r="D1063" s="18">
        <v>10</v>
      </c>
      <c r="E1063" s="18" t="s">
        <v>13043</v>
      </c>
      <c r="F1063" s="18" t="s">
        <v>13044</v>
      </c>
      <c r="G1063" s="18">
        <v>3.19</v>
      </c>
      <c r="H1063" s="18">
        <v>31.9</v>
      </c>
      <c r="I1063" s="18" t="s">
        <v>45</v>
      </c>
      <c r="J1063" s="18" t="s">
        <v>20</v>
      </c>
      <c r="K1063" s="18" t="s">
        <v>13135</v>
      </c>
      <c r="L1063" s="18" t="s">
        <v>17</v>
      </c>
    </row>
    <row r="1064" spans="1:12" x14ac:dyDescent="0.25">
      <c r="A1064" s="18">
        <v>6470</v>
      </c>
      <c r="B1064" s="18" t="s">
        <v>13136</v>
      </c>
      <c r="C1064" s="19">
        <v>44190.841666666667</v>
      </c>
      <c r="D1064" s="18">
        <v>9</v>
      </c>
      <c r="E1064" s="18" t="s">
        <v>13043</v>
      </c>
      <c r="F1064" s="18" t="s">
        <v>13044</v>
      </c>
      <c r="G1064" s="18">
        <v>3.19</v>
      </c>
      <c r="H1064" s="18">
        <v>28.71</v>
      </c>
      <c r="I1064" s="18" t="s">
        <v>123</v>
      </c>
      <c r="J1064" s="18" t="s">
        <v>46</v>
      </c>
      <c r="K1064" s="18" t="s">
        <v>13137</v>
      </c>
      <c r="L1064" s="18" t="s">
        <v>17</v>
      </c>
    </row>
    <row r="1065" spans="1:12" x14ac:dyDescent="0.25">
      <c r="A1065" s="18">
        <v>6476</v>
      </c>
      <c r="B1065" s="18" t="s">
        <v>13148</v>
      </c>
      <c r="C1065" s="19">
        <v>44005.745833333334</v>
      </c>
      <c r="D1065" s="18">
        <v>6</v>
      </c>
      <c r="E1065" s="18" t="s">
        <v>13043</v>
      </c>
      <c r="F1065" s="18" t="s">
        <v>13044</v>
      </c>
      <c r="G1065" s="18">
        <v>3.19</v>
      </c>
      <c r="H1065" s="18">
        <v>19.14</v>
      </c>
      <c r="I1065" s="18" t="s">
        <v>204</v>
      </c>
      <c r="J1065" s="18" t="s">
        <v>46</v>
      </c>
      <c r="K1065" s="18" t="s">
        <v>13149</v>
      </c>
      <c r="L1065" s="18" t="s">
        <v>17</v>
      </c>
    </row>
    <row r="1066" spans="1:12" x14ac:dyDescent="0.25">
      <c r="A1066" s="18">
        <v>6481</v>
      </c>
      <c r="B1066" s="18" t="s">
        <v>13158</v>
      </c>
      <c r="C1066" s="19">
        <v>43665.675694444442</v>
      </c>
      <c r="D1066" s="18">
        <v>4</v>
      </c>
      <c r="E1066" s="18" t="s">
        <v>13043</v>
      </c>
      <c r="F1066" s="18" t="s">
        <v>13044</v>
      </c>
      <c r="G1066" s="18">
        <v>3.19</v>
      </c>
      <c r="H1066" s="18">
        <v>12.76</v>
      </c>
      <c r="I1066" s="18" t="s">
        <v>356</v>
      </c>
      <c r="J1066" s="18" t="s">
        <v>15</v>
      </c>
      <c r="K1066" s="18" t="s">
        <v>13159</v>
      </c>
      <c r="L1066" s="18" t="s">
        <v>17</v>
      </c>
    </row>
    <row r="1067" spans="1:12" x14ac:dyDescent="0.25">
      <c r="A1067" s="18">
        <v>6492</v>
      </c>
      <c r="B1067" s="18" t="s">
        <v>13180</v>
      </c>
      <c r="C1067" s="19">
        <v>44229.800694444442</v>
      </c>
      <c r="D1067" s="18">
        <v>7</v>
      </c>
      <c r="E1067" s="18" t="s">
        <v>13043</v>
      </c>
      <c r="F1067" s="18" t="s">
        <v>13044</v>
      </c>
      <c r="G1067" s="18">
        <v>3.19</v>
      </c>
      <c r="H1067" s="18">
        <v>22.33</v>
      </c>
      <c r="I1067" s="18" t="s">
        <v>146</v>
      </c>
      <c r="J1067" s="18" t="s">
        <v>28</v>
      </c>
      <c r="K1067" s="18" t="s">
        <v>13181</v>
      </c>
      <c r="L1067" s="18" t="s">
        <v>17</v>
      </c>
    </row>
    <row r="1068" spans="1:12" x14ac:dyDescent="0.25">
      <c r="A1068" s="18">
        <v>6497</v>
      </c>
      <c r="B1068" s="18" t="s">
        <v>13190</v>
      </c>
      <c r="C1068" s="19">
        <v>43776.579861111109</v>
      </c>
      <c r="D1068" s="18">
        <v>2</v>
      </c>
      <c r="E1068" s="18" t="s">
        <v>13043</v>
      </c>
      <c r="F1068" s="18" t="s">
        <v>13044</v>
      </c>
      <c r="G1068" s="18">
        <v>3.19</v>
      </c>
      <c r="H1068" s="18">
        <v>6.38</v>
      </c>
      <c r="I1068" s="18" t="s">
        <v>101</v>
      </c>
      <c r="J1068" s="18" t="s">
        <v>28</v>
      </c>
      <c r="K1068" s="18" t="s">
        <v>13191</v>
      </c>
      <c r="L1068" s="18" t="s">
        <v>17</v>
      </c>
    </row>
    <row r="1069" spans="1:12" x14ac:dyDescent="0.25">
      <c r="A1069" s="18">
        <v>6501</v>
      </c>
      <c r="B1069" s="18" t="s">
        <v>13198</v>
      </c>
      <c r="C1069" s="19">
        <v>43987.345138888886</v>
      </c>
      <c r="D1069" s="18">
        <v>5</v>
      </c>
      <c r="E1069" s="18" t="s">
        <v>13043</v>
      </c>
      <c r="F1069" s="18" t="s">
        <v>13044</v>
      </c>
      <c r="G1069" s="18">
        <v>3.19</v>
      </c>
      <c r="H1069" s="18">
        <v>15.95</v>
      </c>
      <c r="I1069" s="18" t="s">
        <v>14</v>
      </c>
      <c r="J1069" s="18" t="s">
        <v>46</v>
      </c>
      <c r="K1069" s="18" t="s">
        <v>13199</v>
      </c>
      <c r="L1069" s="18" t="s">
        <v>17</v>
      </c>
    </row>
    <row r="1070" spans="1:12" x14ac:dyDescent="0.25">
      <c r="A1070" s="18">
        <v>6506</v>
      </c>
      <c r="B1070" s="18" t="s">
        <v>13208</v>
      </c>
      <c r="C1070" s="19">
        <v>43655.589583333334</v>
      </c>
      <c r="D1070" s="18">
        <v>2</v>
      </c>
      <c r="E1070" s="18" t="s">
        <v>13043</v>
      </c>
      <c r="F1070" s="18" t="s">
        <v>13044</v>
      </c>
      <c r="G1070" s="18">
        <v>3.19</v>
      </c>
      <c r="H1070" s="18">
        <v>6.38</v>
      </c>
      <c r="I1070" s="18" t="s">
        <v>65</v>
      </c>
      <c r="J1070" s="18" t="s">
        <v>20</v>
      </c>
      <c r="K1070" s="18" t="s">
        <v>13209</v>
      </c>
      <c r="L1070" s="18" t="s">
        <v>17</v>
      </c>
    </row>
    <row r="1071" spans="1:12" x14ac:dyDescent="0.25">
      <c r="A1071" s="18">
        <v>6510</v>
      </c>
      <c r="B1071" s="18" t="s">
        <v>13216</v>
      </c>
      <c r="C1071" s="19">
        <v>43919.433333333334</v>
      </c>
      <c r="D1071" s="18">
        <v>4</v>
      </c>
      <c r="E1071" s="18" t="s">
        <v>13043</v>
      </c>
      <c r="F1071" s="18" t="s">
        <v>13044</v>
      </c>
      <c r="G1071" s="18">
        <v>3.19</v>
      </c>
      <c r="H1071" s="18">
        <v>12.76</v>
      </c>
      <c r="I1071" s="18" t="s">
        <v>314</v>
      </c>
      <c r="J1071" s="18" t="s">
        <v>20</v>
      </c>
      <c r="K1071" s="18" t="s">
        <v>13217</v>
      </c>
      <c r="L1071" s="18" t="s">
        <v>17</v>
      </c>
    </row>
    <row r="1072" spans="1:12" x14ac:dyDescent="0.25">
      <c r="A1072" s="18">
        <v>6519</v>
      </c>
      <c r="B1072" s="18" t="s">
        <v>13234</v>
      </c>
      <c r="C1072" s="19">
        <v>43916.555555555555</v>
      </c>
      <c r="D1072" s="18">
        <v>10</v>
      </c>
      <c r="E1072" s="18" t="s">
        <v>13043</v>
      </c>
      <c r="F1072" s="18" t="s">
        <v>13044</v>
      </c>
      <c r="G1072" s="18">
        <v>3.19</v>
      </c>
      <c r="H1072" s="18">
        <v>31.9</v>
      </c>
      <c r="I1072" s="18" t="s">
        <v>204</v>
      </c>
      <c r="J1072" s="18" t="s">
        <v>46</v>
      </c>
      <c r="K1072" s="18" t="s">
        <v>13235</v>
      </c>
      <c r="L1072" s="18" t="s">
        <v>17</v>
      </c>
    </row>
    <row r="1073" spans="1:12" x14ac:dyDescent="0.25">
      <c r="A1073" s="18">
        <v>6523</v>
      </c>
      <c r="B1073" s="18" t="s">
        <v>13244</v>
      </c>
      <c r="C1073" s="19">
        <v>43661.345138888886</v>
      </c>
      <c r="D1073" s="18">
        <v>6</v>
      </c>
      <c r="E1073" s="18" t="s">
        <v>13237</v>
      </c>
      <c r="F1073" s="18" t="s">
        <v>13238</v>
      </c>
      <c r="G1073" s="18">
        <v>4.9000000000000004</v>
      </c>
      <c r="H1073" s="18">
        <v>29.4</v>
      </c>
      <c r="I1073" s="18" t="s">
        <v>356</v>
      </c>
      <c r="J1073" s="18" t="s">
        <v>15</v>
      </c>
      <c r="K1073" s="18" t="s">
        <v>13245</v>
      </c>
      <c r="L1073" s="18" t="s">
        <v>17</v>
      </c>
    </row>
    <row r="1074" spans="1:12" x14ac:dyDescent="0.25">
      <c r="A1074" s="18">
        <v>6537</v>
      </c>
      <c r="B1074" s="18" t="s">
        <v>13272</v>
      </c>
      <c r="C1074" s="19">
        <v>44230.743750000001</v>
      </c>
      <c r="D1074" s="18">
        <v>3</v>
      </c>
      <c r="E1074" s="18" t="s">
        <v>13237</v>
      </c>
      <c r="F1074" s="18" t="s">
        <v>13238</v>
      </c>
      <c r="G1074" s="18">
        <v>4.9000000000000004</v>
      </c>
      <c r="H1074" s="18">
        <v>14.7</v>
      </c>
      <c r="I1074" s="18" t="s">
        <v>349</v>
      </c>
      <c r="J1074" s="18" t="s">
        <v>15</v>
      </c>
      <c r="K1074" s="18" t="s">
        <v>13273</v>
      </c>
      <c r="L1074" s="18" t="s">
        <v>17</v>
      </c>
    </row>
    <row r="1075" spans="1:12" x14ac:dyDescent="0.25">
      <c r="A1075" s="18">
        <v>6538</v>
      </c>
      <c r="B1075" s="18" t="s">
        <v>13274</v>
      </c>
      <c r="C1075" s="19">
        <v>44251.654166666667</v>
      </c>
      <c r="D1075" s="18">
        <v>3</v>
      </c>
      <c r="E1075" s="18" t="s">
        <v>13237</v>
      </c>
      <c r="F1075" s="18" t="s">
        <v>13238</v>
      </c>
      <c r="G1075" s="18">
        <v>4.9000000000000004</v>
      </c>
      <c r="H1075" s="18">
        <v>14.7</v>
      </c>
      <c r="I1075" s="18" t="s">
        <v>248</v>
      </c>
      <c r="J1075" s="18" t="s">
        <v>46</v>
      </c>
      <c r="K1075" s="18" t="s">
        <v>13275</v>
      </c>
      <c r="L1075" s="18" t="s">
        <v>17</v>
      </c>
    </row>
    <row r="1076" spans="1:12" x14ac:dyDescent="0.25">
      <c r="A1076" s="18">
        <v>6542</v>
      </c>
      <c r="B1076" s="18" t="s">
        <v>13282</v>
      </c>
      <c r="C1076" s="19">
        <v>44054.647222222222</v>
      </c>
      <c r="D1076" s="18">
        <v>5</v>
      </c>
      <c r="E1076" s="18" t="s">
        <v>13237</v>
      </c>
      <c r="F1076" s="18" t="s">
        <v>13238</v>
      </c>
      <c r="G1076" s="18">
        <v>4.9000000000000004</v>
      </c>
      <c r="H1076" s="18">
        <v>24.5</v>
      </c>
      <c r="I1076" s="18" t="s">
        <v>349</v>
      </c>
      <c r="J1076" s="18" t="s">
        <v>15</v>
      </c>
      <c r="K1076" s="18" t="s">
        <v>13283</v>
      </c>
      <c r="L1076" s="18" t="s">
        <v>17</v>
      </c>
    </row>
    <row r="1077" spans="1:12" x14ac:dyDescent="0.25">
      <c r="A1077" s="18">
        <v>6543</v>
      </c>
      <c r="B1077" s="18" t="s">
        <v>13284</v>
      </c>
      <c r="C1077" s="19">
        <v>44408.815972222219</v>
      </c>
      <c r="D1077" s="18">
        <v>10</v>
      </c>
      <c r="E1077" s="18" t="s">
        <v>13237</v>
      </c>
      <c r="F1077" s="18" t="s">
        <v>13238</v>
      </c>
      <c r="G1077" s="18">
        <v>4.9000000000000004</v>
      </c>
      <c r="H1077" s="18">
        <v>49</v>
      </c>
      <c r="I1077" s="18" t="s">
        <v>172</v>
      </c>
      <c r="J1077" s="18" t="s">
        <v>20</v>
      </c>
      <c r="K1077" s="18" t="s">
        <v>13285</v>
      </c>
      <c r="L1077" s="18" t="s">
        <v>17</v>
      </c>
    </row>
    <row r="1078" spans="1:12" x14ac:dyDescent="0.25">
      <c r="A1078" s="18">
        <v>6545</v>
      </c>
      <c r="B1078" s="18" t="s">
        <v>13288</v>
      </c>
      <c r="C1078" s="19">
        <v>43947.597916666666</v>
      </c>
      <c r="D1078" s="18">
        <v>7</v>
      </c>
      <c r="E1078" s="18" t="s">
        <v>13237</v>
      </c>
      <c r="F1078" s="18" t="s">
        <v>13238</v>
      </c>
      <c r="G1078" s="18">
        <v>4.9000000000000004</v>
      </c>
      <c r="H1078" s="18">
        <v>34.299999999999997</v>
      </c>
      <c r="I1078" s="18" t="s">
        <v>311</v>
      </c>
      <c r="J1078" s="18" t="s">
        <v>28</v>
      </c>
      <c r="K1078" s="18" t="s">
        <v>13289</v>
      </c>
      <c r="L1078" s="18" t="s">
        <v>17</v>
      </c>
    </row>
    <row r="1079" spans="1:12" x14ac:dyDescent="0.25">
      <c r="A1079" s="18">
        <v>6547</v>
      </c>
      <c r="B1079" s="18" t="s">
        <v>13292</v>
      </c>
      <c r="C1079" s="19">
        <v>44494.791666666664</v>
      </c>
      <c r="D1079" s="18">
        <v>6</v>
      </c>
      <c r="E1079" s="18" t="s">
        <v>13237</v>
      </c>
      <c r="F1079" s="18" t="s">
        <v>13238</v>
      </c>
      <c r="G1079" s="18">
        <v>4.9000000000000004</v>
      </c>
      <c r="H1079" s="18">
        <v>29.4</v>
      </c>
      <c r="I1079" s="18" t="s">
        <v>349</v>
      </c>
      <c r="J1079" s="18" t="s">
        <v>46</v>
      </c>
      <c r="K1079" s="18" t="s">
        <v>13293</v>
      </c>
      <c r="L1079" s="18" t="s">
        <v>17</v>
      </c>
    </row>
    <row r="1080" spans="1:12" x14ac:dyDescent="0.25">
      <c r="A1080" s="18">
        <v>6559</v>
      </c>
      <c r="B1080" s="18" t="s">
        <v>13316</v>
      </c>
      <c r="C1080" s="19">
        <v>43783.355555555558</v>
      </c>
      <c r="D1080" s="18">
        <v>3</v>
      </c>
      <c r="E1080" s="18" t="s">
        <v>13237</v>
      </c>
      <c r="F1080" s="18" t="s">
        <v>13238</v>
      </c>
      <c r="G1080" s="18">
        <v>4.9000000000000004</v>
      </c>
      <c r="H1080" s="18">
        <v>14.7</v>
      </c>
      <c r="I1080" s="18" t="s">
        <v>211</v>
      </c>
      <c r="J1080" s="18" t="s">
        <v>46</v>
      </c>
      <c r="K1080" s="18" t="s">
        <v>13317</v>
      </c>
      <c r="L1080" s="18" t="s">
        <v>17</v>
      </c>
    </row>
    <row r="1081" spans="1:12" x14ac:dyDescent="0.25">
      <c r="A1081" s="18">
        <v>6562</v>
      </c>
      <c r="B1081" s="18" t="s">
        <v>13322</v>
      </c>
      <c r="C1081" s="19">
        <v>43732.553472222222</v>
      </c>
      <c r="D1081" s="18">
        <v>9</v>
      </c>
      <c r="E1081" s="18" t="s">
        <v>13237</v>
      </c>
      <c r="F1081" s="18" t="s">
        <v>13238</v>
      </c>
      <c r="G1081" s="18">
        <v>4.9000000000000004</v>
      </c>
      <c r="H1081" s="18">
        <v>44.1</v>
      </c>
      <c r="I1081" s="18" t="s">
        <v>14</v>
      </c>
      <c r="J1081" s="18" t="s">
        <v>15</v>
      </c>
      <c r="K1081" s="18" t="s">
        <v>13323</v>
      </c>
      <c r="L1081" s="18" t="s">
        <v>17</v>
      </c>
    </row>
    <row r="1082" spans="1:12" x14ac:dyDescent="0.25">
      <c r="A1082" s="18">
        <v>6566</v>
      </c>
      <c r="B1082" s="18" t="s">
        <v>13330</v>
      </c>
      <c r="C1082" s="19">
        <v>44314.574305555558</v>
      </c>
      <c r="D1082" s="18">
        <v>6</v>
      </c>
      <c r="E1082" s="18" t="s">
        <v>13237</v>
      </c>
      <c r="F1082" s="18" t="s">
        <v>13238</v>
      </c>
      <c r="G1082" s="18">
        <v>4.9000000000000004</v>
      </c>
      <c r="H1082" s="18">
        <v>29.4</v>
      </c>
      <c r="I1082" s="18" t="s">
        <v>211</v>
      </c>
      <c r="J1082" s="18" t="s">
        <v>20</v>
      </c>
      <c r="K1082" s="18" t="s">
        <v>13331</v>
      </c>
      <c r="L1082" s="18" t="s">
        <v>17</v>
      </c>
    </row>
    <row r="1083" spans="1:12" x14ac:dyDescent="0.25">
      <c r="A1083" s="18">
        <v>6570</v>
      </c>
      <c r="B1083" s="18" t="s">
        <v>13338</v>
      </c>
      <c r="C1083" s="19">
        <v>44373.731249999997</v>
      </c>
      <c r="D1083" s="18">
        <v>8</v>
      </c>
      <c r="E1083" s="18" t="s">
        <v>13237</v>
      </c>
      <c r="F1083" s="18" t="s">
        <v>13238</v>
      </c>
      <c r="G1083" s="18">
        <v>4.9000000000000004</v>
      </c>
      <c r="H1083" s="18">
        <v>39.200000000000003</v>
      </c>
      <c r="I1083" s="18" t="s">
        <v>138</v>
      </c>
      <c r="J1083" s="18" t="s">
        <v>46</v>
      </c>
      <c r="K1083" s="18" t="s">
        <v>13339</v>
      </c>
      <c r="L1083" s="18" t="s">
        <v>17</v>
      </c>
    </row>
    <row r="1084" spans="1:12" x14ac:dyDescent="0.25">
      <c r="A1084" s="18">
        <v>6571</v>
      </c>
      <c r="B1084" s="18" t="s">
        <v>13340</v>
      </c>
      <c r="C1084" s="19">
        <v>43916.507638888892</v>
      </c>
      <c r="D1084" s="18">
        <v>6</v>
      </c>
      <c r="E1084" s="18" t="s">
        <v>13237</v>
      </c>
      <c r="F1084" s="18" t="s">
        <v>13238</v>
      </c>
      <c r="G1084" s="18">
        <v>4.9000000000000004</v>
      </c>
      <c r="H1084" s="18">
        <v>29.4</v>
      </c>
      <c r="I1084" s="18" t="s">
        <v>179</v>
      </c>
      <c r="J1084" s="18" t="s">
        <v>28</v>
      </c>
      <c r="K1084" s="18" t="s">
        <v>13341</v>
      </c>
      <c r="L1084" s="18" t="s">
        <v>17</v>
      </c>
    </row>
    <row r="1085" spans="1:12" x14ac:dyDescent="0.25">
      <c r="A1085" s="18">
        <v>6574</v>
      </c>
      <c r="B1085" s="18" t="s">
        <v>13346</v>
      </c>
      <c r="C1085" s="19">
        <v>44214.509027777778</v>
      </c>
      <c r="D1085" s="18">
        <v>1</v>
      </c>
      <c r="E1085" s="18" t="s">
        <v>13237</v>
      </c>
      <c r="F1085" s="18" t="s">
        <v>13238</v>
      </c>
      <c r="G1085" s="18">
        <v>4.9000000000000004</v>
      </c>
      <c r="H1085" s="18">
        <v>4.9000000000000004</v>
      </c>
      <c r="I1085" s="18" t="s">
        <v>283</v>
      </c>
      <c r="J1085" s="18" t="s">
        <v>20</v>
      </c>
      <c r="K1085" s="18" t="s">
        <v>13347</v>
      </c>
      <c r="L1085" s="18" t="s">
        <v>17</v>
      </c>
    </row>
    <row r="1086" spans="1:12" x14ac:dyDescent="0.25">
      <c r="A1086" s="18">
        <v>6579</v>
      </c>
      <c r="B1086" s="18" t="s">
        <v>13356</v>
      </c>
      <c r="C1086" s="19">
        <v>43880.353472222225</v>
      </c>
      <c r="D1086" s="18">
        <v>9</v>
      </c>
      <c r="E1086" s="18" t="s">
        <v>13237</v>
      </c>
      <c r="F1086" s="18" t="s">
        <v>13238</v>
      </c>
      <c r="G1086" s="18">
        <v>4.9000000000000004</v>
      </c>
      <c r="H1086" s="18">
        <v>44.1</v>
      </c>
      <c r="I1086" s="18" t="s">
        <v>172</v>
      </c>
      <c r="J1086" s="18" t="s">
        <v>46</v>
      </c>
      <c r="K1086" s="18" t="s">
        <v>13357</v>
      </c>
      <c r="L1086" s="18" t="s">
        <v>17</v>
      </c>
    </row>
    <row r="1087" spans="1:12" x14ac:dyDescent="0.25">
      <c r="A1087" s="18">
        <v>6580</v>
      </c>
      <c r="B1087" s="18" t="s">
        <v>13358</v>
      </c>
      <c r="C1087" s="19">
        <v>44337.424305555556</v>
      </c>
      <c r="D1087" s="18">
        <v>10</v>
      </c>
      <c r="E1087" s="18" t="s">
        <v>13237</v>
      </c>
      <c r="F1087" s="18" t="s">
        <v>13238</v>
      </c>
      <c r="G1087" s="18">
        <v>4.9000000000000004</v>
      </c>
      <c r="H1087" s="18">
        <v>49</v>
      </c>
      <c r="I1087" s="18" t="s">
        <v>223</v>
      </c>
      <c r="J1087" s="18" t="s">
        <v>20</v>
      </c>
      <c r="K1087" s="18" t="s">
        <v>13359</v>
      </c>
      <c r="L1087" s="18" t="s">
        <v>17</v>
      </c>
    </row>
    <row r="1088" spans="1:12" x14ac:dyDescent="0.25">
      <c r="A1088" s="18">
        <v>6581</v>
      </c>
      <c r="B1088" s="18" t="s">
        <v>13360</v>
      </c>
      <c r="C1088" s="19">
        <v>44495.385416666664</v>
      </c>
      <c r="D1088" s="18">
        <v>2</v>
      </c>
      <c r="E1088" s="18" t="s">
        <v>13237</v>
      </c>
      <c r="F1088" s="18" t="s">
        <v>13238</v>
      </c>
      <c r="G1088" s="18">
        <v>4.9000000000000004</v>
      </c>
      <c r="H1088" s="18">
        <v>9.8000000000000007</v>
      </c>
      <c r="I1088" s="18" t="s">
        <v>27</v>
      </c>
      <c r="J1088" s="18" t="s">
        <v>15</v>
      </c>
      <c r="K1088" s="18" t="s">
        <v>13361</v>
      </c>
      <c r="L1088" s="18" t="s">
        <v>17</v>
      </c>
    </row>
    <row r="1089" spans="1:12" x14ac:dyDescent="0.25">
      <c r="A1089" s="18">
        <v>6582</v>
      </c>
      <c r="B1089" s="18" t="s">
        <v>13362</v>
      </c>
      <c r="C1089" s="19">
        <v>44588.697222222225</v>
      </c>
      <c r="D1089" s="18">
        <v>9</v>
      </c>
      <c r="E1089" s="18" t="s">
        <v>13237</v>
      </c>
      <c r="F1089" s="18" t="s">
        <v>13238</v>
      </c>
      <c r="G1089" s="18">
        <v>4.9000000000000004</v>
      </c>
      <c r="H1089" s="18">
        <v>44.1</v>
      </c>
      <c r="I1089" s="18" t="s">
        <v>74</v>
      </c>
      <c r="J1089" s="18" t="s">
        <v>15</v>
      </c>
      <c r="K1089" s="18" t="s">
        <v>13363</v>
      </c>
      <c r="L1089" s="18" t="s">
        <v>17</v>
      </c>
    </row>
    <row r="1090" spans="1:12" x14ac:dyDescent="0.25">
      <c r="A1090" s="18">
        <v>6587</v>
      </c>
      <c r="B1090" s="18" t="s">
        <v>13372</v>
      </c>
      <c r="C1090" s="19">
        <v>44497.779861111114</v>
      </c>
      <c r="D1090" s="18">
        <v>9</v>
      </c>
      <c r="E1090" s="18" t="s">
        <v>13237</v>
      </c>
      <c r="F1090" s="18" t="s">
        <v>13238</v>
      </c>
      <c r="G1090" s="18">
        <v>4.9000000000000004</v>
      </c>
      <c r="H1090" s="18">
        <v>44.1</v>
      </c>
      <c r="I1090" s="18" t="s">
        <v>19</v>
      </c>
      <c r="J1090" s="18" t="s">
        <v>28</v>
      </c>
      <c r="K1090" s="18" t="s">
        <v>13373</v>
      </c>
      <c r="L1090" s="18" t="s">
        <v>17</v>
      </c>
    </row>
    <row r="1091" spans="1:12" x14ac:dyDescent="0.25">
      <c r="A1091" s="18">
        <v>6588</v>
      </c>
      <c r="B1091" s="18" t="s">
        <v>13374</v>
      </c>
      <c r="C1091" s="19">
        <v>43684.70208333333</v>
      </c>
      <c r="D1091" s="18">
        <v>7</v>
      </c>
      <c r="E1091" s="18" t="s">
        <v>13237</v>
      </c>
      <c r="F1091" s="18" t="s">
        <v>13238</v>
      </c>
      <c r="G1091" s="18">
        <v>4.9000000000000004</v>
      </c>
      <c r="H1091" s="18">
        <v>34.299999999999997</v>
      </c>
      <c r="I1091" s="18" t="s">
        <v>218</v>
      </c>
      <c r="J1091" s="18" t="s">
        <v>15</v>
      </c>
      <c r="K1091" s="18" t="s">
        <v>13375</v>
      </c>
      <c r="L1091" s="18" t="s">
        <v>17</v>
      </c>
    </row>
    <row r="1092" spans="1:12" x14ac:dyDescent="0.25">
      <c r="A1092" s="18">
        <v>6601</v>
      </c>
      <c r="B1092" s="18" t="s">
        <v>13402</v>
      </c>
      <c r="C1092" s="19">
        <v>44231.428472222222</v>
      </c>
      <c r="D1092" s="18">
        <v>2</v>
      </c>
      <c r="E1092" s="18" t="s">
        <v>13395</v>
      </c>
      <c r="F1092" s="18" t="s">
        <v>13396</v>
      </c>
      <c r="G1092" s="18">
        <v>3.29</v>
      </c>
      <c r="H1092" s="18">
        <v>6.58</v>
      </c>
      <c r="I1092" s="18" t="s">
        <v>143</v>
      </c>
      <c r="J1092" s="18" t="s">
        <v>15</v>
      </c>
      <c r="K1092" s="18" t="s">
        <v>13403</v>
      </c>
      <c r="L1092" s="18" t="s">
        <v>17</v>
      </c>
    </row>
    <row r="1093" spans="1:12" x14ac:dyDescent="0.25">
      <c r="A1093" s="18">
        <v>6602</v>
      </c>
      <c r="B1093" s="18" t="s">
        <v>13404</v>
      </c>
      <c r="C1093" s="19">
        <v>44323.624305555553</v>
      </c>
      <c r="D1093" s="18">
        <v>8</v>
      </c>
      <c r="E1093" s="18" t="s">
        <v>13395</v>
      </c>
      <c r="F1093" s="18" t="s">
        <v>13396</v>
      </c>
      <c r="G1093" s="18">
        <v>3.29</v>
      </c>
      <c r="H1093" s="18">
        <v>26.32</v>
      </c>
      <c r="I1093" s="18" t="s">
        <v>109</v>
      </c>
      <c r="J1093" s="18" t="s">
        <v>20</v>
      </c>
      <c r="K1093" s="18" t="s">
        <v>13405</v>
      </c>
      <c r="L1093" s="18" t="s">
        <v>17</v>
      </c>
    </row>
    <row r="1094" spans="1:12" x14ac:dyDescent="0.25">
      <c r="A1094" s="18">
        <v>6609</v>
      </c>
      <c r="B1094" s="18" t="s">
        <v>13418</v>
      </c>
      <c r="C1094" s="19">
        <v>44113.438888888886</v>
      </c>
      <c r="D1094" s="18">
        <v>1</v>
      </c>
      <c r="E1094" s="18" t="s">
        <v>13395</v>
      </c>
      <c r="F1094" s="18" t="s">
        <v>13396</v>
      </c>
      <c r="G1094" s="18">
        <v>3.29</v>
      </c>
      <c r="H1094" s="18">
        <v>3.29</v>
      </c>
      <c r="I1094" s="18" t="s">
        <v>68</v>
      </c>
      <c r="J1094" s="18" t="s">
        <v>15</v>
      </c>
      <c r="K1094" s="18" t="s">
        <v>13419</v>
      </c>
      <c r="L1094" s="18" t="s">
        <v>17</v>
      </c>
    </row>
    <row r="1095" spans="1:12" x14ac:dyDescent="0.25">
      <c r="A1095" s="18">
        <v>6613</v>
      </c>
      <c r="B1095" s="18" t="s">
        <v>13426</v>
      </c>
      <c r="C1095" s="19">
        <v>44005.690972222219</v>
      </c>
      <c r="D1095" s="18">
        <v>1</v>
      </c>
      <c r="E1095" s="18" t="s">
        <v>13395</v>
      </c>
      <c r="F1095" s="18" t="s">
        <v>13396</v>
      </c>
      <c r="G1095" s="18">
        <v>3.29</v>
      </c>
      <c r="H1095" s="18">
        <v>3.29</v>
      </c>
      <c r="I1095" s="18" t="s">
        <v>218</v>
      </c>
      <c r="J1095" s="18" t="s">
        <v>46</v>
      </c>
      <c r="K1095" s="18" t="s">
        <v>13427</v>
      </c>
      <c r="L1095" s="18" t="s">
        <v>17</v>
      </c>
    </row>
    <row r="1096" spans="1:12" x14ac:dyDescent="0.25">
      <c r="A1096" s="18">
        <v>6621</v>
      </c>
      <c r="B1096" s="18" t="s">
        <v>13442</v>
      </c>
      <c r="C1096" s="19">
        <v>44113.622916666667</v>
      </c>
      <c r="D1096" s="18">
        <v>3</v>
      </c>
      <c r="E1096" s="18" t="s">
        <v>13395</v>
      </c>
      <c r="F1096" s="18" t="s">
        <v>13396</v>
      </c>
      <c r="G1096" s="18">
        <v>3.29</v>
      </c>
      <c r="H1096" s="18">
        <v>9.8699999999999992</v>
      </c>
      <c r="I1096" s="18" t="s">
        <v>306</v>
      </c>
      <c r="J1096" s="18" t="s">
        <v>28</v>
      </c>
      <c r="K1096" s="18" t="s">
        <v>13443</v>
      </c>
      <c r="L1096" s="18" t="s">
        <v>17</v>
      </c>
    </row>
    <row r="1097" spans="1:12" x14ac:dyDescent="0.25">
      <c r="A1097" s="18">
        <v>6622</v>
      </c>
      <c r="B1097" s="18" t="s">
        <v>13444</v>
      </c>
      <c r="C1097" s="19">
        <v>44724.731944444444</v>
      </c>
      <c r="D1097" s="18">
        <v>10</v>
      </c>
      <c r="E1097" s="18" t="s">
        <v>13395</v>
      </c>
      <c r="F1097" s="18" t="s">
        <v>13396</v>
      </c>
      <c r="G1097" s="18">
        <v>3.29</v>
      </c>
      <c r="H1097" s="18">
        <v>32.9</v>
      </c>
      <c r="I1097" s="18" t="s">
        <v>19</v>
      </c>
      <c r="J1097" s="18" t="s">
        <v>15</v>
      </c>
      <c r="K1097" s="18" t="s">
        <v>13445</v>
      </c>
      <c r="L1097" s="18" t="s">
        <v>17</v>
      </c>
    </row>
    <row r="1098" spans="1:12" x14ac:dyDescent="0.25">
      <c r="A1098" s="18">
        <v>6623</v>
      </c>
      <c r="B1098" s="18" t="s">
        <v>13446</v>
      </c>
      <c r="C1098" s="19">
        <v>44242.53402777778</v>
      </c>
      <c r="D1098" s="18">
        <v>1</v>
      </c>
      <c r="E1098" s="18" t="s">
        <v>13395</v>
      </c>
      <c r="F1098" s="18" t="s">
        <v>13396</v>
      </c>
      <c r="G1098" s="18">
        <v>3.29</v>
      </c>
      <c r="H1098" s="18">
        <v>3.29</v>
      </c>
      <c r="I1098" s="18" t="s">
        <v>248</v>
      </c>
      <c r="J1098" s="18" t="s">
        <v>20</v>
      </c>
      <c r="K1098" s="18" t="s">
        <v>13447</v>
      </c>
      <c r="L1098" s="18" t="s">
        <v>17</v>
      </c>
    </row>
    <row r="1099" spans="1:12" x14ac:dyDescent="0.25">
      <c r="A1099" s="18">
        <v>6626</v>
      </c>
      <c r="B1099" s="18" t="s">
        <v>13452</v>
      </c>
      <c r="C1099" s="19">
        <v>44646.684027777781</v>
      </c>
      <c r="D1099" s="18">
        <v>8</v>
      </c>
      <c r="E1099" s="18" t="s">
        <v>13395</v>
      </c>
      <c r="F1099" s="18" t="s">
        <v>13396</v>
      </c>
      <c r="G1099" s="18">
        <v>3.29</v>
      </c>
      <c r="H1099" s="18">
        <v>26.32</v>
      </c>
      <c r="I1099" s="18" t="s">
        <v>32</v>
      </c>
      <c r="J1099" s="18" t="s">
        <v>20</v>
      </c>
      <c r="K1099" s="18" t="s">
        <v>13453</v>
      </c>
      <c r="L1099" s="18" t="s">
        <v>17</v>
      </c>
    </row>
    <row r="1100" spans="1:12" x14ac:dyDescent="0.25">
      <c r="A1100" s="18">
        <v>6638</v>
      </c>
      <c r="B1100" s="18" t="s">
        <v>13476</v>
      </c>
      <c r="C1100" s="19">
        <v>44705.587500000001</v>
      </c>
      <c r="D1100" s="18">
        <v>7</v>
      </c>
      <c r="E1100" s="18" t="s">
        <v>13395</v>
      </c>
      <c r="F1100" s="18" t="s">
        <v>13396</v>
      </c>
      <c r="G1100" s="18">
        <v>3.29</v>
      </c>
      <c r="H1100" s="18">
        <v>23.03</v>
      </c>
      <c r="I1100" s="18" t="s">
        <v>165</v>
      </c>
      <c r="J1100" s="18" t="s">
        <v>15</v>
      </c>
      <c r="K1100" s="18" t="s">
        <v>13477</v>
      </c>
      <c r="L1100" s="18" t="s">
        <v>17</v>
      </c>
    </row>
    <row r="1101" spans="1:12" x14ac:dyDescent="0.25">
      <c r="A1101" s="18">
        <v>6639</v>
      </c>
      <c r="B1101" s="18" t="s">
        <v>13478</v>
      </c>
      <c r="C1101" s="19">
        <v>44355.686111111114</v>
      </c>
      <c r="D1101" s="18">
        <v>1</v>
      </c>
      <c r="E1101" s="18" t="s">
        <v>13395</v>
      </c>
      <c r="F1101" s="18" t="s">
        <v>13396</v>
      </c>
      <c r="G1101" s="18">
        <v>3.29</v>
      </c>
      <c r="H1101" s="18">
        <v>3.29</v>
      </c>
      <c r="I1101" s="18" t="s">
        <v>179</v>
      </c>
      <c r="J1101" s="18" t="s">
        <v>28</v>
      </c>
      <c r="K1101" s="18" t="s">
        <v>13479</v>
      </c>
      <c r="L1101" s="18" t="s">
        <v>17</v>
      </c>
    </row>
    <row r="1102" spans="1:12" x14ac:dyDescent="0.25">
      <c r="A1102" s="18">
        <v>6648</v>
      </c>
      <c r="B1102" s="18" t="s">
        <v>13496</v>
      </c>
      <c r="C1102" s="19">
        <v>44680.724999999999</v>
      </c>
      <c r="D1102" s="18">
        <v>10</v>
      </c>
      <c r="E1102" s="18" t="s">
        <v>13395</v>
      </c>
      <c r="F1102" s="18" t="s">
        <v>13396</v>
      </c>
      <c r="G1102" s="18">
        <v>3.29</v>
      </c>
      <c r="H1102" s="18">
        <v>32.9</v>
      </c>
      <c r="I1102" s="18" t="s">
        <v>223</v>
      </c>
      <c r="J1102" s="18" t="s">
        <v>20</v>
      </c>
      <c r="K1102" s="18" t="s">
        <v>13497</v>
      </c>
      <c r="L1102" s="18" t="s">
        <v>17</v>
      </c>
    </row>
    <row r="1103" spans="1:12" x14ac:dyDescent="0.25">
      <c r="A1103" s="18">
        <v>6650</v>
      </c>
      <c r="B1103" s="18" t="s">
        <v>13500</v>
      </c>
      <c r="C1103" s="19">
        <v>44231.450694444444</v>
      </c>
      <c r="D1103" s="18">
        <v>8</v>
      </c>
      <c r="E1103" s="18" t="s">
        <v>13395</v>
      </c>
      <c r="F1103" s="18" t="s">
        <v>13396</v>
      </c>
      <c r="G1103" s="18">
        <v>3.29</v>
      </c>
      <c r="H1103" s="18">
        <v>26.32</v>
      </c>
      <c r="I1103" s="18" t="s">
        <v>68</v>
      </c>
      <c r="J1103" s="18" t="s">
        <v>20</v>
      </c>
      <c r="K1103" s="18" t="s">
        <v>13501</v>
      </c>
      <c r="L1103" s="18" t="s">
        <v>17</v>
      </c>
    </row>
    <row r="1104" spans="1:12" x14ac:dyDescent="0.25">
      <c r="A1104" s="18">
        <v>6654</v>
      </c>
      <c r="B1104" s="18" t="s">
        <v>13508</v>
      </c>
      <c r="C1104" s="19">
        <v>44699.826388888891</v>
      </c>
      <c r="D1104" s="18">
        <v>2</v>
      </c>
      <c r="E1104" s="18" t="s">
        <v>13395</v>
      </c>
      <c r="F1104" s="18" t="s">
        <v>13396</v>
      </c>
      <c r="G1104" s="18">
        <v>3.29</v>
      </c>
      <c r="H1104" s="18">
        <v>6.58</v>
      </c>
      <c r="I1104" s="18" t="s">
        <v>89</v>
      </c>
      <c r="J1104" s="18" t="s">
        <v>28</v>
      </c>
      <c r="K1104" s="18" t="s">
        <v>13509</v>
      </c>
      <c r="L1104" s="18" t="s">
        <v>17</v>
      </c>
    </row>
    <row r="1105" spans="1:12" x14ac:dyDescent="0.25">
      <c r="A1105" s="18">
        <v>6655</v>
      </c>
      <c r="B1105" s="18" t="s">
        <v>13510</v>
      </c>
      <c r="C1105" s="19">
        <v>43969.820138888892</v>
      </c>
      <c r="D1105" s="18">
        <v>6</v>
      </c>
      <c r="E1105" s="18" t="s">
        <v>13395</v>
      </c>
      <c r="F1105" s="18" t="s">
        <v>13396</v>
      </c>
      <c r="G1105" s="18">
        <v>3.29</v>
      </c>
      <c r="H1105" s="18">
        <v>19.739999999999998</v>
      </c>
      <c r="I1105" s="18" t="s">
        <v>146</v>
      </c>
      <c r="J1105" s="18" t="s">
        <v>15</v>
      </c>
      <c r="K1105" s="18" t="s">
        <v>13511</v>
      </c>
      <c r="L1105" s="18" t="s">
        <v>17</v>
      </c>
    </row>
    <row r="1106" spans="1:12" x14ac:dyDescent="0.25">
      <c r="A1106" s="18">
        <v>6664</v>
      </c>
      <c r="B1106" s="18" t="s">
        <v>13528</v>
      </c>
      <c r="C1106" s="19">
        <v>43909.34652777778</v>
      </c>
      <c r="D1106" s="18">
        <v>2</v>
      </c>
      <c r="E1106" s="18" t="s">
        <v>13395</v>
      </c>
      <c r="F1106" s="18" t="s">
        <v>13396</v>
      </c>
      <c r="G1106" s="18">
        <v>3.29</v>
      </c>
      <c r="H1106" s="18">
        <v>6.58</v>
      </c>
      <c r="I1106" s="18" t="s">
        <v>74</v>
      </c>
      <c r="J1106" s="18" t="s">
        <v>46</v>
      </c>
      <c r="K1106" s="18" t="s">
        <v>13529</v>
      </c>
      <c r="L1106" s="18" t="s">
        <v>17</v>
      </c>
    </row>
    <row r="1107" spans="1:12" x14ac:dyDescent="0.25">
      <c r="A1107" s="18">
        <v>6667</v>
      </c>
      <c r="B1107" s="18" t="s">
        <v>13534</v>
      </c>
      <c r="C1107" s="19">
        <v>43888.773611111108</v>
      </c>
      <c r="D1107" s="18">
        <v>8</v>
      </c>
      <c r="E1107" s="18" t="s">
        <v>13395</v>
      </c>
      <c r="F1107" s="18" t="s">
        <v>13396</v>
      </c>
      <c r="G1107" s="18">
        <v>3.29</v>
      </c>
      <c r="H1107" s="18">
        <v>26.32</v>
      </c>
      <c r="I1107" s="18" t="s">
        <v>314</v>
      </c>
      <c r="J1107" s="18" t="s">
        <v>46</v>
      </c>
      <c r="K1107" s="18" t="s">
        <v>13535</v>
      </c>
      <c r="L1107" s="18" t="s">
        <v>17</v>
      </c>
    </row>
    <row r="1108" spans="1:12" x14ac:dyDescent="0.25">
      <c r="A1108" s="18">
        <v>6675</v>
      </c>
      <c r="B1108" s="18" t="s">
        <v>13550</v>
      </c>
      <c r="C1108" s="19">
        <v>43657.825694444444</v>
      </c>
      <c r="D1108" s="18">
        <v>1</v>
      </c>
      <c r="E1108" s="18" t="s">
        <v>13395</v>
      </c>
      <c r="F1108" s="18" t="s">
        <v>13396</v>
      </c>
      <c r="G1108" s="18">
        <v>3.29</v>
      </c>
      <c r="H1108" s="18">
        <v>3.29</v>
      </c>
      <c r="I1108" s="18" t="s">
        <v>45</v>
      </c>
      <c r="J1108" s="18" t="s">
        <v>20</v>
      </c>
      <c r="K1108" s="18" t="s">
        <v>13551</v>
      </c>
      <c r="L1108" s="18" t="s">
        <v>17</v>
      </c>
    </row>
    <row r="1109" spans="1:12" x14ac:dyDescent="0.25">
      <c r="A1109" s="18">
        <v>6683</v>
      </c>
      <c r="B1109" s="18" t="s">
        <v>13566</v>
      </c>
      <c r="C1109" s="19">
        <v>44327.785416666666</v>
      </c>
      <c r="D1109" s="18">
        <v>7</v>
      </c>
      <c r="E1109" s="18" t="s">
        <v>13395</v>
      </c>
      <c r="F1109" s="18" t="s">
        <v>13396</v>
      </c>
      <c r="G1109" s="18">
        <v>3.29</v>
      </c>
      <c r="H1109" s="18">
        <v>23.03</v>
      </c>
      <c r="I1109" s="18" t="s">
        <v>272</v>
      </c>
      <c r="J1109" s="18" t="s">
        <v>15</v>
      </c>
      <c r="K1109" s="18" t="s">
        <v>13567</v>
      </c>
      <c r="L1109" s="18" t="s">
        <v>17</v>
      </c>
    </row>
    <row r="1110" spans="1:12" x14ac:dyDescent="0.25">
      <c r="A1110" s="18">
        <v>6690</v>
      </c>
      <c r="B1110" s="18" t="s">
        <v>13582</v>
      </c>
      <c r="C1110" s="19">
        <v>44092.392361111109</v>
      </c>
      <c r="D1110" s="18">
        <v>5</v>
      </c>
      <c r="E1110" s="18" t="s">
        <v>13573</v>
      </c>
      <c r="F1110" s="18" t="s">
        <v>13574</v>
      </c>
      <c r="G1110" s="18">
        <v>0.5</v>
      </c>
      <c r="H1110" s="18">
        <v>2.5</v>
      </c>
      <c r="I1110" s="18" t="s">
        <v>223</v>
      </c>
      <c r="J1110" s="18" t="s">
        <v>46</v>
      </c>
      <c r="K1110" s="18" t="s">
        <v>13583</v>
      </c>
      <c r="L1110" s="18" t="s">
        <v>17</v>
      </c>
    </row>
    <row r="1111" spans="1:12" x14ac:dyDescent="0.25">
      <c r="A1111" s="18">
        <v>6691</v>
      </c>
      <c r="B1111" s="18" t="s">
        <v>13584</v>
      </c>
      <c r="C1111" s="19">
        <v>44311.433333333334</v>
      </c>
      <c r="D1111" s="18">
        <v>10</v>
      </c>
      <c r="E1111" s="18" t="s">
        <v>13573</v>
      </c>
      <c r="F1111" s="18" t="s">
        <v>13574</v>
      </c>
      <c r="G1111" s="18">
        <v>0.5</v>
      </c>
      <c r="H1111" s="18">
        <v>5</v>
      </c>
      <c r="I1111" s="18" t="s">
        <v>45</v>
      </c>
      <c r="J1111" s="18" t="s">
        <v>28</v>
      </c>
      <c r="K1111" s="18" t="s">
        <v>13585</v>
      </c>
      <c r="L1111" s="18" t="s">
        <v>17</v>
      </c>
    </row>
    <row r="1112" spans="1:12" x14ac:dyDescent="0.25">
      <c r="A1112" s="18">
        <v>6693</v>
      </c>
      <c r="B1112" s="18" t="s">
        <v>13588</v>
      </c>
      <c r="C1112" s="19">
        <v>44531.604166666664</v>
      </c>
      <c r="D1112" s="18">
        <v>1</v>
      </c>
      <c r="E1112" s="18" t="s">
        <v>13573</v>
      </c>
      <c r="F1112" s="18" t="s">
        <v>13574</v>
      </c>
      <c r="G1112" s="18">
        <v>0.5</v>
      </c>
      <c r="H1112" s="18">
        <v>0.5</v>
      </c>
      <c r="I1112" s="18" t="s">
        <v>81</v>
      </c>
      <c r="J1112" s="18" t="s">
        <v>46</v>
      </c>
      <c r="K1112" s="18" t="s">
        <v>13589</v>
      </c>
      <c r="L1112" s="18" t="s">
        <v>17</v>
      </c>
    </row>
    <row r="1113" spans="1:12" x14ac:dyDescent="0.25">
      <c r="A1113" s="18">
        <v>6703</v>
      </c>
      <c r="B1113" s="18" t="s">
        <v>13608</v>
      </c>
      <c r="C1113" s="19">
        <v>44140.525000000001</v>
      </c>
      <c r="D1113" s="18">
        <v>9</v>
      </c>
      <c r="E1113" s="18" t="s">
        <v>13573</v>
      </c>
      <c r="F1113" s="18" t="s">
        <v>13574</v>
      </c>
      <c r="G1113" s="18">
        <v>0.5</v>
      </c>
      <c r="H1113" s="18">
        <v>4.5</v>
      </c>
      <c r="I1113" s="18" t="s">
        <v>143</v>
      </c>
      <c r="J1113" s="18" t="s">
        <v>28</v>
      </c>
      <c r="K1113" s="18" t="s">
        <v>13609</v>
      </c>
      <c r="L1113" s="18" t="s">
        <v>17</v>
      </c>
    </row>
    <row r="1114" spans="1:12" x14ac:dyDescent="0.25">
      <c r="A1114" s="18">
        <v>6706</v>
      </c>
      <c r="B1114" s="18" t="s">
        <v>13614</v>
      </c>
      <c r="C1114" s="19">
        <v>44205.470833333333</v>
      </c>
      <c r="D1114" s="18">
        <v>1</v>
      </c>
      <c r="E1114" s="18" t="s">
        <v>13573</v>
      </c>
      <c r="F1114" s="18" t="s">
        <v>13574</v>
      </c>
      <c r="G1114" s="18">
        <v>0.5</v>
      </c>
      <c r="H1114" s="18">
        <v>0.5</v>
      </c>
      <c r="I1114" s="18" t="s">
        <v>143</v>
      </c>
      <c r="J1114" s="18" t="s">
        <v>46</v>
      </c>
      <c r="K1114" s="18" t="s">
        <v>13615</v>
      </c>
      <c r="L1114" s="18" t="s">
        <v>17</v>
      </c>
    </row>
    <row r="1115" spans="1:12" x14ac:dyDescent="0.25">
      <c r="A1115" s="18">
        <v>6709</v>
      </c>
      <c r="B1115" s="18" t="s">
        <v>13620</v>
      </c>
      <c r="C1115" s="19">
        <v>44014.668749999997</v>
      </c>
      <c r="D1115" s="18">
        <v>7</v>
      </c>
      <c r="E1115" s="18" t="s">
        <v>13573</v>
      </c>
      <c r="F1115" s="18" t="s">
        <v>13574</v>
      </c>
      <c r="G1115" s="18">
        <v>0.5</v>
      </c>
      <c r="H1115" s="18">
        <v>3.5</v>
      </c>
      <c r="I1115" s="18" t="s">
        <v>96</v>
      </c>
      <c r="J1115" s="18" t="s">
        <v>15</v>
      </c>
      <c r="K1115" s="18" t="s">
        <v>13621</v>
      </c>
      <c r="L1115" s="18" t="s">
        <v>17</v>
      </c>
    </row>
    <row r="1116" spans="1:12" x14ac:dyDescent="0.25">
      <c r="A1116" s="18">
        <v>6711</v>
      </c>
      <c r="B1116" s="18" t="s">
        <v>13624</v>
      </c>
      <c r="C1116" s="19">
        <v>44581.359027777777</v>
      </c>
      <c r="D1116" s="18">
        <v>10</v>
      </c>
      <c r="E1116" s="18" t="s">
        <v>13573</v>
      </c>
      <c r="F1116" s="18" t="s">
        <v>13574</v>
      </c>
      <c r="G1116" s="18">
        <v>0.5</v>
      </c>
      <c r="H1116" s="18">
        <v>5</v>
      </c>
      <c r="I1116" s="18" t="s">
        <v>132</v>
      </c>
      <c r="J1116" s="18" t="s">
        <v>46</v>
      </c>
      <c r="K1116" s="18" t="s">
        <v>13625</v>
      </c>
      <c r="L1116" s="18" t="s">
        <v>17</v>
      </c>
    </row>
    <row r="1117" spans="1:12" x14ac:dyDescent="0.25">
      <c r="A1117" s="18">
        <v>6712</v>
      </c>
      <c r="B1117" s="18" t="s">
        <v>13626</v>
      </c>
      <c r="C1117" s="19">
        <v>44537.59652777778</v>
      </c>
      <c r="D1117" s="18">
        <v>7</v>
      </c>
      <c r="E1117" s="18" t="s">
        <v>13573</v>
      </c>
      <c r="F1117" s="18" t="s">
        <v>13574</v>
      </c>
      <c r="G1117" s="18">
        <v>0.5</v>
      </c>
      <c r="H1117" s="18">
        <v>3.5</v>
      </c>
      <c r="I1117" s="18" t="s">
        <v>104</v>
      </c>
      <c r="J1117" s="18" t="s">
        <v>15</v>
      </c>
      <c r="K1117" s="18" t="s">
        <v>13627</v>
      </c>
      <c r="L1117" s="18" t="s">
        <v>17</v>
      </c>
    </row>
    <row r="1118" spans="1:12" x14ac:dyDescent="0.25">
      <c r="A1118" s="18">
        <v>6717</v>
      </c>
      <c r="B1118" s="18" t="s">
        <v>13636</v>
      </c>
      <c r="C1118" s="19">
        <v>44159.780555555553</v>
      </c>
      <c r="D1118" s="18">
        <v>2</v>
      </c>
      <c r="E1118" s="18" t="s">
        <v>13573</v>
      </c>
      <c r="F1118" s="18" t="s">
        <v>13574</v>
      </c>
      <c r="G1118" s="18">
        <v>0.5</v>
      </c>
      <c r="H1118" s="18">
        <v>1</v>
      </c>
      <c r="I1118" s="18" t="s">
        <v>223</v>
      </c>
      <c r="J1118" s="18" t="s">
        <v>20</v>
      </c>
      <c r="K1118" s="18" t="s">
        <v>13637</v>
      </c>
      <c r="L1118" s="18" t="s">
        <v>17</v>
      </c>
    </row>
    <row r="1119" spans="1:12" x14ac:dyDescent="0.25">
      <c r="A1119" s="18">
        <v>6723</v>
      </c>
      <c r="B1119" s="18" t="s">
        <v>13648</v>
      </c>
      <c r="C1119" s="19">
        <v>44011.57708333333</v>
      </c>
      <c r="D1119" s="18">
        <v>7</v>
      </c>
      <c r="E1119" s="18" t="s">
        <v>13573</v>
      </c>
      <c r="F1119" s="18" t="s">
        <v>13574</v>
      </c>
      <c r="G1119" s="18">
        <v>0.5</v>
      </c>
      <c r="H1119" s="18">
        <v>3.5</v>
      </c>
      <c r="I1119" s="18" t="s">
        <v>96</v>
      </c>
      <c r="J1119" s="18" t="s">
        <v>15</v>
      </c>
      <c r="K1119" s="18" t="s">
        <v>13649</v>
      </c>
      <c r="L1119" s="18" t="s">
        <v>17</v>
      </c>
    </row>
    <row r="1120" spans="1:12" x14ac:dyDescent="0.25">
      <c r="A1120" s="18">
        <v>6738</v>
      </c>
      <c r="B1120" s="18" t="s">
        <v>13678</v>
      </c>
      <c r="C1120" s="19">
        <v>43810.602083333331</v>
      </c>
      <c r="D1120" s="18">
        <v>1</v>
      </c>
      <c r="E1120" s="18" t="s">
        <v>13573</v>
      </c>
      <c r="F1120" s="18" t="s">
        <v>13574</v>
      </c>
      <c r="G1120" s="18">
        <v>0.5</v>
      </c>
      <c r="H1120" s="18">
        <v>0.5</v>
      </c>
      <c r="I1120" s="18" t="s">
        <v>89</v>
      </c>
      <c r="J1120" s="18" t="s">
        <v>20</v>
      </c>
      <c r="K1120" s="18" t="s">
        <v>13679</v>
      </c>
      <c r="L1120" s="18" t="s">
        <v>17</v>
      </c>
    </row>
    <row r="1121" spans="1:12" x14ac:dyDescent="0.25">
      <c r="A1121" s="18">
        <v>6750</v>
      </c>
      <c r="B1121" s="18" t="s">
        <v>13702</v>
      </c>
      <c r="C1121" s="19">
        <v>44099.538888888892</v>
      </c>
      <c r="D1121" s="18">
        <v>6</v>
      </c>
      <c r="E1121" s="18" t="s">
        <v>13573</v>
      </c>
      <c r="F1121" s="18" t="s">
        <v>13574</v>
      </c>
      <c r="G1121" s="18">
        <v>0.5</v>
      </c>
      <c r="H1121" s="18">
        <v>3</v>
      </c>
      <c r="I1121" s="18" t="s">
        <v>42</v>
      </c>
      <c r="J1121" s="18" t="s">
        <v>20</v>
      </c>
      <c r="K1121" s="18" t="s">
        <v>13703</v>
      </c>
      <c r="L1121" s="18" t="s">
        <v>17</v>
      </c>
    </row>
    <row r="1122" spans="1:12" x14ac:dyDescent="0.25">
      <c r="A1122" s="18">
        <v>6772</v>
      </c>
      <c r="B1122" s="18" t="s">
        <v>13746</v>
      </c>
      <c r="C1122" s="19">
        <v>44290.749305555553</v>
      </c>
      <c r="D1122" s="18">
        <v>4</v>
      </c>
      <c r="E1122" s="18" t="s">
        <v>13573</v>
      </c>
      <c r="F1122" s="18" t="s">
        <v>13574</v>
      </c>
      <c r="G1122" s="18">
        <v>0.5</v>
      </c>
      <c r="H1122" s="18">
        <v>2</v>
      </c>
      <c r="I1122" s="18" t="s">
        <v>146</v>
      </c>
      <c r="J1122" s="18" t="s">
        <v>28</v>
      </c>
      <c r="K1122" s="18" t="s">
        <v>13747</v>
      </c>
      <c r="L1122" s="18" t="s">
        <v>17</v>
      </c>
    </row>
    <row r="1123" spans="1:12" x14ac:dyDescent="0.25">
      <c r="A1123" s="18">
        <v>6790</v>
      </c>
      <c r="B1123" s="18" t="s">
        <v>13782</v>
      </c>
      <c r="C1123" s="19">
        <v>43717.538888888892</v>
      </c>
      <c r="D1123" s="18">
        <v>2</v>
      </c>
      <c r="E1123" s="18" t="s">
        <v>13573</v>
      </c>
      <c r="F1123" s="18" t="s">
        <v>13574</v>
      </c>
      <c r="G1123" s="18">
        <v>0.5</v>
      </c>
      <c r="H1123" s="18">
        <v>1</v>
      </c>
      <c r="I1123" s="18" t="s">
        <v>101</v>
      </c>
      <c r="J1123" s="18" t="s">
        <v>46</v>
      </c>
      <c r="K1123" s="18" t="s">
        <v>13783</v>
      </c>
      <c r="L1123" s="18" t="s">
        <v>17</v>
      </c>
    </row>
    <row r="1124" spans="1:12" x14ac:dyDescent="0.25">
      <c r="A1124" s="18">
        <v>6798</v>
      </c>
      <c r="B1124" s="18" t="s">
        <v>13800</v>
      </c>
      <c r="C1124" s="19">
        <v>43865.716666666667</v>
      </c>
      <c r="D1124" s="18">
        <v>10</v>
      </c>
      <c r="E1124" s="18" t="s">
        <v>13787</v>
      </c>
      <c r="F1124" s="18" t="s">
        <v>13788</v>
      </c>
      <c r="G1124" s="18">
        <v>2.19</v>
      </c>
      <c r="H1124" s="18">
        <v>21.9</v>
      </c>
      <c r="I1124" s="18" t="s">
        <v>45</v>
      </c>
      <c r="J1124" s="18" t="s">
        <v>15</v>
      </c>
      <c r="K1124" s="18" t="s">
        <v>13801</v>
      </c>
      <c r="L1124" s="18" t="s">
        <v>17</v>
      </c>
    </row>
    <row r="1125" spans="1:12" x14ac:dyDescent="0.25">
      <c r="A1125" s="18">
        <v>6809</v>
      </c>
      <c r="B1125" s="18" t="s">
        <v>13822</v>
      </c>
      <c r="C1125" s="19">
        <v>43972.856944444444</v>
      </c>
      <c r="D1125" s="18">
        <v>9</v>
      </c>
      <c r="E1125" s="18" t="s">
        <v>13787</v>
      </c>
      <c r="F1125" s="18" t="s">
        <v>13788</v>
      </c>
      <c r="G1125" s="18">
        <v>2.19</v>
      </c>
      <c r="H1125" s="18">
        <v>19.71</v>
      </c>
      <c r="I1125" s="18" t="s">
        <v>81</v>
      </c>
      <c r="J1125" s="18" t="s">
        <v>28</v>
      </c>
      <c r="K1125" s="18" t="s">
        <v>13823</v>
      </c>
      <c r="L1125" s="18" t="s">
        <v>17</v>
      </c>
    </row>
    <row r="1126" spans="1:12" x14ac:dyDescent="0.25">
      <c r="A1126" s="18">
        <v>6810</v>
      </c>
      <c r="B1126" s="18" t="s">
        <v>13824</v>
      </c>
      <c r="C1126" s="19">
        <v>44707.788194444445</v>
      </c>
      <c r="D1126" s="18">
        <v>10</v>
      </c>
      <c r="E1126" s="18" t="s">
        <v>13787</v>
      </c>
      <c r="F1126" s="18" t="s">
        <v>13788</v>
      </c>
      <c r="G1126" s="18">
        <v>2.19</v>
      </c>
      <c r="H1126" s="18">
        <v>21.9</v>
      </c>
      <c r="I1126" s="18" t="s">
        <v>135</v>
      </c>
      <c r="J1126" s="18" t="s">
        <v>46</v>
      </c>
      <c r="K1126" s="18" t="s">
        <v>13825</v>
      </c>
      <c r="L1126" s="18" t="s">
        <v>17</v>
      </c>
    </row>
    <row r="1127" spans="1:12" x14ac:dyDescent="0.25">
      <c r="A1127" s="18">
        <v>6819</v>
      </c>
      <c r="B1127" s="18" t="s">
        <v>13842</v>
      </c>
      <c r="C1127" s="19">
        <v>44496.379861111112</v>
      </c>
      <c r="D1127" s="18">
        <v>9</v>
      </c>
      <c r="E1127" s="18" t="s">
        <v>13787</v>
      </c>
      <c r="F1127" s="18" t="s">
        <v>13788</v>
      </c>
      <c r="G1127" s="18">
        <v>2.19</v>
      </c>
      <c r="H1127" s="18">
        <v>19.71</v>
      </c>
      <c r="I1127" s="18" t="s">
        <v>65</v>
      </c>
      <c r="J1127" s="18" t="s">
        <v>15</v>
      </c>
      <c r="K1127" s="18" t="s">
        <v>13843</v>
      </c>
      <c r="L1127" s="18" t="s">
        <v>17</v>
      </c>
    </row>
    <row r="1128" spans="1:12" x14ac:dyDescent="0.25">
      <c r="A1128" s="18">
        <v>6821</v>
      </c>
      <c r="B1128" s="18" t="s">
        <v>13846</v>
      </c>
      <c r="C1128" s="19">
        <v>44713.504861111112</v>
      </c>
      <c r="D1128" s="18">
        <v>1</v>
      </c>
      <c r="E1128" s="18" t="s">
        <v>13787</v>
      </c>
      <c r="F1128" s="18" t="s">
        <v>13788</v>
      </c>
      <c r="G1128" s="18">
        <v>2.19</v>
      </c>
      <c r="H1128" s="18">
        <v>2.19</v>
      </c>
      <c r="I1128" s="18" t="s">
        <v>55</v>
      </c>
      <c r="J1128" s="18" t="s">
        <v>28</v>
      </c>
      <c r="K1128" s="18" t="s">
        <v>13847</v>
      </c>
      <c r="L1128" s="18" t="s">
        <v>17</v>
      </c>
    </row>
    <row r="1129" spans="1:12" x14ac:dyDescent="0.25">
      <c r="A1129" s="18">
        <v>6826</v>
      </c>
      <c r="B1129" s="18" t="s">
        <v>13856</v>
      </c>
      <c r="C1129" s="19">
        <v>44137.484027777777</v>
      </c>
      <c r="D1129" s="18">
        <v>3</v>
      </c>
      <c r="E1129" s="18" t="s">
        <v>13787</v>
      </c>
      <c r="F1129" s="18" t="s">
        <v>13788</v>
      </c>
      <c r="G1129" s="18">
        <v>2.19</v>
      </c>
      <c r="H1129" s="18">
        <v>6.57</v>
      </c>
      <c r="I1129" s="18" t="s">
        <v>356</v>
      </c>
      <c r="J1129" s="18" t="s">
        <v>46</v>
      </c>
      <c r="K1129" s="18" t="s">
        <v>13857</v>
      </c>
      <c r="L1129" s="18" t="s">
        <v>17</v>
      </c>
    </row>
    <row r="1130" spans="1:12" x14ac:dyDescent="0.25">
      <c r="A1130" s="18">
        <v>6830</v>
      </c>
      <c r="B1130" s="18" t="s">
        <v>13864</v>
      </c>
      <c r="C1130" s="19">
        <v>43990.394444444442</v>
      </c>
      <c r="D1130" s="18">
        <v>3</v>
      </c>
      <c r="E1130" s="18" t="s">
        <v>13787</v>
      </c>
      <c r="F1130" s="18" t="s">
        <v>13788</v>
      </c>
      <c r="G1130" s="18">
        <v>2.19</v>
      </c>
      <c r="H1130" s="18">
        <v>6.57</v>
      </c>
      <c r="I1130" s="18" t="s">
        <v>14</v>
      </c>
      <c r="J1130" s="18" t="s">
        <v>20</v>
      </c>
      <c r="K1130" s="18" t="s">
        <v>13865</v>
      </c>
      <c r="L1130" s="18" t="s">
        <v>17</v>
      </c>
    </row>
    <row r="1131" spans="1:12" x14ac:dyDescent="0.25">
      <c r="A1131" s="18">
        <v>6837</v>
      </c>
      <c r="B1131" s="18" t="s">
        <v>13878</v>
      </c>
      <c r="C1131" s="19">
        <v>43713.808333333334</v>
      </c>
      <c r="D1131" s="18">
        <v>5</v>
      </c>
      <c r="E1131" s="18" t="s">
        <v>13787</v>
      </c>
      <c r="F1131" s="18" t="s">
        <v>13788</v>
      </c>
      <c r="G1131" s="18">
        <v>2.19</v>
      </c>
      <c r="H1131" s="18">
        <v>10.95</v>
      </c>
      <c r="I1131" s="18" t="s">
        <v>27</v>
      </c>
      <c r="J1131" s="18" t="s">
        <v>20</v>
      </c>
      <c r="K1131" s="18" t="s">
        <v>13879</v>
      </c>
      <c r="L1131" s="18" t="s">
        <v>17</v>
      </c>
    </row>
    <row r="1132" spans="1:12" x14ac:dyDescent="0.25">
      <c r="A1132" s="18">
        <v>6839</v>
      </c>
      <c r="B1132" s="18" t="s">
        <v>13882</v>
      </c>
      <c r="C1132" s="19">
        <v>44321.603472222225</v>
      </c>
      <c r="D1132" s="18">
        <v>1</v>
      </c>
      <c r="E1132" s="18" t="s">
        <v>13787</v>
      </c>
      <c r="F1132" s="18" t="s">
        <v>13788</v>
      </c>
      <c r="G1132" s="18">
        <v>2.19</v>
      </c>
      <c r="H1132" s="18">
        <v>2.19</v>
      </c>
      <c r="I1132" s="18" t="s">
        <v>27</v>
      </c>
      <c r="J1132" s="18" t="s">
        <v>46</v>
      </c>
      <c r="K1132" s="18" t="s">
        <v>13883</v>
      </c>
      <c r="L1132" s="18" t="s">
        <v>17</v>
      </c>
    </row>
    <row r="1133" spans="1:12" x14ac:dyDescent="0.25">
      <c r="A1133" s="18">
        <v>6841</v>
      </c>
      <c r="B1133" s="18" t="s">
        <v>13886</v>
      </c>
      <c r="C1133" s="19">
        <v>43939.378472222219</v>
      </c>
      <c r="D1133" s="18">
        <v>7</v>
      </c>
      <c r="E1133" s="18" t="s">
        <v>13787</v>
      </c>
      <c r="F1133" s="18" t="s">
        <v>13788</v>
      </c>
      <c r="G1133" s="18">
        <v>2.19</v>
      </c>
      <c r="H1133" s="18">
        <v>15.33</v>
      </c>
      <c r="I1133" s="18" t="s">
        <v>45</v>
      </c>
      <c r="J1133" s="18" t="s">
        <v>20</v>
      </c>
      <c r="K1133" s="18" t="s">
        <v>13887</v>
      </c>
      <c r="L1133" s="18" t="s">
        <v>17</v>
      </c>
    </row>
    <row r="1134" spans="1:12" x14ac:dyDescent="0.25">
      <c r="A1134" s="18">
        <v>6855</v>
      </c>
      <c r="B1134" s="18" t="s">
        <v>13914</v>
      </c>
      <c r="C1134" s="19">
        <v>44461.788194444445</v>
      </c>
      <c r="D1134" s="18">
        <v>6</v>
      </c>
      <c r="E1134" s="18" t="s">
        <v>13787</v>
      </c>
      <c r="F1134" s="18" t="s">
        <v>13788</v>
      </c>
      <c r="G1134" s="18">
        <v>2.19</v>
      </c>
      <c r="H1134" s="18">
        <v>13.14</v>
      </c>
      <c r="I1134" s="18" t="s">
        <v>101</v>
      </c>
      <c r="J1134" s="18" t="s">
        <v>46</v>
      </c>
      <c r="K1134" s="18" t="s">
        <v>13915</v>
      </c>
      <c r="L1134" s="18" t="s">
        <v>17</v>
      </c>
    </row>
    <row r="1135" spans="1:12" x14ac:dyDescent="0.25">
      <c r="A1135" s="18">
        <v>6858</v>
      </c>
      <c r="B1135" s="18" t="s">
        <v>13920</v>
      </c>
      <c r="C1135" s="19">
        <v>43964.618750000001</v>
      </c>
      <c r="D1135" s="18">
        <v>3</v>
      </c>
      <c r="E1135" s="18" t="s">
        <v>13787</v>
      </c>
      <c r="F1135" s="18" t="s">
        <v>13788</v>
      </c>
      <c r="G1135" s="18">
        <v>2.19</v>
      </c>
      <c r="H1135" s="18">
        <v>6.57</v>
      </c>
      <c r="I1135" s="18" t="s">
        <v>61</v>
      </c>
      <c r="J1135" s="18" t="s">
        <v>46</v>
      </c>
      <c r="K1135" s="18" t="s">
        <v>13921</v>
      </c>
      <c r="L1135" s="18" t="s">
        <v>17</v>
      </c>
    </row>
    <row r="1136" spans="1:12" x14ac:dyDescent="0.25">
      <c r="A1136" s="18">
        <v>6860</v>
      </c>
      <c r="B1136" s="18" t="s">
        <v>13924</v>
      </c>
      <c r="C1136" s="19">
        <v>44407.669444444444</v>
      </c>
      <c r="D1136" s="18">
        <v>8</v>
      </c>
      <c r="E1136" s="18" t="s">
        <v>13787</v>
      </c>
      <c r="F1136" s="18" t="s">
        <v>13788</v>
      </c>
      <c r="G1136" s="18">
        <v>2.19</v>
      </c>
      <c r="H1136" s="18">
        <v>17.52</v>
      </c>
      <c r="I1136" s="18" t="s">
        <v>356</v>
      </c>
      <c r="J1136" s="18" t="s">
        <v>20</v>
      </c>
      <c r="K1136" s="18" t="s">
        <v>13925</v>
      </c>
      <c r="L1136" s="18" t="s">
        <v>17</v>
      </c>
    </row>
    <row r="1137" spans="1:12" x14ac:dyDescent="0.25">
      <c r="A1137" s="18">
        <v>6861</v>
      </c>
      <c r="B1137" s="18" t="s">
        <v>13926</v>
      </c>
      <c r="C1137" s="19">
        <v>43903.676388888889</v>
      </c>
      <c r="D1137" s="18">
        <v>4</v>
      </c>
      <c r="E1137" s="18" t="s">
        <v>13787</v>
      </c>
      <c r="F1137" s="18" t="s">
        <v>13788</v>
      </c>
      <c r="G1137" s="18">
        <v>2.19</v>
      </c>
      <c r="H1137" s="18">
        <v>8.76</v>
      </c>
      <c r="I1137" s="18" t="s">
        <v>71</v>
      </c>
      <c r="J1137" s="18" t="s">
        <v>15</v>
      </c>
      <c r="K1137" s="18" t="s">
        <v>13927</v>
      </c>
      <c r="L1137" s="18" t="s">
        <v>17</v>
      </c>
    </row>
    <row r="1138" spans="1:12" x14ac:dyDescent="0.25">
      <c r="A1138" s="18">
        <v>6863</v>
      </c>
      <c r="B1138" s="18" t="s">
        <v>13930</v>
      </c>
      <c r="C1138" s="19">
        <v>43635.854166666664</v>
      </c>
      <c r="D1138" s="18">
        <v>10</v>
      </c>
      <c r="E1138" s="18" t="s">
        <v>13787</v>
      </c>
      <c r="F1138" s="18" t="s">
        <v>13788</v>
      </c>
      <c r="G1138" s="18">
        <v>2.19</v>
      </c>
      <c r="H1138" s="18">
        <v>21.9</v>
      </c>
      <c r="I1138" s="18" t="s">
        <v>58</v>
      </c>
      <c r="J1138" s="18" t="s">
        <v>46</v>
      </c>
      <c r="K1138" s="18" t="s">
        <v>13931</v>
      </c>
      <c r="L1138" s="18" t="s">
        <v>17</v>
      </c>
    </row>
    <row r="1139" spans="1:12" x14ac:dyDescent="0.25">
      <c r="A1139" s="18">
        <v>6864</v>
      </c>
      <c r="B1139" s="18" t="s">
        <v>13932</v>
      </c>
      <c r="C1139" s="19">
        <v>44468.421527777777</v>
      </c>
      <c r="D1139" s="18">
        <v>6</v>
      </c>
      <c r="E1139" s="18" t="s">
        <v>13787</v>
      </c>
      <c r="F1139" s="18" t="s">
        <v>13788</v>
      </c>
      <c r="G1139" s="18">
        <v>2.19</v>
      </c>
      <c r="H1139" s="18">
        <v>13.14</v>
      </c>
      <c r="I1139" s="18" t="s">
        <v>123</v>
      </c>
      <c r="J1139" s="18" t="s">
        <v>28</v>
      </c>
      <c r="K1139" s="18" t="s">
        <v>13933</v>
      </c>
      <c r="L1139" s="18" t="s">
        <v>17</v>
      </c>
    </row>
    <row r="1140" spans="1:12" x14ac:dyDescent="0.25">
      <c r="A1140" s="18">
        <v>6871</v>
      </c>
      <c r="B1140" s="18" t="s">
        <v>13946</v>
      </c>
      <c r="C1140" s="19">
        <v>44723.570138888892</v>
      </c>
      <c r="D1140" s="18">
        <v>8</v>
      </c>
      <c r="E1140" s="18" t="s">
        <v>13787</v>
      </c>
      <c r="F1140" s="18" t="s">
        <v>13788</v>
      </c>
      <c r="G1140" s="18">
        <v>2.19</v>
      </c>
      <c r="H1140" s="18">
        <v>17.52</v>
      </c>
      <c r="I1140" s="18" t="s">
        <v>81</v>
      </c>
      <c r="J1140" s="18" t="s">
        <v>20</v>
      </c>
      <c r="K1140" s="18" t="s">
        <v>13947</v>
      </c>
      <c r="L1140" s="18" t="s">
        <v>17</v>
      </c>
    </row>
    <row r="1141" spans="1:12" x14ac:dyDescent="0.25">
      <c r="A1141" s="18">
        <v>6873</v>
      </c>
      <c r="B1141" s="18" t="s">
        <v>13950</v>
      </c>
      <c r="C1141" s="19">
        <v>43890.359027777777</v>
      </c>
      <c r="D1141" s="18">
        <v>5</v>
      </c>
      <c r="E1141" s="18" t="s">
        <v>13787</v>
      </c>
      <c r="F1141" s="18" t="s">
        <v>13788</v>
      </c>
      <c r="G1141" s="18">
        <v>2.19</v>
      </c>
      <c r="H1141" s="18">
        <v>10.95</v>
      </c>
      <c r="I1141" s="18" t="s">
        <v>101</v>
      </c>
      <c r="J1141" s="18" t="s">
        <v>15</v>
      </c>
      <c r="K1141" s="18" t="s">
        <v>13951</v>
      </c>
      <c r="L1141" s="18" t="s">
        <v>17</v>
      </c>
    </row>
    <row r="1142" spans="1:12" x14ac:dyDescent="0.25">
      <c r="A1142" s="18">
        <v>6880</v>
      </c>
      <c r="B1142" s="18" t="s">
        <v>13964</v>
      </c>
      <c r="C1142" s="19">
        <v>44177.868750000001</v>
      </c>
      <c r="D1142" s="18">
        <v>7</v>
      </c>
      <c r="E1142" s="18" t="s">
        <v>13787</v>
      </c>
      <c r="F1142" s="18" t="s">
        <v>13788</v>
      </c>
      <c r="G1142" s="18">
        <v>2.19</v>
      </c>
      <c r="H1142" s="18">
        <v>15.33</v>
      </c>
      <c r="I1142" s="18" t="s">
        <v>272</v>
      </c>
      <c r="J1142" s="18" t="s">
        <v>46</v>
      </c>
      <c r="K1142" s="18" t="s">
        <v>13965</v>
      </c>
      <c r="L1142" s="18" t="s">
        <v>17</v>
      </c>
    </row>
    <row r="1143" spans="1:12" x14ac:dyDescent="0.25">
      <c r="A1143" s="18">
        <v>6881</v>
      </c>
      <c r="B1143" s="18" t="s">
        <v>13966</v>
      </c>
      <c r="C1143" s="19">
        <v>43887.688194444447</v>
      </c>
      <c r="D1143" s="18">
        <v>7</v>
      </c>
      <c r="E1143" s="18" t="s">
        <v>13787</v>
      </c>
      <c r="F1143" s="18" t="s">
        <v>13788</v>
      </c>
      <c r="G1143" s="18">
        <v>2.19</v>
      </c>
      <c r="H1143" s="18">
        <v>15.33</v>
      </c>
      <c r="I1143" s="18" t="s">
        <v>32</v>
      </c>
      <c r="J1143" s="18" t="s">
        <v>46</v>
      </c>
      <c r="K1143" s="18" t="s">
        <v>13967</v>
      </c>
      <c r="L1143" s="18" t="s">
        <v>17</v>
      </c>
    </row>
    <row r="1144" spans="1:12" x14ac:dyDescent="0.25">
      <c r="A1144" s="18">
        <v>6895</v>
      </c>
      <c r="B1144" s="18" t="s">
        <v>13994</v>
      </c>
      <c r="C1144" s="19">
        <v>43825.376388888886</v>
      </c>
      <c r="D1144" s="18">
        <v>9</v>
      </c>
      <c r="E1144" s="18" t="s">
        <v>13787</v>
      </c>
      <c r="F1144" s="18" t="s">
        <v>13788</v>
      </c>
      <c r="G1144" s="18">
        <v>2.19</v>
      </c>
      <c r="H1144" s="18">
        <v>19.71</v>
      </c>
      <c r="I1144" s="18" t="s">
        <v>172</v>
      </c>
      <c r="J1144" s="18" t="s">
        <v>46</v>
      </c>
      <c r="K1144" s="18" t="s">
        <v>13995</v>
      </c>
      <c r="L1144" s="18" t="s">
        <v>17</v>
      </c>
    </row>
    <row r="1145" spans="1:12" x14ac:dyDescent="0.25">
      <c r="A1145" s="18">
        <v>6902</v>
      </c>
      <c r="B1145" s="18" t="s">
        <v>14008</v>
      </c>
      <c r="C1145" s="19">
        <v>44157.362500000003</v>
      </c>
      <c r="D1145" s="18">
        <v>2</v>
      </c>
      <c r="E1145" s="18" t="s">
        <v>13787</v>
      </c>
      <c r="F1145" s="18" t="s">
        <v>13788</v>
      </c>
      <c r="G1145" s="18">
        <v>2.19</v>
      </c>
      <c r="H1145" s="18">
        <v>4.38</v>
      </c>
      <c r="I1145" s="18" t="s">
        <v>253</v>
      </c>
      <c r="J1145" s="18" t="s">
        <v>46</v>
      </c>
      <c r="K1145" s="18" t="s">
        <v>14009</v>
      </c>
      <c r="L1145" s="18" t="s">
        <v>17</v>
      </c>
    </row>
    <row r="1146" spans="1:12" x14ac:dyDescent="0.25">
      <c r="A1146" s="18">
        <v>6903</v>
      </c>
      <c r="B1146" s="18" t="s">
        <v>14010</v>
      </c>
      <c r="C1146" s="19">
        <v>43747.79583333333</v>
      </c>
      <c r="D1146" s="18">
        <v>10</v>
      </c>
      <c r="E1146" s="18" t="s">
        <v>13787</v>
      </c>
      <c r="F1146" s="18" t="s">
        <v>13788</v>
      </c>
      <c r="G1146" s="18">
        <v>2.19</v>
      </c>
      <c r="H1146" s="18">
        <v>21.9</v>
      </c>
      <c r="I1146" s="18" t="s">
        <v>116</v>
      </c>
      <c r="J1146" s="18" t="s">
        <v>15</v>
      </c>
      <c r="K1146" s="18" t="s">
        <v>14011</v>
      </c>
      <c r="L1146" s="18" t="s">
        <v>17</v>
      </c>
    </row>
    <row r="1147" spans="1:12" x14ac:dyDescent="0.25">
      <c r="A1147" s="18">
        <v>6909</v>
      </c>
      <c r="B1147" s="18" t="s">
        <v>14024</v>
      </c>
      <c r="C1147" s="19">
        <v>43734.345833333333</v>
      </c>
      <c r="D1147" s="18">
        <v>4</v>
      </c>
      <c r="E1147" s="18" t="s">
        <v>14021</v>
      </c>
      <c r="F1147" s="18" t="s">
        <v>14022</v>
      </c>
      <c r="G1147" s="18">
        <v>1.0900000000000001</v>
      </c>
      <c r="H1147" s="18">
        <v>4.3600000000000003</v>
      </c>
      <c r="I1147" s="18" t="s">
        <v>179</v>
      </c>
      <c r="J1147" s="18" t="s">
        <v>20</v>
      </c>
      <c r="K1147" s="18" t="s">
        <v>14025</v>
      </c>
      <c r="L1147" s="18" t="s">
        <v>17</v>
      </c>
    </row>
    <row r="1148" spans="1:12" x14ac:dyDescent="0.25">
      <c r="A1148" s="18">
        <v>6918</v>
      </c>
      <c r="B1148" s="18" t="s">
        <v>14042</v>
      </c>
      <c r="C1148" s="19">
        <v>44420.480555555558</v>
      </c>
      <c r="D1148" s="18">
        <v>9</v>
      </c>
      <c r="E1148" s="18" t="s">
        <v>14021</v>
      </c>
      <c r="F1148" s="18" t="s">
        <v>14022</v>
      </c>
      <c r="G1148" s="18">
        <v>1.0900000000000001</v>
      </c>
      <c r="H1148" s="18">
        <v>9.81</v>
      </c>
      <c r="I1148" s="18" t="s">
        <v>32</v>
      </c>
      <c r="J1148" s="18" t="s">
        <v>15</v>
      </c>
      <c r="K1148" s="18" t="s">
        <v>14043</v>
      </c>
      <c r="L1148" s="18" t="s">
        <v>17</v>
      </c>
    </row>
    <row r="1149" spans="1:12" x14ac:dyDescent="0.25">
      <c r="A1149" s="18">
        <v>6922</v>
      </c>
      <c r="B1149" s="18" t="s">
        <v>14050</v>
      </c>
      <c r="C1149" s="19">
        <v>43661.480555555558</v>
      </c>
      <c r="D1149" s="18">
        <v>8</v>
      </c>
      <c r="E1149" s="18" t="s">
        <v>14021</v>
      </c>
      <c r="F1149" s="18" t="s">
        <v>14022</v>
      </c>
      <c r="G1149" s="18">
        <v>1.0900000000000001</v>
      </c>
      <c r="H1149" s="18">
        <v>8.7200000000000006</v>
      </c>
      <c r="I1149" s="18" t="s">
        <v>248</v>
      </c>
      <c r="J1149" s="18" t="s">
        <v>20</v>
      </c>
      <c r="K1149" s="18" t="s">
        <v>14051</v>
      </c>
      <c r="L1149" s="18" t="s">
        <v>17</v>
      </c>
    </row>
    <row r="1150" spans="1:12" x14ac:dyDescent="0.25">
      <c r="A1150" s="18">
        <v>6927</v>
      </c>
      <c r="B1150" s="18" t="s">
        <v>14060</v>
      </c>
      <c r="C1150" s="19">
        <v>43950.806250000001</v>
      </c>
      <c r="D1150" s="18">
        <v>8</v>
      </c>
      <c r="E1150" s="18" t="s">
        <v>14021</v>
      </c>
      <c r="F1150" s="18" t="s">
        <v>14022</v>
      </c>
      <c r="G1150" s="18">
        <v>1.0900000000000001</v>
      </c>
      <c r="H1150" s="18">
        <v>8.7200000000000006</v>
      </c>
      <c r="I1150" s="18" t="s">
        <v>27</v>
      </c>
      <c r="J1150" s="18" t="s">
        <v>28</v>
      </c>
      <c r="K1150" s="18" t="s">
        <v>14061</v>
      </c>
      <c r="L1150" s="18" t="s">
        <v>17</v>
      </c>
    </row>
    <row r="1151" spans="1:12" x14ac:dyDescent="0.25">
      <c r="A1151" s="18">
        <v>6929</v>
      </c>
      <c r="B1151" s="18" t="s">
        <v>14064</v>
      </c>
      <c r="C1151" s="19">
        <v>44376.747916666667</v>
      </c>
      <c r="D1151" s="18">
        <v>5</v>
      </c>
      <c r="E1151" s="18" t="s">
        <v>14021</v>
      </c>
      <c r="F1151" s="18" t="s">
        <v>14022</v>
      </c>
      <c r="G1151" s="18">
        <v>1.0900000000000001</v>
      </c>
      <c r="H1151" s="18">
        <v>5.45</v>
      </c>
      <c r="I1151" s="18" t="s">
        <v>61</v>
      </c>
      <c r="J1151" s="18" t="s">
        <v>15</v>
      </c>
      <c r="K1151" s="18" t="s">
        <v>14065</v>
      </c>
      <c r="L1151" s="18" t="s">
        <v>17</v>
      </c>
    </row>
    <row r="1152" spans="1:12" x14ac:dyDescent="0.25">
      <c r="A1152" s="18">
        <v>6937</v>
      </c>
      <c r="B1152" s="18" t="s">
        <v>14080</v>
      </c>
      <c r="C1152" s="19">
        <v>43720.660416666666</v>
      </c>
      <c r="D1152" s="18">
        <v>4</v>
      </c>
      <c r="E1152" s="18" t="s">
        <v>14021</v>
      </c>
      <c r="F1152" s="18" t="s">
        <v>14022</v>
      </c>
      <c r="G1152" s="18">
        <v>1.0900000000000001</v>
      </c>
      <c r="H1152" s="18">
        <v>4.3600000000000003</v>
      </c>
      <c r="I1152" s="18" t="s">
        <v>314</v>
      </c>
      <c r="J1152" s="18" t="s">
        <v>46</v>
      </c>
      <c r="K1152" s="18" t="s">
        <v>14081</v>
      </c>
      <c r="L1152" s="18" t="s">
        <v>17</v>
      </c>
    </row>
    <row r="1153" spans="1:12" x14ac:dyDescent="0.25">
      <c r="A1153" s="18">
        <v>6940</v>
      </c>
      <c r="B1153" s="18" t="s">
        <v>14086</v>
      </c>
      <c r="C1153" s="19">
        <v>43949.569444444445</v>
      </c>
      <c r="D1153" s="18">
        <v>1</v>
      </c>
      <c r="E1153" s="18" t="s">
        <v>14021</v>
      </c>
      <c r="F1153" s="18" t="s">
        <v>14022</v>
      </c>
      <c r="G1153" s="18">
        <v>1.0900000000000001</v>
      </c>
      <c r="H1153" s="18">
        <v>1.0900000000000001</v>
      </c>
      <c r="I1153" s="18" t="s">
        <v>45</v>
      </c>
      <c r="J1153" s="18" t="s">
        <v>15</v>
      </c>
      <c r="K1153" s="18" t="s">
        <v>14087</v>
      </c>
      <c r="L1153" s="18" t="s">
        <v>17</v>
      </c>
    </row>
    <row r="1154" spans="1:12" x14ac:dyDescent="0.25">
      <c r="A1154" s="18">
        <v>6943</v>
      </c>
      <c r="B1154" s="18" t="s">
        <v>14092</v>
      </c>
      <c r="C1154" s="19">
        <v>44580.62777777778</v>
      </c>
      <c r="D1154" s="18">
        <v>2</v>
      </c>
      <c r="E1154" s="18" t="s">
        <v>14021</v>
      </c>
      <c r="F1154" s="18" t="s">
        <v>14022</v>
      </c>
      <c r="G1154" s="18">
        <v>1.0900000000000001</v>
      </c>
      <c r="H1154" s="18">
        <v>2.1800000000000002</v>
      </c>
      <c r="I1154" s="18" t="s">
        <v>204</v>
      </c>
      <c r="J1154" s="18" t="s">
        <v>20</v>
      </c>
      <c r="K1154" s="18" t="s">
        <v>14093</v>
      </c>
      <c r="L1154" s="18" t="s">
        <v>17</v>
      </c>
    </row>
    <row r="1155" spans="1:12" x14ac:dyDescent="0.25">
      <c r="A1155" s="18">
        <v>6945</v>
      </c>
      <c r="B1155" s="18" t="s">
        <v>14096</v>
      </c>
      <c r="C1155" s="19">
        <v>43738.584027777775</v>
      </c>
      <c r="D1155" s="18">
        <v>4</v>
      </c>
      <c r="E1155" s="18" t="s">
        <v>14021</v>
      </c>
      <c r="F1155" s="18" t="s">
        <v>14022</v>
      </c>
      <c r="G1155" s="18">
        <v>1.0900000000000001</v>
      </c>
      <c r="H1155" s="18">
        <v>4.3600000000000003</v>
      </c>
      <c r="I1155" s="18" t="s">
        <v>55</v>
      </c>
      <c r="J1155" s="18" t="s">
        <v>46</v>
      </c>
      <c r="K1155" s="18" t="s">
        <v>14097</v>
      </c>
      <c r="L1155" s="18" t="s">
        <v>17</v>
      </c>
    </row>
    <row r="1156" spans="1:12" x14ac:dyDescent="0.25">
      <c r="A1156" s="18">
        <v>6948</v>
      </c>
      <c r="B1156" s="18" t="s">
        <v>14102</v>
      </c>
      <c r="C1156" s="19">
        <v>44395.798611111109</v>
      </c>
      <c r="D1156" s="18">
        <v>4</v>
      </c>
      <c r="E1156" s="18" t="s">
        <v>14021</v>
      </c>
      <c r="F1156" s="18" t="s">
        <v>14022</v>
      </c>
      <c r="G1156" s="18">
        <v>1.0900000000000001</v>
      </c>
      <c r="H1156" s="18">
        <v>4.3600000000000003</v>
      </c>
      <c r="I1156" s="18" t="s">
        <v>65</v>
      </c>
      <c r="J1156" s="18" t="s">
        <v>46</v>
      </c>
      <c r="K1156" s="18" t="s">
        <v>14103</v>
      </c>
      <c r="L1156" s="18" t="s">
        <v>17</v>
      </c>
    </row>
    <row r="1157" spans="1:12" x14ac:dyDescent="0.25">
      <c r="A1157" s="18">
        <v>6954</v>
      </c>
      <c r="B1157" s="18" t="s">
        <v>14114</v>
      </c>
      <c r="C1157" s="19">
        <v>44668.811111111114</v>
      </c>
      <c r="D1157" s="18">
        <v>4</v>
      </c>
      <c r="E1157" s="18" t="s">
        <v>14021</v>
      </c>
      <c r="F1157" s="18" t="s">
        <v>14022</v>
      </c>
      <c r="G1157" s="18">
        <v>1.0900000000000001</v>
      </c>
      <c r="H1157" s="18">
        <v>4.3600000000000003</v>
      </c>
      <c r="I1157" s="18" t="s">
        <v>356</v>
      </c>
      <c r="J1157" s="18" t="s">
        <v>20</v>
      </c>
      <c r="K1157" s="18" t="s">
        <v>14115</v>
      </c>
      <c r="L1157" s="18" t="s">
        <v>17</v>
      </c>
    </row>
    <row r="1158" spans="1:12" x14ac:dyDescent="0.25">
      <c r="A1158" s="18">
        <v>6966</v>
      </c>
      <c r="B1158" s="18" t="s">
        <v>14138</v>
      </c>
      <c r="C1158" s="19">
        <v>44110.541666666664</v>
      </c>
      <c r="D1158" s="18">
        <v>9</v>
      </c>
      <c r="E1158" s="18" t="s">
        <v>14021</v>
      </c>
      <c r="F1158" s="18" t="s">
        <v>14022</v>
      </c>
      <c r="G1158" s="18">
        <v>1.0900000000000001</v>
      </c>
      <c r="H1158" s="18">
        <v>9.81</v>
      </c>
      <c r="I1158" s="18" t="s">
        <v>68</v>
      </c>
      <c r="J1158" s="18" t="s">
        <v>28</v>
      </c>
      <c r="K1158" s="18" t="s">
        <v>14139</v>
      </c>
      <c r="L1158" s="18" t="s">
        <v>17</v>
      </c>
    </row>
    <row r="1159" spans="1:12" x14ac:dyDescent="0.25">
      <c r="A1159" s="18">
        <v>6968</v>
      </c>
      <c r="B1159" s="18" t="s">
        <v>14142</v>
      </c>
      <c r="C1159" s="19">
        <v>43954.72152777778</v>
      </c>
      <c r="D1159" s="18">
        <v>3</v>
      </c>
      <c r="E1159" s="18" t="s">
        <v>14021</v>
      </c>
      <c r="F1159" s="18" t="s">
        <v>14022</v>
      </c>
      <c r="G1159" s="18">
        <v>1.0900000000000001</v>
      </c>
      <c r="H1159" s="18">
        <v>3.27</v>
      </c>
      <c r="I1159" s="18" t="s">
        <v>39</v>
      </c>
      <c r="J1159" s="18" t="s">
        <v>28</v>
      </c>
      <c r="K1159" s="18" t="s">
        <v>14143</v>
      </c>
      <c r="L1159" s="18" t="s">
        <v>17</v>
      </c>
    </row>
    <row r="1160" spans="1:12" x14ac:dyDescent="0.25">
      <c r="A1160" s="18">
        <v>6969</v>
      </c>
      <c r="B1160" s="18" t="s">
        <v>14144</v>
      </c>
      <c r="C1160" s="19">
        <v>43914.688194444447</v>
      </c>
      <c r="D1160" s="18">
        <v>9</v>
      </c>
      <c r="E1160" s="18" t="s">
        <v>14021</v>
      </c>
      <c r="F1160" s="18" t="s">
        <v>14022</v>
      </c>
      <c r="G1160" s="18">
        <v>1.0900000000000001</v>
      </c>
      <c r="H1160" s="18">
        <v>9.81</v>
      </c>
      <c r="I1160" s="18" t="s">
        <v>123</v>
      </c>
      <c r="J1160" s="18" t="s">
        <v>15</v>
      </c>
      <c r="K1160" s="18" t="s">
        <v>14145</v>
      </c>
      <c r="L1160" s="18" t="s">
        <v>17</v>
      </c>
    </row>
    <row r="1161" spans="1:12" x14ac:dyDescent="0.25">
      <c r="A1161" s="18">
        <v>6973</v>
      </c>
      <c r="B1161" s="18" t="s">
        <v>14152</v>
      </c>
      <c r="C1161" s="19">
        <v>43863.847916666666</v>
      </c>
      <c r="D1161" s="18">
        <v>5</v>
      </c>
      <c r="E1161" s="18" t="s">
        <v>14021</v>
      </c>
      <c r="F1161" s="18" t="s">
        <v>14022</v>
      </c>
      <c r="G1161" s="18">
        <v>1.0900000000000001</v>
      </c>
      <c r="H1161" s="18">
        <v>5.45</v>
      </c>
      <c r="I1161" s="18" t="s">
        <v>89</v>
      </c>
      <c r="J1161" s="18" t="s">
        <v>20</v>
      </c>
      <c r="K1161" s="18" t="s">
        <v>14153</v>
      </c>
      <c r="L1161" s="18" t="s">
        <v>17</v>
      </c>
    </row>
    <row r="1162" spans="1:12" x14ac:dyDescent="0.25">
      <c r="A1162" s="18">
        <v>6984</v>
      </c>
      <c r="B1162" s="18" t="s">
        <v>14174</v>
      </c>
      <c r="C1162" s="19">
        <v>44392.425000000003</v>
      </c>
      <c r="D1162" s="18">
        <v>4</v>
      </c>
      <c r="E1162" s="18" t="s">
        <v>14021</v>
      </c>
      <c r="F1162" s="18" t="s">
        <v>14022</v>
      </c>
      <c r="G1162" s="18">
        <v>1.0900000000000001</v>
      </c>
      <c r="H1162" s="18">
        <v>4.3600000000000003</v>
      </c>
      <c r="I1162" s="18" t="s">
        <v>81</v>
      </c>
      <c r="J1162" s="18" t="s">
        <v>20</v>
      </c>
      <c r="K1162" s="18" t="s">
        <v>14175</v>
      </c>
      <c r="L1162" s="18" t="s">
        <v>17</v>
      </c>
    </row>
    <row r="1163" spans="1:12" x14ac:dyDescent="0.25">
      <c r="A1163" s="18">
        <v>6993</v>
      </c>
      <c r="B1163" s="18" t="s">
        <v>14194</v>
      </c>
      <c r="C1163" s="19">
        <v>44585.536805555559</v>
      </c>
      <c r="D1163" s="18">
        <v>7</v>
      </c>
      <c r="E1163" s="18" t="s">
        <v>14191</v>
      </c>
      <c r="F1163" s="18" t="s">
        <v>14192</v>
      </c>
      <c r="G1163" s="18">
        <v>3.29</v>
      </c>
      <c r="H1163" s="18">
        <v>23.03</v>
      </c>
      <c r="I1163" s="18" t="s">
        <v>65</v>
      </c>
      <c r="J1163" s="18" t="s">
        <v>15</v>
      </c>
      <c r="K1163" s="18" t="s">
        <v>14195</v>
      </c>
      <c r="L1163" s="18" t="s">
        <v>17</v>
      </c>
    </row>
    <row r="1164" spans="1:12" x14ac:dyDescent="0.25">
      <c r="A1164" s="18">
        <v>6998</v>
      </c>
      <c r="B1164" s="18" t="s">
        <v>14204</v>
      </c>
      <c r="C1164" s="19">
        <v>43702.831944444442</v>
      </c>
      <c r="D1164" s="18">
        <v>6</v>
      </c>
      <c r="E1164" s="18" t="s">
        <v>14191</v>
      </c>
      <c r="F1164" s="18" t="s">
        <v>14192</v>
      </c>
      <c r="G1164" s="18">
        <v>3.29</v>
      </c>
      <c r="H1164" s="18">
        <v>19.739999999999998</v>
      </c>
      <c r="I1164" s="18" t="s">
        <v>349</v>
      </c>
      <c r="J1164" s="18" t="s">
        <v>28</v>
      </c>
      <c r="K1164" s="18" t="s">
        <v>14205</v>
      </c>
      <c r="L1164" s="18" t="s">
        <v>17</v>
      </c>
    </row>
    <row r="1165" spans="1:12" x14ac:dyDescent="0.25">
      <c r="A1165" s="18">
        <v>6999</v>
      </c>
      <c r="B1165" s="18" t="s">
        <v>14206</v>
      </c>
      <c r="C1165" s="19">
        <v>43847.399305555555</v>
      </c>
      <c r="D1165" s="18">
        <v>4</v>
      </c>
      <c r="E1165" s="18" t="s">
        <v>14191</v>
      </c>
      <c r="F1165" s="18" t="s">
        <v>14192</v>
      </c>
      <c r="G1165" s="18">
        <v>3.29</v>
      </c>
      <c r="H1165" s="18">
        <v>13.16</v>
      </c>
      <c r="I1165" s="18" t="s">
        <v>104</v>
      </c>
      <c r="J1165" s="18" t="s">
        <v>46</v>
      </c>
      <c r="K1165" s="18" t="s">
        <v>14207</v>
      </c>
      <c r="L1165" s="18" t="s">
        <v>17</v>
      </c>
    </row>
    <row r="1166" spans="1:12" x14ac:dyDescent="0.25">
      <c r="A1166" s="18">
        <v>7008</v>
      </c>
      <c r="B1166" s="18" t="s">
        <v>14224</v>
      </c>
      <c r="C1166" s="19">
        <v>43708.62777777778</v>
      </c>
      <c r="D1166" s="18">
        <v>7</v>
      </c>
      <c r="E1166" s="18" t="s">
        <v>14191</v>
      </c>
      <c r="F1166" s="18" t="s">
        <v>14192</v>
      </c>
      <c r="G1166" s="18">
        <v>3.29</v>
      </c>
      <c r="H1166" s="18">
        <v>23.03</v>
      </c>
      <c r="I1166" s="18" t="s">
        <v>132</v>
      </c>
      <c r="J1166" s="18" t="s">
        <v>15</v>
      </c>
      <c r="K1166" s="18" t="s">
        <v>14225</v>
      </c>
      <c r="L1166" s="18" t="s">
        <v>17</v>
      </c>
    </row>
    <row r="1167" spans="1:12" x14ac:dyDescent="0.25">
      <c r="A1167" s="18">
        <v>7014</v>
      </c>
      <c r="B1167" s="18" t="s">
        <v>14236</v>
      </c>
      <c r="C1167" s="19">
        <v>44271.541666666664</v>
      </c>
      <c r="D1167" s="18">
        <v>9</v>
      </c>
      <c r="E1167" s="18" t="s">
        <v>14191</v>
      </c>
      <c r="F1167" s="18" t="s">
        <v>14192</v>
      </c>
      <c r="G1167" s="18">
        <v>3.29</v>
      </c>
      <c r="H1167" s="18">
        <v>29.61</v>
      </c>
      <c r="I1167" s="18" t="s">
        <v>179</v>
      </c>
      <c r="J1167" s="18" t="s">
        <v>28</v>
      </c>
      <c r="K1167" s="18" t="s">
        <v>14237</v>
      </c>
      <c r="L1167" s="18" t="s">
        <v>17</v>
      </c>
    </row>
    <row r="1168" spans="1:12" x14ac:dyDescent="0.25">
      <c r="A1168" s="18">
        <v>7024</v>
      </c>
      <c r="B1168" s="18" t="s">
        <v>14256</v>
      </c>
      <c r="C1168" s="19">
        <v>44644.600694444445</v>
      </c>
      <c r="D1168" s="18">
        <v>8</v>
      </c>
      <c r="E1168" s="18" t="s">
        <v>14191</v>
      </c>
      <c r="F1168" s="18" t="s">
        <v>14192</v>
      </c>
      <c r="G1168" s="18">
        <v>3.29</v>
      </c>
      <c r="H1168" s="18">
        <v>26.32</v>
      </c>
      <c r="I1168" s="18" t="s">
        <v>116</v>
      </c>
      <c r="J1168" s="18" t="s">
        <v>20</v>
      </c>
      <c r="K1168" s="18" t="s">
        <v>14257</v>
      </c>
      <c r="L1168" s="18" t="s">
        <v>17</v>
      </c>
    </row>
    <row r="1169" spans="1:12" x14ac:dyDescent="0.25">
      <c r="A1169" s="18">
        <v>7026</v>
      </c>
      <c r="B1169" s="18" t="s">
        <v>14260</v>
      </c>
      <c r="C1169" s="19">
        <v>43807.84652777778</v>
      </c>
      <c r="D1169" s="18">
        <v>4</v>
      </c>
      <c r="E1169" s="18" t="s">
        <v>14191</v>
      </c>
      <c r="F1169" s="18" t="s">
        <v>14192</v>
      </c>
      <c r="G1169" s="18">
        <v>3.29</v>
      </c>
      <c r="H1169" s="18">
        <v>13.16</v>
      </c>
      <c r="I1169" s="18" t="s">
        <v>146</v>
      </c>
      <c r="J1169" s="18" t="s">
        <v>28</v>
      </c>
      <c r="K1169" s="18" t="s">
        <v>14261</v>
      </c>
      <c r="L1169" s="18" t="s">
        <v>17</v>
      </c>
    </row>
    <row r="1170" spans="1:12" x14ac:dyDescent="0.25">
      <c r="A1170" s="18">
        <v>7027</v>
      </c>
      <c r="B1170" s="18" t="s">
        <v>14262</v>
      </c>
      <c r="C1170" s="19">
        <v>43640.370138888888</v>
      </c>
      <c r="D1170" s="18">
        <v>2</v>
      </c>
      <c r="E1170" s="18" t="s">
        <v>14191</v>
      </c>
      <c r="F1170" s="18" t="s">
        <v>14192</v>
      </c>
      <c r="G1170" s="18">
        <v>3.29</v>
      </c>
      <c r="H1170" s="18">
        <v>6.58</v>
      </c>
      <c r="I1170" s="18" t="s">
        <v>253</v>
      </c>
      <c r="J1170" s="18" t="s">
        <v>20</v>
      </c>
      <c r="K1170" s="18" t="s">
        <v>14263</v>
      </c>
      <c r="L1170" s="18" t="s">
        <v>17</v>
      </c>
    </row>
    <row r="1171" spans="1:12" x14ac:dyDescent="0.25">
      <c r="A1171" s="18">
        <v>7035</v>
      </c>
      <c r="B1171" s="18" t="s">
        <v>14278</v>
      </c>
      <c r="C1171" s="19">
        <v>44185.427083333336</v>
      </c>
      <c r="D1171" s="18">
        <v>9</v>
      </c>
      <c r="E1171" s="18" t="s">
        <v>14191</v>
      </c>
      <c r="F1171" s="18" t="s">
        <v>14192</v>
      </c>
      <c r="G1171" s="18">
        <v>3.29</v>
      </c>
      <c r="H1171" s="18">
        <v>29.61</v>
      </c>
      <c r="I1171" s="18" t="s">
        <v>172</v>
      </c>
      <c r="J1171" s="18" t="s">
        <v>15</v>
      </c>
      <c r="K1171" s="18" t="s">
        <v>14279</v>
      </c>
      <c r="L1171" s="18" t="s">
        <v>17</v>
      </c>
    </row>
    <row r="1172" spans="1:12" x14ac:dyDescent="0.25">
      <c r="A1172" s="18">
        <v>7036</v>
      </c>
      <c r="B1172" s="18" t="s">
        <v>14280</v>
      </c>
      <c r="C1172" s="19">
        <v>44631.691666666666</v>
      </c>
      <c r="D1172" s="18">
        <v>7</v>
      </c>
      <c r="E1172" s="18" t="s">
        <v>14191</v>
      </c>
      <c r="F1172" s="18" t="s">
        <v>14192</v>
      </c>
      <c r="G1172" s="18">
        <v>3.29</v>
      </c>
      <c r="H1172" s="18">
        <v>23.03</v>
      </c>
      <c r="I1172" s="18" t="s">
        <v>42</v>
      </c>
      <c r="J1172" s="18" t="s">
        <v>46</v>
      </c>
      <c r="K1172" s="18" t="s">
        <v>14281</v>
      </c>
      <c r="L1172" s="18" t="s">
        <v>17</v>
      </c>
    </row>
    <row r="1173" spans="1:12" x14ac:dyDescent="0.25">
      <c r="A1173" s="18">
        <v>7039</v>
      </c>
      <c r="B1173" s="18" t="s">
        <v>14286</v>
      </c>
      <c r="C1173" s="19">
        <v>43901.59375</v>
      </c>
      <c r="D1173" s="18">
        <v>10</v>
      </c>
      <c r="E1173" s="18" t="s">
        <v>14191</v>
      </c>
      <c r="F1173" s="18" t="s">
        <v>14192</v>
      </c>
      <c r="G1173" s="18">
        <v>3.29</v>
      </c>
      <c r="H1173" s="18">
        <v>32.9</v>
      </c>
      <c r="I1173" s="18" t="s">
        <v>32</v>
      </c>
      <c r="J1173" s="18" t="s">
        <v>20</v>
      </c>
      <c r="K1173" s="18" t="s">
        <v>14287</v>
      </c>
      <c r="L1173" s="18" t="s">
        <v>17</v>
      </c>
    </row>
    <row r="1174" spans="1:12" x14ac:dyDescent="0.25">
      <c r="A1174" s="18">
        <v>7043</v>
      </c>
      <c r="B1174" s="18" t="s">
        <v>14294</v>
      </c>
      <c r="C1174" s="19">
        <v>43956.745833333334</v>
      </c>
      <c r="D1174" s="18">
        <v>10</v>
      </c>
      <c r="E1174" s="18" t="s">
        <v>14191</v>
      </c>
      <c r="F1174" s="18" t="s">
        <v>14192</v>
      </c>
      <c r="G1174" s="18">
        <v>3.29</v>
      </c>
      <c r="H1174" s="18">
        <v>32.9</v>
      </c>
      <c r="I1174" s="18" t="s">
        <v>42</v>
      </c>
      <c r="J1174" s="18" t="s">
        <v>46</v>
      </c>
      <c r="K1174" s="18" t="s">
        <v>14295</v>
      </c>
      <c r="L1174" s="18" t="s">
        <v>17</v>
      </c>
    </row>
    <row r="1175" spans="1:12" x14ac:dyDescent="0.25">
      <c r="A1175" s="18">
        <v>7046</v>
      </c>
      <c r="B1175" s="18" t="s">
        <v>14300</v>
      </c>
      <c r="C1175" s="19">
        <v>43951.523611111108</v>
      </c>
      <c r="D1175" s="18">
        <v>10</v>
      </c>
      <c r="E1175" s="18" t="s">
        <v>14191</v>
      </c>
      <c r="F1175" s="18" t="s">
        <v>14192</v>
      </c>
      <c r="G1175" s="18">
        <v>3.29</v>
      </c>
      <c r="H1175" s="18">
        <v>32.9</v>
      </c>
      <c r="I1175" s="18" t="s">
        <v>211</v>
      </c>
      <c r="J1175" s="18" t="s">
        <v>46</v>
      </c>
      <c r="K1175" s="18" t="s">
        <v>14301</v>
      </c>
      <c r="L1175" s="18" t="s">
        <v>17</v>
      </c>
    </row>
    <row r="1176" spans="1:12" x14ac:dyDescent="0.25">
      <c r="A1176" s="18">
        <v>7047</v>
      </c>
      <c r="B1176" s="18" t="s">
        <v>14302</v>
      </c>
      <c r="C1176" s="19">
        <v>44476.620833333334</v>
      </c>
      <c r="D1176" s="18">
        <v>3</v>
      </c>
      <c r="E1176" s="18" t="s">
        <v>14191</v>
      </c>
      <c r="F1176" s="18" t="s">
        <v>14192</v>
      </c>
      <c r="G1176" s="18">
        <v>3.29</v>
      </c>
      <c r="H1176" s="18">
        <v>9.8699999999999992</v>
      </c>
      <c r="I1176" s="18" t="s">
        <v>146</v>
      </c>
      <c r="J1176" s="18" t="s">
        <v>28</v>
      </c>
      <c r="K1176" s="18" t="s">
        <v>14303</v>
      </c>
      <c r="L1176" s="18" t="s">
        <v>17</v>
      </c>
    </row>
    <row r="1177" spans="1:12" x14ac:dyDescent="0.25">
      <c r="A1177" s="18">
        <v>7051</v>
      </c>
      <c r="B1177" s="18" t="s">
        <v>14310</v>
      </c>
      <c r="C1177" s="19">
        <v>44561.818749999999</v>
      </c>
      <c r="D1177" s="18">
        <v>10</v>
      </c>
      <c r="E1177" s="18" t="s">
        <v>14191</v>
      </c>
      <c r="F1177" s="18" t="s">
        <v>14192</v>
      </c>
      <c r="G1177" s="18">
        <v>3.29</v>
      </c>
      <c r="H1177" s="18">
        <v>32.9</v>
      </c>
      <c r="I1177" s="18" t="s">
        <v>146</v>
      </c>
      <c r="J1177" s="18" t="s">
        <v>20</v>
      </c>
      <c r="K1177" s="18" t="s">
        <v>14311</v>
      </c>
      <c r="L1177" s="18" t="s">
        <v>17</v>
      </c>
    </row>
    <row r="1178" spans="1:12" x14ac:dyDescent="0.25">
      <c r="A1178" s="18">
        <v>7052</v>
      </c>
      <c r="B1178" s="18" t="s">
        <v>14312</v>
      </c>
      <c r="C1178" s="19">
        <v>43717.702777777777</v>
      </c>
      <c r="D1178" s="18">
        <v>6</v>
      </c>
      <c r="E1178" s="18" t="s">
        <v>14191</v>
      </c>
      <c r="F1178" s="18" t="s">
        <v>14192</v>
      </c>
      <c r="G1178" s="18">
        <v>3.29</v>
      </c>
      <c r="H1178" s="18">
        <v>19.739999999999998</v>
      </c>
      <c r="I1178" s="18" t="s">
        <v>81</v>
      </c>
      <c r="J1178" s="18" t="s">
        <v>28</v>
      </c>
      <c r="K1178" s="18" t="s">
        <v>14313</v>
      </c>
      <c r="L1178" s="18" t="s">
        <v>17</v>
      </c>
    </row>
    <row r="1179" spans="1:12" x14ac:dyDescent="0.25">
      <c r="A1179" s="18">
        <v>7055</v>
      </c>
      <c r="B1179" s="18" t="s">
        <v>14318</v>
      </c>
      <c r="C1179" s="19">
        <v>43701.536111111112</v>
      </c>
      <c r="D1179" s="18">
        <v>5</v>
      </c>
      <c r="E1179" s="18" t="s">
        <v>14191</v>
      </c>
      <c r="F1179" s="18" t="s">
        <v>14192</v>
      </c>
      <c r="G1179" s="18">
        <v>3.29</v>
      </c>
      <c r="H1179" s="18">
        <v>16.45</v>
      </c>
      <c r="I1179" s="18" t="s">
        <v>356</v>
      </c>
      <c r="J1179" s="18" t="s">
        <v>46</v>
      </c>
      <c r="K1179" s="18" t="s">
        <v>14319</v>
      </c>
      <c r="L1179" s="18" t="s">
        <v>17</v>
      </c>
    </row>
    <row r="1180" spans="1:12" x14ac:dyDescent="0.25">
      <c r="A1180" s="18">
        <v>7056</v>
      </c>
      <c r="B1180" s="18" t="s">
        <v>14320</v>
      </c>
      <c r="C1180" s="19">
        <v>44662.529166666667</v>
      </c>
      <c r="D1180" s="18">
        <v>2</v>
      </c>
      <c r="E1180" s="18" t="s">
        <v>14191</v>
      </c>
      <c r="F1180" s="18" t="s">
        <v>14192</v>
      </c>
      <c r="G1180" s="18">
        <v>3.29</v>
      </c>
      <c r="H1180" s="18">
        <v>6.58</v>
      </c>
      <c r="I1180" s="18" t="s">
        <v>199</v>
      </c>
      <c r="J1180" s="18" t="s">
        <v>15</v>
      </c>
      <c r="K1180" s="18" t="s">
        <v>14321</v>
      </c>
      <c r="L1180" s="18" t="s">
        <v>17</v>
      </c>
    </row>
    <row r="1181" spans="1:12" x14ac:dyDescent="0.25">
      <c r="A1181" s="18">
        <v>7057</v>
      </c>
      <c r="B1181" s="18" t="s">
        <v>14322</v>
      </c>
      <c r="C1181" s="19">
        <v>44323.53125</v>
      </c>
      <c r="D1181" s="18">
        <v>7</v>
      </c>
      <c r="E1181" s="18" t="s">
        <v>14191</v>
      </c>
      <c r="F1181" s="18" t="s">
        <v>14192</v>
      </c>
      <c r="G1181" s="18">
        <v>3.29</v>
      </c>
      <c r="H1181" s="18">
        <v>23.03</v>
      </c>
      <c r="I1181" s="18" t="s">
        <v>61</v>
      </c>
      <c r="J1181" s="18" t="s">
        <v>20</v>
      </c>
      <c r="K1181" s="18" t="s">
        <v>14323</v>
      </c>
      <c r="L1181" s="18" t="s">
        <v>17</v>
      </c>
    </row>
    <row r="1182" spans="1:12" x14ac:dyDescent="0.25">
      <c r="A1182" s="18">
        <v>7058</v>
      </c>
      <c r="B1182" s="18" t="s">
        <v>14324</v>
      </c>
      <c r="C1182" s="19">
        <v>43853.522916666669</v>
      </c>
      <c r="D1182" s="18">
        <v>8</v>
      </c>
      <c r="E1182" s="18" t="s">
        <v>14191</v>
      </c>
      <c r="F1182" s="18" t="s">
        <v>14192</v>
      </c>
      <c r="G1182" s="18">
        <v>3.29</v>
      </c>
      <c r="H1182" s="18">
        <v>26.32</v>
      </c>
      <c r="I1182" s="18" t="s">
        <v>138</v>
      </c>
      <c r="J1182" s="18" t="s">
        <v>20</v>
      </c>
      <c r="K1182" s="18" t="s">
        <v>14325</v>
      </c>
      <c r="L1182" s="18" t="s">
        <v>17</v>
      </c>
    </row>
    <row r="1183" spans="1:12" x14ac:dyDescent="0.25">
      <c r="A1183" s="18">
        <v>7070</v>
      </c>
      <c r="B1183" s="18" t="s">
        <v>14348</v>
      </c>
      <c r="C1183" s="19">
        <v>44213.755555555559</v>
      </c>
      <c r="D1183" s="18">
        <v>8</v>
      </c>
      <c r="E1183" s="18" t="s">
        <v>14191</v>
      </c>
      <c r="F1183" s="18" t="s">
        <v>14192</v>
      </c>
      <c r="G1183" s="18">
        <v>3.29</v>
      </c>
      <c r="H1183" s="18">
        <v>26.32</v>
      </c>
      <c r="I1183" s="18" t="s">
        <v>218</v>
      </c>
      <c r="J1183" s="18" t="s">
        <v>20</v>
      </c>
      <c r="K1183" s="18" t="s">
        <v>14349</v>
      </c>
      <c r="L1183" s="18" t="s">
        <v>17</v>
      </c>
    </row>
    <row r="1184" spans="1:12" x14ac:dyDescent="0.25">
      <c r="A1184" s="18">
        <v>7074</v>
      </c>
      <c r="B1184" s="18" t="s">
        <v>14356</v>
      </c>
      <c r="C1184" s="19">
        <v>43702.683333333334</v>
      </c>
      <c r="D1184" s="18">
        <v>10</v>
      </c>
      <c r="E1184" s="18" t="s">
        <v>14191</v>
      </c>
      <c r="F1184" s="18" t="s">
        <v>14192</v>
      </c>
      <c r="G1184" s="18">
        <v>3.29</v>
      </c>
      <c r="H1184" s="18">
        <v>32.9</v>
      </c>
      <c r="I1184" s="18" t="s">
        <v>146</v>
      </c>
      <c r="J1184" s="18" t="s">
        <v>15</v>
      </c>
      <c r="K1184" s="18" t="s">
        <v>14357</v>
      </c>
      <c r="L1184" s="18" t="s">
        <v>17</v>
      </c>
    </row>
    <row r="1185" spans="1:12" x14ac:dyDescent="0.25">
      <c r="A1185" s="18">
        <v>7086</v>
      </c>
      <c r="B1185" s="18" t="s">
        <v>14380</v>
      </c>
      <c r="C1185" s="19">
        <v>43690.424305555556</v>
      </c>
      <c r="D1185" s="18">
        <v>6</v>
      </c>
      <c r="E1185" s="18" t="s">
        <v>14191</v>
      </c>
      <c r="F1185" s="18" t="s">
        <v>14192</v>
      </c>
      <c r="G1185" s="18">
        <v>3.29</v>
      </c>
      <c r="H1185" s="18">
        <v>19.739999999999998</v>
      </c>
      <c r="I1185" s="18" t="s">
        <v>356</v>
      </c>
      <c r="J1185" s="18" t="s">
        <v>46</v>
      </c>
      <c r="K1185" s="18" t="s">
        <v>14381</v>
      </c>
      <c r="L1185" s="18" t="s">
        <v>17</v>
      </c>
    </row>
    <row r="1186" spans="1:12" x14ac:dyDescent="0.25">
      <c r="A1186" s="18">
        <v>7090</v>
      </c>
      <c r="B1186" s="18" t="s">
        <v>14388</v>
      </c>
      <c r="C1186" s="19">
        <v>44004.682638888888</v>
      </c>
      <c r="D1186" s="18">
        <v>9</v>
      </c>
      <c r="E1186" s="18" t="s">
        <v>14191</v>
      </c>
      <c r="F1186" s="18" t="s">
        <v>14192</v>
      </c>
      <c r="G1186" s="18">
        <v>3.29</v>
      </c>
      <c r="H1186" s="18">
        <v>29.61</v>
      </c>
      <c r="I1186" s="18" t="s">
        <v>65</v>
      </c>
      <c r="J1186" s="18" t="s">
        <v>28</v>
      </c>
      <c r="K1186" s="18" t="s">
        <v>14389</v>
      </c>
      <c r="L1186" s="18" t="s">
        <v>17</v>
      </c>
    </row>
    <row r="1187" spans="1:12" x14ac:dyDescent="0.25">
      <c r="A1187" s="18">
        <v>7092</v>
      </c>
      <c r="B1187" s="18" t="s">
        <v>14392</v>
      </c>
      <c r="C1187" s="19">
        <v>44083.678472222222</v>
      </c>
      <c r="D1187" s="18">
        <v>8</v>
      </c>
      <c r="E1187" s="18" t="s">
        <v>14191</v>
      </c>
      <c r="F1187" s="18" t="s">
        <v>14192</v>
      </c>
      <c r="G1187" s="18">
        <v>3.29</v>
      </c>
      <c r="H1187" s="18">
        <v>26.32</v>
      </c>
      <c r="I1187" s="18" t="s">
        <v>58</v>
      </c>
      <c r="J1187" s="18" t="s">
        <v>46</v>
      </c>
      <c r="K1187" s="18" t="s">
        <v>14393</v>
      </c>
      <c r="L1187" s="18" t="s">
        <v>17</v>
      </c>
    </row>
    <row r="1188" spans="1:12" x14ac:dyDescent="0.25">
      <c r="A1188" s="18">
        <v>7096</v>
      </c>
      <c r="B1188" s="18" t="s">
        <v>14400</v>
      </c>
      <c r="C1188" s="19">
        <v>44108.670138888891</v>
      </c>
      <c r="D1188" s="18">
        <v>1</v>
      </c>
      <c r="E1188" s="18" t="s">
        <v>14191</v>
      </c>
      <c r="F1188" s="18" t="s">
        <v>14192</v>
      </c>
      <c r="G1188" s="18">
        <v>3.29</v>
      </c>
      <c r="H1188" s="18">
        <v>3.29</v>
      </c>
      <c r="I1188" s="18" t="s">
        <v>314</v>
      </c>
      <c r="J1188" s="18" t="s">
        <v>46</v>
      </c>
      <c r="K1188" s="18" t="s">
        <v>14401</v>
      </c>
      <c r="L1188" s="18" t="s">
        <v>17</v>
      </c>
    </row>
    <row r="1189" spans="1:12" x14ac:dyDescent="0.25">
      <c r="A1189" s="18">
        <v>7103</v>
      </c>
      <c r="B1189" s="18" t="s">
        <v>14414</v>
      </c>
      <c r="C1189" s="19">
        <v>43700.506944444445</v>
      </c>
      <c r="D1189" s="18">
        <v>1</v>
      </c>
      <c r="E1189" s="18" t="s">
        <v>14191</v>
      </c>
      <c r="F1189" s="18" t="s">
        <v>14192</v>
      </c>
      <c r="G1189" s="18">
        <v>3.29</v>
      </c>
      <c r="H1189" s="18">
        <v>3.29</v>
      </c>
      <c r="I1189" s="18" t="s">
        <v>515</v>
      </c>
      <c r="J1189" s="18" t="s">
        <v>46</v>
      </c>
      <c r="K1189" s="18" t="s">
        <v>14415</v>
      </c>
      <c r="L1189" s="18" t="s">
        <v>17</v>
      </c>
    </row>
    <row r="1190" spans="1:12" x14ac:dyDescent="0.25">
      <c r="A1190" s="18">
        <v>7104</v>
      </c>
      <c r="B1190" s="18" t="s">
        <v>14416</v>
      </c>
      <c r="C1190" s="19">
        <v>43718.670138888891</v>
      </c>
      <c r="D1190" s="18">
        <v>8</v>
      </c>
      <c r="E1190" s="18" t="s">
        <v>14191</v>
      </c>
      <c r="F1190" s="18" t="s">
        <v>14192</v>
      </c>
      <c r="G1190" s="18">
        <v>3.29</v>
      </c>
      <c r="H1190" s="18">
        <v>26.32</v>
      </c>
      <c r="I1190" s="18" t="s">
        <v>35</v>
      </c>
      <c r="J1190" s="18" t="s">
        <v>15</v>
      </c>
      <c r="K1190" s="18" t="s">
        <v>14417</v>
      </c>
      <c r="L1190" s="18" t="s">
        <v>17</v>
      </c>
    </row>
    <row r="1191" spans="1:12" x14ac:dyDescent="0.25">
      <c r="A1191" s="18">
        <v>7107</v>
      </c>
      <c r="B1191" s="18" t="s">
        <v>14422</v>
      </c>
      <c r="C1191" s="19">
        <v>43957.634722222225</v>
      </c>
      <c r="D1191" s="18">
        <v>5</v>
      </c>
      <c r="E1191" s="18" t="s">
        <v>14191</v>
      </c>
      <c r="F1191" s="18" t="s">
        <v>14192</v>
      </c>
      <c r="G1191" s="18">
        <v>3.29</v>
      </c>
      <c r="H1191" s="18">
        <v>16.45</v>
      </c>
      <c r="I1191" s="18" t="s">
        <v>86</v>
      </c>
      <c r="J1191" s="18" t="s">
        <v>28</v>
      </c>
      <c r="K1191" s="18" t="s">
        <v>14423</v>
      </c>
      <c r="L1191" s="18" t="s">
        <v>17</v>
      </c>
    </row>
    <row r="1192" spans="1:12" x14ac:dyDescent="0.25">
      <c r="A1192" s="18">
        <v>7118</v>
      </c>
      <c r="B1192" s="18" t="s">
        <v>14446</v>
      </c>
      <c r="C1192" s="19">
        <v>44209.597222222219</v>
      </c>
      <c r="D1192" s="18">
        <v>1</v>
      </c>
      <c r="E1192" s="18" t="s">
        <v>14437</v>
      </c>
      <c r="F1192" s="18" t="s">
        <v>14438</v>
      </c>
      <c r="G1192" s="18">
        <v>4.7</v>
      </c>
      <c r="H1192" s="18">
        <v>4.7</v>
      </c>
      <c r="I1192" s="18" t="s">
        <v>204</v>
      </c>
      <c r="J1192" s="18" t="s">
        <v>28</v>
      </c>
      <c r="K1192" s="18" t="s">
        <v>14447</v>
      </c>
      <c r="L1192" s="18" t="s">
        <v>17</v>
      </c>
    </row>
    <row r="1193" spans="1:12" x14ac:dyDescent="0.25">
      <c r="A1193" s="18">
        <v>7127</v>
      </c>
      <c r="B1193" s="18" t="s">
        <v>14464</v>
      </c>
      <c r="C1193" s="19">
        <v>44442.606249999997</v>
      </c>
      <c r="D1193" s="18">
        <v>1</v>
      </c>
      <c r="E1193" s="18" t="s">
        <v>14437</v>
      </c>
      <c r="F1193" s="18" t="s">
        <v>14438</v>
      </c>
      <c r="G1193" s="18">
        <v>4.7</v>
      </c>
      <c r="H1193" s="18">
        <v>4.7</v>
      </c>
      <c r="I1193" s="18" t="s">
        <v>65</v>
      </c>
      <c r="J1193" s="18" t="s">
        <v>15</v>
      </c>
      <c r="K1193" s="18" t="s">
        <v>14465</v>
      </c>
      <c r="L1193" s="18" t="s">
        <v>17</v>
      </c>
    </row>
    <row r="1194" spans="1:12" x14ac:dyDescent="0.25">
      <c r="A1194" s="18">
        <v>7131</v>
      </c>
      <c r="B1194" s="18" t="s">
        <v>14472</v>
      </c>
      <c r="C1194" s="19">
        <v>44457.822222222225</v>
      </c>
      <c r="D1194" s="18">
        <v>9</v>
      </c>
      <c r="E1194" s="18" t="s">
        <v>14437</v>
      </c>
      <c r="F1194" s="18" t="s">
        <v>14438</v>
      </c>
      <c r="G1194" s="18">
        <v>4.7</v>
      </c>
      <c r="H1194" s="18">
        <v>42.3</v>
      </c>
      <c r="I1194" s="18" t="s">
        <v>253</v>
      </c>
      <c r="J1194" s="18" t="s">
        <v>15</v>
      </c>
      <c r="K1194" s="18" t="s">
        <v>14473</v>
      </c>
      <c r="L1194" s="18" t="s">
        <v>17</v>
      </c>
    </row>
    <row r="1195" spans="1:12" x14ac:dyDescent="0.25">
      <c r="A1195" s="18">
        <v>7139</v>
      </c>
      <c r="B1195" s="18" t="s">
        <v>14488</v>
      </c>
      <c r="C1195" s="19">
        <v>44640.768055555556</v>
      </c>
      <c r="D1195" s="18">
        <v>6</v>
      </c>
      <c r="E1195" s="18" t="s">
        <v>14437</v>
      </c>
      <c r="F1195" s="18" t="s">
        <v>14438</v>
      </c>
      <c r="G1195" s="18">
        <v>4.7</v>
      </c>
      <c r="H1195" s="18">
        <v>28.2</v>
      </c>
      <c r="I1195" s="18" t="s">
        <v>123</v>
      </c>
      <c r="J1195" s="18" t="s">
        <v>46</v>
      </c>
      <c r="K1195" s="18" t="s">
        <v>14489</v>
      </c>
      <c r="L1195" s="18" t="s">
        <v>17</v>
      </c>
    </row>
    <row r="1196" spans="1:12" x14ac:dyDescent="0.25">
      <c r="A1196" s="18">
        <v>7144</v>
      </c>
      <c r="B1196" s="18" t="s">
        <v>14498</v>
      </c>
      <c r="C1196" s="19">
        <v>43758.761805555558</v>
      </c>
      <c r="D1196" s="18">
        <v>9</v>
      </c>
      <c r="E1196" s="18" t="s">
        <v>14437</v>
      </c>
      <c r="F1196" s="18" t="s">
        <v>14438</v>
      </c>
      <c r="G1196" s="18">
        <v>4.7</v>
      </c>
      <c r="H1196" s="18">
        <v>42.3</v>
      </c>
      <c r="I1196" s="18" t="s">
        <v>165</v>
      </c>
      <c r="J1196" s="18" t="s">
        <v>20</v>
      </c>
      <c r="K1196" s="18" t="s">
        <v>14499</v>
      </c>
      <c r="L1196" s="18" t="s">
        <v>17</v>
      </c>
    </row>
    <row r="1197" spans="1:12" x14ac:dyDescent="0.25">
      <c r="A1197" s="18">
        <v>7147</v>
      </c>
      <c r="B1197" s="18" t="s">
        <v>14504</v>
      </c>
      <c r="C1197" s="19">
        <v>44058.617361111108</v>
      </c>
      <c r="D1197" s="18">
        <v>3</v>
      </c>
      <c r="E1197" s="18" t="s">
        <v>14437</v>
      </c>
      <c r="F1197" s="18" t="s">
        <v>14438</v>
      </c>
      <c r="G1197" s="18">
        <v>4.7</v>
      </c>
      <c r="H1197" s="18">
        <v>14.1</v>
      </c>
      <c r="I1197" s="18" t="s">
        <v>199</v>
      </c>
      <c r="J1197" s="18" t="s">
        <v>28</v>
      </c>
      <c r="K1197" s="18" t="s">
        <v>14505</v>
      </c>
      <c r="L1197" s="18" t="s">
        <v>17</v>
      </c>
    </row>
    <row r="1198" spans="1:12" x14ac:dyDescent="0.25">
      <c r="A1198" s="18">
        <v>7161</v>
      </c>
      <c r="B1198" s="18" t="s">
        <v>14532</v>
      </c>
      <c r="C1198" s="19">
        <v>44507.520138888889</v>
      </c>
      <c r="D1198" s="18">
        <v>3</v>
      </c>
      <c r="E1198" s="18" t="s">
        <v>14437</v>
      </c>
      <c r="F1198" s="18" t="s">
        <v>14438</v>
      </c>
      <c r="G1198" s="18">
        <v>4.7</v>
      </c>
      <c r="H1198" s="18">
        <v>14.1</v>
      </c>
      <c r="I1198" s="18" t="s">
        <v>19</v>
      </c>
      <c r="J1198" s="18" t="s">
        <v>28</v>
      </c>
      <c r="K1198" s="18" t="s">
        <v>14533</v>
      </c>
      <c r="L1198" s="18" t="s">
        <v>17</v>
      </c>
    </row>
    <row r="1199" spans="1:12" x14ac:dyDescent="0.25">
      <c r="A1199" s="18">
        <v>7165</v>
      </c>
      <c r="B1199" s="18" t="s">
        <v>14540</v>
      </c>
      <c r="C1199" s="19">
        <v>44370.738888888889</v>
      </c>
      <c r="D1199" s="18">
        <v>7</v>
      </c>
      <c r="E1199" s="18" t="s">
        <v>14437</v>
      </c>
      <c r="F1199" s="18" t="s">
        <v>14438</v>
      </c>
      <c r="G1199" s="18">
        <v>4.7</v>
      </c>
      <c r="H1199" s="18">
        <v>32.9</v>
      </c>
      <c r="I1199" s="18" t="s">
        <v>356</v>
      </c>
      <c r="J1199" s="18" t="s">
        <v>15</v>
      </c>
      <c r="K1199" s="18" t="s">
        <v>14541</v>
      </c>
      <c r="L1199" s="18" t="s">
        <v>17</v>
      </c>
    </row>
    <row r="1200" spans="1:12" x14ac:dyDescent="0.25">
      <c r="A1200" s="18">
        <v>7172</v>
      </c>
      <c r="B1200" s="18" t="s">
        <v>14554</v>
      </c>
      <c r="C1200" s="19">
        <v>44050.709722222222</v>
      </c>
      <c r="D1200" s="18">
        <v>1</v>
      </c>
      <c r="E1200" s="18" t="s">
        <v>14437</v>
      </c>
      <c r="F1200" s="18" t="s">
        <v>14438</v>
      </c>
      <c r="G1200" s="18">
        <v>4.7</v>
      </c>
      <c r="H1200" s="18">
        <v>4.7</v>
      </c>
      <c r="I1200" s="18" t="s">
        <v>283</v>
      </c>
      <c r="J1200" s="18" t="s">
        <v>20</v>
      </c>
      <c r="K1200" s="18" t="s">
        <v>14555</v>
      </c>
      <c r="L1200" s="18" t="s">
        <v>17</v>
      </c>
    </row>
    <row r="1201" spans="1:12" x14ac:dyDescent="0.25">
      <c r="A1201" s="18">
        <v>7176</v>
      </c>
      <c r="B1201" s="18" t="s">
        <v>14562</v>
      </c>
      <c r="C1201" s="19">
        <v>44236.861805555556</v>
      </c>
      <c r="D1201" s="18">
        <v>5</v>
      </c>
      <c r="E1201" s="18" t="s">
        <v>14437</v>
      </c>
      <c r="F1201" s="18" t="s">
        <v>14438</v>
      </c>
      <c r="G1201" s="18">
        <v>4.7</v>
      </c>
      <c r="H1201" s="18">
        <v>23.5</v>
      </c>
      <c r="I1201" s="18" t="s">
        <v>55</v>
      </c>
      <c r="J1201" s="18" t="s">
        <v>20</v>
      </c>
      <c r="K1201" s="18" t="s">
        <v>14563</v>
      </c>
      <c r="L1201" s="18" t="s">
        <v>17</v>
      </c>
    </row>
    <row r="1202" spans="1:12" x14ac:dyDescent="0.25">
      <c r="A1202" s="18">
        <v>7178</v>
      </c>
      <c r="B1202" s="18" t="s">
        <v>14566</v>
      </c>
      <c r="C1202" s="19">
        <v>44390.824305555558</v>
      </c>
      <c r="D1202" s="18">
        <v>5</v>
      </c>
      <c r="E1202" s="18" t="s">
        <v>14437</v>
      </c>
      <c r="F1202" s="18" t="s">
        <v>14438</v>
      </c>
      <c r="G1202" s="18">
        <v>4.7</v>
      </c>
      <c r="H1202" s="18">
        <v>23.5</v>
      </c>
      <c r="I1202" s="18" t="s">
        <v>35</v>
      </c>
      <c r="J1202" s="18" t="s">
        <v>15</v>
      </c>
      <c r="K1202" s="18" t="s">
        <v>14567</v>
      </c>
      <c r="L1202" s="18" t="s">
        <v>17</v>
      </c>
    </row>
    <row r="1203" spans="1:12" x14ac:dyDescent="0.25">
      <c r="A1203" s="18">
        <v>7183</v>
      </c>
      <c r="B1203" s="18" t="s">
        <v>14576</v>
      </c>
      <c r="C1203" s="19">
        <v>44452.535416666666</v>
      </c>
      <c r="D1203" s="18">
        <v>6</v>
      </c>
      <c r="E1203" s="18" t="s">
        <v>14437</v>
      </c>
      <c r="F1203" s="18" t="s">
        <v>14438</v>
      </c>
      <c r="G1203" s="18">
        <v>4.7</v>
      </c>
      <c r="H1203" s="18">
        <v>28.2</v>
      </c>
      <c r="I1203" s="18" t="s">
        <v>27</v>
      </c>
      <c r="J1203" s="18" t="s">
        <v>15</v>
      </c>
      <c r="K1203" s="18" t="s">
        <v>14577</v>
      </c>
      <c r="L1203" s="18" t="s">
        <v>17</v>
      </c>
    </row>
    <row r="1204" spans="1:12" x14ac:dyDescent="0.25">
      <c r="A1204" s="18">
        <v>7189</v>
      </c>
      <c r="B1204" s="18" t="s">
        <v>14588</v>
      </c>
      <c r="C1204" s="19">
        <v>44265.352777777778</v>
      </c>
      <c r="D1204" s="18">
        <v>10</v>
      </c>
      <c r="E1204" s="18" t="s">
        <v>14437</v>
      </c>
      <c r="F1204" s="18" t="s">
        <v>14438</v>
      </c>
      <c r="G1204" s="18">
        <v>4.7</v>
      </c>
      <c r="H1204" s="18">
        <v>47</v>
      </c>
      <c r="I1204" s="18" t="s">
        <v>104</v>
      </c>
      <c r="J1204" s="18" t="s">
        <v>20</v>
      </c>
      <c r="K1204" s="18" t="s">
        <v>14589</v>
      </c>
      <c r="L1204" s="18" t="s">
        <v>17</v>
      </c>
    </row>
    <row r="1205" spans="1:12" x14ac:dyDescent="0.25">
      <c r="A1205" s="18">
        <v>7192</v>
      </c>
      <c r="B1205" s="18" t="s">
        <v>14594</v>
      </c>
      <c r="C1205" s="19">
        <v>44625.843055555553</v>
      </c>
      <c r="D1205" s="18">
        <v>3</v>
      </c>
      <c r="E1205" s="18" t="s">
        <v>14437</v>
      </c>
      <c r="F1205" s="18" t="s">
        <v>14438</v>
      </c>
      <c r="G1205" s="18">
        <v>4.7</v>
      </c>
      <c r="H1205" s="18">
        <v>14.1</v>
      </c>
      <c r="I1205" s="18" t="s">
        <v>218</v>
      </c>
      <c r="J1205" s="18" t="s">
        <v>15</v>
      </c>
      <c r="K1205" s="18" t="s">
        <v>14595</v>
      </c>
      <c r="L1205" s="18" t="s">
        <v>17</v>
      </c>
    </row>
    <row r="1206" spans="1:12" x14ac:dyDescent="0.25">
      <c r="A1206" s="18">
        <v>7200</v>
      </c>
      <c r="B1206" s="18" t="s">
        <v>14610</v>
      </c>
      <c r="C1206" s="19">
        <v>43855.552777777775</v>
      </c>
      <c r="D1206" s="18">
        <v>10</v>
      </c>
      <c r="E1206" s="18" t="s">
        <v>14437</v>
      </c>
      <c r="F1206" s="18" t="s">
        <v>14438</v>
      </c>
      <c r="G1206" s="18">
        <v>4.7</v>
      </c>
      <c r="H1206" s="18">
        <v>47</v>
      </c>
      <c r="I1206" s="18" t="s">
        <v>109</v>
      </c>
      <c r="J1206" s="18" t="s">
        <v>15</v>
      </c>
      <c r="K1206" s="18" t="s">
        <v>14611</v>
      </c>
      <c r="L1206" s="18" t="s">
        <v>17</v>
      </c>
    </row>
    <row r="1207" spans="1:12" x14ac:dyDescent="0.25">
      <c r="A1207" s="18">
        <v>7202</v>
      </c>
      <c r="B1207" s="18" t="s">
        <v>14614</v>
      </c>
      <c r="C1207" s="19">
        <v>44326.515277777777</v>
      </c>
      <c r="D1207" s="18">
        <v>8</v>
      </c>
      <c r="E1207" s="18" t="s">
        <v>14437</v>
      </c>
      <c r="F1207" s="18" t="s">
        <v>14438</v>
      </c>
      <c r="G1207" s="18">
        <v>4.7</v>
      </c>
      <c r="H1207" s="18">
        <v>37.6</v>
      </c>
      <c r="I1207" s="18" t="s">
        <v>39</v>
      </c>
      <c r="J1207" s="18" t="s">
        <v>15</v>
      </c>
      <c r="K1207" s="18" t="s">
        <v>14615</v>
      </c>
      <c r="L1207" s="18" t="s">
        <v>17</v>
      </c>
    </row>
    <row r="1208" spans="1:12" x14ac:dyDescent="0.25">
      <c r="A1208" s="18">
        <v>7204</v>
      </c>
      <c r="B1208" s="18" t="s">
        <v>14618</v>
      </c>
      <c r="C1208" s="19">
        <v>44672.692361111112</v>
      </c>
      <c r="D1208" s="18">
        <v>5</v>
      </c>
      <c r="E1208" s="18" t="s">
        <v>14437</v>
      </c>
      <c r="F1208" s="18" t="s">
        <v>14438</v>
      </c>
      <c r="G1208" s="18">
        <v>4.7</v>
      </c>
      <c r="H1208" s="18">
        <v>23.5</v>
      </c>
      <c r="I1208" s="18" t="s">
        <v>165</v>
      </c>
      <c r="J1208" s="18" t="s">
        <v>15</v>
      </c>
      <c r="K1208" s="18" t="s">
        <v>14619</v>
      </c>
      <c r="L1208" s="18" t="s">
        <v>17</v>
      </c>
    </row>
    <row r="1209" spans="1:12" x14ac:dyDescent="0.25">
      <c r="A1209" s="18">
        <v>7208</v>
      </c>
      <c r="B1209" s="18" t="s">
        <v>14626</v>
      </c>
      <c r="C1209" s="19">
        <v>44236.534722222219</v>
      </c>
      <c r="D1209" s="18">
        <v>7</v>
      </c>
      <c r="E1209" s="18" t="s">
        <v>14437</v>
      </c>
      <c r="F1209" s="18" t="s">
        <v>14438</v>
      </c>
      <c r="G1209" s="18">
        <v>4.7</v>
      </c>
      <c r="H1209" s="18">
        <v>32.9</v>
      </c>
      <c r="I1209" s="18" t="s">
        <v>223</v>
      </c>
      <c r="J1209" s="18" t="s">
        <v>46</v>
      </c>
      <c r="K1209" s="18" t="s">
        <v>14627</v>
      </c>
      <c r="L1209" s="18" t="s">
        <v>17</v>
      </c>
    </row>
    <row r="1210" spans="1:12" x14ac:dyDescent="0.25">
      <c r="A1210" s="18">
        <v>7212</v>
      </c>
      <c r="B1210" s="18" t="s">
        <v>14634</v>
      </c>
      <c r="C1210" s="19">
        <v>44171.757638888892</v>
      </c>
      <c r="D1210" s="18">
        <v>8</v>
      </c>
      <c r="E1210" s="18" t="s">
        <v>14437</v>
      </c>
      <c r="F1210" s="18" t="s">
        <v>14438</v>
      </c>
      <c r="G1210" s="18">
        <v>4.7</v>
      </c>
      <c r="H1210" s="18">
        <v>37.6</v>
      </c>
      <c r="I1210" s="18" t="s">
        <v>32</v>
      </c>
      <c r="J1210" s="18" t="s">
        <v>28</v>
      </c>
      <c r="K1210" s="18" t="s">
        <v>14635</v>
      </c>
      <c r="L1210" s="18" t="s">
        <v>17</v>
      </c>
    </row>
    <row r="1211" spans="1:12" x14ac:dyDescent="0.25">
      <c r="A1211" s="18">
        <v>7219</v>
      </c>
      <c r="B1211" s="18" t="s">
        <v>14648</v>
      </c>
      <c r="C1211" s="19">
        <v>44605.5</v>
      </c>
      <c r="D1211" s="18">
        <v>1</v>
      </c>
      <c r="E1211" s="18" t="s">
        <v>14437</v>
      </c>
      <c r="F1211" s="18" t="s">
        <v>14438</v>
      </c>
      <c r="G1211" s="18">
        <v>4.7</v>
      </c>
      <c r="H1211" s="18">
        <v>4.7</v>
      </c>
      <c r="I1211" s="18" t="s">
        <v>35</v>
      </c>
      <c r="J1211" s="18" t="s">
        <v>28</v>
      </c>
      <c r="K1211" s="18" t="s">
        <v>14649</v>
      </c>
      <c r="L1211" s="18" t="s">
        <v>17</v>
      </c>
    </row>
    <row r="1212" spans="1:12" x14ac:dyDescent="0.25">
      <c r="A1212" s="18">
        <v>7220</v>
      </c>
      <c r="B1212" s="18" t="s">
        <v>14650</v>
      </c>
      <c r="C1212" s="19">
        <v>43859.863888888889</v>
      </c>
      <c r="D1212" s="18">
        <v>10</v>
      </c>
      <c r="E1212" s="18" t="s">
        <v>14437</v>
      </c>
      <c r="F1212" s="18" t="s">
        <v>14438</v>
      </c>
      <c r="G1212" s="18">
        <v>4.7</v>
      </c>
      <c r="H1212" s="18">
        <v>47</v>
      </c>
      <c r="I1212" s="18" t="s">
        <v>179</v>
      </c>
      <c r="J1212" s="18" t="s">
        <v>15</v>
      </c>
      <c r="K1212" s="18" t="s">
        <v>14651</v>
      </c>
      <c r="L1212" s="18" t="s">
        <v>17</v>
      </c>
    </row>
    <row r="1213" spans="1:12" x14ac:dyDescent="0.25">
      <c r="A1213" s="18">
        <v>7224</v>
      </c>
      <c r="B1213" s="18" t="s">
        <v>14658</v>
      </c>
      <c r="C1213" s="19">
        <v>43934.563888888886</v>
      </c>
      <c r="D1213" s="18">
        <v>6</v>
      </c>
      <c r="E1213" s="18" t="s">
        <v>14437</v>
      </c>
      <c r="F1213" s="18" t="s">
        <v>14438</v>
      </c>
      <c r="G1213" s="18">
        <v>4.7</v>
      </c>
      <c r="H1213" s="18">
        <v>28.2</v>
      </c>
      <c r="I1213" s="18" t="s">
        <v>89</v>
      </c>
      <c r="J1213" s="18" t="s">
        <v>15</v>
      </c>
      <c r="K1213" s="18" t="s">
        <v>14659</v>
      </c>
      <c r="L1213" s="18" t="s">
        <v>17</v>
      </c>
    </row>
    <row r="1214" spans="1:12" x14ac:dyDescent="0.25">
      <c r="A1214" s="18">
        <v>7232</v>
      </c>
      <c r="B1214" s="18" t="s">
        <v>14674</v>
      </c>
      <c r="C1214" s="19">
        <v>44180.40625</v>
      </c>
      <c r="D1214" s="18">
        <v>4</v>
      </c>
      <c r="E1214" s="18" t="s">
        <v>14437</v>
      </c>
      <c r="F1214" s="18" t="s">
        <v>14438</v>
      </c>
      <c r="G1214" s="18">
        <v>4.7</v>
      </c>
      <c r="H1214" s="18">
        <v>18.8</v>
      </c>
      <c r="I1214" s="18" t="s">
        <v>349</v>
      </c>
      <c r="J1214" s="18" t="s">
        <v>15</v>
      </c>
      <c r="K1214" s="18" t="s">
        <v>14675</v>
      </c>
      <c r="L1214" s="18" t="s">
        <v>17</v>
      </c>
    </row>
    <row r="1215" spans="1:12" x14ac:dyDescent="0.25">
      <c r="A1215" s="18">
        <v>7233</v>
      </c>
      <c r="B1215" s="18" t="s">
        <v>14676</v>
      </c>
      <c r="C1215" s="19">
        <v>44376.71875</v>
      </c>
      <c r="D1215" s="18">
        <v>2</v>
      </c>
      <c r="E1215" s="18" t="s">
        <v>14437</v>
      </c>
      <c r="F1215" s="18" t="s">
        <v>14438</v>
      </c>
      <c r="G1215" s="18">
        <v>4.7</v>
      </c>
      <c r="H1215" s="18">
        <v>9.4</v>
      </c>
      <c r="I1215" s="18" t="s">
        <v>68</v>
      </c>
      <c r="J1215" s="18" t="s">
        <v>15</v>
      </c>
      <c r="K1215" s="18" t="s">
        <v>14677</v>
      </c>
      <c r="L1215" s="18" t="s">
        <v>17</v>
      </c>
    </row>
    <row r="1216" spans="1:12" x14ac:dyDescent="0.25">
      <c r="A1216" s="18">
        <v>7235</v>
      </c>
      <c r="B1216" s="18" t="s">
        <v>14680</v>
      </c>
      <c r="C1216" s="19">
        <v>44652.793749999997</v>
      </c>
      <c r="D1216" s="18">
        <v>8</v>
      </c>
      <c r="E1216" s="18" t="s">
        <v>14437</v>
      </c>
      <c r="F1216" s="18" t="s">
        <v>14438</v>
      </c>
      <c r="G1216" s="18">
        <v>4.7</v>
      </c>
      <c r="H1216" s="18">
        <v>37.6</v>
      </c>
      <c r="I1216" s="18" t="s">
        <v>194</v>
      </c>
      <c r="J1216" s="18" t="s">
        <v>15</v>
      </c>
      <c r="K1216" s="18" t="s">
        <v>14681</v>
      </c>
      <c r="L1216" s="18" t="s">
        <v>17</v>
      </c>
    </row>
    <row r="1217" spans="1:12" x14ac:dyDescent="0.25">
      <c r="A1217" s="18">
        <v>7237</v>
      </c>
      <c r="B1217" s="18" t="s">
        <v>14684</v>
      </c>
      <c r="C1217" s="19">
        <v>44097.381944444445</v>
      </c>
      <c r="D1217" s="18">
        <v>3</v>
      </c>
      <c r="E1217" s="18" t="s">
        <v>14437</v>
      </c>
      <c r="F1217" s="18" t="s">
        <v>14438</v>
      </c>
      <c r="G1217" s="18">
        <v>4.7</v>
      </c>
      <c r="H1217" s="18">
        <v>14.1</v>
      </c>
      <c r="I1217" s="18" t="s">
        <v>218</v>
      </c>
      <c r="J1217" s="18" t="s">
        <v>15</v>
      </c>
      <c r="K1217" s="18" t="s">
        <v>14685</v>
      </c>
      <c r="L1217" s="18" t="s">
        <v>17</v>
      </c>
    </row>
    <row r="1218" spans="1:12" x14ac:dyDescent="0.25">
      <c r="A1218" s="18">
        <v>7247</v>
      </c>
      <c r="B1218" s="18" t="s">
        <v>14706</v>
      </c>
      <c r="C1218" s="19">
        <v>44188.553472222222</v>
      </c>
      <c r="D1218" s="18">
        <v>6</v>
      </c>
      <c r="E1218" s="18" t="s">
        <v>14687</v>
      </c>
      <c r="F1218" s="18" t="s">
        <v>14688</v>
      </c>
      <c r="G1218" s="18">
        <v>2.8</v>
      </c>
      <c r="H1218" s="18">
        <v>16.799999999999901</v>
      </c>
      <c r="I1218" s="18" t="s">
        <v>109</v>
      </c>
      <c r="J1218" s="18" t="s">
        <v>46</v>
      </c>
      <c r="K1218" s="18" t="s">
        <v>14707</v>
      </c>
      <c r="L1218" s="18" t="s">
        <v>17</v>
      </c>
    </row>
    <row r="1219" spans="1:12" x14ac:dyDescent="0.25">
      <c r="A1219" s="18">
        <v>7253</v>
      </c>
      <c r="B1219" s="18" t="s">
        <v>14718</v>
      </c>
      <c r="C1219" s="19">
        <v>43820.788194444445</v>
      </c>
      <c r="D1219" s="18">
        <v>3</v>
      </c>
      <c r="E1219" s="18" t="s">
        <v>14687</v>
      </c>
      <c r="F1219" s="18" t="s">
        <v>14688</v>
      </c>
      <c r="G1219" s="18">
        <v>2.8</v>
      </c>
      <c r="H1219" s="18">
        <v>8.3999999999999897</v>
      </c>
      <c r="I1219" s="18" t="s">
        <v>104</v>
      </c>
      <c r="J1219" s="18" t="s">
        <v>46</v>
      </c>
      <c r="K1219" s="18" t="s">
        <v>14719</v>
      </c>
      <c r="L1219" s="18" t="s">
        <v>17</v>
      </c>
    </row>
    <row r="1220" spans="1:12" x14ac:dyDescent="0.25">
      <c r="A1220" s="18">
        <v>7263</v>
      </c>
      <c r="B1220" s="18" t="s">
        <v>14738</v>
      </c>
      <c r="C1220" s="19">
        <v>43874.804166666669</v>
      </c>
      <c r="D1220" s="18">
        <v>8</v>
      </c>
      <c r="E1220" s="18" t="s">
        <v>14687</v>
      </c>
      <c r="F1220" s="18" t="s">
        <v>14688</v>
      </c>
      <c r="G1220" s="18">
        <v>2.8</v>
      </c>
      <c r="H1220" s="18">
        <v>22.4</v>
      </c>
      <c r="I1220" s="18" t="s">
        <v>143</v>
      </c>
      <c r="J1220" s="18" t="s">
        <v>28</v>
      </c>
      <c r="K1220" s="18" t="s">
        <v>14739</v>
      </c>
      <c r="L1220" s="18" t="s">
        <v>17</v>
      </c>
    </row>
    <row r="1221" spans="1:12" x14ac:dyDescent="0.25">
      <c r="A1221" s="18">
        <v>7264</v>
      </c>
      <c r="B1221" s="18" t="s">
        <v>14740</v>
      </c>
      <c r="C1221" s="19">
        <v>43732.407638888886</v>
      </c>
      <c r="D1221" s="18">
        <v>9</v>
      </c>
      <c r="E1221" s="18" t="s">
        <v>14687</v>
      </c>
      <c r="F1221" s="18" t="s">
        <v>14688</v>
      </c>
      <c r="G1221" s="18">
        <v>2.8</v>
      </c>
      <c r="H1221" s="18">
        <v>25.2</v>
      </c>
      <c r="I1221" s="18" t="s">
        <v>96</v>
      </c>
      <c r="J1221" s="18" t="s">
        <v>46</v>
      </c>
      <c r="K1221" s="18" t="s">
        <v>14741</v>
      </c>
      <c r="L1221" s="18" t="s">
        <v>17</v>
      </c>
    </row>
    <row r="1222" spans="1:12" x14ac:dyDescent="0.25">
      <c r="A1222" s="18">
        <v>7280</v>
      </c>
      <c r="B1222" s="18" t="s">
        <v>14772</v>
      </c>
      <c r="C1222" s="19">
        <v>43927.35</v>
      </c>
      <c r="D1222" s="18">
        <v>7</v>
      </c>
      <c r="E1222" s="18" t="s">
        <v>14687</v>
      </c>
      <c r="F1222" s="18" t="s">
        <v>14688</v>
      </c>
      <c r="G1222" s="18">
        <v>2.8</v>
      </c>
      <c r="H1222" s="18">
        <v>19.599999999999898</v>
      </c>
      <c r="I1222" s="18" t="s">
        <v>71</v>
      </c>
      <c r="J1222" s="18" t="s">
        <v>46</v>
      </c>
      <c r="K1222" s="18" t="s">
        <v>14773</v>
      </c>
      <c r="L1222" s="18" t="s">
        <v>17</v>
      </c>
    </row>
    <row r="1223" spans="1:12" x14ac:dyDescent="0.25">
      <c r="A1223" s="18">
        <v>7285</v>
      </c>
      <c r="B1223" s="18" t="s">
        <v>14782</v>
      </c>
      <c r="C1223" s="19">
        <v>44658.622916666667</v>
      </c>
      <c r="D1223" s="18">
        <v>8</v>
      </c>
      <c r="E1223" s="18" t="s">
        <v>14687</v>
      </c>
      <c r="F1223" s="18" t="s">
        <v>14688</v>
      </c>
      <c r="G1223" s="18">
        <v>2.8</v>
      </c>
      <c r="H1223" s="18">
        <v>22.4</v>
      </c>
      <c r="I1223" s="18" t="s">
        <v>27</v>
      </c>
      <c r="J1223" s="18" t="s">
        <v>15</v>
      </c>
      <c r="K1223" s="18" t="s">
        <v>14783</v>
      </c>
      <c r="L1223" s="18" t="s">
        <v>17</v>
      </c>
    </row>
    <row r="1224" spans="1:12" x14ac:dyDescent="0.25">
      <c r="A1224" s="18">
        <v>7289</v>
      </c>
      <c r="B1224" s="18" t="s">
        <v>14790</v>
      </c>
      <c r="C1224" s="19">
        <v>44638.752083333333</v>
      </c>
      <c r="D1224" s="18">
        <v>2</v>
      </c>
      <c r="E1224" s="18" t="s">
        <v>14687</v>
      </c>
      <c r="F1224" s="18" t="s">
        <v>14688</v>
      </c>
      <c r="G1224" s="18">
        <v>2.8</v>
      </c>
      <c r="H1224" s="18">
        <v>5.6</v>
      </c>
      <c r="I1224" s="18" t="s">
        <v>74</v>
      </c>
      <c r="J1224" s="18" t="s">
        <v>46</v>
      </c>
      <c r="K1224" s="18" t="s">
        <v>14791</v>
      </c>
      <c r="L1224" s="18" t="s">
        <v>17</v>
      </c>
    </row>
    <row r="1225" spans="1:12" x14ac:dyDescent="0.25">
      <c r="A1225" s="18">
        <v>7302</v>
      </c>
      <c r="B1225" s="18" t="s">
        <v>14816</v>
      </c>
      <c r="C1225" s="19">
        <v>43889.828472222223</v>
      </c>
      <c r="D1225" s="18">
        <v>3</v>
      </c>
      <c r="E1225" s="18" t="s">
        <v>14687</v>
      </c>
      <c r="F1225" s="18" t="s">
        <v>14688</v>
      </c>
      <c r="G1225" s="18">
        <v>2.8</v>
      </c>
      <c r="H1225" s="18">
        <v>8.3999999999999897</v>
      </c>
      <c r="I1225" s="18" t="s">
        <v>194</v>
      </c>
      <c r="J1225" s="18" t="s">
        <v>46</v>
      </c>
      <c r="K1225" s="18" t="s">
        <v>14817</v>
      </c>
      <c r="L1225" s="18" t="s">
        <v>17</v>
      </c>
    </row>
    <row r="1226" spans="1:12" x14ac:dyDescent="0.25">
      <c r="A1226" s="18">
        <v>7308</v>
      </c>
      <c r="B1226" s="18" t="s">
        <v>14828</v>
      </c>
      <c r="C1226" s="19">
        <v>43715.383333333331</v>
      </c>
      <c r="D1226" s="18">
        <v>8</v>
      </c>
      <c r="E1226" s="18" t="s">
        <v>14687</v>
      </c>
      <c r="F1226" s="18" t="s">
        <v>14688</v>
      </c>
      <c r="G1226" s="18">
        <v>2.8</v>
      </c>
      <c r="H1226" s="18">
        <v>22.4</v>
      </c>
      <c r="I1226" s="18" t="s">
        <v>81</v>
      </c>
      <c r="J1226" s="18" t="s">
        <v>15</v>
      </c>
      <c r="K1226" s="18" t="s">
        <v>14829</v>
      </c>
      <c r="L1226" s="18" t="s">
        <v>17</v>
      </c>
    </row>
    <row r="1227" spans="1:12" x14ac:dyDescent="0.25">
      <c r="A1227" s="18">
        <v>7313</v>
      </c>
      <c r="B1227" s="18" t="s">
        <v>14838</v>
      </c>
      <c r="C1227" s="19">
        <v>44615.697222222225</v>
      </c>
      <c r="D1227" s="18">
        <v>4</v>
      </c>
      <c r="E1227" s="18" t="s">
        <v>14687</v>
      </c>
      <c r="F1227" s="18" t="s">
        <v>14688</v>
      </c>
      <c r="G1227" s="18">
        <v>2.8</v>
      </c>
      <c r="H1227" s="18">
        <v>11.2</v>
      </c>
      <c r="I1227" s="18" t="s">
        <v>32</v>
      </c>
      <c r="J1227" s="18" t="s">
        <v>46</v>
      </c>
      <c r="K1227" s="18" t="s">
        <v>14839</v>
      </c>
      <c r="L1227" s="18" t="s">
        <v>17</v>
      </c>
    </row>
    <row r="1228" spans="1:12" x14ac:dyDescent="0.25">
      <c r="A1228" s="18">
        <v>7324</v>
      </c>
      <c r="B1228" s="18" t="s">
        <v>14860</v>
      </c>
      <c r="C1228" s="19">
        <v>43922.54583333333</v>
      </c>
      <c r="D1228" s="18">
        <v>4</v>
      </c>
      <c r="E1228" s="18" t="s">
        <v>14687</v>
      </c>
      <c r="F1228" s="18" t="s">
        <v>14688</v>
      </c>
      <c r="G1228" s="18">
        <v>2.8</v>
      </c>
      <c r="H1228" s="18">
        <v>11.2</v>
      </c>
      <c r="I1228" s="18" t="s">
        <v>61</v>
      </c>
      <c r="J1228" s="18" t="s">
        <v>20</v>
      </c>
      <c r="K1228" s="18" t="s">
        <v>14861</v>
      </c>
      <c r="L1228" s="18" t="s">
        <v>17</v>
      </c>
    </row>
    <row r="1229" spans="1:12" x14ac:dyDescent="0.25">
      <c r="A1229" s="18">
        <v>7327</v>
      </c>
      <c r="B1229" s="18" t="s">
        <v>14866</v>
      </c>
      <c r="C1229" s="19">
        <v>44236.833333333336</v>
      </c>
      <c r="D1229" s="18">
        <v>3</v>
      </c>
      <c r="E1229" s="18" t="s">
        <v>14687</v>
      </c>
      <c r="F1229" s="18" t="s">
        <v>14688</v>
      </c>
      <c r="G1229" s="18">
        <v>2.8</v>
      </c>
      <c r="H1229" s="18">
        <v>8.3999999999999897</v>
      </c>
      <c r="I1229" s="18" t="s">
        <v>306</v>
      </c>
      <c r="J1229" s="18" t="s">
        <v>46</v>
      </c>
      <c r="K1229" s="18" t="s">
        <v>14867</v>
      </c>
      <c r="L1229" s="18" t="s">
        <v>17</v>
      </c>
    </row>
    <row r="1230" spans="1:12" x14ac:dyDescent="0.25">
      <c r="A1230" s="18">
        <v>7328</v>
      </c>
      <c r="B1230" s="18" t="s">
        <v>14868</v>
      </c>
      <c r="C1230" s="19">
        <v>44633.474999999999</v>
      </c>
      <c r="D1230" s="18">
        <v>6</v>
      </c>
      <c r="E1230" s="18" t="s">
        <v>14687</v>
      </c>
      <c r="F1230" s="18" t="s">
        <v>14688</v>
      </c>
      <c r="G1230" s="18">
        <v>2.8</v>
      </c>
      <c r="H1230" s="18">
        <v>16.799999999999901</v>
      </c>
      <c r="I1230" s="18" t="s">
        <v>194</v>
      </c>
      <c r="J1230" s="18" t="s">
        <v>46</v>
      </c>
      <c r="K1230" s="18" t="s">
        <v>14869</v>
      </c>
      <c r="L1230" s="18" t="s">
        <v>17</v>
      </c>
    </row>
    <row r="1231" spans="1:12" x14ac:dyDescent="0.25">
      <c r="A1231" s="18">
        <v>7329</v>
      </c>
      <c r="B1231" s="18" t="s">
        <v>14870</v>
      </c>
      <c r="C1231" s="19">
        <v>43844.363194444442</v>
      </c>
      <c r="D1231" s="18">
        <v>2</v>
      </c>
      <c r="E1231" s="18" t="s">
        <v>14687</v>
      </c>
      <c r="F1231" s="18" t="s">
        <v>14688</v>
      </c>
      <c r="G1231" s="18">
        <v>2.8</v>
      </c>
      <c r="H1231" s="18">
        <v>5.6</v>
      </c>
      <c r="I1231" s="18" t="s">
        <v>86</v>
      </c>
      <c r="J1231" s="18" t="s">
        <v>46</v>
      </c>
      <c r="K1231" s="18" t="s">
        <v>14871</v>
      </c>
      <c r="L1231" s="18" t="s">
        <v>17</v>
      </c>
    </row>
    <row r="1232" spans="1:12" x14ac:dyDescent="0.25">
      <c r="A1232" s="18">
        <v>7330</v>
      </c>
      <c r="B1232" s="18" t="s">
        <v>14872</v>
      </c>
      <c r="C1232" s="19">
        <v>44582.666666666664</v>
      </c>
      <c r="D1232" s="18">
        <v>8</v>
      </c>
      <c r="E1232" s="18" t="s">
        <v>14687</v>
      </c>
      <c r="F1232" s="18" t="s">
        <v>14688</v>
      </c>
      <c r="G1232" s="18">
        <v>2.8</v>
      </c>
      <c r="H1232" s="18">
        <v>22.4</v>
      </c>
      <c r="I1232" s="18" t="s">
        <v>172</v>
      </c>
      <c r="J1232" s="18" t="s">
        <v>15</v>
      </c>
      <c r="K1232" s="18" t="s">
        <v>14873</v>
      </c>
      <c r="L1232" s="18" t="s">
        <v>17</v>
      </c>
    </row>
    <row r="1233" spans="1:12" x14ac:dyDescent="0.25">
      <c r="A1233" s="18">
        <v>7333</v>
      </c>
      <c r="B1233" s="18" t="s">
        <v>14878</v>
      </c>
      <c r="C1233" s="19">
        <v>43636.601388888892</v>
      </c>
      <c r="D1233" s="18">
        <v>1</v>
      </c>
      <c r="E1233" s="18" t="s">
        <v>14687</v>
      </c>
      <c r="F1233" s="18" t="s">
        <v>14688</v>
      </c>
      <c r="G1233" s="18">
        <v>2.8</v>
      </c>
      <c r="H1233" s="18">
        <v>2.8</v>
      </c>
      <c r="I1233" s="18" t="s">
        <v>204</v>
      </c>
      <c r="J1233" s="18" t="s">
        <v>28</v>
      </c>
      <c r="K1233" s="18" t="s">
        <v>14879</v>
      </c>
      <c r="L1233" s="18" t="s">
        <v>17</v>
      </c>
    </row>
    <row r="1234" spans="1:12" x14ac:dyDescent="0.25">
      <c r="A1234" s="18">
        <v>7336</v>
      </c>
      <c r="B1234" s="18" t="s">
        <v>14884</v>
      </c>
      <c r="C1234" s="19">
        <v>43776.675000000003</v>
      </c>
      <c r="D1234" s="18">
        <v>2</v>
      </c>
      <c r="E1234" s="18" t="s">
        <v>14687</v>
      </c>
      <c r="F1234" s="18" t="s">
        <v>14688</v>
      </c>
      <c r="G1234" s="18">
        <v>2.8</v>
      </c>
      <c r="H1234" s="18">
        <v>5.6</v>
      </c>
      <c r="I1234" s="18" t="s">
        <v>58</v>
      </c>
      <c r="J1234" s="18" t="s">
        <v>15</v>
      </c>
      <c r="K1234" s="18" t="s">
        <v>14885</v>
      </c>
      <c r="L1234" s="18" t="s">
        <v>17</v>
      </c>
    </row>
    <row r="1235" spans="1:12" x14ac:dyDescent="0.25">
      <c r="A1235" s="18">
        <v>7338</v>
      </c>
      <c r="B1235" s="18" t="s">
        <v>14888</v>
      </c>
      <c r="C1235" s="19">
        <v>44181.4375</v>
      </c>
      <c r="D1235" s="18">
        <v>3</v>
      </c>
      <c r="E1235" s="18" t="s">
        <v>14687</v>
      </c>
      <c r="F1235" s="18" t="s">
        <v>14688</v>
      </c>
      <c r="G1235" s="18">
        <v>2.8</v>
      </c>
      <c r="H1235" s="18">
        <v>8.3999999999999897</v>
      </c>
      <c r="I1235" s="18" t="s">
        <v>194</v>
      </c>
      <c r="J1235" s="18" t="s">
        <v>46</v>
      </c>
      <c r="K1235" s="18" t="s">
        <v>14889</v>
      </c>
      <c r="L1235" s="18" t="s">
        <v>17</v>
      </c>
    </row>
    <row r="1236" spans="1:12" x14ac:dyDescent="0.25">
      <c r="A1236" s="18">
        <v>7340</v>
      </c>
      <c r="B1236" s="18" t="s">
        <v>14892</v>
      </c>
      <c r="C1236" s="19">
        <v>44424.447222222225</v>
      </c>
      <c r="D1236" s="18">
        <v>7</v>
      </c>
      <c r="E1236" s="18" t="s">
        <v>14687</v>
      </c>
      <c r="F1236" s="18" t="s">
        <v>14688</v>
      </c>
      <c r="G1236" s="18">
        <v>2.8</v>
      </c>
      <c r="H1236" s="18">
        <v>19.599999999999898</v>
      </c>
      <c r="I1236" s="18" t="s">
        <v>179</v>
      </c>
      <c r="J1236" s="18" t="s">
        <v>28</v>
      </c>
      <c r="K1236" s="18" t="s">
        <v>14893</v>
      </c>
      <c r="L1236" s="18" t="s">
        <v>17</v>
      </c>
    </row>
    <row r="1237" spans="1:12" x14ac:dyDescent="0.25">
      <c r="A1237" s="18">
        <v>7348</v>
      </c>
      <c r="B1237" s="18" t="s">
        <v>14908</v>
      </c>
      <c r="C1237" s="19">
        <v>43788.433333333334</v>
      </c>
      <c r="D1237" s="18">
        <v>8</v>
      </c>
      <c r="E1237" s="18" t="s">
        <v>14687</v>
      </c>
      <c r="F1237" s="18" t="s">
        <v>14688</v>
      </c>
      <c r="G1237" s="18">
        <v>2.8</v>
      </c>
      <c r="H1237" s="18">
        <v>22.4</v>
      </c>
      <c r="I1237" s="18" t="s">
        <v>39</v>
      </c>
      <c r="J1237" s="18" t="s">
        <v>15</v>
      </c>
      <c r="K1237" s="18" t="s">
        <v>14909</v>
      </c>
      <c r="L1237" s="18" t="s">
        <v>17</v>
      </c>
    </row>
    <row r="1238" spans="1:12" x14ac:dyDescent="0.25">
      <c r="A1238" s="18">
        <v>7359</v>
      </c>
      <c r="B1238" s="18" t="s">
        <v>14932</v>
      </c>
      <c r="C1238" s="19">
        <v>44088.382638888892</v>
      </c>
      <c r="D1238" s="18">
        <v>8</v>
      </c>
      <c r="E1238" s="18" t="s">
        <v>14923</v>
      </c>
      <c r="F1238" s="18" t="s">
        <v>14924</v>
      </c>
      <c r="G1238" s="18">
        <v>3.5</v>
      </c>
      <c r="H1238" s="18">
        <v>28</v>
      </c>
      <c r="I1238" s="18" t="s">
        <v>61</v>
      </c>
      <c r="J1238" s="18" t="s">
        <v>20</v>
      </c>
      <c r="K1238" s="18" t="s">
        <v>14933</v>
      </c>
      <c r="L1238" s="18" t="s">
        <v>17</v>
      </c>
    </row>
    <row r="1239" spans="1:12" x14ac:dyDescent="0.25">
      <c r="A1239" s="18">
        <v>7361</v>
      </c>
      <c r="B1239" s="18" t="s">
        <v>14936</v>
      </c>
      <c r="C1239" s="19">
        <v>44301.675000000003</v>
      </c>
      <c r="D1239" s="18">
        <v>6</v>
      </c>
      <c r="E1239" s="18" t="s">
        <v>14923</v>
      </c>
      <c r="F1239" s="18" t="s">
        <v>14924</v>
      </c>
      <c r="G1239" s="18">
        <v>3.5</v>
      </c>
      <c r="H1239" s="18">
        <v>21</v>
      </c>
      <c r="I1239" s="18" t="s">
        <v>194</v>
      </c>
      <c r="J1239" s="18" t="s">
        <v>15</v>
      </c>
      <c r="K1239" s="18" t="s">
        <v>14937</v>
      </c>
      <c r="L1239" s="18" t="s">
        <v>17</v>
      </c>
    </row>
    <row r="1240" spans="1:12" x14ac:dyDescent="0.25">
      <c r="A1240" s="18">
        <v>7365</v>
      </c>
      <c r="B1240" s="18" t="s">
        <v>14944</v>
      </c>
      <c r="C1240" s="19">
        <v>43820.759722222225</v>
      </c>
      <c r="D1240" s="18">
        <v>2</v>
      </c>
      <c r="E1240" s="18" t="s">
        <v>14923</v>
      </c>
      <c r="F1240" s="18" t="s">
        <v>14924</v>
      </c>
      <c r="G1240" s="18">
        <v>3.5</v>
      </c>
      <c r="H1240" s="18">
        <v>7</v>
      </c>
      <c r="I1240" s="18" t="s">
        <v>45</v>
      </c>
      <c r="J1240" s="18" t="s">
        <v>46</v>
      </c>
      <c r="K1240" s="18" t="s">
        <v>14945</v>
      </c>
      <c r="L1240" s="18" t="s">
        <v>17</v>
      </c>
    </row>
    <row r="1241" spans="1:12" x14ac:dyDescent="0.25">
      <c r="A1241" s="18">
        <v>7371</v>
      </c>
      <c r="B1241" s="18" t="s">
        <v>14956</v>
      </c>
      <c r="C1241" s="19">
        <v>44533.579861111109</v>
      </c>
      <c r="D1241" s="18">
        <v>8</v>
      </c>
      <c r="E1241" s="18" t="s">
        <v>14923</v>
      </c>
      <c r="F1241" s="18" t="s">
        <v>14924</v>
      </c>
      <c r="G1241" s="18">
        <v>3.5</v>
      </c>
      <c r="H1241" s="18">
        <v>28</v>
      </c>
      <c r="I1241" s="18" t="s">
        <v>283</v>
      </c>
      <c r="J1241" s="18" t="s">
        <v>28</v>
      </c>
      <c r="K1241" s="18" t="s">
        <v>14957</v>
      </c>
      <c r="L1241" s="18" t="s">
        <v>17</v>
      </c>
    </row>
    <row r="1242" spans="1:12" x14ac:dyDescent="0.25">
      <c r="A1242" s="18">
        <v>7384</v>
      </c>
      <c r="B1242" s="18" t="s">
        <v>14982</v>
      </c>
      <c r="C1242" s="19">
        <v>44575.728472222225</v>
      </c>
      <c r="D1242" s="18">
        <v>2</v>
      </c>
      <c r="E1242" s="18" t="s">
        <v>14923</v>
      </c>
      <c r="F1242" s="18" t="s">
        <v>14924</v>
      </c>
      <c r="G1242" s="18">
        <v>3.5</v>
      </c>
      <c r="H1242" s="18">
        <v>7</v>
      </c>
      <c r="I1242" s="18" t="s">
        <v>223</v>
      </c>
      <c r="J1242" s="18" t="s">
        <v>28</v>
      </c>
      <c r="K1242" s="18" t="s">
        <v>14983</v>
      </c>
      <c r="L1242" s="18" t="s">
        <v>17</v>
      </c>
    </row>
    <row r="1243" spans="1:12" x14ac:dyDescent="0.25">
      <c r="A1243" s="18">
        <v>7393</v>
      </c>
      <c r="B1243" s="18" t="s">
        <v>15000</v>
      </c>
      <c r="C1243" s="19">
        <v>43771.388888888891</v>
      </c>
      <c r="D1243" s="18">
        <v>3</v>
      </c>
      <c r="E1243" s="18" t="s">
        <v>14923</v>
      </c>
      <c r="F1243" s="18" t="s">
        <v>14924</v>
      </c>
      <c r="G1243" s="18">
        <v>3.5</v>
      </c>
      <c r="H1243" s="18">
        <v>10.5</v>
      </c>
      <c r="I1243" s="18" t="s">
        <v>138</v>
      </c>
      <c r="J1243" s="18" t="s">
        <v>46</v>
      </c>
      <c r="K1243" s="18" t="s">
        <v>15001</v>
      </c>
      <c r="L1243" s="18" t="s">
        <v>17</v>
      </c>
    </row>
    <row r="1244" spans="1:12" x14ac:dyDescent="0.25">
      <c r="A1244" s="18">
        <v>7411</v>
      </c>
      <c r="B1244" s="18" t="s">
        <v>15036</v>
      </c>
      <c r="C1244" s="19">
        <v>44054.740972222222</v>
      </c>
      <c r="D1244" s="18">
        <v>8</v>
      </c>
      <c r="E1244" s="18" t="s">
        <v>14923</v>
      </c>
      <c r="F1244" s="18" t="s">
        <v>14924</v>
      </c>
      <c r="G1244" s="18">
        <v>3.5</v>
      </c>
      <c r="H1244" s="18">
        <v>28</v>
      </c>
      <c r="I1244" s="18" t="s">
        <v>101</v>
      </c>
      <c r="J1244" s="18" t="s">
        <v>15</v>
      </c>
      <c r="K1244" s="18" t="s">
        <v>15037</v>
      </c>
      <c r="L1244" s="18" t="s">
        <v>17</v>
      </c>
    </row>
    <row r="1245" spans="1:12" x14ac:dyDescent="0.25">
      <c r="A1245" s="18">
        <v>7414</v>
      </c>
      <c r="B1245" s="18" t="s">
        <v>15042</v>
      </c>
      <c r="C1245" s="19">
        <v>44048.548611111109</v>
      </c>
      <c r="D1245" s="18">
        <v>2</v>
      </c>
      <c r="E1245" s="18" t="s">
        <v>14923</v>
      </c>
      <c r="F1245" s="18" t="s">
        <v>14924</v>
      </c>
      <c r="G1245" s="18">
        <v>3.5</v>
      </c>
      <c r="H1245" s="18">
        <v>7</v>
      </c>
      <c r="I1245" s="18" t="s">
        <v>218</v>
      </c>
      <c r="J1245" s="18" t="s">
        <v>20</v>
      </c>
      <c r="K1245" s="18" t="s">
        <v>15043</v>
      </c>
      <c r="L1245" s="18" t="s">
        <v>17</v>
      </c>
    </row>
    <row r="1246" spans="1:12" x14ac:dyDescent="0.25">
      <c r="A1246" s="18">
        <v>7415</v>
      </c>
      <c r="B1246" s="18" t="s">
        <v>15044</v>
      </c>
      <c r="C1246" s="19">
        <v>43920.347916666666</v>
      </c>
      <c r="D1246" s="18">
        <v>10</v>
      </c>
      <c r="E1246" s="18" t="s">
        <v>14923</v>
      </c>
      <c r="F1246" s="18" t="s">
        <v>14924</v>
      </c>
      <c r="G1246" s="18">
        <v>3.5</v>
      </c>
      <c r="H1246" s="18">
        <v>35</v>
      </c>
      <c r="I1246" s="18" t="s">
        <v>135</v>
      </c>
      <c r="J1246" s="18" t="s">
        <v>15</v>
      </c>
      <c r="K1246" s="18" t="s">
        <v>15045</v>
      </c>
      <c r="L1246" s="18" t="s">
        <v>17</v>
      </c>
    </row>
    <row r="1247" spans="1:12" x14ac:dyDescent="0.25">
      <c r="A1247" s="18">
        <v>7416</v>
      </c>
      <c r="B1247" s="18" t="s">
        <v>15046</v>
      </c>
      <c r="C1247" s="19">
        <v>44153.773611111108</v>
      </c>
      <c r="D1247" s="18">
        <v>3</v>
      </c>
      <c r="E1247" s="18" t="s">
        <v>14923</v>
      </c>
      <c r="F1247" s="18" t="s">
        <v>14924</v>
      </c>
      <c r="G1247" s="18">
        <v>3.5</v>
      </c>
      <c r="H1247" s="18">
        <v>10.5</v>
      </c>
      <c r="I1247" s="18" t="s">
        <v>61</v>
      </c>
      <c r="J1247" s="18" t="s">
        <v>15</v>
      </c>
      <c r="K1247" s="18" t="s">
        <v>15047</v>
      </c>
      <c r="L1247" s="18" t="s">
        <v>17</v>
      </c>
    </row>
    <row r="1248" spans="1:12" x14ac:dyDescent="0.25">
      <c r="A1248" s="18">
        <v>7421</v>
      </c>
      <c r="B1248" s="18" t="s">
        <v>15056</v>
      </c>
      <c r="C1248" s="19">
        <v>43745.71597222222</v>
      </c>
      <c r="D1248" s="18">
        <v>2</v>
      </c>
      <c r="E1248" s="18" t="s">
        <v>14923</v>
      </c>
      <c r="F1248" s="18" t="s">
        <v>14924</v>
      </c>
      <c r="G1248" s="18">
        <v>3.5</v>
      </c>
      <c r="H1248" s="18">
        <v>7</v>
      </c>
      <c r="I1248" s="18" t="s">
        <v>132</v>
      </c>
      <c r="J1248" s="18" t="s">
        <v>20</v>
      </c>
      <c r="K1248" s="18" t="s">
        <v>15057</v>
      </c>
      <c r="L1248" s="18" t="s">
        <v>17</v>
      </c>
    </row>
    <row r="1249" spans="1:12" x14ac:dyDescent="0.25">
      <c r="A1249" s="18">
        <v>7429</v>
      </c>
      <c r="B1249" s="18" t="s">
        <v>15072</v>
      </c>
      <c r="C1249" s="19">
        <v>44328.460416666669</v>
      </c>
      <c r="D1249" s="18">
        <v>2</v>
      </c>
      <c r="E1249" s="18" t="s">
        <v>14923</v>
      </c>
      <c r="F1249" s="18" t="s">
        <v>14924</v>
      </c>
      <c r="G1249" s="18">
        <v>3.5</v>
      </c>
      <c r="H1249" s="18">
        <v>7</v>
      </c>
      <c r="I1249" s="18" t="s">
        <v>172</v>
      </c>
      <c r="J1249" s="18" t="s">
        <v>15</v>
      </c>
      <c r="K1249" s="18" t="s">
        <v>15073</v>
      </c>
      <c r="L1249" s="18" t="s">
        <v>17</v>
      </c>
    </row>
    <row r="1250" spans="1:12" x14ac:dyDescent="0.25">
      <c r="A1250" s="18">
        <v>7432</v>
      </c>
      <c r="B1250" s="18" t="s">
        <v>15078</v>
      </c>
      <c r="C1250" s="19">
        <v>44312.561111111114</v>
      </c>
      <c r="D1250" s="18">
        <v>1</v>
      </c>
      <c r="E1250" s="18" t="s">
        <v>14923</v>
      </c>
      <c r="F1250" s="18" t="s">
        <v>14924</v>
      </c>
      <c r="G1250" s="18">
        <v>3.5</v>
      </c>
      <c r="H1250" s="18">
        <v>3.5</v>
      </c>
      <c r="I1250" s="18" t="s">
        <v>116</v>
      </c>
      <c r="J1250" s="18" t="s">
        <v>28</v>
      </c>
      <c r="K1250" s="18" t="s">
        <v>15079</v>
      </c>
      <c r="L1250" s="18" t="s">
        <v>17</v>
      </c>
    </row>
    <row r="1251" spans="1:12" x14ac:dyDescent="0.25">
      <c r="A1251" s="18">
        <v>7435</v>
      </c>
      <c r="B1251" s="18" t="s">
        <v>15084</v>
      </c>
      <c r="C1251" s="19">
        <v>44422.337500000001</v>
      </c>
      <c r="D1251" s="18">
        <v>9</v>
      </c>
      <c r="E1251" s="18" t="s">
        <v>14923</v>
      </c>
      <c r="F1251" s="18" t="s">
        <v>14924</v>
      </c>
      <c r="G1251" s="18">
        <v>3.5</v>
      </c>
      <c r="H1251" s="18">
        <v>31.5</v>
      </c>
      <c r="I1251" s="18" t="s">
        <v>71</v>
      </c>
      <c r="J1251" s="18" t="s">
        <v>46</v>
      </c>
      <c r="K1251" s="18" t="s">
        <v>15085</v>
      </c>
      <c r="L1251" s="18" t="s">
        <v>17</v>
      </c>
    </row>
    <row r="1252" spans="1:12" x14ac:dyDescent="0.25">
      <c r="A1252" s="18">
        <v>7445</v>
      </c>
      <c r="B1252" s="18" t="s">
        <v>15104</v>
      </c>
      <c r="C1252" s="19">
        <v>43980.620833333334</v>
      </c>
      <c r="D1252" s="18">
        <v>7</v>
      </c>
      <c r="E1252" s="18" t="s">
        <v>14923</v>
      </c>
      <c r="F1252" s="18" t="s">
        <v>14924</v>
      </c>
      <c r="G1252" s="18">
        <v>3.5</v>
      </c>
      <c r="H1252" s="18">
        <v>24.5</v>
      </c>
      <c r="I1252" s="18" t="s">
        <v>71</v>
      </c>
      <c r="J1252" s="18" t="s">
        <v>20</v>
      </c>
      <c r="K1252" s="18" t="s">
        <v>15105</v>
      </c>
      <c r="L1252" s="18" t="s">
        <v>17</v>
      </c>
    </row>
    <row r="1253" spans="1:12" x14ac:dyDescent="0.25">
      <c r="A1253" s="18">
        <v>7447</v>
      </c>
      <c r="B1253" s="18" t="s">
        <v>15108</v>
      </c>
      <c r="C1253" s="19">
        <v>43878.756944444445</v>
      </c>
      <c r="D1253" s="18">
        <v>4</v>
      </c>
      <c r="E1253" s="18" t="s">
        <v>14923</v>
      </c>
      <c r="F1253" s="18" t="s">
        <v>14924</v>
      </c>
      <c r="G1253" s="18">
        <v>3.5</v>
      </c>
      <c r="H1253" s="18">
        <v>14</v>
      </c>
      <c r="I1253" s="18" t="s">
        <v>45</v>
      </c>
      <c r="J1253" s="18" t="s">
        <v>20</v>
      </c>
      <c r="K1253" s="18" t="s">
        <v>15109</v>
      </c>
      <c r="L1253" s="18" t="s">
        <v>17</v>
      </c>
    </row>
    <row r="1254" spans="1:12" x14ac:dyDescent="0.25">
      <c r="A1254" s="18">
        <v>7452</v>
      </c>
      <c r="B1254" s="18" t="s">
        <v>15118</v>
      </c>
      <c r="C1254" s="19">
        <v>44617.806250000001</v>
      </c>
      <c r="D1254" s="18">
        <v>5</v>
      </c>
      <c r="E1254" s="18" t="s">
        <v>14923</v>
      </c>
      <c r="F1254" s="18" t="s">
        <v>14924</v>
      </c>
      <c r="G1254" s="18">
        <v>3.5</v>
      </c>
      <c r="H1254" s="18">
        <v>17.5</v>
      </c>
      <c r="I1254" s="18" t="s">
        <v>223</v>
      </c>
      <c r="J1254" s="18" t="s">
        <v>20</v>
      </c>
      <c r="K1254" s="18" t="s">
        <v>15119</v>
      </c>
      <c r="L1254" s="18" t="s">
        <v>17</v>
      </c>
    </row>
    <row r="1255" spans="1:12" x14ac:dyDescent="0.25">
      <c r="A1255" s="18">
        <v>7458</v>
      </c>
      <c r="B1255" s="18" t="s">
        <v>15130</v>
      </c>
      <c r="C1255" s="19">
        <v>43635.717361111114</v>
      </c>
      <c r="D1255" s="18">
        <v>7</v>
      </c>
      <c r="E1255" s="18" t="s">
        <v>14923</v>
      </c>
      <c r="F1255" s="18" t="s">
        <v>14924</v>
      </c>
      <c r="G1255" s="18">
        <v>3.5</v>
      </c>
      <c r="H1255" s="18">
        <v>24.5</v>
      </c>
      <c r="I1255" s="18" t="s">
        <v>199</v>
      </c>
      <c r="J1255" s="18" t="s">
        <v>28</v>
      </c>
      <c r="K1255" s="18" t="s">
        <v>15131</v>
      </c>
      <c r="L1255" s="18" t="s">
        <v>17</v>
      </c>
    </row>
    <row r="1256" spans="1:12" x14ac:dyDescent="0.25">
      <c r="A1256" s="18">
        <v>7459</v>
      </c>
      <c r="B1256" s="18" t="s">
        <v>15132</v>
      </c>
      <c r="C1256" s="19">
        <v>44405.807638888888</v>
      </c>
      <c r="D1256" s="18">
        <v>8</v>
      </c>
      <c r="E1256" s="18" t="s">
        <v>14923</v>
      </c>
      <c r="F1256" s="18" t="s">
        <v>14924</v>
      </c>
      <c r="G1256" s="18">
        <v>3.5</v>
      </c>
      <c r="H1256" s="18">
        <v>28</v>
      </c>
      <c r="I1256" s="18" t="s">
        <v>349</v>
      </c>
      <c r="J1256" s="18" t="s">
        <v>15</v>
      </c>
      <c r="K1256" s="18" t="s">
        <v>15133</v>
      </c>
      <c r="L1256" s="18" t="s">
        <v>17</v>
      </c>
    </row>
    <row r="1257" spans="1:12" x14ac:dyDescent="0.25">
      <c r="A1257" s="18">
        <v>7462</v>
      </c>
      <c r="B1257" s="18" t="s">
        <v>15138</v>
      </c>
      <c r="C1257" s="19">
        <v>44677.557638888888</v>
      </c>
      <c r="D1257" s="18">
        <v>6</v>
      </c>
      <c r="E1257" s="18" t="s">
        <v>14923</v>
      </c>
      <c r="F1257" s="18" t="s">
        <v>14924</v>
      </c>
      <c r="G1257" s="18">
        <v>3.5</v>
      </c>
      <c r="H1257" s="18">
        <v>21</v>
      </c>
      <c r="I1257" s="18" t="s">
        <v>172</v>
      </c>
      <c r="J1257" s="18" t="s">
        <v>46</v>
      </c>
      <c r="K1257" s="18" t="s">
        <v>15139</v>
      </c>
      <c r="L1257" s="18" t="s">
        <v>17</v>
      </c>
    </row>
    <row r="1258" spans="1:12" x14ac:dyDescent="0.25">
      <c r="A1258" s="18">
        <v>7468</v>
      </c>
      <c r="B1258" s="18" t="s">
        <v>15152</v>
      </c>
      <c r="C1258" s="19">
        <v>43964.540277777778</v>
      </c>
      <c r="D1258" s="18">
        <v>4</v>
      </c>
      <c r="E1258" s="18" t="s">
        <v>15145</v>
      </c>
      <c r="F1258" s="18" t="s">
        <v>15146</v>
      </c>
      <c r="G1258" s="18">
        <v>1.0900000000000001</v>
      </c>
      <c r="H1258" s="18">
        <v>4.3600000000000003</v>
      </c>
      <c r="I1258" s="18" t="s">
        <v>58</v>
      </c>
      <c r="J1258" s="18" t="s">
        <v>28</v>
      </c>
      <c r="K1258" s="18" t="s">
        <v>15153</v>
      </c>
      <c r="L1258" s="18" t="s">
        <v>17</v>
      </c>
    </row>
    <row r="1259" spans="1:12" x14ac:dyDescent="0.25">
      <c r="A1259" s="18">
        <v>7478</v>
      </c>
      <c r="B1259" s="18" t="s">
        <v>15172</v>
      </c>
      <c r="C1259" s="19">
        <v>44434.59097222222</v>
      </c>
      <c r="D1259" s="18">
        <v>1</v>
      </c>
      <c r="E1259" s="18" t="s">
        <v>15145</v>
      </c>
      <c r="F1259" s="18" t="s">
        <v>15146</v>
      </c>
      <c r="G1259" s="18">
        <v>1.0900000000000001</v>
      </c>
      <c r="H1259" s="18">
        <v>1.0900000000000001</v>
      </c>
      <c r="I1259" s="18" t="s">
        <v>39</v>
      </c>
      <c r="J1259" s="18" t="s">
        <v>15</v>
      </c>
      <c r="K1259" s="18" t="s">
        <v>15173</v>
      </c>
      <c r="L1259" s="18" t="s">
        <v>17</v>
      </c>
    </row>
    <row r="1260" spans="1:12" x14ac:dyDescent="0.25">
      <c r="A1260" s="18">
        <v>7500</v>
      </c>
      <c r="B1260" s="18" t="s">
        <v>15216</v>
      </c>
      <c r="C1260" s="19">
        <v>43826.400694444441</v>
      </c>
      <c r="D1260" s="18">
        <v>1</v>
      </c>
      <c r="E1260" s="18" t="s">
        <v>15145</v>
      </c>
      <c r="F1260" s="18" t="s">
        <v>15146</v>
      </c>
      <c r="G1260" s="18">
        <v>1.0900000000000001</v>
      </c>
      <c r="H1260" s="18">
        <v>1.0900000000000001</v>
      </c>
      <c r="I1260" s="18" t="s">
        <v>314</v>
      </c>
      <c r="J1260" s="18" t="s">
        <v>46</v>
      </c>
      <c r="K1260" s="18" t="s">
        <v>15217</v>
      </c>
      <c r="L1260" s="18" t="s">
        <v>17</v>
      </c>
    </row>
    <row r="1261" spans="1:12" x14ac:dyDescent="0.25">
      <c r="A1261" s="18">
        <v>7508</v>
      </c>
      <c r="B1261" s="18" t="s">
        <v>15232</v>
      </c>
      <c r="C1261" s="19">
        <v>43907.586111111108</v>
      </c>
      <c r="D1261" s="18">
        <v>10</v>
      </c>
      <c r="E1261" s="18" t="s">
        <v>15145</v>
      </c>
      <c r="F1261" s="18" t="s">
        <v>15146</v>
      </c>
      <c r="G1261" s="18">
        <v>1.0900000000000001</v>
      </c>
      <c r="H1261" s="18">
        <v>10.9</v>
      </c>
      <c r="I1261" s="18" t="s">
        <v>218</v>
      </c>
      <c r="J1261" s="18" t="s">
        <v>20</v>
      </c>
      <c r="K1261" s="18" t="s">
        <v>15233</v>
      </c>
      <c r="L1261" s="18" t="s">
        <v>17</v>
      </c>
    </row>
    <row r="1262" spans="1:12" x14ac:dyDescent="0.25">
      <c r="A1262" s="18">
        <v>7511</v>
      </c>
      <c r="B1262" s="18" t="s">
        <v>15238</v>
      </c>
      <c r="C1262" s="19">
        <v>43929.595138888886</v>
      </c>
      <c r="D1262" s="18">
        <v>8</v>
      </c>
      <c r="E1262" s="18" t="s">
        <v>15145</v>
      </c>
      <c r="F1262" s="18" t="s">
        <v>15146</v>
      </c>
      <c r="G1262" s="18">
        <v>1.0900000000000001</v>
      </c>
      <c r="H1262" s="18">
        <v>8.7200000000000006</v>
      </c>
      <c r="I1262" s="18" t="s">
        <v>61</v>
      </c>
      <c r="J1262" s="18" t="s">
        <v>20</v>
      </c>
      <c r="K1262" s="18" t="s">
        <v>15239</v>
      </c>
      <c r="L1262" s="18" t="s">
        <v>17</v>
      </c>
    </row>
    <row r="1263" spans="1:12" x14ac:dyDescent="0.25">
      <c r="A1263" s="18">
        <v>7525</v>
      </c>
      <c r="B1263" s="18" t="s">
        <v>15266</v>
      </c>
      <c r="C1263" s="19">
        <v>43803.387499999997</v>
      </c>
      <c r="D1263" s="18">
        <v>10</v>
      </c>
      <c r="E1263" s="18" t="s">
        <v>15145</v>
      </c>
      <c r="F1263" s="18" t="s">
        <v>15146</v>
      </c>
      <c r="G1263" s="18">
        <v>1.0900000000000001</v>
      </c>
      <c r="H1263" s="18">
        <v>10.9</v>
      </c>
      <c r="I1263" s="18" t="s">
        <v>101</v>
      </c>
      <c r="J1263" s="18" t="s">
        <v>28</v>
      </c>
      <c r="K1263" s="18" t="s">
        <v>15267</v>
      </c>
      <c r="L1263" s="18" t="s">
        <v>17</v>
      </c>
    </row>
    <row r="1264" spans="1:12" x14ac:dyDescent="0.25">
      <c r="A1264" s="18">
        <v>7526</v>
      </c>
      <c r="B1264" s="18" t="s">
        <v>15268</v>
      </c>
      <c r="C1264" s="19">
        <v>44674.819444444445</v>
      </c>
      <c r="D1264" s="18">
        <v>9</v>
      </c>
      <c r="E1264" s="18" t="s">
        <v>15145</v>
      </c>
      <c r="F1264" s="18" t="s">
        <v>15146</v>
      </c>
      <c r="G1264" s="18">
        <v>1.0900000000000001</v>
      </c>
      <c r="H1264" s="18">
        <v>9.81</v>
      </c>
      <c r="I1264" s="18" t="s">
        <v>14</v>
      </c>
      <c r="J1264" s="18" t="s">
        <v>20</v>
      </c>
      <c r="K1264" s="18" t="s">
        <v>15269</v>
      </c>
      <c r="L1264" s="18" t="s">
        <v>17</v>
      </c>
    </row>
    <row r="1265" spans="1:12" x14ac:dyDescent="0.25">
      <c r="A1265" s="18">
        <v>7531</v>
      </c>
      <c r="B1265" s="18" t="s">
        <v>15278</v>
      </c>
      <c r="C1265" s="19">
        <v>43968.659722222219</v>
      </c>
      <c r="D1265" s="18">
        <v>1</v>
      </c>
      <c r="E1265" s="18" t="s">
        <v>15145</v>
      </c>
      <c r="F1265" s="18" t="s">
        <v>15146</v>
      </c>
      <c r="G1265" s="18">
        <v>1.0900000000000001</v>
      </c>
      <c r="H1265" s="18">
        <v>1.0900000000000001</v>
      </c>
      <c r="I1265" s="18" t="s">
        <v>74</v>
      </c>
      <c r="J1265" s="18" t="s">
        <v>46</v>
      </c>
      <c r="K1265" s="18" t="s">
        <v>15279</v>
      </c>
      <c r="L1265" s="18" t="s">
        <v>17</v>
      </c>
    </row>
    <row r="1266" spans="1:12" x14ac:dyDescent="0.25">
      <c r="A1266" s="18">
        <v>7532</v>
      </c>
      <c r="B1266" s="18" t="s">
        <v>15280</v>
      </c>
      <c r="C1266" s="19">
        <v>44542.768750000003</v>
      </c>
      <c r="D1266" s="18">
        <v>2</v>
      </c>
      <c r="E1266" s="18" t="s">
        <v>15145</v>
      </c>
      <c r="F1266" s="18" t="s">
        <v>15146</v>
      </c>
      <c r="G1266" s="18">
        <v>1.0900000000000001</v>
      </c>
      <c r="H1266" s="18">
        <v>2.1800000000000002</v>
      </c>
      <c r="I1266" s="18" t="s">
        <v>283</v>
      </c>
      <c r="J1266" s="18" t="s">
        <v>20</v>
      </c>
      <c r="K1266" s="18" t="s">
        <v>15281</v>
      </c>
      <c r="L1266" s="18" t="s">
        <v>17</v>
      </c>
    </row>
    <row r="1267" spans="1:12" x14ac:dyDescent="0.25">
      <c r="A1267" s="18">
        <v>7534</v>
      </c>
      <c r="B1267" s="18" t="s">
        <v>15284</v>
      </c>
      <c r="C1267" s="19">
        <v>44239.482638888891</v>
      </c>
      <c r="D1267" s="18">
        <v>9</v>
      </c>
      <c r="E1267" s="18" t="s">
        <v>15145</v>
      </c>
      <c r="F1267" s="18" t="s">
        <v>15146</v>
      </c>
      <c r="G1267" s="18">
        <v>1.0900000000000001</v>
      </c>
      <c r="H1267" s="18">
        <v>9.81</v>
      </c>
      <c r="I1267" s="18" t="s">
        <v>32</v>
      </c>
      <c r="J1267" s="18" t="s">
        <v>15</v>
      </c>
      <c r="K1267" s="18" t="s">
        <v>15285</v>
      </c>
      <c r="L1267" s="18" t="s">
        <v>17</v>
      </c>
    </row>
    <row r="1268" spans="1:12" x14ac:dyDescent="0.25">
      <c r="A1268" s="18">
        <v>7538</v>
      </c>
      <c r="B1268" s="18" t="s">
        <v>15292</v>
      </c>
      <c r="C1268" s="19">
        <v>44286.697222222225</v>
      </c>
      <c r="D1268" s="18">
        <v>5</v>
      </c>
      <c r="E1268" s="18" t="s">
        <v>15145</v>
      </c>
      <c r="F1268" s="18" t="s">
        <v>15146</v>
      </c>
      <c r="G1268" s="18">
        <v>1.0900000000000001</v>
      </c>
      <c r="H1268" s="18">
        <v>5.45</v>
      </c>
      <c r="I1268" s="18" t="s">
        <v>311</v>
      </c>
      <c r="J1268" s="18" t="s">
        <v>28</v>
      </c>
      <c r="K1268" s="18" t="s">
        <v>15293</v>
      </c>
      <c r="L1268" s="18" t="s">
        <v>17</v>
      </c>
    </row>
    <row r="1269" spans="1:12" x14ac:dyDescent="0.25">
      <c r="A1269" s="18">
        <v>7549</v>
      </c>
      <c r="B1269" s="18" t="s">
        <v>15316</v>
      </c>
      <c r="C1269" s="19">
        <v>44029.627083333333</v>
      </c>
      <c r="D1269" s="18">
        <v>4</v>
      </c>
      <c r="E1269" s="18" t="s">
        <v>15313</v>
      </c>
      <c r="F1269" s="18" t="s">
        <v>15314</v>
      </c>
      <c r="G1269" s="18">
        <v>2.99</v>
      </c>
      <c r="H1269" s="18">
        <v>11.96</v>
      </c>
      <c r="I1269" s="18" t="s">
        <v>135</v>
      </c>
      <c r="J1269" s="18" t="s">
        <v>20</v>
      </c>
      <c r="K1269" s="18" t="s">
        <v>15317</v>
      </c>
      <c r="L1269" s="18" t="s">
        <v>17</v>
      </c>
    </row>
    <row r="1270" spans="1:12" x14ac:dyDescent="0.25">
      <c r="A1270" s="18">
        <v>7551</v>
      </c>
      <c r="B1270" s="18" t="s">
        <v>15320</v>
      </c>
      <c r="C1270" s="19">
        <v>44722.546527777777</v>
      </c>
      <c r="D1270" s="18">
        <v>8</v>
      </c>
      <c r="E1270" s="18" t="s">
        <v>15313</v>
      </c>
      <c r="F1270" s="18" t="s">
        <v>15314</v>
      </c>
      <c r="G1270" s="18">
        <v>2.99</v>
      </c>
      <c r="H1270" s="18">
        <v>23.92</v>
      </c>
      <c r="I1270" s="18" t="s">
        <v>135</v>
      </c>
      <c r="J1270" s="18" t="s">
        <v>20</v>
      </c>
      <c r="K1270" s="18" t="s">
        <v>15321</v>
      </c>
      <c r="L1270" s="18" t="s">
        <v>17</v>
      </c>
    </row>
    <row r="1271" spans="1:12" x14ac:dyDescent="0.25">
      <c r="A1271" s="18">
        <v>7555</v>
      </c>
      <c r="B1271" s="18" t="s">
        <v>15328</v>
      </c>
      <c r="C1271" s="19">
        <v>43714.867361111108</v>
      </c>
      <c r="D1271" s="18">
        <v>3</v>
      </c>
      <c r="E1271" s="18" t="s">
        <v>15313</v>
      </c>
      <c r="F1271" s="18" t="s">
        <v>15314</v>
      </c>
      <c r="G1271" s="18">
        <v>2.99</v>
      </c>
      <c r="H1271" s="18">
        <v>8.9700000000000006</v>
      </c>
      <c r="I1271" s="18" t="s">
        <v>58</v>
      </c>
      <c r="J1271" s="18" t="s">
        <v>15</v>
      </c>
      <c r="K1271" s="18" t="s">
        <v>15329</v>
      </c>
      <c r="L1271" s="18" t="s">
        <v>17</v>
      </c>
    </row>
    <row r="1272" spans="1:12" x14ac:dyDescent="0.25">
      <c r="A1272" s="18">
        <v>7556</v>
      </c>
      <c r="B1272" s="18" t="s">
        <v>15330</v>
      </c>
      <c r="C1272" s="19">
        <v>44721.586805555555</v>
      </c>
      <c r="D1272" s="18">
        <v>1</v>
      </c>
      <c r="E1272" s="18" t="s">
        <v>15313</v>
      </c>
      <c r="F1272" s="18" t="s">
        <v>15314</v>
      </c>
      <c r="G1272" s="18">
        <v>2.99</v>
      </c>
      <c r="H1272" s="18">
        <v>2.99</v>
      </c>
      <c r="I1272" s="18" t="s">
        <v>272</v>
      </c>
      <c r="J1272" s="18" t="s">
        <v>20</v>
      </c>
      <c r="K1272" s="18" t="s">
        <v>15331</v>
      </c>
      <c r="L1272" s="18" t="s">
        <v>17</v>
      </c>
    </row>
    <row r="1273" spans="1:12" x14ac:dyDescent="0.25">
      <c r="A1273" s="18">
        <v>7560</v>
      </c>
      <c r="B1273" s="18" t="s">
        <v>15338</v>
      </c>
      <c r="C1273" s="19">
        <v>43812.584027777775</v>
      </c>
      <c r="D1273" s="18">
        <v>8</v>
      </c>
      <c r="E1273" s="18" t="s">
        <v>15313</v>
      </c>
      <c r="F1273" s="18" t="s">
        <v>15314</v>
      </c>
      <c r="G1273" s="18">
        <v>2.99</v>
      </c>
      <c r="H1273" s="18">
        <v>23.92</v>
      </c>
      <c r="I1273" s="18" t="s">
        <v>515</v>
      </c>
      <c r="J1273" s="18" t="s">
        <v>20</v>
      </c>
      <c r="K1273" s="18" t="s">
        <v>15339</v>
      </c>
      <c r="L1273" s="18" t="s">
        <v>17</v>
      </c>
    </row>
    <row r="1274" spans="1:12" x14ac:dyDescent="0.25">
      <c r="A1274" s="18">
        <v>7564</v>
      </c>
      <c r="B1274" s="18" t="s">
        <v>15346</v>
      </c>
      <c r="C1274" s="19">
        <v>44424.525000000001</v>
      </c>
      <c r="D1274" s="18">
        <v>7</v>
      </c>
      <c r="E1274" s="18" t="s">
        <v>15313</v>
      </c>
      <c r="F1274" s="18" t="s">
        <v>15314</v>
      </c>
      <c r="G1274" s="18">
        <v>2.99</v>
      </c>
      <c r="H1274" s="18">
        <v>20.93</v>
      </c>
      <c r="I1274" s="18" t="s">
        <v>61</v>
      </c>
      <c r="J1274" s="18" t="s">
        <v>15</v>
      </c>
      <c r="K1274" s="18" t="s">
        <v>15347</v>
      </c>
      <c r="L1274" s="18" t="s">
        <v>17</v>
      </c>
    </row>
    <row r="1275" spans="1:12" x14ac:dyDescent="0.25">
      <c r="A1275" s="18">
        <v>7568</v>
      </c>
      <c r="B1275" s="18" t="s">
        <v>15354</v>
      </c>
      <c r="C1275" s="19">
        <v>44431.354861111111</v>
      </c>
      <c r="D1275" s="18">
        <v>8</v>
      </c>
      <c r="E1275" s="18" t="s">
        <v>15313</v>
      </c>
      <c r="F1275" s="18" t="s">
        <v>15314</v>
      </c>
      <c r="G1275" s="18">
        <v>2.99</v>
      </c>
      <c r="H1275" s="18">
        <v>23.92</v>
      </c>
      <c r="I1275" s="18" t="s">
        <v>55</v>
      </c>
      <c r="J1275" s="18" t="s">
        <v>28</v>
      </c>
      <c r="K1275" s="18" t="s">
        <v>15355</v>
      </c>
      <c r="L1275" s="18" t="s">
        <v>17</v>
      </c>
    </row>
    <row r="1276" spans="1:12" x14ac:dyDescent="0.25">
      <c r="A1276" s="18">
        <v>7583</v>
      </c>
      <c r="B1276" s="18" t="s">
        <v>15384</v>
      </c>
      <c r="C1276" s="19">
        <v>44697.464583333334</v>
      </c>
      <c r="D1276" s="18">
        <v>7</v>
      </c>
      <c r="E1276" s="18" t="s">
        <v>15313</v>
      </c>
      <c r="F1276" s="18" t="s">
        <v>15314</v>
      </c>
      <c r="G1276" s="18">
        <v>2.99</v>
      </c>
      <c r="H1276" s="18">
        <v>20.93</v>
      </c>
      <c r="I1276" s="18" t="s">
        <v>179</v>
      </c>
      <c r="J1276" s="18" t="s">
        <v>20</v>
      </c>
      <c r="K1276" s="18" t="s">
        <v>15385</v>
      </c>
      <c r="L1276" s="18" t="s">
        <v>17</v>
      </c>
    </row>
    <row r="1277" spans="1:12" x14ac:dyDescent="0.25">
      <c r="A1277" s="18">
        <v>7585</v>
      </c>
      <c r="B1277" s="18" t="s">
        <v>15388</v>
      </c>
      <c r="C1277" s="19">
        <v>43974.342361111114</v>
      </c>
      <c r="D1277" s="18">
        <v>7</v>
      </c>
      <c r="E1277" s="18" t="s">
        <v>15313</v>
      </c>
      <c r="F1277" s="18" t="s">
        <v>15314</v>
      </c>
      <c r="G1277" s="18">
        <v>2.99</v>
      </c>
      <c r="H1277" s="18">
        <v>20.93</v>
      </c>
      <c r="I1277" s="18" t="s">
        <v>311</v>
      </c>
      <c r="J1277" s="18" t="s">
        <v>46</v>
      </c>
      <c r="K1277" s="18" t="s">
        <v>15389</v>
      </c>
      <c r="L1277" s="18" t="s">
        <v>17</v>
      </c>
    </row>
    <row r="1278" spans="1:12" x14ac:dyDescent="0.25">
      <c r="A1278" s="18">
        <v>7591</v>
      </c>
      <c r="B1278" s="18" t="s">
        <v>15400</v>
      </c>
      <c r="C1278" s="19">
        <v>43706.696527777778</v>
      </c>
      <c r="D1278" s="18">
        <v>1</v>
      </c>
      <c r="E1278" s="18" t="s">
        <v>15313</v>
      </c>
      <c r="F1278" s="18" t="s">
        <v>15314</v>
      </c>
      <c r="G1278" s="18">
        <v>2.99</v>
      </c>
      <c r="H1278" s="18">
        <v>2.99</v>
      </c>
      <c r="I1278" s="18" t="s">
        <v>14</v>
      </c>
      <c r="J1278" s="18" t="s">
        <v>28</v>
      </c>
      <c r="K1278" s="18" t="s">
        <v>15401</v>
      </c>
      <c r="L1278" s="18" t="s">
        <v>17</v>
      </c>
    </row>
    <row r="1279" spans="1:12" x14ac:dyDescent="0.25">
      <c r="A1279" s="18">
        <v>7610</v>
      </c>
      <c r="B1279" s="18" t="s">
        <v>15438</v>
      </c>
      <c r="C1279" s="19">
        <v>44395.775000000001</v>
      </c>
      <c r="D1279" s="18">
        <v>8</v>
      </c>
      <c r="E1279" s="18" t="s">
        <v>15313</v>
      </c>
      <c r="F1279" s="18" t="s">
        <v>15314</v>
      </c>
      <c r="G1279" s="18">
        <v>2.99</v>
      </c>
      <c r="H1279" s="18">
        <v>23.92</v>
      </c>
      <c r="I1279" s="18" t="s">
        <v>283</v>
      </c>
      <c r="J1279" s="18" t="s">
        <v>46</v>
      </c>
      <c r="K1279" s="18" t="s">
        <v>15439</v>
      </c>
      <c r="L1279" s="18" t="s">
        <v>17</v>
      </c>
    </row>
    <row r="1280" spans="1:12" x14ac:dyDescent="0.25">
      <c r="A1280" s="18">
        <v>7619</v>
      </c>
      <c r="B1280" s="18" t="s">
        <v>15456</v>
      </c>
      <c r="C1280" s="19">
        <v>43948.792361111111</v>
      </c>
      <c r="D1280" s="18">
        <v>2</v>
      </c>
      <c r="E1280" s="18" t="s">
        <v>15313</v>
      </c>
      <c r="F1280" s="18" t="s">
        <v>15314</v>
      </c>
      <c r="G1280" s="18">
        <v>2.99</v>
      </c>
      <c r="H1280" s="18">
        <v>5.98</v>
      </c>
      <c r="I1280" s="18" t="s">
        <v>32</v>
      </c>
      <c r="J1280" s="18" t="s">
        <v>15</v>
      </c>
      <c r="K1280" s="18" t="s">
        <v>15457</v>
      </c>
      <c r="L1280" s="18" t="s">
        <v>17</v>
      </c>
    </row>
    <row r="1281" spans="1:12" x14ac:dyDescent="0.25">
      <c r="A1281" s="18">
        <v>7623</v>
      </c>
      <c r="B1281" s="18" t="s">
        <v>15464</v>
      </c>
      <c r="C1281" s="19">
        <v>43885.85833333333</v>
      </c>
      <c r="D1281" s="18">
        <v>9</v>
      </c>
      <c r="E1281" s="18" t="s">
        <v>15313</v>
      </c>
      <c r="F1281" s="18" t="s">
        <v>15314</v>
      </c>
      <c r="G1281" s="18">
        <v>2.99</v>
      </c>
      <c r="H1281" s="18">
        <v>26.91</v>
      </c>
      <c r="I1281" s="18" t="s">
        <v>143</v>
      </c>
      <c r="J1281" s="18" t="s">
        <v>15</v>
      </c>
      <c r="K1281" s="18" t="s">
        <v>15465</v>
      </c>
      <c r="L1281" s="18" t="s">
        <v>17</v>
      </c>
    </row>
    <row r="1282" spans="1:12" x14ac:dyDescent="0.25">
      <c r="A1282" s="18">
        <v>7624</v>
      </c>
      <c r="B1282" s="18" t="s">
        <v>15466</v>
      </c>
      <c r="C1282" s="19">
        <v>43839.857638888891</v>
      </c>
      <c r="D1282" s="18">
        <v>10</v>
      </c>
      <c r="E1282" s="18" t="s">
        <v>15313</v>
      </c>
      <c r="F1282" s="18" t="s">
        <v>15314</v>
      </c>
      <c r="G1282" s="18">
        <v>2.99</v>
      </c>
      <c r="H1282" s="18">
        <v>29.9</v>
      </c>
      <c r="I1282" s="18" t="s">
        <v>248</v>
      </c>
      <c r="J1282" s="18" t="s">
        <v>46</v>
      </c>
      <c r="K1282" s="18" t="s">
        <v>15467</v>
      </c>
      <c r="L1282" s="18" t="s">
        <v>17</v>
      </c>
    </row>
    <row r="1283" spans="1:12" x14ac:dyDescent="0.25">
      <c r="A1283" s="18">
        <v>7628</v>
      </c>
      <c r="B1283" s="18" t="s">
        <v>15474</v>
      </c>
      <c r="C1283" s="19">
        <v>44539.675000000003</v>
      </c>
      <c r="D1283" s="18">
        <v>10</v>
      </c>
      <c r="E1283" s="18" t="s">
        <v>15313</v>
      </c>
      <c r="F1283" s="18" t="s">
        <v>15314</v>
      </c>
      <c r="G1283" s="18">
        <v>2.99</v>
      </c>
      <c r="H1283" s="18">
        <v>29.9</v>
      </c>
      <c r="I1283" s="18" t="s">
        <v>515</v>
      </c>
      <c r="J1283" s="18" t="s">
        <v>20</v>
      </c>
      <c r="K1283" s="18" t="s">
        <v>15475</v>
      </c>
      <c r="L1283" s="18" t="s">
        <v>17</v>
      </c>
    </row>
    <row r="1284" spans="1:12" x14ac:dyDescent="0.25">
      <c r="A1284" s="18">
        <v>7633</v>
      </c>
      <c r="B1284" s="18" t="s">
        <v>15484</v>
      </c>
      <c r="C1284" s="19">
        <v>44523.716666666667</v>
      </c>
      <c r="D1284" s="18">
        <v>6</v>
      </c>
      <c r="E1284" s="18" t="s">
        <v>15313</v>
      </c>
      <c r="F1284" s="18" t="s">
        <v>15314</v>
      </c>
      <c r="G1284" s="18">
        <v>2.99</v>
      </c>
      <c r="H1284" s="18">
        <v>17.940000000000001</v>
      </c>
      <c r="I1284" s="18" t="s">
        <v>172</v>
      </c>
      <c r="J1284" s="18" t="s">
        <v>15</v>
      </c>
      <c r="K1284" s="18" t="s">
        <v>15485</v>
      </c>
      <c r="L1284" s="18" t="s">
        <v>17</v>
      </c>
    </row>
    <row r="1285" spans="1:12" x14ac:dyDescent="0.25">
      <c r="A1285" s="18">
        <v>7636</v>
      </c>
      <c r="B1285" s="18" t="s">
        <v>15490</v>
      </c>
      <c r="C1285" s="19">
        <v>44111.706944444442</v>
      </c>
      <c r="D1285" s="18">
        <v>9</v>
      </c>
      <c r="E1285" s="18" t="s">
        <v>15313</v>
      </c>
      <c r="F1285" s="18" t="s">
        <v>15314</v>
      </c>
      <c r="G1285" s="18">
        <v>2.99</v>
      </c>
      <c r="H1285" s="18">
        <v>26.91</v>
      </c>
      <c r="I1285" s="18" t="s">
        <v>14</v>
      </c>
      <c r="J1285" s="18" t="s">
        <v>15</v>
      </c>
      <c r="K1285" s="18" t="s">
        <v>15491</v>
      </c>
      <c r="L1285" s="18" t="s">
        <v>17</v>
      </c>
    </row>
    <row r="1286" spans="1:12" x14ac:dyDescent="0.25">
      <c r="A1286" s="18">
        <v>7647</v>
      </c>
      <c r="B1286" s="18" t="s">
        <v>15514</v>
      </c>
      <c r="C1286" s="19">
        <v>44611.344444444447</v>
      </c>
      <c r="D1286" s="18">
        <v>6</v>
      </c>
      <c r="E1286" s="18" t="s">
        <v>15497</v>
      </c>
      <c r="F1286" s="18" t="s">
        <v>15498</v>
      </c>
      <c r="G1286" s="18">
        <v>2.7</v>
      </c>
      <c r="H1286" s="18">
        <v>16.2</v>
      </c>
      <c r="I1286" s="18" t="s">
        <v>306</v>
      </c>
      <c r="J1286" s="18" t="s">
        <v>20</v>
      </c>
      <c r="K1286" s="18" t="s">
        <v>15515</v>
      </c>
      <c r="L1286" s="18" t="s">
        <v>17</v>
      </c>
    </row>
    <row r="1287" spans="1:12" x14ac:dyDescent="0.25">
      <c r="A1287" s="18">
        <v>7648</v>
      </c>
      <c r="B1287" s="18" t="s">
        <v>15516</v>
      </c>
      <c r="C1287" s="19">
        <v>44170.705555555556</v>
      </c>
      <c r="D1287" s="18">
        <v>3</v>
      </c>
      <c r="E1287" s="18" t="s">
        <v>15497</v>
      </c>
      <c r="F1287" s="18" t="s">
        <v>15498</v>
      </c>
      <c r="G1287" s="18">
        <v>2.7</v>
      </c>
      <c r="H1287" s="18">
        <v>8.1</v>
      </c>
      <c r="I1287" s="18" t="s">
        <v>109</v>
      </c>
      <c r="J1287" s="18" t="s">
        <v>20</v>
      </c>
      <c r="K1287" s="18" t="s">
        <v>15517</v>
      </c>
      <c r="L1287" s="18" t="s">
        <v>17</v>
      </c>
    </row>
    <row r="1288" spans="1:12" x14ac:dyDescent="0.25">
      <c r="A1288" s="18">
        <v>7649</v>
      </c>
      <c r="B1288" s="18" t="s">
        <v>15518</v>
      </c>
      <c r="C1288" s="19">
        <v>44514.604861111111</v>
      </c>
      <c r="D1288" s="18">
        <v>7</v>
      </c>
      <c r="E1288" s="18" t="s">
        <v>15497</v>
      </c>
      <c r="F1288" s="18" t="s">
        <v>15498</v>
      </c>
      <c r="G1288" s="18">
        <v>2.7</v>
      </c>
      <c r="H1288" s="18">
        <v>18.899999999999999</v>
      </c>
      <c r="I1288" s="18" t="s">
        <v>356</v>
      </c>
      <c r="J1288" s="18" t="s">
        <v>46</v>
      </c>
      <c r="K1288" s="18" t="s">
        <v>15519</v>
      </c>
      <c r="L1288" s="18" t="s">
        <v>17</v>
      </c>
    </row>
    <row r="1289" spans="1:12" x14ac:dyDescent="0.25">
      <c r="A1289" s="18">
        <v>7650</v>
      </c>
      <c r="B1289" s="18" t="s">
        <v>15520</v>
      </c>
      <c r="C1289" s="19">
        <v>43994.525694444441</v>
      </c>
      <c r="D1289" s="18">
        <v>3</v>
      </c>
      <c r="E1289" s="18" t="s">
        <v>15497</v>
      </c>
      <c r="F1289" s="18" t="s">
        <v>15498</v>
      </c>
      <c r="G1289" s="18">
        <v>2.7</v>
      </c>
      <c r="H1289" s="18">
        <v>8.1</v>
      </c>
      <c r="I1289" s="18" t="s">
        <v>172</v>
      </c>
      <c r="J1289" s="18" t="s">
        <v>46</v>
      </c>
      <c r="K1289" s="18" t="s">
        <v>15521</v>
      </c>
      <c r="L1289" s="18" t="s">
        <v>17</v>
      </c>
    </row>
    <row r="1290" spans="1:12" x14ac:dyDescent="0.25">
      <c r="A1290" s="18">
        <v>7652</v>
      </c>
      <c r="B1290" s="18" t="s">
        <v>15524</v>
      </c>
      <c r="C1290" s="19">
        <v>44471.803472222222</v>
      </c>
      <c r="D1290" s="18">
        <v>5</v>
      </c>
      <c r="E1290" s="18" t="s">
        <v>15497</v>
      </c>
      <c r="F1290" s="18" t="s">
        <v>15498</v>
      </c>
      <c r="G1290" s="18">
        <v>2.7</v>
      </c>
      <c r="H1290" s="18">
        <v>13.5</v>
      </c>
      <c r="I1290" s="18" t="s">
        <v>45</v>
      </c>
      <c r="J1290" s="18" t="s">
        <v>20</v>
      </c>
      <c r="K1290" s="18" t="s">
        <v>15525</v>
      </c>
      <c r="L1290" s="18" t="s">
        <v>17</v>
      </c>
    </row>
    <row r="1291" spans="1:12" x14ac:dyDescent="0.25">
      <c r="A1291" s="18">
        <v>7656</v>
      </c>
      <c r="B1291" s="18" t="s">
        <v>15532</v>
      </c>
      <c r="C1291" s="19">
        <v>44470.836805555555</v>
      </c>
      <c r="D1291" s="18">
        <v>10</v>
      </c>
      <c r="E1291" s="18" t="s">
        <v>15497</v>
      </c>
      <c r="F1291" s="18" t="s">
        <v>15498</v>
      </c>
      <c r="G1291" s="18">
        <v>2.7</v>
      </c>
      <c r="H1291" s="18">
        <v>27</v>
      </c>
      <c r="I1291" s="18" t="s">
        <v>223</v>
      </c>
      <c r="J1291" s="18" t="s">
        <v>15</v>
      </c>
      <c r="K1291" s="18" t="s">
        <v>15533</v>
      </c>
      <c r="L1291" s="18" t="s">
        <v>17</v>
      </c>
    </row>
    <row r="1292" spans="1:12" x14ac:dyDescent="0.25">
      <c r="A1292" s="18">
        <v>7658</v>
      </c>
      <c r="B1292" s="18" t="s">
        <v>15536</v>
      </c>
      <c r="C1292" s="19">
        <v>44398.431944444441</v>
      </c>
      <c r="D1292" s="18">
        <v>10</v>
      </c>
      <c r="E1292" s="18" t="s">
        <v>15497</v>
      </c>
      <c r="F1292" s="18" t="s">
        <v>15498</v>
      </c>
      <c r="G1292" s="18">
        <v>2.7</v>
      </c>
      <c r="H1292" s="18">
        <v>27</v>
      </c>
      <c r="I1292" s="18" t="s">
        <v>27</v>
      </c>
      <c r="J1292" s="18" t="s">
        <v>20</v>
      </c>
      <c r="K1292" s="18" t="s">
        <v>15537</v>
      </c>
      <c r="L1292" s="18" t="s">
        <v>17</v>
      </c>
    </row>
    <row r="1293" spans="1:12" x14ac:dyDescent="0.25">
      <c r="A1293" s="18">
        <v>7660</v>
      </c>
      <c r="B1293" s="18" t="s">
        <v>15540</v>
      </c>
      <c r="C1293" s="19">
        <v>43714.62777777778</v>
      </c>
      <c r="D1293" s="18">
        <v>10</v>
      </c>
      <c r="E1293" s="18" t="s">
        <v>15497</v>
      </c>
      <c r="F1293" s="18" t="s">
        <v>15498</v>
      </c>
      <c r="G1293" s="18">
        <v>2.7</v>
      </c>
      <c r="H1293" s="18">
        <v>27</v>
      </c>
      <c r="I1293" s="18" t="s">
        <v>71</v>
      </c>
      <c r="J1293" s="18" t="s">
        <v>15</v>
      </c>
      <c r="K1293" s="18" t="s">
        <v>15541</v>
      </c>
      <c r="L1293" s="18" t="s">
        <v>17</v>
      </c>
    </row>
    <row r="1294" spans="1:12" x14ac:dyDescent="0.25">
      <c r="A1294" s="18">
        <v>7663</v>
      </c>
      <c r="B1294" s="18" t="s">
        <v>15546</v>
      </c>
      <c r="C1294" s="19">
        <v>44478.504166666666</v>
      </c>
      <c r="D1294" s="18">
        <v>1</v>
      </c>
      <c r="E1294" s="18" t="s">
        <v>15497</v>
      </c>
      <c r="F1294" s="18" t="s">
        <v>15498</v>
      </c>
      <c r="G1294" s="18">
        <v>2.7</v>
      </c>
      <c r="H1294" s="18">
        <v>2.7</v>
      </c>
      <c r="I1294" s="18" t="s">
        <v>58</v>
      </c>
      <c r="J1294" s="18" t="s">
        <v>46</v>
      </c>
      <c r="K1294" s="18" t="s">
        <v>15547</v>
      </c>
      <c r="L1294" s="18" t="s">
        <v>17</v>
      </c>
    </row>
    <row r="1295" spans="1:12" x14ac:dyDescent="0.25">
      <c r="A1295" s="18">
        <v>7669</v>
      </c>
      <c r="B1295" s="18" t="s">
        <v>15558</v>
      </c>
      <c r="C1295" s="19">
        <v>44626.443749999999</v>
      </c>
      <c r="D1295" s="18">
        <v>7</v>
      </c>
      <c r="E1295" s="18" t="s">
        <v>15497</v>
      </c>
      <c r="F1295" s="18" t="s">
        <v>15498</v>
      </c>
      <c r="G1295" s="18">
        <v>2.7</v>
      </c>
      <c r="H1295" s="18">
        <v>18.899999999999999</v>
      </c>
      <c r="I1295" s="18" t="s">
        <v>172</v>
      </c>
      <c r="J1295" s="18" t="s">
        <v>20</v>
      </c>
      <c r="K1295" s="18" t="s">
        <v>15559</v>
      </c>
      <c r="L1295" s="18" t="s">
        <v>17</v>
      </c>
    </row>
    <row r="1296" spans="1:12" x14ac:dyDescent="0.25">
      <c r="A1296" s="18">
        <v>7681</v>
      </c>
      <c r="B1296" s="18" t="s">
        <v>15582</v>
      </c>
      <c r="C1296" s="19">
        <v>44067.548611111109</v>
      </c>
      <c r="D1296" s="18">
        <v>8</v>
      </c>
      <c r="E1296" s="18" t="s">
        <v>15497</v>
      </c>
      <c r="F1296" s="18" t="s">
        <v>15498</v>
      </c>
      <c r="G1296" s="18">
        <v>2.7</v>
      </c>
      <c r="H1296" s="18">
        <v>21.6</v>
      </c>
      <c r="I1296" s="18" t="s">
        <v>143</v>
      </c>
      <c r="J1296" s="18" t="s">
        <v>20</v>
      </c>
      <c r="K1296" s="18" t="s">
        <v>15583</v>
      </c>
      <c r="L1296" s="18" t="s">
        <v>17</v>
      </c>
    </row>
    <row r="1297" spans="1:12" x14ac:dyDescent="0.25">
      <c r="A1297" s="18">
        <v>7689</v>
      </c>
      <c r="B1297" s="18" t="s">
        <v>15598</v>
      </c>
      <c r="C1297" s="19">
        <v>44710.455555555556</v>
      </c>
      <c r="D1297" s="18">
        <v>5</v>
      </c>
      <c r="E1297" s="18" t="s">
        <v>15497</v>
      </c>
      <c r="F1297" s="18" t="s">
        <v>15498</v>
      </c>
      <c r="G1297" s="18">
        <v>2.7</v>
      </c>
      <c r="H1297" s="18">
        <v>13.5</v>
      </c>
      <c r="I1297" s="18" t="s">
        <v>306</v>
      </c>
      <c r="J1297" s="18" t="s">
        <v>20</v>
      </c>
      <c r="K1297" s="18" t="s">
        <v>15599</v>
      </c>
      <c r="L1297" s="18" t="s">
        <v>17</v>
      </c>
    </row>
    <row r="1298" spans="1:12" x14ac:dyDescent="0.25">
      <c r="A1298" s="18">
        <v>7694</v>
      </c>
      <c r="B1298" s="18" t="s">
        <v>15608</v>
      </c>
      <c r="C1298" s="19">
        <v>44338.550694444442</v>
      </c>
      <c r="D1298" s="18">
        <v>6</v>
      </c>
      <c r="E1298" s="18" t="s">
        <v>15497</v>
      </c>
      <c r="F1298" s="18" t="s">
        <v>15498</v>
      </c>
      <c r="G1298" s="18">
        <v>2.7</v>
      </c>
      <c r="H1298" s="18">
        <v>16.2</v>
      </c>
      <c r="I1298" s="18" t="s">
        <v>283</v>
      </c>
      <c r="J1298" s="18" t="s">
        <v>15</v>
      </c>
      <c r="K1298" s="18" t="s">
        <v>15609</v>
      </c>
      <c r="L1298" s="18" t="s">
        <v>17</v>
      </c>
    </row>
    <row r="1299" spans="1:12" x14ac:dyDescent="0.25">
      <c r="A1299" s="18">
        <v>7699</v>
      </c>
      <c r="B1299" s="18" t="s">
        <v>15618</v>
      </c>
      <c r="C1299" s="19">
        <v>44371.607638888891</v>
      </c>
      <c r="D1299" s="18">
        <v>6</v>
      </c>
      <c r="E1299" s="18" t="s">
        <v>15497</v>
      </c>
      <c r="F1299" s="18" t="s">
        <v>15498</v>
      </c>
      <c r="G1299" s="18">
        <v>2.7</v>
      </c>
      <c r="H1299" s="18">
        <v>16.2</v>
      </c>
      <c r="I1299" s="18" t="s">
        <v>211</v>
      </c>
      <c r="J1299" s="18" t="s">
        <v>15</v>
      </c>
      <c r="K1299" s="18" t="s">
        <v>15619</v>
      </c>
      <c r="L1299" s="18" t="s">
        <v>17</v>
      </c>
    </row>
    <row r="1300" spans="1:12" x14ac:dyDescent="0.25">
      <c r="A1300" s="18">
        <v>7709</v>
      </c>
      <c r="B1300" s="18" t="s">
        <v>15638</v>
      </c>
      <c r="C1300" s="19">
        <v>44196.788194444445</v>
      </c>
      <c r="D1300" s="18">
        <v>7</v>
      </c>
      <c r="E1300" s="18" t="s">
        <v>15497</v>
      </c>
      <c r="F1300" s="18" t="s">
        <v>15498</v>
      </c>
      <c r="G1300" s="18">
        <v>2.7</v>
      </c>
      <c r="H1300" s="18">
        <v>18.899999999999999</v>
      </c>
      <c r="I1300" s="18" t="s">
        <v>199</v>
      </c>
      <c r="J1300" s="18" t="s">
        <v>20</v>
      </c>
      <c r="K1300" s="18" t="s">
        <v>15639</v>
      </c>
      <c r="L1300" s="18" t="s">
        <v>17</v>
      </c>
    </row>
    <row r="1301" spans="1:12" x14ac:dyDescent="0.25">
      <c r="A1301" s="18">
        <v>7714</v>
      </c>
      <c r="B1301" s="18" t="s">
        <v>15648</v>
      </c>
      <c r="C1301" s="19">
        <v>44209.334027777775</v>
      </c>
      <c r="D1301" s="18">
        <v>4</v>
      </c>
      <c r="E1301" s="18" t="s">
        <v>15497</v>
      </c>
      <c r="F1301" s="18" t="s">
        <v>15498</v>
      </c>
      <c r="G1301" s="18">
        <v>2.7</v>
      </c>
      <c r="H1301" s="18">
        <v>10.8</v>
      </c>
      <c r="I1301" s="18" t="s">
        <v>356</v>
      </c>
      <c r="J1301" s="18" t="s">
        <v>15</v>
      </c>
      <c r="K1301" s="18" t="s">
        <v>15649</v>
      </c>
      <c r="L1301" s="18" t="s">
        <v>17</v>
      </c>
    </row>
    <row r="1302" spans="1:12" x14ac:dyDescent="0.25">
      <c r="A1302" s="18">
        <v>7720</v>
      </c>
      <c r="B1302" s="18" t="s">
        <v>15660</v>
      </c>
      <c r="C1302" s="19">
        <v>44098.401388888888</v>
      </c>
      <c r="D1302" s="18">
        <v>7</v>
      </c>
      <c r="E1302" s="18" t="s">
        <v>15497</v>
      </c>
      <c r="F1302" s="18" t="s">
        <v>15498</v>
      </c>
      <c r="G1302" s="18">
        <v>2.7</v>
      </c>
      <c r="H1302" s="18">
        <v>18.899999999999999</v>
      </c>
      <c r="I1302" s="18" t="s">
        <v>135</v>
      </c>
      <c r="J1302" s="18" t="s">
        <v>15</v>
      </c>
      <c r="K1302" s="18" t="s">
        <v>15661</v>
      </c>
      <c r="L1302" s="18" t="s">
        <v>17</v>
      </c>
    </row>
    <row r="1303" spans="1:12" x14ac:dyDescent="0.25">
      <c r="A1303" s="18">
        <v>7721</v>
      </c>
      <c r="B1303" s="18" t="s">
        <v>15662</v>
      </c>
      <c r="C1303" s="19">
        <v>44577.469444444447</v>
      </c>
      <c r="D1303" s="18">
        <v>6</v>
      </c>
      <c r="E1303" s="18" t="s">
        <v>15497</v>
      </c>
      <c r="F1303" s="18" t="s">
        <v>15498</v>
      </c>
      <c r="G1303" s="18">
        <v>2.7</v>
      </c>
      <c r="H1303" s="18">
        <v>16.2</v>
      </c>
      <c r="I1303" s="18" t="s">
        <v>146</v>
      </c>
      <c r="J1303" s="18" t="s">
        <v>46</v>
      </c>
      <c r="K1303" s="18" t="s">
        <v>15663</v>
      </c>
      <c r="L1303" s="18" t="s">
        <v>17</v>
      </c>
    </row>
    <row r="1304" spans="1:12" x14ac:dyDescent="0.25">
      <c r="A1304" s="18">
        <v>7742</v>
      </c>
      <c r="B1304" s="18" t="s">
        <v>15706</v>
      </c>
      <c r="C1304" s="19">
        <v>43956.819444444445</v>
      </c>
      <c r="D1304" s="18">
        <v>6</v>
      </c>
      <c r="E1304" s="18" t="s">
        <v>15667</v>
      </c>
      <c r="F1304" s="18" t="s">
        <v>15668</v>
      </c>
      <c r="G1304" s="18">
        <v>1.5</v>
      </c>
      <c r="H1304" s="18">
        <v>9</v>
      </c>
      <c r="I1304" s="18" t="s">
        <v>211</v>
      </c>
      <c r="J1304" s="18" t="s">
        <v>15</v>
      </c>
      <c r="K1304" s="18" t="s">
        <v>15707</v>
      </c>
      <c r="L1304" s="18" t="s">
        <v>17</v>
      </c>
    </row>
    <row r="1305" spans="1:12" x14ac:dyDescent="0.25">
      <c r="A1305" s="18">
        <v>7744</v>
      </c>
      <c r="B1305" s="18" t="s">
        <v>15710</v>
      </c>
      <c r="C1305" s="19">
        <v>43670.543055555558</v>
      </c>
      <c r="D1305" s="18">
        <v>2</v>
      </c>
      <c r="E1305" s="18" t="s">
        <v>15667</v>
      </c>
      <c r="F1305" s="18" t="s">
        <v>15668</v>
      </c>
      <c r="G1305" s="18">
        <v>1.5</v>
      </c>
      <c r="H1305" s="18">
        <v>3</v>
      </c>
      <c r="I1305" s="18" t="s">
        <v>248</v>
      </c>
      <c r="J1305" s="18" t="s">
        <v>46</v>
      </c>
      <c r="K1305" s="18" t="s">
        <v>15711</v>
      </c>
      <c r="L1305" s="18" t="s">
        <v>17</v>
      </c>
    </row>
    <row r="1306" spans="1:12" x14ac:dyDescent="0.25">
      <c r="A1306" s="18">
        <v>7747</v>
      </c>
      <c r="B1306" s="18" t="s">
        <v>15716</v>
      </c>
      <c r="C1306" s="19">
        <v>43706.866666666669</v>
      </c>
      <c r="D1306" s="18">
        <v>6</v>
      </c>
      <c r="E1306" s="18" t="s">
        <v>15667</v>
      </c>
      <c r="F1306" s="18" t="s">
        <v>15668</v>
      </c>
      <c r="G1306" s="18">
        <v>1.5</v>
      </c>
      <c r="H1306" s="18">
        <v>9</v>
      </c>
      <c r="I1306" s="18" t="s">
        <v>223</v>
      </c>
      <c r="J1306" s="18" t="s">
        <v>46</v>
      </c>
      <c r="K1306" s="18" t="s">
        <v>15717</v>
      </c>
      <c r="L1306" s="18" t="s">
        <v>17</v>
      </c>
    </row>
    <row r="1307" spans="1:12" x14ac:dyDescent="0.25">
      <c r="A1307" s="18">
        <v>7748</v>
      </c>
      <c r="B1307" s="18" t="s">
        <v>15718</v>
      </c>
      <c r="C1307" s="19">
        <v>43696.723611111112</v>
      </c>
      <c r="D1307" s="18">
        <v>9</v>
      </c>
      <c r="E1307" s="18" t="s">
        <v>15667</v>
      </c>
      <c r="F1307" s="18" t="s">
        <v>15668</v>
      </c>
      <c r="G1307" s="18">
        <v>1.5</v>
      </c>
      <c r="H1307" s="18">
        <v>13.5</v>
      </c>
      <c r="I1307" s="18" t="s">
        <v>45</v>
      </c>
      <c r="J1307" s="18" t="s">
        <v>15</v>
      </c>
      <c r="K1307" s="18" t="s">
        <v>15719</v>
      </c>
      <c r="L1307" s="18" t="s">
        <v>17</v>
      </c>
    </row>
    <row r="1308" spans="1:12" x14ac:dyDescent="0.25">
      <c r="A1308" s="18">
        <v>7757</v>
      </c>
      <c r="B1308" s="18" t="s">
        <v>15736</v>
      </c>
      <c r="C1308" s="19">
        <v>43969.634722222225</v>
      </c>
      <c r="D1308" s="18">
        <v>1</v>
      </c>
      <c r="E1308" s="18" t="s">
        <v>15667</v>
      </c>
      <c r="F1308" s="18" t="s">
        <v>15668</v>
      </c>
      <c r="G1308" s="18">
        <v>1.5</v>
      </c>
      <c r="H1308" s="18">
        <v>1.5</v>
      </c>
      <c r="I1308" s="18" t="s">
        <v>45</v>
      </c>
      <c r="J1308" s="18" t="s">
        <v>46</v>
      </c>
      <c r="K1308" s="18" t="s">
        <v>15737</v>
      </c>
      <c r="L1308" s="18" t="s">
        <v>17</v>
      </c>
    </row>
    <row r="1309" spans="1:12" x14ac:dyDescent="0.25">
      <c r="A1309" s="18">
        <v>7763</v>
      </c>
      <c r="B1309" s="18" t="s">
        <v>15748</v>
      </c>
      <c r="C1309" s="19">
        <v>44106.59652777778</v>
      </c>
      <c r="D1309" s="18">
        <v>8</v>
      </c>
      <c r="E1309" s="18" t="s">
        <v>15667</v>
      </c>
      <c r="F1309" s="18" t="s">
        <v>15668</v>
      </c>
      <c r="G1309" s="18">
        <v>1.5</v>
      </c>
      <c r="H1309" s="18">
        <v>12</v>
      </c>
      <c r="I1309" s="18" t="s">
        <v>146</v>
      </c>
      <c r="J1309" s="18" t="s">
        <v>15</v>
      </c>
      <c r="K1309" s="18" t="s">
        <v>15749</v>
      </c>
      <c r="L1309" s="18" t="s">
        <v>17</v>
      </c>
    </row>
    <row r="1310" spans="1:12" x14ac:dyDescent="0.25">
      <c r="A1310" s="18">
        <v>7768</v>
      </c>
      <c r="B1310" s="18" t="s">
        <v>15758</v>
      </c>
      <c r="C1310" s="19">
        <v>44041.640277777777</v>
      </c>
      <c r="D1310" s="18">
        <v>3</v>
      </c>
      <c r="E1310" s="18" t="s">
        <v>15667</v>
      </c>
      <c r="F1310" s="18" t="s">
        <v>15668</v>
      </c>
      <c r="G1310" s="18">
        <v>1.5</v>
      </c>
      <c r="H1310" s="18">
        <v>4.5</v>
      </c>
      <c r="I1310" s="18" t="s">
        <v>101</v>
      </c>
      <c r="J1310" s="18" t="s">
        <v>15</v>
      </c>
      <c r="K1310" s="18" t="s">
        <v>15759</v>
      </c>
      <c r="L1310" s="18" t="s">
        <v>17</v>
      </c>
    </row>
    <row r="1311" spans="1:12" x14ac:dyDescent="0.25">
      <c r="A1311" s="18">
        <v>7775</v>
      </c>
      <c r="B1311" s="18" t="s">
        <v>15772</v>
      </c>
      <c r="C1311" s="19">
        <v>44056.349305555559</v>
      </c>
      <c r="D1311" s="18">
        <v>3</v>
      </c>
      <c r="E1311" s="18" t="s">
        <v>15667</v>
      </c>
      <c r="F1311" s="18" t="s">
        <v>15668</v>
      </c>
      <c r="G1311" s="18">
        <v>1.5</v>
      </c>
      <c r="H1311" s="18">
        <v>4.5</v>
      </c>
      <c r="I1311" s="18" t="s">
        <v>143</v>
      </c>
      <c r="J1311" s="18" t="s">
        <v>46</v>
      </c>
      <c r="K1311" s="18" t="s">
        <v>15773</v>
      </c>
      <c r="L1311" s="18" t="s">
        <v>17</v>
      </c>
    </row>
    <row r="1312" spans="1:12" x14ac:dyDescent="0.25">
      <c r="A1312" s="18">
        <v>7776</v>
      </c>
      <c r="B1312" s="18" t="s">
        <v>15774</v>
      </c>
      <c r="C1312" s="19">
        <v>43918.818749999999</v>
      </c>
      <c r="D1312" s="18">
        <v>8</v>
      </c>
      <c r="E1312" s="18" t="s">
        <v>15667</v>
      </c>
      <c r="F1312" s="18" t="s">
        <v>15668</v>
      </c>
      <c r="G1312" s="18">
        <v>1.5</v>
      </c>
      <c r="H1312" s="18">
        <v>12</v>
      </c>
      <c r="I1312" s="18" t="s">
        <v>32</v>
      </c>
      <c r="J1312" s="18" t="s">
        <v>46</v>
      </c>
      <c r="K1312" s="18" t="s">
        <v>15775</v>
      </c>
      <c r="L1312" s="18" t="s">
        <v>17</v>
      </c>
    </row>
    <row r="1313" spans="1:12" x14ac:dyDescent="0.25">
      <c r="A1313" s="18">
        <v>7781</v>
      </c>
      <c r="B1313" s="18" t="s">
        <v>15784</v>
      </c>
      <c r="C1313" s="19">
        <v>43825.413194444445</v>
      </c>
      <c r="D1313" s="18">
        <v>9</v>
      </c>
      <c r="E1313" s="18" t="s">
        <v>15667</v>
      </c>
      <c r="F1313" s="18" t="s">
        <v>15668</v>
      </c>
      <c r="G1313" s="18">
        <v>1.5</v>
      </c>
      <c r="H1313" s="18">
        <v>13.5</v>
      </c>
      <c r="I1313" s="18" t="s">
        <v>109</v>
      </c>
      <c r="J1313" s="18" t="s">
        <v>28</v>
      </c>
      <c r="K1313" s="18" t="s">
        <v>15785</v>
      </c>
      <c r="L1313" s="18" t="s">
        <v>17</v>
      </c>
    </row>
    <row r="1314" spans="1:12" x14ac:dyDescent="0.25">
      <c r="A1314" s="18">
        <v>7785</v>
      </c>
      <c r="B1314" s="18" t="s">
        <v>15792</v>
      </c>
      <c r="C1314" s="19">
        <v>44441.631944444445</v>
      </c>
      <c r="D1314" s="18">
        <v>7</v>
      </c>
      <c r="E1314" s="18" t="s">
        <v>15667</v>
      </c>
      <c r="F1314" s="18" t="s">
        <v>15668</v>
      </c>
      <c r="G1314" s="18">
        <v>1.5</v>
      </c>
      <c r="H1314" s="18">
        <v>10.5</v>
      </c>
      <c r="I1314" s="18" t="s">
        <v>14</v>
      </c>
      <c r="J1314" s="18" t="s">
        <v>20</v>
      </c>
      <c r="K1314" s="18" t="s">
        <v>15793</v>
      </c>
      <c r="L1314" s="18" t="s">
        <v>17</v>
      </c>
    </row>
    <row r="1315" spans="1:12" x14ac:dyDescent="0.25">
      <c r="A1315" s="18">
        <v>7809</v>
      </c>
      <c r="B1315" s="18" t="s">
        <v>15840</v>
      </c>
      <c r="C1315" s="19">
        <v>43853.686805555553</v>
      </c>
      <c r="D1315" s="18">
        <v>9</v>
      </c>
      <c r="E1315" s="18" t="s">
        <v>15667</v>
      </c>
      <c r="F1315" s="18" t="s">
        <v>15668</v>
      </c>
      <c r="G1315" s="18">
        <v>1.5</v>
      </c>
      <c r="H1315" s="18">
        <v>13.5</v>
      </c>
      <c r="I1315" s="18" t="s">
        <v>356</v>
      </c>
      <c r="J1315" s="18" t="s">
        <v>15</v>
      </c>
      <c r="K1315" s="18" t="s">
        <v>15841</v>
      </c>
      <c r="L1315" s="18" t="s">
        <v>17</v>
      </c>
    </row>
    <row r="1316" spans="1:12" x14ac:dyDescent="0.25">
      <c r="A1316" s="18">
        <v>7810</v>
      </c>
      <c r="B1316" s="18" t="s">
        <v>15842</v>
      </c>
      <c r="C1316" s="19">
        <v>44577.433333333334</v>
      </c>
      <c r="D1316" s="18">
        <v>2</v>
      </c>
      <c r="E1316" s="18" t="s">
        <v>15667</v>
      </c>
      <c r="F1316" s="18" t="s">
        <v>15668</v>
      </c>
      <c r="G1316" s="18">
        <v>1.5</v>
      </c>
      <c r="H1316" s="18">
        <v>3</v>
      </c>
      <c r="I1316" s="18" t="s">
        <v>101</v>
      </c>
      <c r="J1316" s="18" t="s">
        <v>15</v>
      </c>
      <c r="K1316" s="18" t="s">
        <v>15843</v>
      </c>
      <c r="L1316" s="18" t="s">
        <v>17</v>
      </c>
    </row>
    <row r="1317" spans="1:12" x14ac:dyDescent="0.25">
      <c r="A1317" s="18">
        <v>7823</v>
      </c>
      <c r="B1317" s="18" t="s">
        <v>15868</v>
      </c>
      <c r="C1317" s="19">
        <v>44680.384722222225</v>
      </c>
      <c r="D1317" s="18">
        <v>3</v>
      </c>
      <c r="E1317" s="18" t="s">
        <v>15667</v>
      </c>
      <c r="F1317" s="18" t="s">
        <v>15668</v>
      </c>
      <c r="G1317" s="18">
        <v>1.5</v>
      </c>
      <c r="H1317" s="18">
        <v>4.5</v>
      </c>
      <c r="I1317" s="18" t="s">
        <v>199</v>
      </c>
      <c r="J1317" s="18" t="s">
        <v>46</v>
      </c>
      <c r="K1317" s="18" t="s">
        <v>15869</v>
      </c>
      <c r="L1317" s="18" t="s">
        <v>17</v>
      </c>
    </row>
    <row r="1318" spans="1:12" x14ac:dyDescent="0.25">
      <c r="A1318" s="18">
        <v>7829</v>
      </c>
      <c r="B1318" s="18" t="s">
        <v>15880</v>
      </c>
      <c r="C1318" s="19">
        <v>44551.511805555558</v>
      </c>
      <c r="D1318" s="18">
        <v>7</v>
      </c>
      <c r="E1318" s="18" t="s">
        <v>15667</v>
      </c>
      <c r="F1318" s="18" t="s">
        <v>15668</v>
      </c>
      <c r="G1318" s="18">
        <v>1.5</v>
      </c>
      <c r="H1318" s="18">
        <v>10.5</v>
      </c>
      <c r="I1318" s="18" t="s">
        <v>74</v>
      </c>
      <c r="J1318" s="18" t="s">
        <v>46</v>
      </c>
      <c r="K1318" s="18" t="s">
        <v>15881</v>
      </c>
      <c r="L1318" s="18" t="s">
        <v>17</v>
      </c>
    </row>
    <row r="1319" spans="1:12" x14ac:dyDescent="0.25">
      <c r="A1319" s="18">
        <v>7842</v>
      </c>
      <c r="B1319" s="18" t="s">
        <v>15906</v>
      </c>
      <c r="C1319" s="19">
        <v>44380.40902777778</v>
      </c>
      <c r="D1319" s="18">
        <v>10</v>
      </c>
      <c r="E1319" s="18" t="s">
        <v>15667</v>
      </c>
      <c r="F1319" s="18" t="s">
        <v>15668</v>
      </c>
      <c r="G1319" s="18">
        <v>1.5</v>
      </c>
      <c r="H1319" s="18">
        <v>15</v>
      </c>
      <c r="I1319" s="18" t="s">
        <v>272</v>
      </c>
      <c r="J1319" s="18" t="s">
        <v>46</v>
      </c>
      <c r="K1319" s="18" t="s">
        <v>15907</v>
      </c>
      <c r="L1319" s="18" t="s">
        <v>17</v>
      </c>
    </row>
    <row r="1320" spans="1:12" x14ac:dyDescent="0.25">
      <c r="A1320" s="18">
        <v>7852</v>
      </c>
      <c r="B1320" s="18" t="s">
        <v>15928</v>
      </c>
      <c r="C1320" s="19">
        <v>44625.512499999997</v>
      </c>
      <c r="D1320" s="18">
        <v>10</v>
      </c>
      <c r="E1320" s="18" t="s">
        <v>15909</v>
      </c>
      <c r="F1320" s="18" t="s">
        <v>15910</v>
      </c>
      <c r="G1320" s="18">
        <v>2.19</v>
      </c>
      <c r="H1320" s="18">
        <v>21.9</v>
      </c>
      <c r="I1320" s="18" t="s">
        <v>272</v>
      </c>
      <c r="J1320" s="18" t="s">
        <v>46</v>
      </c>
      <c r="K1320" s="18" t="s">
        <v>15929</v>
      </c>
      <c r="L1320" s="18" t="s">
        <v>17</v>
      </c>
    </row>
    <row r="1321" spans="1:12" x14ac:dyDescent="0.25">
      <c r="A1321" s="18">
        <v>7856</v>
      </c>
      <c r="B1321" s="18" t="s">
        <v>15936</v>
      </c>
      <c r="C1321" s="19">
        <v>43934.602777777778</v>
      </c>
      <c r="D1321" s="18">
        <v>10</v>
      </c>
      <c r="E1321" s="18" t="s">
        <v>15909</v>
      </c>
      <c r="F1321" s="18" t="s">
        <v>15910</v>
      </c>
      <c r="G1321" s="18">
        <v>2.19</v>
      </c>
      <c r="H1321" s="18">
        <v>21.9</v>
      </c>
      <c r="I1321" s="18" t="s">
        <v>71</v>
      </c>
      <c r="J1321" s="18" t="s">
        <v>20</v>
      </c>
      <c r="K1321" s="18" t="s">
        <v>15937</v>
      </c>
      <c r="L1321" s="18" t="s">
        <v>17</v>
      </c>
    </row>
    <row r="1322" spans="1:12" x14ac:dyDescent="0.25">
      <c r="A1322" s="18">
        <v>7862</v>
      </c>
      <c r="B1322" s="18" t="s">
        <v>15948</v>
      </c>
      <c r="C1322" s="19">
        <v>44606.579861111109</v>
      </c>
      <c r="D1322" s="18">
        <v>7</v>
      </c>
      <c r="E1322" s="18" t="s">
        <v>15909</v>
      </c>
      <c r="F1322" s="18" t="s">
        <v>15910</v>
      </c>
      <c r="G1322" s="18">
        <v>2.19</v>
      </c>
      <c r="H1322" s="18">
        <v>15.33</v>
      </c>
      <c r="I1322" s="18" t="s">
        <v>35</v>
      </c>
      <c r="J1322" s="18" t="s">
        <v>20</v>
      </c>
      <c r="K1322" s="18" t="s">
        <v>15949</v>
      </c>
      <c r="L1322" s="18" t="s">
        <v>17</v>
      </c>
    </row>
    <row r="1323" spans="1:12" x14ac:dyDescent="0.25">
      <c r="A1323" s="18">
        <v>7871</v>
      </c>
      <c r="B1323" s="18" t="s">
        <v>15966</v>
      </c>
      <c r="C1323" s="19">
        <v>44301.851388888892</v>
      </c>
      <c r="D1323" s="18">
        <v>4</v>
      </c>
      <c r="E1323" s="18" t="s">
        <v>15909</v>
      </c>
      <c r="F1323" s="18" t="s">
        <v>15910</v>
      </c>
      <c r="G1323" s="18">
        <v>2.19</v>
      </c>
      <c r="H1323" s="18">
        <v>8.76</v>
      </c>
      <c r="I1323" s="18" t="s">
        <v>42</v>
      </c>
      <c r="J1323" s="18" t="s">
        <v>15</v>
      </c>
      <c r="K1323" s="18" t="s">
        <v>15967</v>
      </c>
      <c r="L1323" s="18" t="s">
        <v>17</v>
      </c>
    </row>
    <row r="1324" spans="1:12" x14ac:dyDescent="0.25">
      <c r="A1324" s="18">
        <v>7874</v>
      </c>
      <c r="B1324" s="18" t="s">
        <v>15972</v>
      </c>
      <c r="C1324" s="19">
        <v>44338.540972222225</v>
      </c>
      <c r="D1324" s="18">
        <v>9</v>
      </c>
      <c r="E1324" s="18" t="s">
        <v>15909</v>
      </c>
      <c r="F1324" s="18" t="s">
        <v>15910</v>
      </c>
      <c r="G1324" s="18">
        <v>2.19</v>
      </c>
      <c r="H1324" s="18">
        <v>19.71</v>
      </c>
      <c r="I1324" s="18" t="s">
        <v>101</v>
      </c>
      <c r="J1324" s="18" t="s">
        <v>20</v>
      </c>
      <c r="K1324" s="18" t="s">
        <v>15973</v>
      </c>
      <c r="L1324" s="18" t="s">
        <v>17</v>
      </c>
    </row>
    <row r="1325" spans="1:12" x14ac:dyDescent="0.25">
      <c r="A1325" s="18">
        <v>7885</v>
      </c>
      <c r="B1325" s="18" t="s">
        <v>15994</v>
      </c>
      <c r="C1325" s="19">
        <v>44474.574999999997</v>
      </c>
      <c r="D1325" s="18">
        <v>6</v>
      </c>
      <c r="E1325" s="18" t="s">
        <v>15909</v>
      </c>
      <c r="F1325" s="18" t="s">
        <v>15910</v>
      </c>
      <c r="G1325" s="18">
        <v>2.19</v>
      </c>
      <c r="H1325" s="18">
        <v>13.14</v>
      </c>
      <c r="I1325" s="18" t="s">
        <v>272</v>
      </c>
      <c r="J1325" s="18" t="s">
        <v>46</v>
      </c>
      <c r="K1325" s="18" t="s">
        <v>15995</v>
      </c>
      <c r="L1325" s="18" t="s">
        <v>17</v>
      </c>
    </row>
    <row r="1326" spans="1:12" x14ac:dyDescent="0.25">
      <c r="A1326" s="18">
        <v>7893</v>
      </c>
      <c r="B1326" s="18" t="s">
        <v>16010</v>
      </c>
      <c r="C1326" s="19">
        <v>43993.585416666669</v>
      </c>
      <c r="D1326" s="18">
        <v>5</v>
      </c>
      <c r="E1326" s="18" t="s">
        <v>15909</v>
      </c>
      <c r="F1326" s="18" t="s">
        <v>15910</v>
      </c>
      <c r="G1326" s="18">
        <v>2.19</v>
      </c>
      <c r="H1326" s="18">
        <v>10.95</v>
      </c>
      <c r="I1326" s="18" t="s">
        <v>27</v>
      </c>
      <c r="J1326" s="18" t="s">
        <v>15</v>
      </c>
      <c r="K1326" s="18" t="s">
        <v>16011</v>
      </c>
      <c r="L1326" s="18" t="s">
        <v>17</v>
      </c>
    </row>
    <row r="1327" spans="1:12" x14ac:dyDescent="0.25">
      <c r="A1327" s="18">
        <v>7896</v>
      </c>
      <c r="B1327" s="18" t="s">
        <v>16016</v>
      </c>
      <c r="C1327" s="19">
        <v>44186.615277777775</v>
      </c>
      <c r="D1327" s="18">
        <v>6</v>
      </c>
      <c r="E1327" s="18" t="s">
        <v>15909</v>
      </c>
      <c r="F1327" s="18" t="s">
        <v>15910</v>
      </c>
      <c r="G1327" s="18">
        <v>2.19</v>
      </c>
      <c r="H1327" s="18">
        <v>13.14</v>
      </c>
      <c r="I1327" s="18" t="s">
        <v>109</v>
      </c>
      <c r="J1327" s="18" t="s">
        <v>46</v>
      </c>
      <c r="K1327" s="18" t="s">
        <v>16017</v>
      </c>
      <c r="L1327" s="18" t="s">
        <v>17</v>
      </c>
    </row>
    <row r="1328" spans="1:12" x14ac:dyDescent="0.25">
      <c r="A1328" s="18">
        <v>7900</v>
      </c>
      <c r="B1328" s="18" t="s">
        <v>16024</v>
      </c>
      <c r="C1328" s="19">
        <v>44138.65902777778</v>
      </c>
      <c r="D1328" s="18">
        <v>4</v>
      </c>
      <c r="E1328" s="18" t="s">
        <v>15909</v>
      </c>
      <c r="F1328" s="18" t="s">
        <v>15910</v>
      </c>
      <c r="G1328" s="18">
        <v>2.19</v>
      </c>
      <c r="H1328" s="18">
        <v>8.76</v>
      </c>
      <c r="I1328" s="18" t="s">
        <v>223</v>
      </c>
      <c r="J1328" s="18" t="s">
        <v>28</v>
      </c>
      <c r="K1328" s="18" t="s">
        <v>16025</v>
      </c>
      <c r="L1328" s="18" t="s">
        <v>17</v>
      </c>
    </row>
    <row r="1329" spans="1:12" x14ac:dyDescent="0.25">
      <c r="A1329" s="18">
        <v>7911</v>
      </c>
      <c r="B1329" s="18" t="s">
        <v>16046</v>
      </c>
      <c r="C1329" s="19">
        <v>44147.339583333334</v>
      </c>
      <c r="D1329" s="18">
        <v>3</v>
      </c>
      <c r="E1329" s="18" t="s">
        <v>15909</v>
      </c>
      <c r="F1329" s="18" t="s">
        <v>15910</v>
      </c>
      <c r="G1329" s="18">
        <v>2.19</v>
      </c>
      <c r="H1329" s="18">
        <v>6.57</v>
      </c>
      <c r="I1329" s="18" t="s">
        <v>515</v>
      </c>
      <c r="J1329" s="18" t="s">
        <v>46</v>
      </c>
      <c r="K1329" s="18" t="s">
        <v>16047</v>
      </c>
      <c r="L1329" s="18" t="s">
        <v>17</v>
      </c>
    </row>
    <row r="1330" spans="1:12" x14ac:dyDescent="0.25">
      <c r="A1330" s="18">
        <v>7914</v>
      </c>
      <c r="B1330" s="18" t="s">
        <v>16052</v>
      </c>
      <c r="C1330" s="19">
        <v>43720.856249999997</v>
      </c>
      <c r="D1330" s="18">
        <v>2</v>
      </c>
      <c r="E1330" s="18" t="s">
        <v>15909</v>
      </c>
      <c r="F1330" s="18" t="s">
        <v>15910</v>
      </c>
      <c r="G1330" s="18">
        <v>2.19</v>
      </c>
      <c r="H1330" s="18">
        <v>4.38</v>
      </c>
      <c r="I1330" s="18" t="s">
        <v>96</v>
      </c>
      <c r="J1330" s="18" t="s">
        <v>15</v>
      </c>
      <c r="K1330" s="18" t="s">
        <v>16053</v>
      </c>
      <c r="L1330" s="18" t="s">
        <v>17</v>
      </c>
    </row>
    <row r="1331" spans="1:12" x14ac:dyDescent="0.25">
      <c r="A1331" s="18">
        <v>7917</v>
      </c>
      <c r="B1331" s="18" t="s">
        <v>16058</v>
      </c>
      <c r="C1331" s="19">
        <v>44442.65625</v>
      </c>
      <c r="D1331" s="18">
        <v>3</v>
      </c>
      <c r="E1331" s="18" t="s">
        <v>15909</v>
      </c>
      <c r="F1331" s="18" t="s">
        <v>15910</v>
      </c>
      <c r="G1331" s="18">
        <v>2.19</v>
      </c>
      <c r="H1331" s="18">
        <v>6.57</v>
      </c>
      <c r="I1331" s="18" t="s">
        <v>179</v>
      </c>
      <c r="J1331" s="18" t="s">
        <v>28</v>
      </c>
      <c r="K1331" s="18" t="s">
        <v>16059</v>
      </c>
      <c r="L1331" s="18" t="s">
        <v>17</v>
      </c>
    </row>
    <row r="1332" spans="1:12" x14ac:dyDescent="0.25">
      <c r="A1332" s="18">
        <v>7918</v>
      </c>
      <c r="B1332" s="18" t="s">
        <v>16060</v>
      </c>
      <c r="C1332" s="19">
        <v>44518.743055555555</v>
      </c>
      <c r="D1332" s="18">
        <v>8</v>
      </c>
      <c r="E1332" s="18" t="s">
        <v>15909</v>
      </c>
      <c r="F1332" s="18" t="s">
        <v>15910</v>
      </c>
      <c r="G1332" s="18">
        <v>2.19</v>
      </c>
      <c r="H1332" s="18">
        <v>17.52</v>
      </c>
      <c r="I1332" s="18" t="s">
        <v>58</v>
      </c>
      <c r="J1332" s="18" t="s">
        <v>28</v>
      </c>
      <c r="K1332" s="18" t="s">
        <v>16061</v>
      </c>
      <c r="L1332" s="18" t="s">
        <v>17</v>
      </c>
    </row>
    <row r="1333" spans="1:12" x14ac:dyDescent="0.25">
      <c r="A1333" s="18">
        <v>7919</v>
      </c>
      <c r="B1333" s="18" t="s">
        <v>16062</v>
      </c>
      <c r="C1333" s="19">
        <v>44521.57916666667</v>
      </c>
      <c r="D1333" s="18">
        <v>5</v>
      </c>
      <c r="E1333" s="18" t="s">
        <v>15909</v>
      </c>
      <c r="F1333" s="18" t="s">
        <v>15910</v>
      </c>
      <c r="G1333" s="18">
        <v>2.19</v>
      </c>
      <c r="H1333" s="18">
        <v>10.95</v>
      </c>
      <c r="I1333" s="18" t="s">
        <v>68</v>
      </c>
      <c r="J1333" s="18" t="s">
        <v>20</v>
      </c>
      <c r="K1333" s="18" t="s">
        <v>16063</v>
      </c>
      <c r="L1333" s="18" t="s">
        <v>17</v>
      </c>
    </row>
    <row r="1334" spans="1:12" x14ac:dyDescent="0.25">
      <c r="A1334" s="18">
        <v>7923</v>
      </c>
      <c r="B1334" s="18" t="s">
        <v>16070</v>
      </c>
      <c r="C1334" s="19">
        <v>44154.587500000001</v>
      </c>
      <c r="D1334" s="18">
        <v>4</v>
      </c>
      <c r="E1334" s="18" t="s">
        <v>16071</v>
      </c>
      <c r="F1334" s="18" t="s">
        <v>16072</v>
      </c>
      <c r="G1334" s="18">
        <v>2.95</v>
      </c>
      <c r="H1334" s="18">
        <v>11.8</v>
      </c>
      <c r="I1334" s="18" t="s">
        <v>218</v>
      </c>
      <c r="J1334" s="18" t="s">
        <v>15</v>
      </c>
      <c r="K1334" s="18" t="s">
        <v>16073</v>
      </c>
      <c r="L1334" s="18" t="s">
        <v>17</v>
      </c>
    </row>
    <row r="1335" spans="1:12" x14ac:dyDescent="0.25">
      <c r="A1335" s="18">
        <v>7933</v>
      </c>
      <c r="B1335" s="18" t="s">
        <v>16092</v>
      </c>
      <c r="C1335" s="19">
        <v>44039.619444444441</v>
      </c>
      <c r="D1335" s="18">
        <v>8</v>
      </c>
      <c r="E1335" s="18" t="s">
        <v>16071</v>
      </c>
      <c r="F1335" s="18" t="s">
        <v>16072</v>
      </c>
      <c r="G1335" s="18">
        <v>2.95</v>
      </c>
      <c r="H1335" s="18">
        <v>23.6</v>
      </c>
      <c r="I1335" s="18" t="s">
        <v>204</v>
      </c>
      <c r="J1335" s="18" t="s">
        <v>46</v>
      </c>
      <c r="K1335" s="18" t="s">
        <v>16093</v>
      </c>
      <c r="L1335" s="18" t="s">
        <v>17</v>
      </c>
    </row>
    <row r="1336" spans="1:12" x14ac:dyDescent="0.25">
      <c r="A1336" s="18">
        <v>7935</v>
      </c>
      <c r="B1336" s="18" t="s">
        <v>16096</v>
      </c>
      <c r="C1336" s="19">
        <v>44367.463888888888</v>
      </c>
      <c r="D1336" s="18">
        <v>5</v>
      </c>
      <c r="E1336" s="18" t="s">
        <v>16071</v>
      </c>
      <c r="F1336" s="18" t="s">
        <v>16072</v>
      </c>
      <c r="G1336" s="18">
        <v>2.95</v>
      </c>
      <c r="H1336" s="18">
        <v>14.75</v>
      </c>
      <c r="I1336" s="18" t="s">
        <v>179</v>
      </c>
      <c r="J1336" s="18" t="s">
        <v>28</v>
      </c>
      <c r="K1336" s="18" t="s">
        <v>16097</v>
      </c>
      <c r="L1336" s="18" t="s">
        <v>17</v>
      </c>
    </row>
    <row r="1337" spans="1:12" x14ac:dyDescent="0.25">
      <c r="A1337" s="18">
        <v>7939</v>
      </c>
      <c r="B1337" s="18" t="s">
        <v>16104</v>
      </c>
      <c r="C1337" s="19">
        <v>44452.779166666667</v>
      </c>
      <c r="D1337" s="18">
        <v>3</v>
      </c>
      <c r="E1337" s="18" t="s">
        <v>16071</v>
      </c>
      <c r="F1337" s="18" t="s">
        <v>16072</v>
      </c>
      <c r="G1337" s="18">
        <v>2.95</v>
      </c>
      <c r="H1337" s="18">
        <v>8.85</v>
      </c>
      <c r="I1337" s="18" t="s">
        <v>96</v>
      </c>
      <c r="J1337" s="18" t="s">
        <v>46</v>
      </c>
      <c r="K1337" s="18" t="s">
        <v>16105</v>
      </c>
      <c r="L1337" s="18" t="s">
        <v>17</v>
      </c>
    </row>
    <row r="1338" spans="1:12" x14ac:dyDescent="0.25">
      <c r="A1338" s="18">
        <v>7940</v>
      </c>
      <c r="B1338" s="18" t="s">
        <v>16106</v>
      </c>
      <c r="C1338" s="19">
        <v>44012.597916666666</v>
      </c>
      <c r="D1338" s="18">
        <v>7</v>
      </c>
      <c r="E1338" s="18" t="s">
        <v>16071</v>
      </c>
      <c r="F1338" s="18" t="s">
        <v>16072</v>
      </c>
      <c r="G1338" s="18">
        <v>2.95</v>
      </c>
      <c r="H1338" s="18">
        <v>20.65</v>
      </c>
      <c r="I1338" s="18" t="s">
        <v>349</v>
      </c>
      <c r="J1338" s="18" t="s">
        <v>15</v>
      </c>
      <c r="K1338" s="18" t="s">
        <v>16107</v>
      </c>
      <c r="L1338" s="18" t="s">
        <v>17</v>
      </c>
    </row>
    <row r="1339" spans="1:12" x14ac:dyDescent="0.25">
      <c r="A1339" s="18">
        <v>7944</v>
      </c>
      <c r="B1339" s="18" t="s">
        <v>16114</v>
      </c>
      <c r="C1339" s="19">
        <v>44711.693055555559</v>
      </c>
      <c r="D1339" s="18">
        <v>6</v>
      </c>
      <c r="E1339" s="18" t="s">
        <v>16071</v>
      </c>
      <c r="F1339" s="18" t="s">
        <v>16072</v>
      </c>
      <c r="G1339" s="18">
        <v>2.95</v>
      </c>
      <c r="H1339" s="18">
        <v>17.7</v>
      </c>
      <c r="I1339" s="18" t="s">
        <v>165</v>
      </c>
      <c r="J1339" s="18" t="s">
        <v>15</v>
      </c>
      <c r="K1339" s="18" t="s">
        <v>16115</v>
      </c>
      <c r="L1339" s="18" t="s">
        <v>17</v>
      </c>
    </row>
    <row r="1340" spans="1:12" x14ac:dyDescent="0.25">
      <c r="A1340" s="18">
        <v>7946</v>
      </c>
      <c r="B1340" s="18" t="s">
        <v>16118</v>
      </c>
      <c r="C1340" s="19">
        <v>44105.82708333333</v>
      </c>
      <c r="D1340" s="18">
        <v>8</v>
      </c>
      <c r="E1340" s="18" t="s">
        <v>16071</v>
      </c>
      <c r="F1340" s="18" t="s">
        <v>16072</v>
      </c>
      <c r="G1340" s="18">
        <v>2.95</v>
      </c>
      <c r="H1340" s="18">
        <v>23.6</v>
      </c>
      <c r="I1340" s="18" t="s">
        <v>19</v>
      </c>
      <c r="J1340" s="18" t="s">
        <v>15</v>
      </c>
      <c r="K1340" s="18" t="s">
        <v>16119</v>
      </c>
      <c r="L1340" s="18" t="s">
        <v>17</v>
      </c>
    </row>
    <row r="1341" spans="1:12" x14ac:dyDescent="0.25">
      <c r="A1341" s="18">
        <v>7947</v>
      </c>
      <c r="B1341" s="18" t="s">
        <v>16120</v>
      </c>
      <c r="C1341" s="19">
        <v>44245.73541666667</v>
      </c>
      <c r="D1341" s="18">
        <v>6</v>
      </c>
      <c r="E1341" s="18" t="s">
        <v>16071</v>
      </c>
      <c r="F1341" s="18" t="s">
        <v>16072</v>
      </c>
      <c r="G1341" s="18">
        <v>2.95</v>
      </c>
      <c r="H1341" s="18">
        <v>17.7</v>
      </c>
      <c r="I1341" s="18" t="s">
        <v>35</v>
      </c>
      <c r="J1341" s="18" t="s">
        <v>28</v>
      </c>
      <c r="K1341" s="18" t="s">
        <v>16121</v>
      </c>
      <c r="L1341" s="18" t="s">
        <v>17</v>
      </c>
    </row>
    <row r="1342" spans="1:12" x14ac:dyDescent="0.25">
      <c r="A1342" s="18">
        <v>7955</v>
      </c>
      <c r="B1342" s="18" t="s">
        <v>16136</v>
      </c>
      <c r="C1342" s="19">
        <v>44392.544444444444</v>
      </c>
      <c r="D1342" s="18">
        <v>5</v>
      </c>
      <c r="E1342" s="18" t="s">
        <v>16071</v>
      </c>
      <c r="F1342" s="18" t="s">
        <v>16072</v>
      </c>
      <c r="G1342" s="18">
        <v>2.95</v>
      </c>
      <c r="H1342" s="18">
        <v>14.75</v>
      </c>
      <c r="I1342" s="18" t="s">
        <v>101</v>
      </c>
      <c r="J1342" s="18" t="s">
        <v>28</v>
      </c>
      <c r="K1342" s="18" t="s">
        <v>16137</v>
      </c>
      <c r="L1342" s="18" t="s">
        <v>17</v>
      </c>
    </row>
    <row r="1343" spans="1:12" x14ac:dyDescent="0.25">
      <c r="A1343" s="18">
        <v>7957</v>
      </c>
      <c r="B1343" s="18" t="s">
        <v>16140</v>
      </c>
      <c r="C1343" s="19">
        <v>43845.805555555555</v>
      </c>
      <c r="D1343" s="18">
        <v>9</v>
      </c>
      <c r="E1343" s="18" t="s">
        <v>16071</v>
      </c>
      <c r="F1343" s="18" t="s">
        <v>16072</v>
      </c>
      <c r="G1343" s="18">
        <v>2.95</v>
      </c>
      <c r="H1343" s="18">
        <v>26.55</v>
      </c>
      <c r="I1343" s="18" t="s">
        <v>179</v>
      </c>
      <c r="J1343" s="18" t="s">
        <v>28</v>
      </c>
      <c r="K1343" s="18" t="s">
        <v>16141</v>
      </c>
      <c r="L1343" s="18" t="s">
        <v>17</v>
      </c>
    </row>
    <row r="1344" spans="1:12" x14ac:dyDescent="0.25">
      <c r="A1344" s="18">
        <v>7962</v>
      </c>
      <c r="B1344" s="18" t="s">
        <v>16150</v>
      </c>
      <c r="C1344" s="19">
        <v>44415.743055555555</v>
      </c>
      <c r="D1344" s="18">
        <v>5</v>
      </c>
      <c r="E1344" s="18" t="s">
        <v>16071</v>
      </c>
      <c r="F1344" s="18" t="s">
        <v>16072</v>
      </c>
      <c r="G1344" s="18">
        <v>2.95</v>
      </c>
      <c r="H1344" s="18">
        <v>14.75</v>
      </c>
      <c r="I1344" s="18" t="s">
        <v>248</v>
      </c>
      <c r="J1344" s="18" t="s">
        <v>46</v>
      </c>
      <c r="K1344" s="18" t="s">
        <v>16151</v>
      </c>
      <c r="L1344" s="18" t="s">
        <v>17</v>
      </c>
    </row>
    <row r="1345" spans="1:12" x14ac:dyDescent="0.25">
      <c r="A1345" s="18">
        <v>7968</v>
      </c>
      <c r="B1345" s="18" t="s">
        <v>16162</v>
      </c>
      <c r="C1345" s="19">
        <v>43892.438888888886</v>
      </c>
      <c r="D1345" s="18">
        <v>6</v>
      </c>
      <c r="E1345" s="18" t="s">
        <v>16071</v>
      </c>
      <c r="F1345" s="18" t="s">
        <v>16072</v>
      </c>
      <c r="G1345" s="18">
        <v>2.95</v>
      </c>
      <c r="H1345" s="18">
        <v>17.7</v>
      </c>
      <c r="I1345" s="18" t="s">
        <v>35</v>
      </c>
      <c r="J1345" s="18" t="s">
        <v>46</v>
      </c>
      <c r="K1345" s="18" t="s">
        <v>16163</v>
      </c>
      <c r="L1345" s="18" t="s">
        <v>17</v>
      </c>
    </row>
    <row r="1346" spans="1:12" x14ac:dyDescent="0.25">
      <c r="A1346" s="18">
        <v>7979</v>
      </c>
      <c r="B1346" s="18" t="s">
        <v>16184</v>
      </c>
      <c r="C1346" s="19">
        <v>43842.729861111111</v>
      </c>
      <c r="D1346" s="18">
        <v>5</v>
      </c>
      <c r="E1346" s="18" t="s">
        <v>16071</v>
      </c>
      <c r="F1346" s="18" t="s">
        <v>16072</v>
      </c>
      <c r="G1346" s="18">
        <v>2.95</v>
      </c>
      <c r="H1346" s="18">
        <v>14.75</v>
      </c>
      <c r="I1346" s="18" t="s">
        <v>32</v>
      </c>
      <c r="J1346" s="18" t="s">
        <v>46</v>
      </c>
      <c r="K1346" s="18" t="s">
        <v>16185</v>
      </c>
      <c r="L1346" s="18" t="s">
        <v>17</v>
      </c>
    </row>
    <row r="1347" spans="1:12" x14ac:dyDescent="0.25">
      <c r="A1347" s="18">
        <v>7986</v>
      </c>
      <c r="B1347" s="18" t="s">
        <v>16198</v>
      </c>
      <c r="C1347" s="19">
        <v>43644.347916666666</v>
      </c>
      <c r="D1347" s="18">
        <v>8</v>
      </c>
      <c r="E1347" s="18" t="s">
        <v>16071</v>
      </c>
      <c r="F1347" s="18" t="s">
        <v>16072</v>
      </c>
      <c r="G1347" s="18">
        <v>2.95</v>
      </c>
      <c r="H1347" s="18">
        <v>23.6</v>
      </c>
      <c r="I1347" s="18" t="s">
        <v>146</v>
      </c>
      <c r="J1347" s="18" t="s">
        <v>28</v>
      </c>
      <c r="K1347" s="18" t="s">
        <v>16199</v>
      </c>
      <c r="L1347" s="18" t="s">
        <v>17</v>
      </c>
    </row>
    <row r="1348" spans="1:12" x14ac:dyDescent="0.25">
      <c r="A1348" s="18">
        <v>7988</v>
      </c>
      <c r="B1348" s="18" t="s">
        <v>16202</v>
      </c>
      <c r="C1348" s="19">
        <v>43863.67083333333</v>
      </c>
      <c r="D1348" s="18">
        <v>10</v>
      </c>
      <c r="E1348" s="18" t="s">
        <v>16071</v>
      </c>
      <c r="F1348" s="18" t="s">
        <v>16072</v>
      </c>
      <c r="G1348" s="18">
        <v>2.95</v>
      </c>
      <c r="H1348" s="18">
        <v>29.5</v>
      </c>
      <c r="I1348" s="18" t="s">
        <v>179</v>
      </c>
      <c r="J1348" s="18" t="s">
        <v>46</v>
      </c>
      <c r="K1348" s="18" t="s">
        <v>16203</v>
      </c>
      <c r="L1348" s="18" t="s">
        <v>17</v>
      </c>
    </row>
    <row r="1349" spans="1:12" x14ac:dyDescent="0.25">
      <c r="A1349" s="18">
        <v>7995</v>
      </c>
      <c r="B1349" s="18" t="s">
        <v>16216</v>
      </c>
      <c r="C1349" s="19">
        <v>44029.619444444441</v>
      </c>
      <c r="D1349" s="18">
        <v>4</v>
      </c>
      <c r="E1349" s="18" t="s">
        <v>16071</v>
      </c>
      <c r="F1349" s="18" t="s">
        <v>16072</v>
      </c>
      <c r="G1349" s="18">
        <v>2.95</v>
      </c>
      <c r="H1349" s="18">
        <v>11.8</v>
      </c>
      <c r="I1349" s="18" t="s">
        <v>179</v>
      </c>
      <c r="J1349" s="18" t="s">
        <v>15</v>
      </c>
      <c r="K1349" s="18" t="s">
        <v>16217</v>
      </c>
      <c r="L1349" s="18" t="s">
        <v>17</v>
      </c>
    </row>
    <row r="1350" spans="1:12" x14ac:dyDescent="0.25">
      <c r="A1350" s="18">
        <v>7997</v>
      </c>
      <c r="B1350" s="18" t="s">
        <v>16220</v>
      </c>
      <c r="C1350" s="19">
        <v>43804.453472222223</v>
      </c>
      <c r="D1350" s="18">
        <v>3</v>
      </c>
      <c r="E1350" s="18" t="s">
        <v>16071</v>
      </c>
      <c r="F1350" s="18" t="s">
        <v>16072</v>
      </c>
      <c r="G1350" s="18">
        <v>2.95</v>
      </c>
      <c r="H1350" s="18">
        <v>8.85</v>
      </c>
      <c r="I1350" s="18" t="s">
        <v>349</v>
      </c>
      <c r="J1350" s="18" t="s">
        <v>15</v>
      </c>
      <c r="K1350" s="18" t="s">
        <v>16221</v>
      </c>
      <c r="L1350" s="18" t="s">
        <v>17</v>
      </c>
    </row>
    <row r="1351" spans="1:12" x14ac:dyDescent="0.25">
      <c r="A1351" s="18">
        <v>8002</v>
      </c>
      <c r="B1351" s="18" t="s">
        <v>16230</v>
      </c>
      <c r="C1351" s="19">
        <v>44299.627083333333</v>
      </c>
      <c r="D1351" s="18">
        <v>9</v>
      </c>
      <c r="E1351" s="18" t="s">
        <v>16071</v>
      </c>
      <c r="F1351" s="18" t="s">
        <v>16072</v>
      </c>
      <c r="G1351" s="18">
        <v>2.95</v>
      </c>
      <c r="H1351" s="18">
        <v>26.55</v>
      </c>
      <c r="I1351" s="18" t="s">
        <v>14</v>
      </c>
      <c r="J1351" s="18" t="s">
        <v>28</v>
      </c>
      <c r="K1351" s="18" t="s">
        <v>16231</v>
      </c>
      <c r="L1351" s="18" t="s">
        <v>17</v>
      </c>
    </row>
    <row r="1352" spans="1:12" x14ac:dyDescent="0.25">
      <c r="A1352" s="18">
        <v>8013</v>
      </c>
      <c r="B1352" s="18" t="s">
        <v>16252</v>
      </c>
      <c r="C1352" s="19">
        <v>44124.397222222222</v>
      </c>
      <c r="D1352" s="18">
        <v>7</v>
      </c>
      <c r="E1352" s="18" t="s">
        <v>16071</v>
      </c>
      <c r="F1352" s="18" t="s">
        <v>16072</v>
      </c>
      <c r="G1352" s="18">
        <v>2.95</v>
      </c>
      <c r="H1352" s="18">
        <v>20.65</v>
      </c>
      <c r="I1352" s="18" t="s">
        <v>314</v>
      </c>
      <c r="J1352" s="18" t="s">
        <v>28</v>
      </c>
      <c r="K1352" s="18" t="s">
        <v>16253</v>
      </c>
      <c r="L1352" s="18" t="s">
        <v>17</v>
      </c>
    </row>
    <row r="1353" spans="1:12" x14ac:dyDescent="0.25">
      <c r="A1353" s="18">
        <v>8018</v>
      </c>
      <c r="B1353" s="18" t="s">
        <v>16262</v>
      </c>
      <c r="C1353" s="19">
        <v>44499.533333333333</v>
      </c>
      <c r="D1353" s="18">
        <v>6</v>
      </c>
      <c r="E1353" s="18" t="s">
        <v>16071</v>
      </c>
      <c r="F1353" s="18" t="s">
        <v>16072</v>
      </c>
      <c r="G1353" s="18">
        <v>2.95</v>
      </c>
      <c r="H1353" s="18">
        <v>17.7</v>
      </c>
      <c r="I1353" s="18" t="s">
        <v>65</v>
      </c>
      <c r="J1353" s="18" t="s">
        <v>28</v>
      </c>
      <c r="K1353" s="18" t="s">
        <v>16263</v>
      </c>
      <c r="L1353" s="18" t="s">
        <v>17</v>
      </c>
    </row>
    <row r="1354" spans="1:12" x14ac:dyDescent="0.25">
      <c r="A1354" s="18">
        <v>8021</v>
      </c>
      <c r="B1354" s="18" t="s">
        <v>16268</v>
      </c>
      <c r="C1354" s="19">
        <v>44693.597222222219</v>
      </c>
      <c r="D1354" s="18">
        <v>5</v>
      </c>
      <c r="E1354" s="18" t="s">
        <v>16071</v>
      </c>
      <c r="F1354" s="18" t="s">
        <v>16072</v>
      </c>
      <c r="G1354" s="18">
        <v>2.95</v>
      </c>
      <c r="H1354" s="18">
        <v>14.75</v>
      </c>
      <c r="I1354" s="18" t="s">
        <v>55</v>
      </c>
      <c r="J1354" s="18" t="s">
        <v>20</v>
      </c>
      <c r="K1354" s="18" t="s">
        <v>16269</v>
      </c>
      <c r="L1354" s="18" t="s">
        <v>17</v>
      </c>
    </row>
    <row r="1355" spans="1:12" x14ac:dyDescent="0.25">
      <c r="A1355" s="18">
        <v>8037</v>
      </c>
      <c r="B1355" s="18" t="s">
        <v>16300</v>
      </c>
      <c r="C1355" s="19">
        <v>44196.546527777777</v>
      </c>
      <c r="D1355" s="18">
        <v>1</v>
      </c>
      <c r="E1355" s="18" t="s">
        <v>16071</v>
      </c>
      <c r="F1355" s="18" t="s">
        <v>16072</v>
      </c>
      <c r="G1355" s="18">
        <v>2.95</v>
      </c>
      <c r="H1355" s="18">
        <v>2.95</v>
      </c>
      <c r="I1355" s="18" t="s">
        <v>14</v>
      </c>
      <c r="J1355" s="18" t="s">
        <v>46</v>
      </c>
      <c r="K1355" s="18" t="s">
        <v>16301</v>
      </c>
      <c r="L1355" s="18" t="s">
        <v>17</v>
      </c>
    </row>
    <row r="1356" spans="1:12" x14ac:dyDescent="0.25">
      <c r="A1356" s="18">
        <v>8045</v>
      </c>
      <c r="B1356" s="18" t="s">
        <v>16318</v>
      </c>
      <c r="C1356" s="19">
        <v>44220.649305555555</v>
      </c>
      <c r="D1356" s="18">
        <v>2</v>
      </c>
      <c r="E1356" s="18" t="s">
        <v>16307</v>
      </c>
      <c r="F1356" s="18" t="s">
        <v>16308</v>
      </c>
      <c r="G1356" s="18">
        <v>2.59</v>
      </c>
      <c r="H1356" s="18">
        <v>5.18</v>
      </c>
      <c r="I1356" s="18" t="s">
        <v>179</v>
      </c>
      <c r="J1356" s="18" t="s">
        <v>15</v>
      </c>
      <c r="K1356" s="18" t="s">
        <v>16319</v>
      </c>
      <c r="L1356" s="18" t="s">
        <v>17</v>
      </c>
    </row>
    <row r="1357" spans="1:12" x14ac:dyDescent="0.25">
      <c r="A1357" s="18">
        <v>8048</v>
      </c>
      <c r="B1357" s="18" t="s">
        <v>16324</v>
      </c>
      <c r="C1357" s="19">
        <v>43796.622916666667</v>
      </c>
      <c r="D1357" s="18">
        <v>4</v>
      </c>
      <c r="E1357" s="18" t="s">
        <v>16307</v>
      </c>
      <c r="F1357" s="18" t="s">
        <v>16308</v>
      </c>
      <c r="G1357" s="18">
        <v>2.59</v>
      </c>
      <c r="H1357" s="18">
        <v>10.36</v>
      </c>
      <c r="I1357" s="18" t="s">
        <v>123</v>
      </c>
      <c r="J1357" s="18" t="s">
        <v>46</v>
      </c>
      <c r="K1357" s="18" t="s">
        <v>16325</v>
      </c>
      <c r="L1357" s="18" t="s">
        <v>17</v>
      </c>
    </row>
    <row r="1358" spans="1:12" x14ac:dyDescent="0.25">
      <c r="A1358" s="18">
        <v>8055</v>
      </c>
      <c r="B1358" s="18" t="s">
        <v>16338</v>
      </c>
      <c r="C1358" s="19">
        <v>44450.375694444447</v>
      </c>
      <c r="D1358" s="18">
        <v>7</v>
      </c>
      <c r="E1358" s="18" t="s">
        <v>16307</v>
      </c>
      <c r="F1358" s="18" t="s">
        <v>16308</v>
      </c>
      <c r="G1358" s="18">
        <v>2.59</v>
      </c>
      <c r="H1358" s="18">
        <v>18.13</v>
      </c>
      <c r="I1358" s="18" t="s">
        <v>39</v>
      </c>
      <c r="J1358" s="18" t="s">
        <v>46</v>
      </c>
      <c r="K1358" s="18" t="s">
        <v>16339</v>
      </c>
      <c r="L1358" s="18" t="s">
        <v>17</v>
      </c>
    </row>
    <row r="1359" spans="1:12" x14ac:dyDescent="0.25">
      <c r="A1359" s="18">
        <v>8056</v>
      </c>
      <c r="B1359" s="18" t="s">
        <v>16340</v>
      </c>
      <c r="C1359" s="19">
        <v>43809.740972222222</v>
      </c>
      <c r="D1359" s="18">
        <v>10</v>
      </c>
      <c r="E1359" s="18" t="s">
        <v>16307</v>
      </c>
      <c r="F1359" s="18" t="s">
        <v>16308</v>
      </c>
      <c r="G1359" s="18">
        <v>2.59</v>
      </c>
      <c r="H1359" s="18">
        <v>25.9</v>
      </c>
      <c r="I1359" s="18" t="s">
        <v>27</v>
      </c>
      <c r="J1359" s="18" t="s">
        <v>20</v>
      </c>
      <c r="K1359" s="18" t="s">
        <v>16341</v>
      </c>
      <c r="L1359" s="18" t="s">
        <v>17</v>
      </c>
    </row>
    <row r="1360" spans="1:12" x14ac:dyDescent="0.25">
      <c r="A1360" s="18">
        <v>8064</v>
      </c>
      <c r="B1360" s="18" t="s">
        <v>16356</v>
      </c>
      <c r="C1360" s="19">
        <v>43796.511805555558</v>
      </c>
      <c r="D1360" s="18">
        <v>2</v>
      </c>
      <c r="E1360" s="18" t="s">
        <v>16307</v>
      </c>
      <c r="F1360" s="18" t="s">
        <v>16308</v>
      </c>
      <c r="G1360" s="18">
        <v>2.59</v>
      </c>
      <c r="H1360" s="18">
        <v>5.18</v>
      </c>
      <c r="I1360" s="18" t="s">
        <v>179</v>
      </c>
      <c r="J1360" s="18" t="s">
        <v>20</v>
      </c>
      <c r="K1360" s="18" t="s">
        <v>16357</v>
      </c>
      <c r="L1360" s="18" t="s">
        <v>17</v>
      </c>
    </row>
    <row r="1361" spans="1:12" x14ac:dyDescent="0.25">
      <c r="A1361" s="18">
        <v>8068</v>
      </c>
      <c r="B1361" s="18" t="s">
        <v>16364</v>
      </c>
      <c r="C1361" s="19">
        <v>44560.775694444441</v>
      </c>
      <c r="D1361" s="18">
        <v>10</v>
      </c>
      <c r="E1361" s="18" t="s">
        <v>16307</v>
      </c>
      <c r="F1361" s="18" t="s">
        <v>16308</v>
      </c>
      <c r="G1361" s="18">
        <v>2.59</v>
      </c>
      <c r="H1361" s="18">
        <v>25.9</v>
      </c>
      <c r="I1361" s="18" t="s">
        <v>19</v>
      </c>
      <c r="J1361" s="18" t="s">
        <v>15</v>
      </c>
      <c r="K1361" s="18" t="s">
        <v>16365</v>
      </c>
      <c r="L1361" s="18" t="s">
        <v>17</v>
      </c>
    </row>
    <row r="1362" spans="1:12" x14ac:dyDescent="0.25">
      <c r="A1362" s="18">
        <v>8076</v>
      </c>
      <c r="B1362" s="18" t="s">
        <v>16380</v>
      </c>
      <c r="C1362" s="19">
        <v>43869.556250000001</v>
      </c>
      <c r="D1362" s="18">
        <v>6</v>
      </c>
      <c r="E1362" s="18" t="s">
        <v>16307</v>
      </c>
      <c r="F1362" s="18" t="s">
        <v>16308</v>
      </c>
      <c r="G1362" s="18">
        <v>2.59</v>
      </c>
      <c r="H1362" s="18">
        <v>15.54</v>
      </c>
      <c r="I1362" s="18" t="s">
        <v>306</v>
      </c>
      <c r="J1362" s="18" t="s">
        <v>20</v>
      </c>
      <c r="K1362" s="18" t="s">
        <v>16381</v>
      </c>
      <c r="L1362" s="18" t="s">
        <v>17</v>
      </c>
    </row>
    <row r="1363" spans="1:12" x14ac:dyDescent="0.25">
      <c r="A1363" s="18">
        <v>8089</v>
      </c>
      <c r="B1363" s="18" t="s">
        <v>16406</v>
      </c>
      <c r="C1363" s="19">
        <v>44236.652083333334</v>
      </c>
      <c r="D1363" s="18">
        <v>6</v>
      </c>
      <c r="E1363" s="18" t="s">
        <v>16307</v>
      </c>
      <c r="F1363" s="18" t="s">
        <v>16308</v>
      </c>
      <c r="G1363" s="18">
        <v>2.59</v>
      </c>
      <c r="H1363" s="18">
        <v>15.54</v>
      </c>
      <c r="I1363" s="18" t="s">
        <v>172</v>
      </c>
      <c r="J1363" s="18" t="s">
        <v>15</v>
      </c>
      <c r="K1363" s="18" t="s">
        <v>16407</v>
      </c>
      <c r="L1363" s="18" t="s">
        <v>17</v>
      </c>
    </row>
    <row r="1364" spans="1:12" x14ac:dyDescent="0.25">
      <c r="A1364" s="18">
        <v>8090</v>
      </c>
      <c r="B1364" s="18" t="s">
        <v>16408</v>
      </c>
      <c r="C1364" s="19">
        <v>44245.783333333333</v>
      </c>
      <c r="D1364" s="18">
        <v>6</v>
      </c>
      <c r="E1364" s="18" t="s">
        <v>16307</v>
      </c>
      <c r="F1364" s="18" t="s">
        <v>16308</v>
      </c>
      <c r="G1364" s="18">
        <v>2.59</v>
      </c>
      <c r="H1364" s="18">
        <v>15.54</v>
      </c>
      <c r="I1364" s="18" t="s">
        <v>204</v>
      </c>
      <c r="J1364" s="18" t="s">
        <v>46</v>
      </c>
      <c r="K1364" s="18" t="s">
        <v>16409</v>
      </c>
      <c r="L1364" s="18" t="s">
        <v>17</v>
      </c>
    </row>
    <row r="1365" spans="1:12" x14ac:dyDescent="0.25">
      <c r="A1365" s="18">
        <v>8093</v>
      </c>
      <c r="B1365" s="18" t="s">
        <v>16414</v>
      </c>
      <c r="C1365" s="19">
        <v>43653.445138888892</v>
      </c>
      <c r="D1365" s="18">
        <v>2</v>
      </c>
      <c r="E1365" s="18" t="s">
        <v>16307</v>
      </c>
      <c r="F1365" s="18" t="s">
        <v>16308</v>
      </c>
      <c r="G1365" s="18">
        <v>2.59</v>
      </c>
      <c r="H1365" s="18">
        <v>5.18</v>
      </c>
      <c r="I1365" s="18" t="s">
        <v>116</v>
      </c>
      <c r="J1365" s="18" t="s">
        <v>28</v>
      </c>
      <c r="K1365" s="18" t="s">
        <v>16415</v>
      </c>
      <c r="L1365" s="18" t="s">
        <v>17</v>
      </c>
    </row>
    <row r="1366" spans="1:12" x14ac:dyDescent="0.25">
      <c r="A1366" s="18">
        <v>8098</v>
      </c>
      <c r="B1366" s="18" t="s">
        <v>16424</v>
      </c>
      <c r="C1366" s="19">
        <v>44168.750694444447</v>
      </c>
      <c r="D1366" s="18">
        <v>10</v>
      </c>
      <c r="E1366" s="18" t="s">
        <v>16307</v>
      </c>
      <c r="F1366" s="18" t="s">
        <v>16308</v>
      </c>
      <c r="G1366" s="18">
        <v>2.59</v>
      </c>
      <c r="H1366" s="18">
        <v>25.9</v>
      </c>
      <c r="I1366" s="18" t="s">
        <v>218</v>
      </c>
      <c r="J1366" s="18" t="s">
        <v>20</v>
      </c>
      <c r="K1366" s="18" t="s">
        <v>16425</v>
      </c>
      <c r="L1366" s="18" t="s">
        <v>17</v>
      </c>
    </row>
    <row r="1367" spans="1:12" x14ac:dyDescent="0.25">
      <c r="A1367" s="18">
        <v>8113</v>
      </c>
      <c r="B1367" s="18" t="s">
        <v>16454</v>
      </c>
      <c r="C1367" s="19">
        <v>44116.859722222223</v>
      </c>
      <c r="D1367" s="18">
        <v>9</v>
      </c>
      <c r="E1367" s="18" t="s">
        <v>16307</v>
      </c>
      <c r="F1367" s="18" t="s">
        <v>16308</v>
      </c>
      <c r="G1367" s="18">
        <v>2.59</v>
      </c>
      <c r="H1367" s="18">
        <v>23.31</v>
      </c>
      <c r="I1367" s="18" t="s">
        <v>194</v>
      </c>
      <c r="J1367" s="18" t="s">
        <v>15</v>
      </c>
      <c r="K1367" s="18" t="s">
        <v>16455</v>
      </c>
      <c r="L1367" s="18" t="s">
        <v>17</v>
      </c>
    </row>
    <row r="1368" spans="1:12" x14ac:dyDescent="0.25">
      <c r="A1368" s="18">
        <v>8121</v>
      </c>
      <c r="B1368" s="18" t="s">
        <v>16470</v>
      </c>
      <c r="C1368" s="19">
        <v>44468.536805555559</v>
      </c>
      <c r="D1368" s="18">
        <v>2</v>
      </c>
      <c r="E1368" s="18" t="s">
        <v>16307</v>
      </c>
      <c r="F1368" s="18" t="s">
        <v>16308</v>
      </c>
      <c r="G1368" s="18">
        <v>2.59</v>
      </c>
      <c r="H1368" s="18">
        <v>5.18</v>
      </c>
      <c r="I1368" s="18" t="s">
        <v>68</v>
      </c>
      <c r="J1368" s="18" t="s">
        <v>20</v>
      </c>
      <c r="K1368" s="18" t="s">
        <v>16471</v>
      </c>
      <c r="L1368" s="18" t="s">
        <v>17</v>
      </c>
    </row>
    <row r="1369" spans="1:12" x14ac:dyDescent="0.25">
      <c r="A1369" s="18">
        <v>8138</v>
      </c>
      <c r="B1369" s="18" t="s">
        <v>16504</v>
      </c>
      <c r="C1369" s="19">
        <v>44089.518055555556</v>
      </c>
      <c r="D1369" s="18">
        <v>5</v>
      </c>
      <c r="E1369" s="18" t="s">
        <v>16307</v>
      </c>
      <c r="F1369" s="18" t="s">
        <v>16308</v>
      </c>
      <c r="G1369" s="18">
        <v>2.59</v>
      </c>
      <c r="H1369" s="18">
        <v>12.95</v>
      </c>
      <c r="I1369" s="18" t="s">
        <v>116</v>
      </c>
      <c r="J1369" s="18" t="s">
        <v>28</v>
      </c>
      <c r="K1369" s="18" t="s">
        <v>16505</v>
      </c>
      <c r="L1369" s="18" t="s">
        <v>17</v>
      </c>
    </row>
    <row r="1370" spans="1:12" x14ac:dyDescent="0.25">
      <c r="A1370" s="18">
        <v>8140</v>
      </c>
      <c r="B1370" s="18" t="s">
        <v>16508</v>
      </c>
      <c r="C1370" s="19">
        <v>44361.859027777777</v>
      </c>
      <c r="D1370" s="18">
        <v>4</v>
      </c>
      <c r="E1370" s="18" t="s">
        <v>16307</v>
      </c>
      <c r="F1370" s="18" t="s">
        <v>16308</v>
      </c>
      <c r="G1370" s="18">
        <v>2.59</v>
      </c>
      <c r="H1370" s="18">
        <v>10.36</v>
      </c>
      <c r="I1370" s="18" t="s">
        <v>194</v>
      </c>
      <c r="J1370" s="18" t="s">
        <v>28</v>
      </c>
      <c r="K1370" s="18" t="s">
        <v>16509</v>
      </c>
      <c r="L1370" s="18" t="s">
        <v>17</v>
      </c>
    </row>
    <row r="1371" spans="1:12" x14ac:dyDescent="0.25">
      <c r="A1371" s="18">
        <v>8144</v>
      </c>
      <c r="B1371" s="18" t="s">
        <v>16516</v>
      </c>
      <c r="C1371" s="19">
        <v>44316.443055555559</v>
      </c>
      <c r="D1371" s="18">
        <v>6</v>
      </c>
      <c r="E1371" s="18" t="s">
        <v>16307</v>
      </c>
      <c r="F1371" s="18" t="s">
        <v>16308</v>
      </c>
      <c r="G1371" s="18">
        <v>2.59</v>
      </c>
      <c r="H1371" s="18">
        <v>15.54</v>
      </c>
      <c r="I1371" s="18" t="s">
        <v>14</v>
      </c>
      <c r="J1371" s="18" t="s">
        <v>46</v>
      </c>
      <c r="K1371" s="18" t="s">
        <v>16517</v>
      </c>
      <c r="L1371" s="18" t="s">
        <v>17</v>
      </c>
    </row>
    <row r="1372" spans="1:12" x14ac:dyDescent="0.25">
      <c r="A1372" s="18">
        <v>8145</v>
      </c>
      <c r="B1372" s="18" t="s">
        <v>16518</v>
      </c>
      <c r="C1372" s="19">
        <v>43752.520833333336</v>
      </c>
      <c r="D1372" s="18">
        <v>7</v>
      </c>
      <c r="E1372" s="18" t="s">
        <v>16307</v>
      </c>
      <c r="F1372" s="18" t="s">
        <v>16308</v>
      </c>
      <c r="G1372" s="18">
        <v>2.59</v>
      </c>
      <c r="H1372" s="18">
        <v>18.13</v>
      </c>
      <c r="I1372" s="18" t="s">
        <v>32</v>
      </c>
      <c r="J1372" s="18" t="s">
        <v>20</v>
      </c>
      <c r="K1372" s="18" t="s">
        <v>16519</v>
      </c>
      <c r="L1372" s="18" t="s">
        <v>17</v>
      </c>
    </row>
    <row r="1373" spans="1:12" x14ac:dyDescent="0.25">
      <c r="A1373" s="18">
        <v>8148</v>
      </c>
      <c r="B1373" s="18" t="s">
        <v>16524</v>
      </c>
      <c r="C1373" s="19">
        <v>43747.448611111111</v>
      </c>
      <c r="D1373" s="18">
        <v>1</v>
      </c>
      <c r="E1373" s="18" t="s">
        <v>16307</v>
      </c>
      <c r="F1373" s="18" t="s">
        <v>16308</v>
      </c>
      <c r="G1373" s="18">
        <v>2.59</v>
      </c>
      <c r="H1373" s="18">
        <v>2.59</v>
      </c>
      <c r="I1373" s="18" t="s">
        <v>349</v>
      </c>
      <c r="J1373" s="18" t="s">
        <v>28</v>
      </c>
      <c r="K1373" s="18" t="s">
        <v>16525</v>
      </c>
      <c r="L1373" s="18" t="s">
        <v>17</v>
      </c>
    </row>
    <row r="1374" spans="1:12" x14ac:dyDescent="0.25">
      <c r="A1374" s="18">
        <v>8151</v>
      </c>
      <c r="B1374" s="18" t="s">
        <v>16530</v>
      </c>
      <c r="C1374" s="19">
        <v>43896.69027777778</v>
      </c>
      <c r="D1374" s="18">
        <v>8</v>
      </c>
      <c r="E1374" s="18" t="s">
        <v>16307</v>
      </c>
      <c r="F1374" s="18" t="s">
        <v>16308</v>
      </c>
      <c r="G1374" s="18">
        <v>2.59</v>
      </c>
      <c r="H1374" s="18">
        <v>20.72</v>
      </c>
      <c r="I1374" s="18" t="s">
        <v>211</v>
      </c>
      <c r="J1374" s="18" t="s">
        <v>46</v>
      </c>
      <c r="K1374" s="18" t="s">
        <v>16531</v>
      </c>
      <c r="L1374" s="18" t="s">
        <v>17</v>
      </c>
    </row>
    <row r="1375" spans="1:12" x14ac:dyDescent="0.25">
      <c r="A1375" s="18">
        <v>8164</v>
      </c>
      <c r="B1375" s="18" t="s">
        <v>16558</v>
      </c>
      <c r="C1375" s="19">
        <v>44227.663194444445</v>
      </c>
      <c r="D1375" s="18">
        <v>1</v>
      </c>
      <c r="E1375" s="18" t="s">
        <v>16549</v>
      </c>
      <c r="F1375" s="18" t="s">
        <v>16550</v>
      </c>
      <c r="G1375" s="18">
        <v>2.8</v>
      </c>
      <c r="H1375" s="18">
        <v>2.8</v>
      </c>
      <c r="I1375" s="18" t="s">
        <v>14</v>
      </c>
      <c r="J1375" s="18" t="s">
        <v>28</v>
      </c>
      <c r="K1375" s="18" t="s">
        <v>16559</v>
      </c>
      <c r="L1375" s="18" t="s">
        <v>17</v>
      </c>
    </row>
    <row r="1376" spans="1:12" x14ac:dyDescent="0.25">
      <c r="A1376" s="18">
        <v>8165</v>
      </c>
      <c r="B1376" s="18" t="s">
        <v>16560</v>
      </c>
      <c r="C1376" s="19">
        <v>44312.447222222225</v>
      </c>
      <c r="D1376" s="18">
        <v>1</v>
      </c>
      <c r="E1376" s="18" t="s">
        <v>16549</v>
      </c>
      <c r="F1376" s="18" t="s">
        <v>16550</v>
      </c>
      <c r="G1376" s="18">
        <v>2.8</v>
      </c>
      <c r="H1376" s="18">
        <v>2.8</v>
      </c>
      <c r="I1376" s="18" t="s">
        <v>39</v>
      </c>
      <c r="J1376" s="18" t="s">
        <v>46</v>
      </c>
      <c r="K1376" s="18" t="s">
        <v>16561</v>
      </c>
      <c r="L1376" s="18" t="s">
        <v>17</v>
      </c>
    </row>
    <row r="1377" spans="1:12" x14ac:dyDescent="0.25">
      <c r="A1377" s="18">
        <v>8168</v>
      </c>
      <c r="B1377" s="18" t="s">
        <v>16566</v>
      </c>
      <c r="C1377" s="19">
        <v>44024.823611111111</v>
      </c>
      <c r="D1377" s="18">
        <v>9</v>
      </c>
      <c r="E1377" s="18" t="s">
        <v>16549</v>
      </c>
      <c r="F1377" s="18" t="s">
        <v>16550</v>
      </c>
      <c r="G1377" s="18">
        <v>2.8</v>
      </c>
      <c r="H1377" s="18">
        <v>25.2</v>
      </c>
      <c r="I1377" s="18" t="s">
        <v>272</v>
      </c>
      <c r="J1377" s="18" t="s">
        <v>46</v>
      </c>
      <c r="K1377" s="18" t="s">
        <v>16567</v>
      </c>
      <c r="L1377" s="18" t="s">
        <v>17</v>
      </c>
    </row>
    <row r="1378" spans="1:12" x14ac:dyDescent="0.25">
      <c r="A1378" s="18">
        <v>8170</v>
      </c>
      <c r="B1378" s="18" t="s">
        <v>16570</v>
      </c>
      <c r="C1378" s="19">
        <v>44603.736805555556</v>
      </c>
      <c r="D1378" s="18">
        <v>10</v>
      </c>
      <c r="E1378" s="18" t="s">
        <v>16549</v>
      </c>
      <c r="F1378" s="18" t="s">
        <v>16550</v>
      </c>
      <c r="G1378" s="18">
        <v>2.8</v>
      </c>
      <c r="H1378" s="18">
        <v>28</v>
      </c>
      <c r="I1378" s="18" t="s">
        <v>194</v>
      </c>
      <c r="J1378" s="18" t="s">
        <v>28</v>
      </c>
      <c r="K1378" s="18" t="s">
        <v>16571</v>
      </c>
      <c r="L1378" s="18" t="s">
        <v>17</v>
      </c>
    </row>
    <row r="1379" spans="1:12" x14ac:dyDescent="0.25">
      <c r="A1379" s="18">
        <v>8175</v>
      </c>
      <c r="B1379" s="18" t="s">
        <v>16580</v>
      </c>
      <c r="C1379" s="19">
        <v>43727.811111111114</v>
      </c>
      <c r="D1379" s="18">
        <v>2</v>
      </c>
      <c r="E1379" s="18" t="s">
        <v>16549</v>
      </c>
      <c r="F1379" s="18" t="s">
        <v>16550</v>
      </c>
      <c r="G1379" s="18">
        <v>2.8</v>
      </c>
      <c r="H1379" s="18">
        <v>5.6</v>
      </c>
      <c r="I1379" s="18" t="s">
        <v>283</v>
      </c>
      <c r="J1379" s="18" t="s">
        <v>20</v>
      </c>
      <c r="K1379" s="18" t="s">
        <v>16581</v>
      </c>
      <c r="L1379" s="18" t="s">
        <v>17</v>
      </c>
    </row>
    <row r="1380" spans="1:12" x14ac:dyDescent="0.25">
      <c r="A1380" s="18">
        <v>8187</v>
      </c>
      <c r="B1380" s="18" t="s">
        <v>16604</v>
      </c>
      <c r="C1380" s="19">
        <v>44113.788194444445</v>
      </c>
      <c r="D1380" s="18">
        <v>2</v>
      </c>
      <c r="E1380" s="18" t="s">
        <v>16549</v>
      </c>
      <c r="F1380" s="18" t="s">
        <v>16550</v>
      </c>
      <c r="G1380" s="18">
        <v>2.8</v>
      </c>
      <c r="H1380" s="18">
        <v>5.6</v>
      </c>
      <c r="I1380" s="18" t="s">
        <v>123</v>
      </c>
      <c r="J1380" s="18" t="s">
        <v>28</v>
      </c>
      <c r="K1380" s="18" t="s">
        <v>16605</v>
      </c>
      <c r="L1380" s="18" t="s">
        <v>17</v>
      </c>
    </row>
    <row r="1381" spans="1:12" x14ac:dyDescent="0.25">
      <c r="A1381" s="18">
        <v>8188</v>
      </c>
      <c r="B1381" s="18" t="s">
        <v>16606</v>
      </c>
      <c r="C1381" s="19">
        <v>44505.507638888892</v>
      </c>
      <c r="D1381" s="18">
        <v>9</v>
      </c>
      <c r="E1381" s="18" t="s">
        <v>16549</v>
      </c>
      <c r="F1381" s="18" t="s">
        <v>16550</v>
      </c>
      <c r="G1381" s="18">
        <v>2.8</v>
      </c>
      <c r="H1381" s="18">
        <v>25.2</v>
      </c>
      <c r="I1381" s="18" t="s">
        <v>356</v>
      </c>
      <c r="J1381" s="18" t="s">
        <v>46</v>
      </c>
      <c r="K1381" s="18" t="s">
        <v>16607</v>
      </c>
      <c r="L1381" s="18" t="s">
        <v>17</v>
      </c>
    </row>
    <row r="1382" spans="1:12" x14ac:dyDescent="0.25">
      <c r="A1382" s="18">
        <v>8189</v>
      </c>
      <c r="B1382" s="18" t="s">
        <v>16608</v>
      </c>
      <c r="C1382" s="19">
        <v>44428.397916666669</v>
      </c>
      <c r="D1382" s="18">
        <v>10</v>
      </c>
      <c r="E1382" s="18" t="s">
        <v>16549</v>
      </c>
      <c r="F1382" s="18" t="s">
        <v>16550</v>
      </c>
      <c r="G1382" s="18">
        <v>2.8</v>
      </c>
      <c r="H1382" s="18">
        <v>28</v>
      </c>
      <c r="I1382" s="18" t="s">
        <v>45</v>
      </c>
      <c r="J1382" s="18" t="s">
        <v>28</v>
      </c>
      <c r="K1382" s="18" t="s">
        <v>16609</v>
      </c>
      <c r="L1382" s="18" t="s">
        <v>17</v>
      </c>
    </row>
    <row r="1383" spans="1:12" x14ac:dyDescent="0.25">
      <c r="A1383" s="18">
        <v>8193</v>
      </c>
      <c r="B1383" s="18" t="s">
        <v>16616</v>
      </c>
      <c r="C1383" s="19">
        <v>43636.40625</v>
      </c>
      <c r="D1383" s="18">
        <v>7</v>
      </c>
      <c r="E1383" s="18" t="s">
        <v>16549</v>
      </c>
      <c r="F1383" s="18" t="s">
        <v>16550</v>
      </c>
      <c r="G1383" s="18">
        <v>2.8</v>
      </c>
      <c r="H1383" s="18">
        <v>19.599999999999898</v>
      </c>
      <c r="I1383" s="18" t="s">
        <v>19</v>
      </c>
      <c r="J1383" s="18" t="s">
        <v>15</v>
      </c>
      <c r="K1383" s="18" t="s">
        <v>16617</v>
      </c>
      <c r="L1383" s="18" t="s">
        <v>17</v>
      </c>
    </row>
    <row r="1384" spans="1:12" x14ac:dyDescent="0.25">
      <c r="A1384" s="18">
        <v>8195</v>
      </c>
      <c r="B1384" s="18" t="s">
        <v>16620</v>
      </c>
      <c r="C1384" s="19">
        <v>44338.686805555553</v>
      </c>
      <c r="D1384" s="18">
        <v>7</v>
      </c>
      <c r="E1384" s="18" t="s">
        <v>16549</v>
      </c>
      <c r="F1384" s="18" t="s">
        <v>16550</v>
      </c>
      <c r="G1384" s="18">
        <v>2.8</v>
      </c>
      <c r="H1384" s="18">
        <v>19.599999999999898</v>
      </c>
      <c r="I1384" s="18" t="s">
        <v>179</v>
      </c>
      <c r="J1384" s="18" t="s">
        <v>15</v>
      </c>
      <c r="K1384" s="18" t="s">
        <v>16621</v>
      </c>
      <c r="L1384" s="18" t="s">
        <v>17</v>
      </c>
    </row>
    <row r="1385" spans="1:12" x14ac:dyDescent="0.25">
      <c r="A1385" s="18">
        <v>8199</v>
      </c>
      <c r="B1385" s="18" t="s">
        <v>16628</v>
      </c>
      <c r="C1385" s="19">
        <v>44161.343055555553</v>
      </c>
      <c r="D1385" s="18">
        <v>7</v>
      </c>
      <c r="E1385" s="18" t="s">
        <v>16549</v>
      </c>
      <c r="F1385" s="18" t="s">
        <v>16550</v>
      </c>
      <c r="G1385" s="18">
        <v>2.8</v>
      </c>
      <c r="H1385" s="18">
        <v>19.599999999999898</v>
      </c>
      <c r="I1385" s="18" t="s">
        <v>71</v>
      </c>
      <c r="J1385" s="18" t="s">
        <v>46</v>
      </c>
      <c r="K1385" s="18" t="s">
        <v>16629</v>
      </c>
      <c r="L1385" s="18" t="s">
        <v>17</v>
      </c>
    </row>
    <row r="1386" spans="1:12" x14ac:dyDescent="0.25">
      <c r="A1386" s="18">
        <v>8203</v>
      </c>
      <c r="B1386" s="18" t="s">
        <v>16636</v>
      </c>
      <c r="C1386" s="19">
        <v>44340.849305555559</v>
      </c>
      <c r="D1386" s="18">
        <v>2</v>
      </c>
      <c r="E1386" s="18" t="s">
        <v>16549</v>
      </c>
      <c r="F1386" s="18" t="s">
        <v>16550</v>
      </c>
      <c r="G1386" s="18">
        <v>2.8</v>
      </c>
      <c r="H1386" s="18">
        <v>5.6</v>
      </c>
      <c r="I1386" s="18" t="s">
        <v>223</v>
      </c>
      <c r="J1386" s="18" t="s">
        <v>20</v>
      </c>
      <c r="K1386" s="18" t="s">
        <v>16637</v>
      </c>
      <c r="L1386" s="18" t="s">
        <v>17</v>
      </c>
    </row>
    <row r="1387" spans="1:12" x14ac:dyDescent="0.25">
      <c r="A1387" s="18">
        <v>8217</v>
      </c>
      <c r="B1387" s="18" t="s">
        <v>16664</v>
      </c>
      <c r="C1387" s="19">
        <v>44181.852083333331</v>
      </c>
      <c r="D1387" s="18">
        <v>5</v>
      </c>
      <c r="E1387" s="18" t="s">
        <v>16549</v>
      </c>
      <c r="F1387" s="18" t="s">
        <v>16550</v>
      </c>
      <c r="G1387" s="18">
        <v>2.8</v>
      </c>
      <c r="H1387" s="18">
        <v>14</v>
      </c>
      <c r="I1387" s="18" t="s">
        <v>27</v>
      </c>
      <c r="J1387" s="18" t="s">
        <v>20</v>
      </c>
      <c r="K1387" s="18" t="s">
        <v>16665</v>
      </c>
      <c r="L1387" s="18" t="s">
        <v>17</v>
      </c>
    </row>
    <row r="1388" spans="1:12" x14ac:dyDescent="0.25">
      <c r="A1388" s="18">
        <v>8218</v>
      </c>
      <c r="B1388" s="18" t="s">
        <v>16666</v>
      </c>
      <c r="C1388" s="19">
        <v>43763.706944444442</v>
      </c>
      <c r="D1388" s="18">
        <v>10</v>
      </c>
      <c r="E1388" s="18" t="s">
        <v>16549</v>
      </c>
      <c r="F1388" s="18" t="s">
        <v>16550</v>
      </c>
      <c r="G1388" s="18">
        <v>2.8</v>
      </c>
      <c r="H1388" s="18">
        <v>28</v>
      </c>
      <c r="I1388" s="18" t="s">
        <v>42</v>
      </c>
      <c r="J1388" s="18" t="s">
        <v>15</v>
      </c>
      <c r="K1388" s="18" t="s">
        <v>16667</v>
      </c>
      <c r="L1388" s="18" t="s">
        <v>17</v>
      </c>
    </row>
    <row r="1389" spans="1:12" x14ac:dyDescent="0.25">
      <c r="A1389" s="18">
        <v>8220</v>
      </c>
      <c r="B1389" s="18" t="s">
        <v>16670</v>
      </c>
      <c r="C1389" s="19">
        <v>44717.352777777778</v>
      </c>
      <c r="D1389" s="18">
        <v>9</v>
      </c>
      <c r="E1389" s="18" t="s">
        <v>16549</v>
      </c>
      <c r="F1389" s="18" t="s">
        <v>16550</v>
      </c>
      <c r="G1389" s="18">
        <v>2.8</v>
      </c>
      <c r="H1389" s="18">
        <v>25.2</v>
      </c>
      <c r="I1389" s="18" t="s">
        <v>45</v>
      </c>
      <c r="J1389" s="18" t="s">
        <v>28</v>
      </c>
      <c r="K1389" s="18" t="s">
        <v>16671</v>
      </c>
      <c r="L1389" s="18" t="s">
        <v>17</v>
      </c>
    </row>
    <row r="1390" spans="1:12" x14ac:dyDescent="0.25">
      <c r="A1390" s="18">
        <v>8229</v>
      </c>
      <c r="B1390" s="18" t="s">
        <v>16688</v>
      </c>
      <c r="C1390" s="19">
        <v>44466.643750000003</v>
      </c>
      <c r="D1390" s="18">
        <v>2</v>
      </c>
      <c r="E1390" s="18" t="s">
        <v>16549</v>
      </c>
      <c r="F1390" s="18" t="s">
        <v>16550</v>
      </c>
      <c r="G1390" s="18">
        <v>2.8</v>
      </c>
      <c r="H1390" s="18">
        <v>5.6</v>
      </c>
      <c r="I1390" s="18" t="s">
        <v>45</v>
      </c>
      <c r="J1390" s="18" t="s">
        <v>46</v>
      </c>
      <c r="K1390" s="18" t="s">
        <v>16689</v>
      </c>
      <c r="L1390" s="18" t="s">
        <v>17</v>
      </c>
    </row>
    <row r="1391" spans="1:12" x14ac:dyDescent="0.25">
      <c r="A1391" s="18">
        <v>8230</v>
      </c>
      <c r="B1391" s="18" t="s">
        <v>16690</v>
      </c>
      <c r="C1391" s="19">
        <v>43976.725694444445</v>
      </c>
      <c r="D1391" s="18">
        <v>8</v>
      </c>
      <c r="E1391" s="18" t="s">
        <v>16549</v>
      </c>
      <c r="F1391" s="18" t="s">
        <v>16550</v>
      </c>
      <c r="G1391" s="18">
        <v>2.8</v>
      </c>
      <c r="H1391" s="18">
        <v>22.4</v>
      </c>
      <c r="I1391" s="18" t="s">
        <v>109</v>
      </c>
      <c r="J1391" s="18" t="s">
        <v>46</v>
      </c>
      <c r="K1391" s="18" t="s">
        <v>16691</v>
      </c>
      <c r="L1391" s="18" t="s">
        <v>17</v>
      </c>
    </row>
    <row r="1392" spans="1:12" x14ac:dyDescent="0.25">
      <c r="A1392" s="18">
        <v>8231</v>
      </c>
      <c r="B1392" s="18" t="s">
        <v>16692</v>
      </c>
      <c r="C1392" s="19">
        <v>44609.569444444445</v>
      </c>
      <c r="D1392" s="18">
        <v>2</v>
      </c>
      <c r="E1392" s="18" t="s">
        <v>16549</v>
      </c>
      <c r="F1392" s="18" t="s">
        <v>16550</v>
      </c>
      <c r="G1392" s="18">
        <v>2.8</v>
      </c>
      <c r="H1392" s="18">
        <v>5.6</v>
      </c>
      <c r="I1392" s="18" t="s">
        <v>116</v>
      </c>
      <c r="J1392" s="18" t="s">
        <v>28</v>
      </c>
      <c r="K1392" s="18" t="s">
        <v>16693</v>
      </c>
      <c r="L1392" s="18" t="s">
        <v>17</v>
      </c>
    </row>
    <row r="1393" spans="1:12" x14ac:dyDescent="0.25">
      <c r="A1393" s="18">
        <v>8242</v>
      </c>
      <c r="B1393" s="18" t="s">
        <v>16714</v>
      </c>
      <c r="C1393" s="19">
        <v>43638.692361111112</v>
      </c>
      <c r="D1393" s="18">
        <v>8</v>
      </c>
      <c r="E1393" s="18" t="s">
        <v>16549</v>
      </c>
      <c r="F1393" s="18" t="s">
        <v>16550</v>
      </c>
      <c r="G1393" s="18">
        <v>2.8</v>
      </c>
      <c r="H1393" s="18">
        <v>22.4</v>
      </c>
      <c r="I1393" s="18" t="s">
        <v>356</v>
      </c>
      <c r="J1393" s="18" t="s">
        <v>46</v>
      </c>
      <c r="K1393" s="18" t="s">
        <v>16715</v>
      </c>
      <c r="L1393" s="18" t="s">
        <v>17</v>
      </c>
    </row>
    <row r="1394" spans="1:12" x14ac:dyDescent="0.25">
      <c r="A1394" s="18">
        <v>8248</v>
      </c>
      <c r="B1394" s="18" t="s">
        <v>16726</v>
      </c>
      <c r="C1394" s="19">
        <v>44352.739583333336</v>
      </c>
      <c r="D1394" s="18">
        <v>9</v>
      </c>
      <c r="E1394" s="18" t="s">
        <v>16549</v>
      </c>
      <c r="F1394" s="18" t="s">
        <v>16550</v>
      </c>
      <c r="G1394" s="18">
        <v>2.8</v>
      </c>
      <c r="H1394" s="18">
        <v>25.2</v>
      </c>
      <c r="I1394" s="18" t="s">
        <v>27</v>
      </c>
      <c r="J1394" s="18" t="s">
        <v>46</v>
      </c>
      <c r="K1394" s="18" t="s">
        <v>16727</v>
      </c>
      <c r="L1394" s="18" t="s">
        <v>17</v>
      </c>
    </row>
    <row r="1395" spans="1:12" x14ac:dyDescent="0.25">
      <c r="A1395" s="18">
        <v>8257</v>
      </c>
      <c r="B1395" s="18" t="s">
        <v>16744</v>
      </c>
      <c r="C1395" s="19">
        <v>44591.347916666666</v>
      </c>
      <c r="D1395" s="18">
        <v>5</v>
      </c>
      <c r="E1395" s="18" t="s">
        <v>16549</v>
      </c>
      <c r="F1395" s="18" t="s">
        <v>16550</v>
      </c>
      <c r="G1395" s="18">
        <v>2.8</v>
      </c>
      <c r="H1395" s="18">
        <v>14</v>
      </c>
      <c r="I1395" s="18" t="s">
        <v>42</v>
      </c>
      <c r="J1395" s="18" t="s">
        <v>46</v>
      </c>
      <c r="K1395" s="18" t="s">
        <v>16745</v>
      </c>
      <c r="L1395" s="18" t="s">
        <v>17</v>
      </c>
    </row>
    <row r="1396" spans="1:12" x14ac:dyDescent="0.25">
      <c r="A1396" s="18">
        <v>8275</v>
      </c>
      <c r="B1396" s="18" t="s">
        <v>16782</v>
      </c>
      <c r="C1396" s="19">
        <v>44315.410416666666</v>
      </c>
      <c r="D1396" s="18">
        <v>2</v>
      </c>
      <c r="E1396" s="18" t="s">
        <v>16777</v>
      </c>
      <c r="F1396" s="18" t="s">
        <v>16778</v>
      </c>
      <c r="G1396" s="18">
        <v>1.95</v>
      </c>
      <c r="H1396" s="18">
        <v>3.9</v>
      </c>
      <c r="I1396" s="18" t="s">
        <v>116</v>
      </c>
      <c r="J1396" s="18" t="s">
        <v>20</v>
      </c>
      <c r="K1396" s="18" t="s">
        <v>16783</v>
      </c>
      <c r="L1396" s="18" t="s">
        <v>17</v>
      </c>
    </row>
    <row r="1397" spans="1:12" x14ac:dyDescent="0.25">
      <c r="A1397" s="18">
        <v>8276</v>
      </c>
      <c r="B1397" s="18" t="s">
        <v>16784</v>
      </c>
      <c r="C1397" s="19">
        <v>44283.632638888892</v>
      </c>
      <c r="D1397" s="18">
        <v>7</v>
      </c>
      <c r="E1397" s="18" t="s">
        <v>16777</v>
      </c>
      <c r="F1397" s="18" t="s">
        <v>16778</v>
      </c>
      <c r="G1397" s="18">
        <v>1.95</v>
      </c>
      <c r="H1397" s="18">
        <v>13.65</v>
      </c>
      <c r="I1397" s="18" t="s">
        <v>204</v>
      </c>
      <c r="J1397" s="18" t="s">
        <v>20</v>
      </c>
      <c r="K1397" s="18" t="s">
        <v>16785</v>
      </c>
      <c r="L1397" s="18" t="s">
        <v>17</v>
      </c>
    </row>
    <row r="1398" spans="1:12" x14ac:dyDescent="0.25">
      <c r="A1398" s="18">
        <v>8277</v>
      </c>
      <c r="B1398" s="18" t="s">
        <v>16786</v>
      </c>
      <c r="C1398" s="19">
        <v>43666.555555555555</v>
      </c>
      <c r="D1398" s="18">
        <v>1</v>
      </c>
      <c r="E1398" s="18" t="s">
        <v>16777</v>
      </c>
      <c r="F1398" s="18" t="s">
        <v>16778</v>
      </c>
      <c r="G1398" s="18">
        <v>1.95</v>
      </c>
      <c r="H1398" s="18">
        <v>1.95</v>
      </c>
      <c r="I1398" s="18" t="s">
        <v>19</v>
      </c>
      <c r="J1398" s="18" t="s">
        <v>15</v>
      </c>
      <c r="K1398" s="18" t="s">
        <v>16787</v>
      </c>
      <c r="L1398" s="18" t="s">
        <v>17</v>
      </c>
    </row>
    <row r="1399" spans="1:12" x14ac:dyDescent="0.25">
      <c r="A1399" s="18">
        <v>8280</v>
      </c>
      <c r="B1399" s="18" t="s">
        <v>16792</v>
      </c>
      <c r="C1399" s="19">
        <v>44383.385416666664</v>
      </c>
      <c r="D1399" s="18">
        <v>1</v>
      </c>
      <c r="E1399" s="18" t="s">
        <v>16777</v>
      </c>
      <c r="F1399" s="18" t="s">
        <v>16778</v>
      </c>
      <c r="G1399" s="18">
        <v>1.95</v>
      </c>
      <c r="H1399" s="18">
        <v>1.95</v>
      </c>
      <c r="I1399" s="18" t="s">
        <v>253</v>
      </c>
      <c r="J1399" s="18" t="s">
        <v>46</v>
      </c>
      <c r="K1399" s="18" t="s">
        <v>16793</v>
      </c>
      <c r="L1399" s="18" t="s">
        <v>17</v>
      </c>
    </row>
    <row r="1400" spans="1:12" x14ac:dyDescent="0.25">
      <c r="A1400" s="18">
        <v>8287</v>
      </c>
      <c r="B1400" s="18" t="s">
        <v>16806</v>
      </c>
      <c r="C1400" s="19">
        <v>44186.632638888892</v>
      </c>
      <c r="D1400" s="18">
        <v>3</v>
      </c>
      <c r="E1400" s="18" t="s">
        <v>16777</v>
      </c>
      <c r="F1400" s="18" t="s">
        <v>16778</v>
      </c>
      <c r="G1400" s="18">
        <v>1.95</v>
      </c>
      <c r="H1400" s="18">
        <v>5.85</v>
      </c>
      <c r="I1400" s="18" t="s">
        <v>199</v>
      </c>
      <c r="J1400" s="18" t="s">
        <v>15</v>
      </c>
      <c r="K1400" s="18" t="s">
        <v>16807</v>
      </c>
      <c r="L1400" s="18" t="s">
        <v>17</v>
      </c>
    </row>
    <row r="1401" spans="1:12" x14ac:dyDescent="0.25">
      <c r="A1401" s="18">
        <v>8294</v>
      </c>
      <c r="B1401" s="18" t="s">
        <v>16820</v>
      </c>
      <c r="C1401" s="19">
        <v>43884.356944444444</v>
      </c>
      <c r="D1401" s="18">
        <v>5</v>
      </c>
      <c r="E1401" s="18" t="s">
        <v>16777</v>
      </c>
      <c r="F1401" s="18" t="s">
        <v>16778</v>
      </c>
      <c r="G1401" s="18">
        <v>1.95</v>
      </c>
      <c r="H1401" s="18">
        <v>9.75</v>
      </c>
      <c r="I1401" s="18" t="s">
        <v>27</v>
      </c>
      <c r="J1401" s="18" t="s">
        <v>46</v>
      </c>
      <c r="K1401" s="18" t="s">
        <v>16821</v>
      </c>
      <c r="L1401" s="18" t="s">
        <v>17</v>
      </c>
    </row>
    <row r="1402" spans="1:12" x14ac:dyDescent="0.25">
      <c r="A1402" s="18">
        <v>8314</v>
      </c>
      <c r="B1402" s="18" t="s">
        <v>16860</v>
      </c>
      <c r="C1402" s="19">
        <v>44090.400000000001</v>
      </c>
      <c r="D1402" s="18">
        <v>3</v>
      </c>
      <c r="E1402" s="18" t="s">
        <v>16777</v>
      </c>
      <c r="F1402" s="18" t="s">
        <v>16778</v>
      </c>
      <c r="G1402" s="18">
        <v>1.95</v>
      </c>
      <c r="H1402" s="18">
        <v>5.85</v>
      </c>
      <c r="I1402" s="18" t="s">
        <v>165</v>
      </c>
      <c r="J1402" s="18" t="s">
        <v>46</v>
      </c>
      <c r="K1402" s="18" t="s">
        <v>16861</v>
      </c>
      <c r="L1402" s="18" t="s">
        <v>17</v>
      </c>
    </row>
    <row r="1403" spans="1:12" x14ac:dyDescent="0.25">
      <c r="A1403" s="18">
        <v>8319</v>
      </c>
      <c r="B1403" s="18" t="s">
        <v>16870</v>
      </c>
      <c r="C1403" s="19">
        <v>43843.865972222222</v>
      </c>
      <c r="D1403" s="18">
        <v>3</v>
      </c>
      <c r="E1403" s="18" t="s">
        <v>16777</v>
      </c>
      <c r="F1403" s="18" t="s">
        <v>16778</v>
      </c>
      <c r="G1403" s="18">
        <v>1.95</v>
      </c>
      <c r="H1403" s="18">
        <v>5.85</v>
      </c>
      <c r="I1403" s="18" t="s">
        <v>89</v>
      </c>
      <c r="J1403" s="18" t="s">
        <v>46</v>
      </c>
      <c r="K1403" s="18" t="s">
        <v>16871</v>
      </c>
      <c r="L1403" s="18" t="s">
        <v>17</v>
      </c>
    </row>
    <row r="1404" spans="1:12" x14ac:dyDescent="0.25">
      <c r="A1404" s="18">
        <v>8321</v>
      </c>
      <c r="B1404" s="18" t="s">
        <v>16874</v>
      </c>
      <c r="C1404" s="19">
        <v>43889.848611111112</v>
      </c>
      <c r="D1404" s="18">
        <v>10</v>
      </c>
      <c r="E1404" s="18" t="s">
        <v>16777</v>
      </c>
      <c r="F1404" s="18" t="s">
        <v>16778</v>
      </c>
      <c r="G1404" s="18">
        <v>1.95</v>
      </c>
      <c r="H1404" s="18">
        <v>19.5</v>
      </c>
      <c r="I1404" s="18" t="s">
        <v>349</v>
      </c>
      <c r="J1404" s="18" t="s">
        <v>28</v>
      </c>
      <c r="K1404" s="18" t="s">
        <v>16875</v>
      </c>
      <c r="L1404" s="18" t="s">
        <v>17</v>
      </c>
    </row>
    <row r="1405" spans="1:12" x14ac:dyDescent="0.25">
      <c r="A1405" s="18">
        <v>8322</v>
      </c>
      <c r="B1405" s="18" t="s">
        <v>16876</v>
      </c>
      <c r="C1405" s="19">
        <v>44162.513194444444</v>
      </c>
      <c r="D1405" s="18">
        <v>1</v>
      </c>
      <c r="E1405" s="18" t="s">
        <v>16777</v>
      </c>
      <c r="F1405" s="18" t="s">
        <v>16778</v>
      </c>
      <c r="G1405" s="18">
        <v>1.95</v>
      </c>
      <c r="H1405" s="18">
        <v>1.95</v>
      </c>
      <c r="I1405" s="18" t="s">
        <v>65</v>
      </c>
      <c r="J1405" s="18" t="s">
        <v>15</v>
      </c>
      <c r="K1405" s="18" t="s">
        <v>16877</v>
      </c>
      <c r="L1405" s="18" t="s">
        <v>17</v>
      </c>
    </row>
    <row r="1406" spans="1:12" x14ac:dyDescent="0.25">
      <c r="A1406" s="18">
        <v>8323</v>
      </c>
      <c r="B1406" s="18" t="s">
        <v>16878</v>
      </c>
      <c r="C1406" s="19">
        <v>44444.806250000001</v>
      </c>
      <c r="D1406" s="18">
        <v>1</v>
      </c>
      <c r="E1406" s="18" t="s">
        <v>16777</v>
      </c>
      <c r="F1406" s="18" t="s">
        <v>16778</v>
      </c>
      <c r="G1406" s="18">
        <v>1.95</v>
      </c>
      <c r="H1406" s="18">
        <v>1.95</v>
      </c>
      <c r="I1406" s="18" t="s">
        <v>45</v>
      </c>
      <c r="J1406" s="18" t="s">
        <v>28</v>
      </c>
      <c r="K1406" s="18" t="s">
        <v>16879</v>
      </c>
      <c r="L1406" s="18" t="s">
        <v>17</v>
      </c>
    </row>
    <row r="1407" spans="1:12" x14ac:dyDescent="0.25">
      <c r="A1407" s="18">
        <v>8334</v>
      </c>
      <c r="B1407" s="18" t="s">
        <v>16900</v>
      </c>
      <c r="C1407" s="19">
        <v>44288.747916666667</v>
      </c>
      <c r="D1407" s="18">
        <v>1</v>
      </c>
      <c r="E1407" s="18" t="s">
        <v>16777</v>
      </c>
      <c r="F1407" s="18" t="s">
        <v>16778</v>
      </c>
      <c r="G1407" s="18">
        <v>1.95</v>
      </c>
      <c r="H1407" s="18">
        <v>1.95</v>
      </c>
      <c r="I1407" s="18" t="s">
        <v>42</v>
      </c>
      <c r="J1407" s="18" t="s">
        <v>28</v>
      </c>
      <c r="K1407" s="18" t="s">
        <v>16901</v>
      </c>
      <c r="L1407" s="18" t="s">
        <v>17</v>
      </c>
    </row>
    <row r="1408" spans="1:12" x14ac:dyDescent="0.25">
      <c r="A1408" s="18">
        <v>8337</v>
      </c>
      <c r="B1408" s="18" t="s">
        <v>16906</v>
      </c>
      <c r="C1408" s="19">
        <v>43755.620833333334</v>
      </c>
      <c r="D1408" s="18">
        <v>6</v>
      </c>
      <c r="E1408" s="18" t="s">
        <v>16777</v>
      </c>
      <c r="F1408" s="18" t="s">
        <v>16778</v>
      </c>
      <c r="G1408" s="18">
        <v>1.95</v>
      </c>
      <c r="H1408" s="18">
        <v>11.7</v>
      </c>
      <c r="I1408" s="18" t="s">
        <v>311</v>
      </c>
      <c r="J1408" s="18" t="s">
        <v>28</v>
      </c>
      <c r="K1408" s="18" t="s">
        <v>16907</v>
      </c>
      <c r="L1408" s="18" t="s">
        <v>17</v>
      </c>
    </row>
    <row r="1409" spans="1:12" x14ac:dyDescent="0.25">
      <c r="A1409" s="18">
        <v>8357</v>
      </c>
      <c r="B1409" s="18" t="s">
        <v>16946</v>
      </c>
      <c r="C1409" s="19">
        <v>44122.465277777781</v>
      </c>
      <c r="D1409" s="18">
        <v>9</v>
      </c>
      <c r="E1409" s="18" t="s">
        <v>16777</v>
      </c>
      <c r="F1409" s="18" t="s">
        <v>16778</v>
      </c>
      <c r="G1409" s="18">
        <v>1.95</v>
      </c>
      <c r="H1409" s="18">
        <v>17.55</v>
      </c>
      <c r="I1409" s="18" t="s">
        <v>116</v>
      </c>
      <c r="J1409" s="18" t="s">
        <v>46</v>
      </c>
      <c r="K1409" s="18" t="s">
        <v>16947</v>
      </c>
      <c r="L1409" s="18" t="s">
        <v>17</v>
      </c>
    </row>
    <row r="1410" spans="1:12" x14ac:dyDescent="0.25">
      <c r="A1410" s="18">
        <v>8358</v>
      </c>
      <c r="B1410" s="18" t="s">
        <v>16948</v>
      </c>
      <c r="C1410" s="19">
        <v>44648.348611111112</v>
      </c>
      <c r="D1410" s="18">
        <v>5</v>
      </c>
      <c r="E1410" s="18" t="s">
        <v>16949</v>
      </c>
      <c r="F1410" s="18" t="s">
        <v>16950</v>
      </c>
      <c r="G1410" s="18">
        <v>1.19</v>
      </c>
      <c r="H1410" s="18">
        <v>5.9499999999999904</v>
      </c>
      <c r="I1410" s="18" t="s">
        <v>314</v>
      </c>
      <c r="J1410" s="18" t="s">
        <v>28</v>
      </c>
      <c r="K1410" s="18" t="s">
        <v>16951</v>
      </c>
      <c r="L1410" s="18" t="s">
        <v>17</v>
      </c>
    </row>
    <row r="1411" spans="1:12" x14ac:dyDescent="0.25">
      <c r="A1411" s="18">
        <v>8366</v>
      </c>
      <c r="B1411" s="18" t="s">
        <v>16966</v>
      </c>
      <c r="C1411" s="19">
        <v>44612.694444444445</v>
      </c>
      <c r="D1411" s="18">
        <v>1</v>
      </c>
      <c r="E1411" s="18" t="s">
        <v>16949</v>
      </c>
      <c r="F1411" s="18" t="s">
        <v>16950</v>
      </c>
      <c r="G1411" s="18">
        <v>1.19</v>
      </c>
      <c r="H1411" s="18">
        <v>1.19</v>
      </c>
      <c r="I1411" s="18" t="s">
        <v>138</v>
      </c>
      <c r="J1411" s="18" t="s">
        <v>46</v>
      </c>
      <c r="K1411" s="18" t="s">
        <v>16967</v>
      </c>
      <c r="L1411" s="18" t="s">
        <v>17</v>
      </c>
    </row>
    <row r="1412" spans="1:12" x14ac:dyDescent="0.25">
      <c r="A1412" s="18">
        <v>8387</v>
      </c>
      <c r="B1412" s="18" t="s">
        <v>17008</v>
      </c>
      <c r="C1412" s="19">
        <v>43998.472222222219</v>
      </c>
      <c r="D1412" s="18">
        <v>7</v>
      </c>
      <c r="E1412" s="18" t="s">
        <v>16949</v>
      </c>
      <c r="F1412" s="18" t="s">
        <v>16950</v>
      </c>
      <c r="G1412" s="18">
        <v>1.19</v>
      </c>
      <c r="H1412" s="18">
        <v>8.33</v>
      </c>
      <c r="I1412" s="18" t="s">
        <v>74</v>
      </c>
      <c r="J1412" s="18" t="s">
        <v>15</v>
      </c>
      <c r="K1412" s="18" t="s">
        <v>17009</v>
      </c>
      <c r="L1412" s="18" t="s">
        <v>17</v>
      </c>
    </row>
    <row r="1413" spans="1:12" x14ac:dyDescent="0.25">
      <c r="A1413" s="18">
        <v>8390</v>
      </c>
      <c r="B1413" s="18" t="s">
        <v>17014</v>
      </c>
      <c r="C1413" s="19">
        <v>43691.40625</v>
      </c>
      <c r="D1413" s="18">
        <v>7</v>
      </c>
      <c r="E1413" s="18" t="s">
        <v>16949</v>
      </c>
      <c r="F1413" s="18" t="s">
        <v>16950</v>
      </c>
      <c r="G1413" s="18">
        <v>1.19</v>
      </c>
      <c r="H1413" s="18">
        <v>8.33</v>
      </c>
      <c r="I1413" s="18" t="s">
        <v>101</v>
      </c>
      <c r="J1413" s="18" t="s">
        <v>46</v>
      </c>
      <c r="K1413" s="18" t="s">
        <v>17015</v>
      </c>
      <c r="L1413" s="18" t="s">
        <v>17</v>
      </c>
    </row>
    <row r="1414" spans="1:12" x14ac:dyDescent="0.25">
      <c r="A1414" s="18">
        <v>8403</v>
      </c>
      <c r="B1414" s="18" t="s">
        <v>17040</v>
      </c>
      <c r="C1414" s="19">
        <v>43804.838888888888</v>
      </c>
      <c r="D1414" s="18">
        <v>6</v>
      </c>
      <c r="E1414" s="18" t="s">
        <v>16949</v>
      </c>
      <c r="F1414" s="18" t="s">
        <v>16950</v>
      </c>
      <c r="G1414" s="18">
        <v>1.19</v>
      </c>
      <c r="H1414" s="18">
        <v>7.14</v>
      </c>
      <c r="I1414" s="18" t="s">
        <v>283</v>
      </c>
      <c r="J1414" s="18" t="s">
        <v>20</v>
      </c>
      <c r="K1414" s="18" t="s">
        <v>17041</v>
      </c>
      <c r="L1414" s="18" t="s">
        <v>17</v>
      </c>
    </row>
    <row r="1415" spans="1:12" x14ac:dyDescent="0.25">
      <c r="A1415" s="18">
        <v>8409</v>
      </c>
      <c r="B1415" s="18" t="s">
        <v>17052</v>
      </c>
      <c r="C1415" s="19">
        <v>43812.561111111114</v>
      </c>
      <c r="D1415" s="18">
        <v>5</v>
      </c>
      <c r="E1415" s="18" t="s">
        <v>16949</v>
      </c>
      <c r="F1415" s="18" t="s">
        <v>16950</v>
      </c>
      <c r="G1415" s="18">
        <v>1.19</v>
      </c>
      <c r="H1415" s="18">
        <v>5.9499999999999904</v>
      </c>
      <c r="I1415" s="18" t="s">
        <v>81</v>
      </c>
      <c r="J1415" s="18" t="s">
        <v>15</v>
      </c>
      <c r="K1415" s="18" t="s">
        <v>17053</v>
      </c>
      <c r="L1415" s="18" t="s">
        <v>17</v>
      </c>
    </row>
    <row r="1416" spans="1:12" x14ac:dyDescent="0.25">
      <c r="A1416" s="18">
        <v>8410</v>
      </c>
      <c r="B1416" s="18" t="s">
        <v>17054</v>
      </c>
      <c r="C1416" s="19">
        <v>44307.751388888886</v>
      </c>
      <c r="D1416" s="18">
        <v>4</v>
      </c>
      <c r="E1416" s="18" t="s">
        <v>16949</v>
      </c>
      <c r="F1416" s="18" t="s">
        <v>16950</v>
      </c>
      <c r="G1416" s="18">
        <v>1.19</v>
      </c>
      <c r="H1416" s="18">
        <v>4.76</v>
      </c>
      <c r="I1416" s="18" t="s">
        <v>109</v>
      </c>
      <c r="J1416" s="18" t="s">
        <v>20</v>
      </c>
      <c r="K1416" s="18" t="s">
        <v>17055</v>
      </c>
      <c r="L1416" s="18" t="s">
        <v>17</v>
      </c>
    </row>
    <row r="1417" spans="1:12" x14ac:dyDescent="0.25">
      <c r="A1417" s="18">
        <v>8411</v>
      </c>
      <c r="B1417" s="18" t="s">
        <v>17056</v>
      </c>
      <c r="C1417" s="19">
        <v>44548.677777777775</v>
      </c>
      <c r="D1417" s="18">
        <v>8</v>
      </c>
      <c r="E1417" s="18" t="s">
        <v>16949</v>
      </c>
      <c r="F1417" s="18" t="s">
        <v>16950</v>
      </c>
      <c r="G1417" s="18">
        <v>1.19</v>
      </c>
      <c r="H1417" s="18">
        <v>9.52</v>
      </c>
      <c r="I1417" s="18" t="s">
        <v>248</v>
      </c>
      <c r="J1417" s="18" t="s">
        <v>20</v>
      </c>
      <c r="K1417" s="18" t="s">
        <v>17057</v>
      </c>
      <c r="L1417" s="18" t="s">
        <v>17</v>
      </c>
    </row>
    <row r="1418" spans="1:12" x14ac:dyDescent="0.25">
      <c r="A1418" s="18">
        <v>8419</v>
      </c>
      <c r="B1418" s="18" t="s">
        <v>17072</v>
      </c>
      <c r="C1418" s="19">
        <v>44345.527777777781</v>
      </c>
      <c r="D1418" s="18">
        <v>8</v>
      </c>
      <c r="E1418" s="18" t="s">
        <v>16949</v>
      </c>
      <c r="F1418" s="18" t="s">
        <v>16950</v>
      </c>
      <c r="G1418" s="18">
        <v>1.19</v>
      </c>
      <c r="H1418" s="18">
        <v>9.52</v>
      </c>
      <c r="I1418" s="18" t="s">
        <v>109</v>
      </c>
      <c r="J1418" s="18" t="s">
        <v>28</v>
      </c>
      <c r="K1418" s="18" t="s">
        <v>17073</v>
      </c>
      <c r="L1418" s="18" t="s">
        <v>17</v>
      </c>
    </row>
    <row r="1419" spans="1:12" x14ac:dyDescent="0.25">
      <c r="A1419" s="18">
        <v>8422</v>
      </c>
      <c r="B1419" s="18" t="s">
        <v>17078</v>
      </c>
      <c r="C1419" s="19">
        <v>43727.808333333334</v>
      </c>
      <c r="D1419" s="18">
        <v>3</v>
      </c>
      <c r="E1419" s="18" t="s">
        <v>16949</v>
      </c>
      <c r="F1419" s="18" t="s">
        <v>16950</v>
      </c>
      <c r="G1419" s="18">
        <v>1.19</v>
      </c>
      <c r="H1419" s="18">
        <v>3.57</v>
      </c>
      <c r="I1419" s="18" t="s">
        <v>223</v>
      </c>
      <c r="J1419" s="18" t="s">
        <v>46</v>
      </c>
      <c r="K1419" s="18" t="s">
        <v>17079</v>
      </c>
      <c r="L1419" s="18" t="s">
        <v>17</v>
      </c>
    </row>
    <row r="1420" spans="1:12" x14ac:dyDescent="0.25">
      <c r="A1420" s="18">
        <v>8424</v>
      </c>
      <c r="B1420" s="18" t="s">
        <v>17082</v>
      </c>
      <c r="C1420" s="19">
        <v>44424.524305555555</v>
      </c>
      <c r="D1420" s="18">
        <v>2</v>
      </c>
      <c r="E1420" s="18" t="s">
        <v>16949</v>
      </c>
      <c r="F1420" s="18" t="s">
        <v>16950</v>
      </c>
      <c r="G1420" s="18">
        <v>1.19</v>
      </c>
      <c r="H1420" s="18">
        <v>2.38</v>
      </c>
      <c r="I1420" s="18" t="s">
        <v>27</v>
      </c>
      <c r="J1420" s="18" t="s">
        <v>28</v>
      </c>
      <c r="K1420" s="18" t="s">
        <v>17083</v>
      </c>
      <c r="L1420" s="18" t="s">
        <v>17</v>
      </c>
    </row>
    <row r="1421" spans="1:12" x14ac:dyDescent="0.25">
      <c r="A1421" s="18">
        <v>8428</v>
      </c>
      <c r="B1421" s="18" t="s">
        <v>17090</v>
      </c>
      <c r="C1421" s="19">
        <v>43770.574305555558</v>
      </c>
      <c r="D1421" s="18">
        <v>5</v>
      </c>
      <c r="E1421" s="18" t="s">
        <v>16949</v>
      </c>
      <c r="F1421" s="18" t="s">
        <v>16950</v>
      </c>
      <c r="G1421" s="18">
        <v>1.19</v>
      </c>
      <c r="H1421" s="18">
        <v>5.9499999999999904</v>
      </c>
      <c r="I1421" s="18" t="s">
        <v>86</v>
      </c>
      <c r="J1421" s="18" t="s">
        <v>20</v>
      </c>
      <c r="K1421" s="18" t="s">
        <v>17091</v>
      </c>
      <c r="L1421" s="18" t="s">
        <v>17</v>
      </c>
    </row>
    <row r="1422" spans="1:12" x14ac:dyDescent="0.25">
      <c r="A1422" s="18">
        <v>8430</v>
      </c>
      <c r="B1422" s="18" t="s">
        <v>17094</v>
      </c>
      <c r="C1422" s="19">
        <v>43728.769444444442</v>
      </c>
      <c r="D1422" s="18">
        <v>6</v>
      </c>
      <c r="E1422" s="18" t="s">
        <v>16949</v>
      </c>
      <c r="F1422" s="18" t="s">
        <v>16950</v>
      </c>
      <c r="G1422" s="18">
        <v>1.19</v>
      </c>
      <c r="H1422" s="18">
        <v>7.14</v>
      </c>
      <c r="I1422" s="18" t="s">
        <v>132</v>
      </c>
      <c r="J1422" s="18" t="s">
        <v>15</v>
      </c>
      <c r="K1422" s="18" t="s">
        <v>17095</v>
      </c>
      <c r="L1422" s="18" t="s">
        <v>17</v>
      </c>
    </row>
    <row r="1423" spans="1:12" x14ac:dyDescent="0.25">
      <c r="A1423" s="18">
        <v>8432</v>
      </c>
      <c r="B1423" s="18" t="s">
        <v>17098</v>
      </c>
      <c r="C1423" s="19">
        <v>44019.440972222219</v>
      </c>
      <c r="D1423" s="18">
        <v>1</v>
      </c>
      <c r="E1423" s="18" t="s">
        <v>16949</v>
      </c>
      <c r="F1423" s="18" t="s">
        <v>16950</v>
      </c>
      <c r="G1423" s="18">
        <v>1.19</v>
      </c>
      <c r="H1423" s="18">
        <v>1.19</v>
      </c>
      <c r="I1423" s="18" t="s">
        <v>42</v>
      </c>
      <c r="J1423" s="18" t="s">
        <v>28</v>
      </c>
      <c r="K1423" s="18" t="s">
        <v>17099</v>
      </c>
      <c r="L1423" s="18" t="s">
        <v>17</v>
      </c>
    </row>
    <row r="1424" spans="1:12" x14ac:dyDescent="0.25">
      <c r="A1424" s="18">
        <v>8436</v>
      </c>
      <c r="B1424" s="18" t="s">
        <v>17106</v>
      </c>
      <c r="C1424" s="19">
        <v>44159.635416666664</v>
      </c>
      <c r="D1424" s="18">
        <v>10</v>
      </c>
      <c r="E1424" s="18" t="s">
        <v>16949</v>
      </c>
      <c r="F1424" s="18" t="s">
        <v>16950</v>
      </c>
      <c r="G1424" s="18">
        <v>1.19</v>
      </c>
      <c r="H1424" s="18">
        <v>11.899999999999901</v>
      </c>
      <c r="I1424" s="18" t="s">
        <v>253</v>
      </c>
      <c r="J1424" s="18" t="s">
        <v>20</v>
      </c>
      <c r="K1424" s="18" t="s">
        <v>17107</v>
      </c>
      <c r="L1424" s="18" t="s">
        <v>17</v>
      </c>
    </row>
    <row r="1425" spans="1:12" x14ac:dyDescent="0.25">
      <c r="A1425" s="18">
        <v>8437</v>
      </c>
      <c r="B1425" s="18" t="s">
        <v>17108</v>
      </c>
      <c r="C1425" s="19">
        <v>44724.365277777775</v>
      </c>
      <c r="D1425" s="18">
        <v>10</v>
      </c>
      <c r="E1425" s="18" t="s">
        <v>16949</v>
      </c>
      <c r="F1425" s="18" t="s">
        <v>16950</v>
      </c>
      <c r="G1425" s="18">
        <v>1.19</v>
      </c>
      <c r="H1425" s="18">
        <v>11.899999999999901</v>
      </c>
      <c r="I1425" s="18" t="s">
        <v>74</v>
      </c>
      <c r="J1425" s="18" t="s">
        <v>15</v>
      </c>
      <c r="K1425" s="18" t="s">
        <v>17109</v>
      </c>
      <c r="L1425" s="18" t="s">
        <v>17</v>
      </c>
    </row>
    <row r="1426" spans="1:12" x14ac:dyDescent="0.25">
      <c r="A1426" s="18">
        <v>8444</v>
      </c>
      <c r="B1426" s="18" t="s">
        <v>17122</v>
      </c>
      <c r="C1426" s="19">
        <v>44678.85833333333</v>
      </c>
      <c r="D1426" s="18">
        <v>4</v>
      </c>
      <c r="E1426" s="18" t="s">
        <v>16949</v>
      </c>
      <c r="F1426" s="18" t="s">
        <v>16950</v>
      </c>
      <c r="G1426" s="18">
        <v>1.19</v>
      </c>
      <c r="H1426" s="18">
        <v>4.76</v>
      </c>
      <c r="I1426" s="18" t="s">
        <v>14</v>
      </c>
      <c r="J1426" s="18" t="s">
        <v>46</v>
      </c>
      <c r="K1426" s="18" t="s">
        <v>17123</v>
      </c>
      <c r="L1426" s="18" t="s">
        <v>17</v>
      </c>
    </row>
    <row r="1427" spans="1:12" x14ac:dyDescent="0.25">
      <c r="A1427" s="18">
        <v>8445</v>
      </c>
      <c r="B1427" s="18" t="s">
        <v>17124</v>
      </c>
      <c r="C1427" s="19">
        <v>43784.738194444442</v>
      </c>
      <c r="D1427" s="18">
        <v>6</v>
      </c>
      <c r="E1427" s="18" t="s">
        <v>16949</v>
      </c>
      <c r="F1427" s="18" t="s">
        <v>16950</v>
      </c>
      <c r="G1427" s="18">
        <v>1.19</v>
      </c>
      <c r="H1427" s="18">
        <v>7.14</v>
      </c>
      <c r="I1427" s="18" t="s">
        <v>306</v>
      </c>
      <c r="J1427" s="18" t="s">
        <v>28</v>
      </c>
      <c r="K1427" s="18" t="s">
        <v>17125</v>
      </c>
      <c r="L1427" s="18" t="s">
        <v>17</v>
      </c>
    </row>
    <row r="1428" spans="1:12" x14ac:dyDescent="0.25">
      <c r="A1428" s="18">
        <v>8450</v>
      </c>
      <c r="B1428" s="18" t="s">
        <v>17136</v>
      </c>
      <c r="C1428" s="19">
        <v>43908.645833333336</v>
      </c>
      <c r="D1428" s="18">
        <v>8</v>
      </c>
      <c r="E1428" s="18" t="s">
        <v>17127</v>
      </c>
      <c r="F1428" s="18" t="s">
        <v>17128</v>
      </c>
      <c r="G1428" s="18">
        <v>1.75</v>
      </c>
      <c r="H1428" s="18">
        <v>14</v>
      </c>
      <c r="I1428" s="18" t="s">
        <v>89</v>
      </c>
      <c r="J1428" s="18" t="s">
        <v>28</v>
      </c>
      <c r="K1428" s="18" t="s">
        <v>17137</v>
      </c>
      <c r="L1428" s="18" t="s">
        <v>17</v>
      </c>
    </row>
    <row r="1429" spans="1:12" x14ac:dyDescent="0.25">
      <c r="A1429" s="18">
        <v>8456</v>
      </c>
      <c r="B1429" s="18" t="s">
        <v>17148</v>
      </c>
      <c r="C1429" s="19">
        <v>44660.414583333331</v>
      </c>
      <c r="D1429" s="18">
        <v>2</v>
      </c>
      <c r="E1429" s="18" t="s">
        <v>17127</v>
      </c>
      <c r="F1429" s="18" t="s">
        <v>17128</v>
      </c>
      <c r="G1429" s="18">
        <v>1.75</v>
      </c>
      <c r="H1429" s="18">
        <v>3.5</v>
      </c>
      <c r="I1429" s="18" t="s">
        <v>199</v>
      </c>
      <c r="J1429" s="18" t="s">
        <v>28</v>
      </c>
      <c r="K1429" s="18" t="s">
        <v>17149</v>
      </c>
      <c r="L1429" s="18" t="s">
        <v>17</v>
      </c>
    </row>
    <row r="1430" spans="1:12" x14ac:dyDescent="0.25">
      <c r="A1430" s="18">
        <v>8459</v>
      </c>
      <c r="B1430" s="18" t="s">
        <v>17154</v>
      </c>
      <c r="C1430" s="19">
        <v>43873.40347222222</v>
      </c>
      <c r="D1430" s="18">
        <v>6</v>
      </c>
      <c r="E1430" s="18" t="s">
        <v>17127</v>
      </c>
      <c r="F1430" s="18" t="s">
        <v>17128</v>
      </c>
      <c r="G1430" s="18">
        <v>1.75</v>
      </c>
      <c r="H1430" s="18">
        <v>10.5</v>
      </c>
      <c r="I1430" s="18" t="s">
        <v>218</v>
      </c>
      <c r="J1430" s="18" t="s">
        <v>46</v>
      </c>
      <c r="K1430" s="18" t="s">
        <v>17155</v>
      </c>
      <c r="L1430" s="18" t="s">
        <v>17</v>
      </c>
    </row>
    <row r="1431" spans="1:12" x14ac:dyDescent="0.25">
      <c r="A1431" s="18">
        <v>8463</v>
      </c>
      <c r="B1431" s="18" t="s">
        <v>17162</v>
      </c>
      <c r="C1431" s="19">
        <v>43717.854861111111</v>
      </c>
      <c r="D1431" s="18">
        <v>5</v>
      </c>
      <c r="E1431" s="18" t="s">
        <v>17127</v>
      </c>
      <c r="F1431" s="18" t="s">
        <v>17128</v>
      </c>
      <c r="G1431" s="18">
        <v>1.75</v>
      </c>
      <c r="H1431" s="18">
        <v>8.75</v>
      </c>
      <c r="I1431" s="18" t="s">
        <v>39</v>
      </c>
      <c r="J1431" s="18" t="s">
        <v>46</v>
      </c>
      <c r="K1431" s="18" t="s">
        <v>17163</v>
      </c>
      <c r="L1431" s="18" t="s">
        <v>17</v>
      </c>
    </row>
    <row r="1432" spans="1:12" x14ac:dyDescent="0.25">
      <c r="A1432" s="18">
        <v>8476</v>
      </c>
      <c r="B1432" s="18" t="s">
        <v>17188</v>
      </c>
      <c r="C1432" s="19">
        <v>44560.356944444444</v>
      </c>
      <c r="D1432" s="18">
        <v>5</v>
      </c>
      <c r="E1432" s="18" t="s">
        <v>17127</v>
      </c>
      <c r="F1432" s="18" t="s">
        <v>17128</v>
      </c>
      <c r="G1432" s="18">
        <v>1.75</v>
      </c>
      <c r="H1432" s="18">
        <v>8.75</v>
      </c>
      <c r="I1432" s="18" t="s">
        <v>172</v>
      </c>
      <c r="J1432" s="18" t="s">
        <v>46</v>
      </c>
      <c r="K1432" s="18" t="s">
        <v>17189</v>
      </c>
      <c r="L1432" s="18" t="s">
        <v>17</v>
      </c>
    </row>
    <row r="1433" spans="1:12" x14ac:dyDescent="0.25">
      <c r="A1433" s="18">
        <v>8478</v>
      </c>
      <c r="B1433" s="18" t="s">
        <v>17192</v>
      </c>
      <c r="C1433" s="19">
        <v>43811.756249999999</v>
      </c>
      <c r="D1433" s="18">
        <v>10</v>
      </c>
      <c r="E1433" s="18" t="s">
        <v>17127</v>
      </c>
      <c r="F1433" s="18" t="s">
        <v>17128</v>
      </c>
      <c r="G1433" s="18">
        <v>1.75</v>
      </c>
      <c r="H1433" s="18">
        <v>17.5</v>
      </c>
      <c r="I1433" s="18" t="s">
        <v>35</v>
      </c>
      <c r="J1433" s="18" t="s">
        <v>46</v>
      </c>
      <c r="K1433" s="18" t="s">
        <v>17193</v>
      </c>
      <c r="L1433" s="18" t="s">
        <v>17</v>
      </c>
    </row>
    <row r="1434" spans="1:12" x14ac:dyDescent="0.25">
      <c r="A1434" s="18">
        <v>8485</v>
      </c>
      <c r="B1434" s="18" t="s">
        <v>17206</v>
      </c>
      <c r="C1434" s="19">
        <v>44132.484722222223</v>
      </c>
      <c r="D1434" s="18">
        <v>2</v>
      </c>
      <c r="E1434" s="18" t="s">
        <v>17127</v>
      </c>
      <c r="F1434" s="18" t="s">
        <v>17128</v>
      </c>
      <c r="G1434" s="18">
        <v>1.75</v>
      </c>
      <c r="H1434" s="18">
        <v>3.5</v>
      </c>
      <c r="I1434" s="18" t="s">
        <v>314</v>
      </c>
      <c r="J1434" s="18" t="s">
        <v>20</v>
      </c>
      <c r="K1434" s="18" t="s">
        <v>17207</v>
      </c>
      <c r="L1434" s="18" t="s">
        <v>17</v>
      </c>
    </row>
    <row r="1435" spans="1:12" x14ac:dyDescent="0.25">
      <c r="A1435" s="18">
        <v>8489</v>
      </c>
      <c r="B1435" s="18" t="s">
        <v>17214</v>
      </c>
      <c r="C1435" s="19">
        <v>44074.625</v>
      </c>
      <c r="D1435" s="18">
        <v>10</v>
      </c>
      <c r="E1435" s="18" t="s">
        <v>17127</v>
      </c>
      <c r="F1435" s="18" t="s">
        <v>17128</v>
      </c>
      <c r="G1435" s="18">
        <v>1.75</v>
      </c>
      <c r="H1435" s="18">
        <v>17.5</v>
      </c>
      <c r="I1435" s="18" t="s">
        <v>138</v>
      </c>
      <c r="J1435" s="18" t="s">
        <v>28</v>
      </c>
      <c r="K1435" s="18" t="s">
        <v>17215</v>
      </c>
      <c r="L1435" s="18" t="s">
        <v>17</v>
      </c>
    </row>
    <row r="1436" spans="1:12" x14ac:dyDescent="0.25">
      <c r="A1436" s="18">
        <v>8498</v>
      </c>
      <c r="B1436" s="18" t="s">
        <v>17232</v>
      </c>
      <c r="C1436" s="19">
        <v>44666.472916666666</v>
      </c>
      <c r="D1436" s="18">
        <v>3</v>
      </c>
      <c r="E1436" s="18" t="s">
        <v>17127</v>
      </c>
      <c r="F1436" s="18" t="s">
        <v>17128</v>
      </c>
      <c r="G1436" s="18">
        <v>1.75</v>
      </c>
      <c r="H1436" s="18">
        <v>5.25</v>
      </c>
      <c r="I1436" s="18" t="s">
        <v>61</v>
      </c>
      <c r="J1436" s="18" t="s">
        <v>15</v>
      </c>
      <c r="K1436" s="18" t="s">
        <v>17233</v>
      </c>
      <c r="L1436" s="18" t="s">
        <v>17</v>
      </c>
    </row>
    <row r="1437" spans="1:12" x14ac:dyDescent="0.25">
      <c r="A1437" s="18">
        <v>8523</v>
      </c>
      <c r="B1437" s="18" t="s">
        <v>17282</v>
      </c>
      <c r="C1437" s="19">
        <v>43880.513888888891</v>
      </c>
      <c r="D1437" s="18">
        <v>1</v>
      </c>
      <c r="E1437" s="18" t="s">
        <v>17127</v>
      </c>
      <c r="F1437" s="18" t="s">
        <v>17128</v>
      </c>
      <c r="G1437" s="18">
        <v>1.75</v>
      </c>
      <c r="H1437" s="18">
        <v>1.75</v>
      </c>
      <c r="I1437" s="18" t="s">
        <v>32</v>
      </c>
      <c r="J1437" s="18" t="s">
        <v>28</v>
      </c>
      <c r="K1437" s="18" t="s">
        <v>17283</v>
      </c>
      <c r="L1437" s="18" t="s">
        <v>17</v>
      </c>
    </row>
    <row r="1438" spans="1:12" x14ac:dyDescent="0.25">
      <c r="A1438" s="18">
        <v>8530</v>
      </c>
      <c r="B1438" s="18" t="s">
        <v>17296</v>
      </c>
      <c r="C1438" s="19">
        <v>44183.558333333334</v>
      </c>
      <c r="D1438" s="18">
        <v>9</v>
      </c>
      <c r="E1438" s="18" t="s">
        <v>17127</v>
      </c>
      <c r="F1438" s="18" t="s">
        <v>17128</v>
      </c>
      <c r="G1438" s="18">
        <v>1.75</v>
      </c>
      <c r="H1438" s="18">
        <v>15.75</v>
      </c>
      <c r="I1438" s="18" t="s">
        <v>55</v>
      </c>
      <c r="J1438" s="18" t="s">
        <v>20</v>
      </c>
      <c r="K1438" s="18" t="s">
        <v>17297</v>
      </c>
      <c r="L1438" s="18" t="s">
        <v>17</v>
      </c>
    </row>
    <row r="1439" spans="1:12" x14ac:dyDescent="0.25">
      <c r="A1439" s="18">
        <v>8531</v>
      </c>
      <c r="B1439" s="18" t="s">
        <v>17298</v>
      </c>
      <c r="C1439" s="19">
        <v>44696.804166666669</v>
      </c>
      <c r="D1439" s="18">
        <v>10</v>
      </c>
      <c r="E1439" s="18" t="s">
        <v>17127</v>
      </c>
      <c r="F1439" s="18" t="s">
        <v>17128</v>
      </c>
      <c r="G1439" s="18">
        <v>1.75</v>
      </c>
      <c r="H1439" s="18">
        <v>17.5</v>
      </c>
      <c r="I1439" s="18" t="s">
        <v>81</v>
      </c>
      <c r="J1439" s="18" t="s">
        <v>28</v>
      </c>
      <c r="K1439" s="18" t="s">
        <v>17299</v>
      </c>
      <c r="L1439" s="18" t="s">
        <v>17</v>
      </c>
    </row>
    <row r="1440" spans="1:12" x14ac:dyDescent="0.25">
      <c r="A1440" s="18">
        <v>8533</v>
      </c>
      <c r="B1440" s="18" t="s">
        <v>17302</v>
      </c>
      <c r="C1440" s="19">
        <v>43948.352777777778</v>
      </c>
      <c r="D1440" s="18">
        <v>9</v>
      </c>
      <c r="E1440" s="18" t="s">
        <v>17127</v>
      </c>
      <c r="F1440" s="18" t="s">
        <v>17128</v>
      </c>
      <c r="G1440" s="18">
        <v>1.75</v>
      </c>
      <c r="H1440" s="18">
        <v>15.75</v>
      </c>
      <c r="I1440" s="18" t="s">
        <v>132</v>
      </c>
      <c r="J1440" s="18" t="s">
        <v>15</v>
      </c>
      <c r="K1440" s="18" t="s">
        <v>17303</v>
      </c>
      <c r="L1440" s="18" t="s">
        <v>17</v>
      </c>
    </row>
    <row r="1441" spans="1:12" x14ac:dyDescent="0.25">
      <c r="A1441" s="18">
        <v>8542</v>
      </c>
      <c r="B1441" s="18" t="s">
        <v>17320</v>
      </c>
      <c r="C1441" s="19">
        <v>43822.686805555553</v>
      </c>
      <c r="D1441" s="18">
        <v>3</v>
      </c>
      <c r="E1441" s="18" t="s">
        <v>17127</v>
      </c>
      <c r="F1441" s="18" t="s">
        <v>17128</v>
      </c>
      <c r="G1441" s="18">
        <v>1.75</v>
      </c>
      <c r="H1441" s="18">
        <v>5.25</v>
      </c>
      <c r="I1441" s="18" t="s">
        <v>311</v>
      </c>
      <c r="J1441" s="18" t="s">
        <v>15</v>
      </c>
      <c r="K1441" s="18" t="s">
        <v>17321</v>
      </c>
      <c r="L1441" s="18" t="s">
        <v>17</v>
      </c>
    </row>
    <row r="1442" spans="1:12" x14ac:dyDescent="0.25">
      <c r="A1442" s="18">
        <v>8544</v>
      </c>
      <c r="B1442" s="18" t="s">
        <v>17324</v>
      </c>
      <c r="C1442" s="19">
        <v>44081.585416666669</v>
      </c>
      <c r="D1442" s="18">
        <v>2</v>
      </c>
      <c r="E1442" s="18" t="s">
        <v>17127</v>
      </c>
      <c r="F1442" s="18" t="s">
        <v>17128</v>
      </c>
      <c r="G1442" s="18">
        <v>1.75</v>
      </c>
      <c r="H1442" s="18">
        <v>3.5</v>
      </c>
      <c r="I1442" s="18" t="s">
        <v>211</v>
      </c>
      <c r="J1442" s="18" t="s">
        <v>28</v>
      </c>
      <c r="K1442" s="18" t="s">
        <v>17325</v>
      </c>
      <c r="L1442" s="18" t="s">
        <v>17</v>
      </c>
    </row>
    <row r="1443" spans="1:12" x14ac:dyDescent="0.25">
      <c r="A1443" s="18">
        <v>8545</v>
      </c>
      <c r="B1443" s="18" t="s">
        <v>17326</v>
      </c>
      <c r="C1443" s="19">
        <v>44533.836805555555</v>
      </c>
      <c r="D1443" s="18">
        <v>1</v>
      </c>
      <c r="E1443" s="18" t="s">
        <v>17127</v>
      </c>
      <c r="F1443" s="18" t="s">
        <v>17128</v>
      </c>
      <c r="G1443" s="18">
        <v>1.75</v>
      </c>
      <c r="H1443" s="18">
        <v>1.75</v>
      </c>
      <c r="I1443" s="18" t="s">
        <v>356</v>
      </c>
      <c r="J1443" s="18" t="s">
        <v>28</v>
      </c>
      <c r="K1443" s="18" t="s">
        <v>17327</v>
      </c>
      <c r="L1443" s="18" t="s">
        <v>17</v>
      </c>
    </row>
    <row r="1444" spans="1:12" x14ac:dyDescent="0.25">
      <c r="A1444" s="18">
        <v>8552</v>
      </c>
      <c r="B1444" s="18" t="s">
        <v>17340</v>
      </c>
      <c r="C1444" s="19">
        <v>44510.751388888886</v>
      </c>
      <c r="D1444" s="18">
        <v>3</v>
      </c>
      <c r="E1444" s="18" t="s">
        <v>17127</v>
      </c>
      <c r="F1444" s="18" t="s">
        <v>17128</v>
      </c>
      <c r="G1444" s="18">
        <v>1.75</v>
      </c>
      <c r="H1444" s="18">
        <v>5.25</v>
      </c>
      <c r="I1444" s="18" t="s">
        <v>253</v>
      </c>
      <c r="J1444" s="18" t="s">
        <v>20</v>
      </c>
      <c r="K1444" s="18" t="s">
        <v>17341</v>
      </c>
      <c r="L1444" s="18" t="s">
        <v>17</v>
      </c>
    </row>
    <row r="1445" spans="1:12" x14ac:dyDescent="0.25">
      <c r="A1445" s="18">
        <v>8555</v>
      </c>
      <c r="B1445" s="18" t="s">
        <v>17346</v>
      </c>
      <c r="C1445" s="19">
        <v>44104.834027777775</v>
      </c>
      <c r="D1445" s="18">
        <v>9</v>
      </c>
      <c r="E1445" s="18" t="s">
        <v>17127</v>
      </c>
      <c r="F1445" s="18" t="s">
        <v>17128</v>
      </c>
      <c r="G1445" s="18">
        <v>1.75</v>
      </c>
      <c r="H1445" s="18">
        <v>15.75</v>
      </c>
      <c r="I1445" s="18" t="s">
        <v>35</v>
      </c>
      <c r="J1445" s="18" t="s">
        <v>15</v>
      </c>
      <c r="K1445" s="18" t="s">
        <v>17347</v>
      </c>
      <c r="L1445" s="18" t="s">
        <v>17</v>
      </c>
    </row>
    <row r="1446" spans="1:12" x14ac:dyDescent="0.25">
      <c r="A1446" s="18">
        <v>8559</v>
      </c>
      <c r="B1446" s="18" t="s">
        <v>17354</v>
      </c>
      <c r="C1446" s="19">
        <v>44496.353472222225</v>
      </c>
      <c r="D1446" s="18">
        <v>2</v>
      </c>
      <c r="E1446" s="18" t="s">
        <v>17127</v>
      </c>
      <c r="F1446" s="18" t="s">
        <v>17128</v>
      </c>
      <c r="G1446" s="18">
        <v>1.75</v>
      </c>
      <c r="H1446" s="18">
        <v>3.5</v>
      </c>
      <c r="I1446" s="18" t="s">
        <v>146</v>
      </c>
      <c r="J1446" s="18" t="s">
        <v>15</v>
      </c>
      <c r="K1446" s="18" t="s">
        <v>17355</v>
      </c>
      <c r="L1446" s="18" t="s">
        <v>17</v>
      </c>
    </row>
    <row r="1447" spans="1:12" x14ac:dyDescent="0.25">
      <c r="A1447" s="18">
        <v>8560</v>
      </c>
      <c r="B1447" s="18" t="s">
        <v>17356</v>
      </c>
      <c r="C1447" s="19">
        <v>43671.586111111108</v>
      </c>
      <c r="D1447" s="18">
        <v>7</v>
      </c>
      <c r="E1447" s="18" t="s">
        <v>17127</v>
      </c>
      <c r="F1447" s="18" t="s">
        <v>17128</v>
      </c>
      <c r="G1447" s="18">
        <v>1.75</v>
      </c>
      <c r="H1447" s="18">
        <v>12.25</v>
      </c>
      <c r="I1447" s="18" t="s">
        <v>248</v>
      </c>
      <c r="J1447" s="18" t="s">
        <v>20</v>
      </c>
      <c r="K1447" s="18" t="s">
        <v>17357</v>
      </c>
      <c r="L1447" s="18" t="s">
        <v>17</v>
      </c>
    </row>
    <row r="1448" spans="1:12" x14ac:dyDescent="0.25">
      <c r="A1448" s="18">
        <v>8565</v>
      </c>
      <c r="B1448" s="18" t="s">
        <v>17366</v>
      </c>
      <c r="C1448" s="19">
        <v>44546.850694444445</v>
      </c>
      <c r="D1448" s="18">
        <v>3</v>
      </c>
      <c r="E1448" s="18" t="s">
        <v>17127</v>
      </c>
      <c r="F1448" s="18" t="s">
        <v>17128</v>
      </c>
      <c r="G1448" s="18">
        <v>1.75</v>
      </c>
      <c r="H1448" s="18">
        <v>5.25</v>
      </c>
      <c r="I1448" s="18" t="s">
        <v>42</v>
      </c>
      <c r="J1448" s="18" t="s">
        <v>20</v>
      </c>
      <c r="K1448" s="18" t="s">
        <v>17367</v>
      </c>
      <c r="L1448" s="18" t="s">
        <v>17</v>
      </c>
    </row>
    <row r="1449" spans="1:12" x14ac:dyDescent="0.25">
      <c r="A1449" s="18">
        <v>8573</v>
      </c>
      <c r="B1449" s="18" t="s">
        <v>17384</v>
      </c>
      <c r="C1449" s="19">
        <v>43687.379861111112</v>
      </c>
      <c r="D1449" s="18">
        <v>1</v>
      </c>
      <c r="E1449" s="18" t="s">
        <v>17377</v>
      </c>
      <c r="F1449" s="18" t="s">
        <v>17378</v>
      </c>
      <c r="G1449" s="18">
        <v>3.29</v>
      </c>
      <c r="H1449" s="18">
        <v>3.29</v>
      </c>
      <c r="I1449" s="18" t="s">
        <v>143</v>
      </c>
      <c r="J1449" s="18" t="s">
        <v>28</v>
      </c>
      <c r="K1449" s="18" t="s">
        <v>17385</v>
      </c>
      <c r="L1449" s="18" t="s">
        <v>17</v>
      </c>
    </row>
    <row r="1450" spans="1:12" x14ac:dyDescent="0.25">
      <c r="A1450" s="18">
        <v>8577</v>
      </c>
      <c r="B1450" s="18" t="s">
        <v>17392</v>
      </c>
      <c r="C1450" s="19">
        <v>44360.665277777778</v>
      </c>
      <c r="D1450" s="18">
        <v>8</v>
      </c>
      <c r="E1450" s="18" t="s">
        <v>17377</v>
      </c>
      <c r="F1450" s="18" t="s">
        <v>17378</v>
      </c>
      <c r="G1450" s="18">
        <v>3.29</v>
      </c>
      <c r="H1450" s="18">
        <v>26.32</v>
      </c>
      <c r="I1450" s="18" t="s">
        <v>35</v>
      </c>
      <c r="J1450" s="18" t="s">
        <v>20</v>
      </c>
      <c r="K1450" s="18" t="s">
        <v>17393</v>
      </c>
      <c r="L1450" s="18" t="s">
        <v>17</v>
      </c>
    </row>
    <row r="1451" spans="1:12" x14ac:dyDescent="0.25">
      <c r="A1451" s="18">
        <v>8580</v>
      </c>
      <c r="B1451" s="18" t="s">
        <v>17398</v>
      </c>
      <c r="C1451" s="19">
        <v>43773.651388888888</v>
      </c>
      <c r="D1451" s="18">
        <v>6</v>
      </c>
      <c r="E1451" s="18" t="s">
        <v>17377</v>
      </c>
      <c r="F1451" s="18" t="s">
        <v>17378</v>
      </c>
      <c r="G1451" s="18">
        <v>3.29</v>
      </c>
      <c r="H1451" s="18">
        <v>19.739999999999998</v>
      </c>
      <c r="I1451" s="18" t="s">
        <v>132</v>
      </c>
      <c r="J1451" s="18" t="s">
        <v>15</v>
      </c>
      <c r="K1451" s="18" t="s">
        <v>17399</v>
      </c>
      <c r="L1451" s="18" t="s">
        <v>17</v>
      </c>
    </row>
    <row r="1452" spans="1:12" x14ac:dyDescent="0.25">
      <c r="A1452" s="18">
        <v>8588</v>
      </c>
      <c r="B1452" s="18" t="s">
        <v>17414</v>
      </c>
      <c r="C1452" s="19">
        <v>44097.352777777778</v>
      </c>
      <c r="D1452" s="18">
        <v>5</v>
      </c>
      <c r="E1452" s="18" t="s">
        <v>17377</v>
      </c>
      <c r="F1452" s="18" t="s">
        <v>17378</v>
      </c>
      <c r="G1452" s="18">
        <v>3.29</v>
      </c>
      <c r="H1452" s="18">
        <v>16.45</v>
      </c>
      <c r="I1452" s="18" t="s">
        <v>515</v>
      </c>
      <c r="J1452" s="18" t="s">
        <v>20</v>
      </c>
      <c r="K1452" s="18" t="s">
        <v>17415</v>
      </c>
      <c r="L1452" s="18" t="s">
        <v>17</v>
      </c>
    </row>
    <row r="1453" spans="1:12" x14ac:dyDescent="0.25">
      <c r="A1453" s="18">
        <v>8591</v>
      </c>
      <c r="B1453" s="18" t="s">
        <v>17420</v>
      </c>
      <c r="C1453" s="19">
        <v>44069.362500000003</v>
      </c>
      <c r="D1453" s="18">
        <v>5</v>
      </c>
      <c r="E1453" s="18" t="s">
        <v>17377</v>
      </c>
      <c r="F1453" s="18" t="s">
        <v>17378</v>
      </c>
      <c r="G1453" s="18">
        <v>3.29</v>
      </c>
      <c r="H1453" s="18">
        <v>16.45</v>
      </c>
      <c r="I1453" s="18" t="s">
        <v>194</v>
      </c>
      <c r="J1453" s="18" t="s">
        <v>46</v>
      </c>
      <c r="K1453" s="18" t="s">
        <v>17421</v>
      </c>
      <c r="L1453" s="18" t="s">
        <v>17</v>
      </c>
    </row>
    <row r="1454" spans="1:12" x14ac:dyDescent="0.25">
      <c r="A1454" s="18">
        <v>8595</v>
      </c>
      <c r="B1454" s="18" t="s">
        <v>17428</v>
      </c>
      <c r="C1454" s="19">
        <v>44261.650694444441</v>
      </c>
      <c r="D1454" s="18">
        <v>1</v>
      </c>
      <c r="E1454" s="18" t="s">
        <v>17377</v>
      </c>
      <c r="F1454" s="18" t="s">
        <v>17378</v>
      </c>
      <c r="G1454" s="18">
        <v>3.29</v>
      </c>
      <c r="H1454" s="18">
        <v>3.29</v>
      </c>
      <c r="I1454" s="18" t="s">
        <v>283</v>
      </c>
      <c r="J1454" s="18" t="s">
        <v>28</v>
      </c>
      <c r="K1454" s="18" t="s">
        <v>17429</v>
      </c>
      <c r="L1454" s="18" t="s">
        <v>17</v>
      </c>
    </row>
    <row r="1455" spans="1:12" x14ac:dyDescent="0.25">
      <c r="A1455" s="18">
        <v>8597</v>
      </c>
      <c r="B1455" s="18" t="s">
        <v>17432</v>
      </c>
      <c r="C1455" s="19">
        <v>44455.619444444441</v>
      </c>
      <c r="D1455" s="18">
        <v>4</v>
      </c>
      <c r="E1455" s="18" t="s">
        <v>17377</v>
      </c>
      <c r="F1455" s="18" t="s">
        <v>17378</v>
      </c>
      <c r="G1455" s="18">
        <v>3.29</v>
      </c>
      <c r="H1455" s="18">
        <v>13.16</v>
      </c>
      <c r="I1455" s="18" t="s">
        <v>104</v>
      </c>
      <c r="J1455" s="18" t="s">
        <v>15</v>
      </c>
      <c r="K1455" s="18" t="s">
        <v>17433</v>
      </c>
      <c r="L1455" s="18" t="s">
        <v>17</v>
      </c>
    </row>
    <row r="1456" spans="1:12" x14ac:dyDescent="0.25">
      <c r="A1456" s="18">
        <v>8600</v>
      </c>
      <c r="B1456" s="18" t="s">
        <v>17438</v>
      </c>
      <c r="C1456" s="19">
        <v>44512.681250000001</v>
      </c>
      <c r="D1456" s="18">
        <v>10</v>
      </c>
      <c r="E1456" s="18" t="s">
        <v>17377</v>
      </c>
      <c r="F1456" s="18" t="s">
        <v>17378</v>
      </c>
      <c r="G1456" s="18">
        <v>3.29</v>
      </c>
      <c r="H1456" s="18">
        <v>32.9</v>
      </c>
      <c r="I1456" s="18" t="s">
        <v>135</v>
      </c>
      <c r="J1456" s="18" t="s">
        <v>28</v>
      </c>
      <c r="K1456" s="18" t="s">
        <v>17439</v>
      </c>
      <c r="L1456" s="18" t="s">
        <v>17</v>
      </c>
    </row>
    <row r="1457" spans="1:12" x14ac:dyDescent="0.25">
      <c r="A1457" s="18">
        <v>8610</v>
      </c>
      <c r="B1457" s="18" t="s">
        <v>17458</v>
      </c>
      <c r="C1457" s="19">
        <v>43803.647916666669</v>
      </c>
      <c r="D1457" s="18">
        <v>3</v>
      </c>
      <c r="E1457" s="18" t="s">
        <v>17377</v>
      </c>
      <c r="F1457" s="18" t="s">
        <v>17378</v>
      </c>
      <c r="G1457" s="18">
        <v>3.29</v>
      </c>
      <c r="H1457" s="18">
        <v>9.8699999999999992</v>
      </c>
      <c r="I1457" s="18" t="s">
        <v>515</v>
      </c>
      <c r="J1457" s="18" t="s">
        <v>15</v>
      </c>
      <c r="K1457" s="18" t="s">
        <v>17459</v>
      </c>
      <c r="L1457" s="18" t="s">
        <v>17</v>
      </c>
    </row>
    <row r="1458" spans="1:12" x14ac:dyDescent="0.25">
      <c r="A1458" s="18">
        <v>8621</v>
      </c>
      <c r="B1458" s="18" t="s">
        <v>17480</v>
      </c>
      <c r="C1458" s="19">
        <v>44520.857638888891</v>
      </c>
      <c r="D1458" s="18">
        <v>7</v>
      </c>
      <c r="E1458" s="18" t="s">
        <v>17377</v>
      </c>
      <c r="F1458" s="18" t="s">
        <v>17378</v>
      </c>
      <c r="G1458" s="18">
        <v>3.29</v>
      </c>
      <c r="H1458" s="18">
        <v>23.03</v>
      </c>
      <c r="I1458" s="18" t="s">
        <v>172</v>
      </c>
      <c r="J1458" s="18" t="s">
        <v>20</v>
      </c>
      <c r="K1458" s="18" t="s">
        <v>17481</v>
      </c>
      <c r="L1458" s="18" t="s">
        <v>17</v>
      </c>
    </row>
    <row r="1459" spans="1:12" x14ac:dyDescent="0.25">
      <c r="A1459" s="18">
        <v>8631</v>
      </c>
      <c r="B1459" s="18" t="s">
        <v>17500</v>
      </c>
      <c r="C1459" s="19">
        <v>44285.410416666666</v>
      </c>
      <c r="D1459" s="18">
        <v>2</v>
      </c>
      <c r="E1459" s="18" t="s">
        <v>17377</v>
      </c>
      <c r="F1459" s="18" t="s">
        <v>17378</v>
      </c>
      <c r="G1459" s="18">
        <v>3.29</v>
      </c>
      <c r="H1459" s="18">
        <v>6.58</v>
      </c>
      <c r="I1459" s="18" t="s">
        <v>35</v>
      </c>
      <c r="J1459" s="18" t="s">
        <v>20</v>
      </c>
      <c r="K1459" s="18" t="s">
        <v>17501</v>
      </c>
      <c r="L1459" s="18" t="s">
        <v>17</v>
      </c>
    </row>
    <row r="1460" spans="1:12" x14ac:dyDescent="0.25">
      <c r="A1460" s="18">
        <v>8635</v>
      </c>
      <c r="B1460" s="18" t="s">
        <v>17508</v>
      </c>
      <c r="C1460" s="19">
        <v>44125.444444444445</v>
      </c>
      <c r="D1460" s="18">
        <v>2</v>
      </c>
      <c r="E1460" s="18" t="s">
        <v>17377</v>
      </c>
      <c r="F1460" s="18" t="s">
        <v>17378</v>
      </c>
      <c r="G1460" s="18">
        <v>3.29</v>
      </c>
      <c r="H1460" s="18">
        <v>6.58</v>
      </c>
      <c r="I1460" s="18" t="s">
        <v>311</v>
      </c>
      <c r="J1460" s="18" t="s">
        <v>28</v>
      </c>
      <c r="K1460" s="18" t="s">
        <v>17509</v>
      </c>
      <c r="L1460" s="18" t="s">
        <v>17</v>
      </c>
    </row>
    <row r="1461" spans="1:12" x14ac:dyDescent="0.25">
      <c r="A1461" s="18">
        <v>8641</v>
      </c>
      <c r="B1461" s="18" t="s">
        <v>17520</v>
      </c>
      <c r="C1461" s="19">
        <v>44634.819444444445</v>
      </c>
      <c r="D1461" s="18">
        <v>6</v>
      </c>
      <c r="E1461" s="18" t="s">
        <v>17377</v>
      </c>
      <c r="F1461" s="18" t="s">
        <v>17378</v>
      </c>
      <c r="G1461" s="18">
        <v>3.29</v>
      </c>
      <c r="H1461" s="18">
        <v>19.739999999999998</v>
      </c>
      <c r="I1461" s="18" t="s">
        <v>349</v>
      </c>
      <c r="J1461" s="18" t="s">
        <v>46</v>
      </c>
      <c r="K1461" s="18" t="s">
        <v>17521</v>
      </c>
      <c r="L1461" s="18" t="s">
        <v>17</v>
      </c>
    </row>
    <row r="1462" spans="1:12" x14ac:dyDescent="0.25">
      <c r="A1462" s="18">
        <v>8645</v>
      </c>
      <c r="B1462" s="18" t="s">
        <v>17528</v>
      </c>
      <c r="C1462" s="19">
        <v>44216.538194444445</v>
      </c>
      <c r="D1462" s="18">
        <v>8</v>
      </c>
      <c r="E1462" s="18" t="s">
        <v>17377</v>
      </c>
      <c r="F1462" s="18" t="s">
        <v>17378</v>
      </c>
      <c r="G1462" s="18">
        <v>3.29</v>
      </c>
      <c r="H1462" s="18">
        <v>26.32</v>
      </c>
      <c r="I1462" s="18" t="s">
        <v>356</v>
      </c>
      <c r="J1462" s="18" t="s">
        <v>46</v>
      </c>
      <c r="K1462" s="18" t="s">
        <v>17529</v>
      </c>
      <c r="L1462" s="18" t="s">
        <v>17</v>
      </c>
    </row>
    <row r="1463" spans="1:12" x14ac:dyDescent="0.25">
      <c r="A1463" s="18">
        <v>8652</v>
      </c>
      <c r="B1463" s="18" t="s">
        <v>17542</v>
      </c>
      <c r="C1463" s="19">
        <v>44609.822222222225</v>
      </c>
      <c r="D1463" s="18">
        <v>5</v>
      </c>
      <c r="E1463" s="18" t="s">
        <v>17543</v>
      </c>
      <c r="F1463" s="18" t="s">
        <v>17544</v>
      </c>
      <c r="G1463" s="18">
        <v>3.8</v>
      </c>
      <c r="H1463" s="18">
        <v>19</v>
      </c>
      <c r="I1463" s="18" t="s">
        <v>272</v>
      </c>
      <c r="J1463" s="18" t="s">
        <v>28</v>
      </c>
      <c r="K1463" s="18" t="s">
        <v>17545</v>
      </c>
      <c r="L1463" s="18" t="s">
        <v>17</v>
      </c>
    </row>
    <row r="1464" spans="1:12" x14ac:dyDescent="0.25">
      <c r="A1464" s="18">
        <v>8656</v>
      </c>
      <c r="B1464" s="18" t="s">
        <v>17552</v>
      </c>
      <c r="C1464" s="19">
        <v>44654.768750000003</v>
      </c>
      <c r="D1464" s="18">
        <v>4</v>
      </c>
      <c r="E1464" s="18" t="s">
        <v>17543</v>
      </c>
      <c r="F1464" s="18" t="s">
        <v>17544</v>
      </c>
      <c r="G1464" s="18">
        <v>3.8</v>
      </c>
      <c r="H1464" s="18">
        <v>15.2</v>
      </c>
      <c r="I1464" s="18" t="s">
        <v>349</v>
      </c>
      <c r="J1464" s="18" t="s">
        <v>46</v>
      </c>
      <c r="K1464" s="18" t="s">
        <v>17553</v>
      </c>
      <c r="L1464" s="18" t="s">
        <v>17</v>
      </c>
    </row>
    <row r="1465" spans="1:12" x14ac:dyDescent="0.25">
      <c r="A1465" s="18">
        <v>8672</v>
      </c>
      <c r="B1465" s="18" t="s">
        <v>17584</v>
      </c>
      <c r="C1465" s="19">
        <v>44549.563194444447</v>
      </c>
      <c r="D1465" s="18">
        <v>9</v>
      </c>
      <c r="E1465" s="18" t="s">
        <v>17543</v>
      </c>
      <c r="F1465" s="18" t="s">
        <v>17544</v>
      </c>
      <c r="G1465" s="18">
        <v>3.8</v>
      </c>
      <c r="H1465" s="18">
        <v>34.199999999999903</v>
      </c>
      <c r="I1465" s="18" t="s">
        <v>223</v>
      </c>
      <c r="J1465" s="18" t="s">
        <v>28</v>
      </c>
      <c r="K1465" s="18" t="s">
        <v>17585</v>
      </c>
      <c r="L1465" s="18" t="s">
        <v>17</v>
      </c>
    </row>
    <row r="1466" spans="1:12" x14ac:dyDescent="0.25">
      <c r="A1466" s="18">
        <v>8692</v>
      </c>
      <c r="B1466" s="18" t="s">
        <v>17624</v>
      </c>
      <c r="C1466" s="19">
        <v>44014.771527777775</v>
      </c>
      <c r="D1466" s="18">
        <v>3</v>
      </c>
      <c r="E1466" s="18" t="s">
        <v>17543</v>
      </c>
      <c r="F1466" s="18" t="s">
        <v>17544</v>
      </c>
      <c r="G1466" s="18">
        <v>3.8</v>
      </c>
      <c r="H1466" s="18">
        <v>11.399999999999901</v>
      </c>
      <c r="I1466" s="18" t="s">
        <v>253</v>
      </c>
      <c r="J1466" s="18" t="s">
        <v>46</v>
      </c>
      <c r="K1466" s="18" t="s">
        <v>17625</v>
      </c>
      <c r="L1466" s="18" t="s">
        <v>17</v>
      </c>
    </row>
    <row r="1467" spans="1:12" x14ac:dyDescent="0.25">
      <c r="A1467" s="18">
        <v>8698</v>
      </c>
      <c r="B1467" s="18" t="s">
        <v>17636</v>
      </c>
      <c r="C1467" s="19">
        <v>44447.674305555556</v>
      </c>
      <c r="D1467" s="18">
        <v>4</v>
      </c>
      <c r="E1467" s="18" t="s">
        <v>17543</v>
      </c>
      <c r="F1467" s="18" t="s">
        <v>17544</v>
      </c>
      <c r="G1467" s="18">
        <v>3.8</v>
      </c>
      <c r="H1467" s="18">
        <v>15.2</v>
      </c>
      <c r="I1467" s="18" t="s">
        <v>211</v>
      </c>
      <c r="J1467" s="18" t="s">
        <v>28</v>
      </c>
      <c r="K1467" s="18" t="s">
        <v>17637</v>
      </c>
      <c r="L1467" s="18" t="s">
        <v>17</v>
      </c>
    </row>
    <row r="1468" spans="1:12" x14ac:dyDescent="0.25">
      <c r="A1468" s="18">
        <v>8701</v>
      </c>
      <c r="B1468" s="18" t="s">
        <v>17642</v>
      </c>
      <c r="C1468" s="19">
        <v>44426.867361111108</v>
      </c>
      <c r="D1468" s="18">
        <v>6</v>
      </c>
      <c r="E1468" s="18" t="s">
        <v>17543</v>
      </c>
      <c r="F1468" s="18" t="s">
        <v>17544</v>
      </c>
      <c r="G1468" s="18">
        <v>3.8</v>
      </c>
      <c r="H1468" s="18">
        <v>22.799999999999901</v>
      </c>
      <c r="I1468" s="18" t="s">
        <v>27</v>
      </c>
      <c r="J1468" s="18" t="s">
        <v>46</v>
      </c>
      <c r="K1468" s="18" t="s">
        <v>17643</v>
      </c>
      <c r="L1468" s="18" t="s">
        <v>17</v>
      </c>
    </row>
    <row r="1469" spans="1:12" x14ac:dyDescent="0.25">
      <c r="A1469" s="18">
        <v>8704</v>
      </c>
      <c r="B1469" s="18" t="s">
        <v>17648</v>
      </c>
      <c r="C1469" s="19">
        <v>43938.807638888888</v>
      </c>
      <c r="D1469" s="18">
        <v>1</v>
      </c>
      <c r="E1469" s="18" t="s">
        <v>17543</v>
      </c>
      <c r="F1469" s="18" t="s">
        <v>17544</v>
      </c>
      <c r="G1469" s="18">
        <v>3.8</v>
      </c>
      <c r="H1469" s="18">
        <v>3.8</v>
      </c>
      <c r="I1469" s="18" t="s">
        <v>194</v>
      </c>
      <c r="J1469" s="18" t="s">
        <v>46</v>
      </c>
      <c r="K1469" s="18" t="s">
        <v>17649</v>
      </c>
      <c r="L1469" s="18" t="s">
        <v>17</v>
      </c>
    </row>
    <row r="1470" spans="1:12" x14ac:dyDescent="0.25">
      <c r="A1470" s="18">
        <v>8722</v>
      </c>
      <c r="B1470" s="18" t="s">
        <v>17684</v>
      </c>
      <c r="C1470" s="19">
        <v>43746.533333333333</v>
      </c>
      <c r="D1470" s="18">
        <v>2</v>
      </c>
      <c r="E1470" s="18" t="s">
        <v>17543</v>
      </c>
      <c r="F1470" s="18" t="s">
        <v>17544</v>
      </c>
      <c r="G1470" s="18">
        <v>3.8</v>
      </c>
      <c r="H1470" s="18">
        <v>7.6</v>
      </c>
      <c r="I1470" s="18" t="s">
        <v>58</v>
      </c>
      <c r="J1470" s="18" t="s">
        <v>15</v>
      </c>
      <c r="K1470" s="18" t="s">
        <v>17685</v>
      </c>
      <c r="L1470" s="18" t="s">
        <v>17</v>
      </c>
    </row>
    <row r="1471" spans="1:12" x14ac:dyDescent="0.25">
      <c r="A1471" s="18">
        <v>8725</v>
      </c>
      <c r="B1471" s="18" t="s">
        <v>17690</v>
      </c>
      <c r="C1471" s="19">
        <v>44164.793055555558</v>
      </c>
      <c r="D1471" s="18">
        <v>6</v>
      </c>
      <c r="E1471" s="18" t="s">
        <v>17543</v>
      </c>
      <c r="F1471" s="18" t="s">
        <v>17544</v>
      </c>
      <c r="G1471" s="18">
        <v>3.8</v>
      </c>
      <c r="H1471" s="18">
        <v>22.799999999999901</v>
      </c>
      <c r="I1471" s="18" t="s">
        <v>123</v>
      </c>
      <c r="J1471" s="18" t="s">
        <v>28</v>
      </c>
      <c r="K1471" s="18" t="s">
        <v>17691</v>
      </c>
      <c r="L1471" s="18" t="s">
        <v>17</v>
      </c>
    </row>
    <row r="1472" spans="1:12" x14ac:dyDescent="0.25">
      <c r="A1472" s="18">
        <v>8729</v>
      </c>
      <c r="B1472" s="18" t="s">
        <v>17698</v>
      </c>
      <c r="C1472" s="19">
        <v>44265.779861111114</v>
      </c>
      <c r="D1472" s="18">
        <v>10</v>
      </c>
      <c r="E1472" s="18" t="s">
        <v>17543</v>
      </c>
      <c r="F1472" s="18" t="s">
        <v>17544</v>
      </c>
      <c r="G1472" s="18">
        <v>3.8</v>
      </c>
      <c r="H1472" s="18">
        <v>38</v>
      </c>
      <c r="I1472" s="18" t="s">
        <v>314</v>
      </c>
      <c r="J1472" s="18" t="s">
        <v>20</v>
      </c>
      <c r="K1472" s="18" t="s">
        <v>17699</v>
      </c>
      <c r="L1472" s="18" t="s">
        <v>17</v>
      </c>
    </row>
    <row r="1473" spans="1:12" x14ac:dyDescent="0.25">
      <c r="A1473" s="18">
        <v>8751</v>
      </c>
      <c r="B1473" s="18" t="s">
        <v>17742</v>
      </c>
      <c r="C1473" s="19">
        <v>44587.476388888892</v>
      </c>
      <c r="D1473" s="18">
        <v>6</v>
      </c>
      <c r="E1473" s="18" t="s">
        <v>17543</v>
      </c>
      <c r="F1473" s="18" t="s">
        <v>17544</v>
      </c>
      <c r="G1473" s="18">
        <v>3.8</v>
      </c>
      <c r="H1473" s="18">
        <v>22.799999999999901</v>
      </c>
      <c r="I1473" s="18" t="s">
        <v>104</v>
      </c>
      <c r="J1473" s="18" t="s">
        <v>28</v>
      </c>
      <c r="K1473" s="18" t="s">
        <v>17743</v>
      </c>
      <c r="L1473" s="18" t="s">
        <v>17</v>
      </c>
    </row>
    <row r="1474" spans="1:12" x14ac:dyDescent="0.25">
      <c r="A1474" s="18">
        <v>8753</v>
      </c>
      <c r="B1474" s="18" t="s">
        <v>17746</v>
      </c>
      <c r="C1474" s="19">
        <v>44061.745138888888</v>
      </c>
      <c r="D1474" s="18">
        <v>8</v>
      </c>
      <c r="E1474" s="18" t="s">
        <v>17543</v>
      </c>
      <c r="F1474" s="18" t="s">
        <v>17544</v>
      </c>
      <c r="G1474" s="18">
        <v>3.8</v>
      </c>
      <c r="H1474" s="18">
        <v>30.4</v>
      </c>
      <c r="I1474" s="18" t="s">
        <v>172</v>
      </c>
      <c r="J1474" s="18" t="s">
        <v>20</v>
      </c>
      <c r="K1474" s="18" t="s">
        <v>17747</v>
      </c>
      <c r="L1474" s="18" t="s">
        <v>17</v>
      </c>
    </row>
    <row r="1475" spans="1:12" x14ac:dyDescent="0.25">
      <c r="A1475" s="18">
        <v>8758</v>
      </c>
      <c r="B1475" s="18" t="s">
        <v>17756</v>
      </c>
      <c r="C1475" s="19">
        <v>43769.45208333333</v>
      </c>
      <c r="D1475" s="18">
        <v>1</v>
      </c>
      <c r="E1475" s="18" t="s">
        <v>17543</v>
      </c>
      <c r="F1475" s="18" t="s">
        <v>17544</v>
      </c>
      <c r="G1475" s="18">
        <v>3.8</v>
      </c>
      <c r="H1475" s="18">
        <v>3.8</v>
      </c>
      <c r="I1475" s="18" t="s">
        <v>311</v>
      </c>
      <c r="J1475" s="18" t="s">
        <v>46</v>
      </c>
      <c r="K1475" s="18" t="s">
        <v>17757</v>
      </c>
      <c r="L1475" s="18" t="s">
        <v>17</v>
      </c>
    </row>
    <row r="1476" spans="1:12" x14ac:dyDescent="0.25">
      <c r="A1476" s="18">
        <v>8764</v>
      </c>
      <c r="B1476" s="18" t="s">
        <v>17768</v>
      </c>
      <c r="C1476" s="19">
        <v>44054.398611111108</v>
      </c>
      <c r="D1476" s="18">
        <v>3</v>
      </c>
      <c r="E1476" s="18" t="s">
        <v>17769</v>
      </c>
      <c r="F1476" s="18" t="s">
        <v>17770</v>
      </c>
      <c r="G1476" s="18">
        <v>1.29</v>
      </c>
      <c r="H1476" s="18">
        <v>3.87</v>
      </c>
      <c r="I1476" s="18" t="s">
        <v>356</v>
      </c>
      <c r="J1476" s="18" t="s">
        <v>15</v>
      </c>
      <c r="K1476" s="18" t="s">
        <v>17771</v>
      </c>
      <c r="L1476" s="18" t="s">
        <v>17</v>
      </c>
    </row>
    <row r="1477" spans="1:12" x14ac:dyDescent="0.25">
      <c r="A1477" s="18">
        <v>8769</v>
      </c>
      <c r="B1477" s="18" t="s">
        <v>17780</v>
      </c>
      <c r="C1477" s="19">
        <v>44723.574305555558</v>
      </c>
      <c r="D1477" s="18">
        <v>1</v>
      </c>
      <c r="E1477" s="18" t="s">
        <v>17769</v>
      </c>
      <c r="F1477" s="18" t="s">
        <v>17770</v>
      </c>
      <c r="G1477" s="18">
        <v>1.29</v>
      </c>
      <c r="H1477" s="18">
        <v>1.29</v>
      </c>
      <c r="I1477" s="18" t="s">
        <v>58</v>
      </c>
      <c r="J1477" s="18" t="s">
        <v>20</v>
      </c>
      <c r="K1477" s="18" t="s">
        <v>17781</v>
      </c>
      <c r="L1477" s="18" t="s">
        <v>17</v>
      </c>
    </row>
    <row r="1478" spans="1:12" x14ac:dyDescent="0.25">
      <c r="A1478" s="18">
        <v>8777</v>
      </c>
      <c r="B1478" s="18" t="s">
        <v>17796</v>
      </c>
      <c r="C1478" s="19">
        <v>44309.827777777777</v>
      </c>
      <c r="D1478" s="18">
        <v>6</v>
      </c>
      <c r="E1478" s="18" t="s">
        <v>17769</v>
      </c>
      <c r="F1478" s="18" t="s">
        <v>17770</v>
      </c>
      <c r="G1478" s="18">
        <v>1.29</v>
      </c>
      <c r="H1478" s="18">
        <v>7.74</v>
      </c>
      <c r="I1478" s="18" t="s">
        <v>116</v>
      </c>
      <c r="J1478" s="18" t="s">
        <v>46</v>
      </c>
      <c r="K1478" s="18" t="s">
        <v>17797</v>
      </c>
      <c r="L1478" s="18" t="s">
        <v>17</v>
      </c>
    </row>
    <row r="1479" spans="1:12" x14ac:dyDescent="0.25">
      <c r="A1479" s="18">
        <v>8789</v>
      </c>
      <c r="B1479" s="18" t="s">
        <v>17820</v>
      </c>
      <c r="C1479" s="19">
        <v>44675.547222222223</v>
      </c>
      <c r="D1479" s="18">
        <v>2</v>
      </c>
      <c r="E1479" s="18" t="s">
        <v>17769</v>
      </c>
      <c r="F1479" s="18" t="s">
        <v>17770</v>
      </c>
      <c r="G1479" s="18">
        <v>1.29</v>
      </c>
      <c r="H1479" s="18">
        <v>2.58</v>
      </c>
      <c r="I1479" s="18" t="s">
        <v>194</v>
      </c>
      <c r="J1479" s="18" t="s">
        <v>46</v>
      </c>
      <c r="K1479" s="18" t="s">
        <v>17821</v>
      </c>
      <c r="L1479" s="18" t="s">
        <v>17</v>
      </c>
    </row>
    <row r="1480" spans="1:12" x14ac:dyDescent="0.25">
      <c r="A1480" s="18">
        <v>8794</v>
      </c>
      <c r="B1480" s="18" t="s">
        <v>17830</v>
      </c>
      <c r="C1480" s="19">
        <v>43677.505555555559</v>
      </c>
      <c r="D1480" s="18">
        <v>2</v>
      </c>
      <c r="E1480" s="18" t="s">
        <v>17769</v>
      </c>
      <c r="F1480" s="18" t="s">
        <v>17770</v>
      </c>
      <c r="G1480" s="18">
        <v>1.29</v>
      </c>
      <c r="H1480" s="18">
        <v>2.58</v>
      </c>
      <c r="I1480" s="18" t="s">
        <v>35</v>
      </c>
      <c r="J1480" s="18" t="s">
        <v>15</v>
      </c>
      <c r="K1480" s="18" t="s">
        <v>17831</v>
      </c>
      <c r="L1480" s="18" t="s">
        <v>17</v>
      </c>
    </row>
    <row r="1481" spans="1:12" x14ac:dyDescent="0.25">
      <c r="A1481" s="18">
        <v>8813</v>
      </c>
      <c r="B1481" s="18" t="s">
        <v>17868</v>
      </c>
      <c r="C1481" s="19">
        <v>43690.5625</v>
      </c>
      <c r="D1481" s="18">
        <v>5</v>
      </c>
      <c r="E1481" s="18" t="s">
        <v>17769</v>
      </c>
      <c r="F1481" s="18" t="s">
        <v>17770</v>
      </c>
      <c r="G1481" s="18">
        <v>1.29</v>
      </c>
      <c r="H1481" s="18">
        <v>6.45</v>
      </c>
      <c r="I1481" s="18" t="s">
        <v>283</v>
      </c>
      <c r="J1481" s="18" t="s">
        <v>28</v>
      </c>
      <c r="K1481" s="18" t="s">
        <v>17869</v>
      </c>
      <c r="L1481" s="18" t="s">
        <v>17</v>
      </c>
    </row>
    <row r="1482" spans="1:12" x14ac:dyDescent="0.25">
      <c r="A1482" s="18">
        <v>8819</v>
      </c>
      <c r="B1482" s="18" t="s">
        <v>17880</v>
      </c>
      <c r="C1482" s="19">
        <v>44463.743750000001</v>
      </c>
      <c r="D1482" s="18">
        <v>5</v>
      </c>
      <c r="E1482" s="18" t="s">
        <v>17769</v>
      </c>
      <c r="F1482" s="18" t="s">
        <v>17770</v>
      </c>
      <c r="G1482" s="18">
        <v>1.29</v>
      </c>
      <c r="H1482" s="18">
        <v>6.45</v>
      </c>
      <c r="I1482" s="18" t="s">
        <v>32</v>
      </c>
      <c r="J1482" s="18" t="s">
        <v>46</v>
      </c>
      <c r="K1482" s="18" t="s">
        <v>17881</v>
      </c>
      <c r="L1482" s="18" t="s">
        <v>17</v>
      </c>
    </row>
    <row r="1483" spans="1:12" x14ac:dyDescent="0.25">
      <c r="A1483" s="18">
        <v>8835</v>
      </c>
      <c r="B1483" s="18" t="s">
        <v>17912</v>
      </c>
      <c r="C1483" s="19">
        <v>43956.443055555559</v>
      </c>
      <c r="D1483" s="18">
        <v>10</v>
      </c>
      <c r="E1483" s="18" t="s">
        <v>17769</v>
      </c>
      <c r="F1483" s="18" t="s">
        <v>17770</v>
      </c>
      <c r="G1483" s="18">
        <v>1.29</v>
      </c>
      <c r="H1483" s="18">
        <v>12.9</v>
      </c>
      <c r="I1483" s="18" t="s">
        <v>143</v>
      </c>
      <c r="J1483" s="18" t="s">
        <v>46</v>
      </c>
      <c r="K1483" s="18" t="s">
        <v>17913</v>
      </c>
      <c r="L1483" s="18" t="s">
        <v>17</v>
      </c>
    </row>
    <row r="1484" spans="1:12" x14ac:dyDescent="0.25">
      <c r="A1484" s="18">
        <v>8840</v>
      </c>
      <c r="B1484" s="18" t="s">
        <v>17922</v>
      </c>
      <c r="C1484" s="19">
        <v>43893.595833333333</v>
      </c>
      <c r="D1484" s="18">
        <v>5</v>
      </c>
      <c r="E1484" s="18" t="s">
        <v>17769</v>
      </c>
      <c r="F1484" s="18" t="s">
        <v>17770</v>
      </c>
      <c r="G1484" s="18">
        <v>1.29</v>
      </c>
      <c r="H1484" s="18">
        <v>6.45</v>
      </c>
      <c r="I1484" s="18" t="s">
        <v>132</v>
      </c>
      <c r="J1484" s="18" t="s">
        <v>15</v>
      </c>
      <c r="K1484" s="18" t="s">
        <v>17923</v>
      </c>
      <c r="L1484" s="18" t="s">
        <v>17</v>
      </c>
    </row>
    <row r="1485" spans="1:12" x14ac:dyDescent="0.25">
      <c r="A1485" s="18">
        <v>8847</v>
      </c>
      <c r="B1485" s="18" t="s">
        <v>17936</v>
      </c>
      <c r="C1485" s="19">
        <v>43712.449305555558</v>
      </c>
      <c r="D1485" s="18">
        <v>3</v>
      </c>
      <c r="E1485" s="18" t="s">
        <v>17769</v>
      </c>
      <c r="F1485" s="18" t="s">
        <v>17770</v>
      </c>
      <c r="G1485" s="18">
        <v>1.29</v>
      </c>
      <c r="H1485" s="18">
        <v>3.87</v>
      </c>
      <c r="I1485" s="18" t="s">
        <v>248</v>
      </c>
      <c r="J1485" s="18" t="s">
        <v>15</v>
      </c>
      <c r="K1485" s="18" t="s">
        <v>17937</v>
      </c>
      <c r="L1485" s="18" t="s">
        <v>17</v>
      </c>
    </row>
    <row r="1486" spans="1:12" x14ac:dyDescent="0.25">
      <c r="A1486" s="18">
        <v>8848</v>
      </c>
      <c r="B1486" s="18" t="s">
        <v>17938</v>
      </c>
      <c r="C1486" s="19">
        <v>44001.554861111108</v>
      </c>
      <c r="D1486" s="18">
        <v>5</v>
      </c>
      <c r="E1486" s="18" t="s">
        <v>17769</v>
      </c>
      <c r="F1486" s="18" t="s">
        <v>17770</v>
      </c>
      <c r="G1486" s="18">
        <v>1.29</v>
      </c>
      <c r="H1486" s="18">
        <v>6.45</v>
      </c>
      <c r="I1486" s="18" t="s">
        <v>218</v>
      </c>
      <c r="J1486" s="18" t="s">
        <v>20</v>
      </c>
      <c r="K1486" s="18" t="s">
        <v>17939</v>
      </c>
      <c r="L1486" s="18" t="s">
        <v>17</v>
      </c>
    </row>
    <row r="1487" spans="1:12" x14ac:dyDescent="0.25">
      <c r="A1487" s="18">
        <v>8853</v>
      </c>
      <c r="B1487" s="18" t="s">
        <v>17948</v>
      </c>
      <c r="C1487" s="19">
        <v>44092.620138888888</v>
      </c>
      <c r="D1487" s="18">
        <v>6</v>
      </c>
      <c r="E1487" s="18" t="s">
        <v>17769</v>
      </c>
      <c r="F1487" s="18" t="s">
        <v>17770</v>
      </c>
      <c r="G1487" s="18">
        <v>1.29</v>
      </c>
      <c r="H1487" s="18">
        <v>7.74</v>
      </c>
      <c r="I1487" s="18" t="s">
        <v>109</v>
      </c>
      <c r="J1487" s="18" t="s">
        <v>46</v>
      </c>
      <c r="K1487" s="18" t="s">
        <v>17949</v>
      </c>
      <c r="L1487" s="18" t="s">
        <v>17</v>
      </c>
    </row>
    <row r="1488" spans="1:12" x14ac:dyDescent="0.25">
      <c r="A1488" s="18">
        <v>8858</v>
      </c>
      <c r="B1488" s="18" t="s">
        <v>17960</v>
      </c>
      <c r="C1488" s="19">
        <v>44358.558333333334</v>
      </c>
      <c r="D1488" s="18">
        <v>4</v>
      </c>
      <c r="E1488" s="18" t="s">
        <v>17955</v>
      </c>
      <c r="F1488" s="18" t="s">
        <v>17956</v>
      </c>
      <c r="G1488" s="18">
        <v>3.9</v>
      </c>
      <c r="H1488" s="18">
        <v>15.6</v>
      </c>
      <c r="I1488" s="18" t="s">
        <v>45</v>
      </c>
      <c r="J1488" s="18" t="s">
        <v>20</v>
      </c>
      <c r="K1488" s="18" t="s">
        <v>17961</v>
      </c>
      <c r="L1488" s="18" t="s">
        <v>17</v>
      </c>
    </row>
    <row r="1489" spans="1:12" x14ac:dyDescent="0.25">
      <c r="A1489" s="18">
        <v>8903</v>
      </c>
      <c r="B1489" s="18" t="s">
        <v>18050</v>
      </c>
      <c r="C1489" s="19">
        <v>44637.600694444445</v>
      </c>
      <c r="D1489" s="18">
        <v>8</v>
      </c>
      <c r="E1489" s="18" t="s">
        <v>17955</v>
      </c>
      <c r="F1489" s="18" t="s">
        <v>17956</v>
      </c>
      <c r="G1489" s="18">
        <v>3.9</v>
      </c>
      <c r="H1489" s="18">
        <v>31.2</v>
      </c>
      <c r="I1489" s="18" t="s">
        <v>135</v>
      </c>
      <c r="J1489" s="18" t="s">
        <v>20</v>
      </c>
      <c r="K1489" s="18" t="s">
        <v>18051</v>
      </c>
      <c r="L1489" s="18" t="s">
        <v>17</v>
      </c>
    </row>
    <row r="1490" spans="1:12" x14ac:dyDescent="0.25">
      <c r="A1490" s="18">
        <v>8910</v>
      </c>
      <c r="B1490" s="18" t="s">
        <v>18064</v>
      </c>
      <c r="C1490" s="19">
        <v>44240.626388888886</v>
      </c>
      <c r="D1490" s="18">
        <v>1</v>
      </c>
      <c r="E1490" s="18" t="s">
        <v>17955</v>
      </c>
      <c r="F1490" s="18" t="s">
        <v>17956</v>
      </c>
      <c r="G1490" s="18">
        <v>3.9</v>
      </c>
      <c r="H1490" s="18">
        <v>3.9</v>
      </c>
      <c r="I1490" s="18" t="s">
        <v>68</v>
      </c>
      <c r="J1490" s="18" t="s">
        <v>28</v>
      </c>
      <c r="K1490" s="18" t="s">
        <v>18065</v>
      </c>
      <c r="L1490" s="18" t="s">
        <v>17</v>
      </c>
    </row>
    <row r="1491" spans="1:12" x14ac:dyDescent="0.25">
      <c r="A1491" s="18">
        <v>8913</v>
      </c>
      <c r="B1491" s="18" t="s">
        <v>18070</v>
      </c>
      <c r="C1491" s="19">
        <v>43961.34375</v>
      </c>
      <c r="D1491" s="18">
        <v>9</v>
      </c>
      <c r="E1491" s="18" t="s">
        <v>17955</v>
      </c>
      <c r="F1491" s="18" t="s">
        <v>17956</v>
      </c>
      <c r="G1491" s="18">
        <v>3.9</v>
      </c>
      <c r="H1491" s="18">
        <v>35.1</v>
      </c>
      <c r="I1491" s="18" t="s">
        <v>65</v>
      </c>
      <c r="J1491" s="18" t="s">
        <v>20</v>
      </c>
      <c r="K1491" s="18" t="s">
        <v>18071</v>
      </c>
      <c r="L1491" s="18" t="s">
        <v>17</v>
      </c>
    </row>
    <row r="1492" spans="1:12" x14ac:dyDescent="0.25">
      <c r="A1492" s="18">
        <v>8923</v>
      </c>
      <c r="B1492" s="18" t="s">
        <v>18090</v>
      </c>
      <c r="C1492" s="19">
        <v>44394.661111111112</v>
      </c>
      <c r="D1492" s="18">
        <v>10</v>
      </c>
      <c r="E1492" s="18" t="s">
        <v>17955</v>
      </c>
      <c r="F1492" s="18" t="s">
        <v>17956</v>
      </c>
      <c r="G1492" s="18">
        <v>3.9</v>
      </c>
      <c r="H1492" s="18">
        <v>39</v>
      </c>
      <c r="I1492" s="18" t="s">
        <v>81</v>
      </c>
      <c r="J1492" s="18" t="s">
        <v>15</v>
      </c>
      <c r="K1492" s="18" t="s">
        <v>18091</v>
      </c>
      <c r="L1492" s="18" t="s">
        <v>17</v>
      </c>
    </row>
    <row r="1493" spans="1:12" x14ac:dyDescent="0.25">
      <c r="A1493" s="18">
        <v>8925</v>
      </c>
      <c r="B1493" s="18" t="s">
        <v>18094</v>
      </c>
      <c r="C1493" s="19">
        <v>43870.381249999999</v>
      </c>
      <c r="D1493" s="18">
        <v>4</v>
      </c>
      <c r="E1493" s="18" t="s">
        <v>17955</v>
      </c>
      <c r="F1493" s="18" t="s">
        <v>17956</v>
      </c>
      <c r="G1493" s="18">
        <v>3.9</v>
      </c>
      <c r="H1493" s="18">
        <v>15.6</v>
      </c>
      <c r="I1493" s="18" t="s">
        <v>116</v>
      </c>
      <c r="J1493" s="18" t="s">
        <v>28</v>
      </c>
      <c r="K1493" s="18" t="s">
        <v>18095</v>
      </c>
      <c r="L1493" s="18" t="s">
        <v>17</v>
      </c>
    </row>
    <row r="1494" spans="1:12" x14ac:dyDescent="0.25">
      <c r="A1494" s="18">
        <v>8927</v>
      </c>
      <c r="B1494" s="18" t="s">
        <v>18098</v>
      </c>
      <c r="C1494" s="19">
        <v>43720.725694444445</v>
      </c>
      <c r="D1494" s="18">
        <v>3</v>
      </c>
      <c r="E1494" s="18" t="s">
        <v>17955</v>
      </c>
      <c r="F1494" s="18" t="s">
        <v>17956</v>
      </c>
      <c r="G1494" s="18">
        <v>3.9</v>
      </c>
      <c r="H1494" s="18">
        <v>11.7</v>
      </c>
      <c r="I1494" s="18" t="s">
        <v>179</v>
      </c>
      <c r="J1494" s="18" t="s">
        <v>20</v>
      </c>
      <c r="K1494" s="18" t="s">
        <v>18099</v>
      </c>
      <c r="L1494" s="18" t="s">
        <v>17</v>
      </c>
    </row>
    <row r="1495" spans="1:12" x14ac:dyDescent="0.25">
      <c r="A1495" s="18">
        <v>8932</v>
      </c>
      <c r="B1495" s="18" t="s">
        <v>18108</v>
      </c>
      <c r="C1495" s="19">
        <v>44509.515972222223</v>
      </c>
      <c r="D1495" s="18">
        <v>8</v>
      </c>
      <c r="E1495" s="18" t="s">
        <v>17955</v>
      </c>
      <c r="F1495" s="18" t="s">
        <v>17956</v>
      </c>
      <c r="G1495" s="18">
        <v>3.9</v>
      </c>
      <c r="H1495" s="18">
        <v>31.2</v>
      </c>
      <c r="I1495" s="18" t="s">
        <v>19</v>
      </c>
      <c r="J1495" s="18" t="s">
        <v>28</v>
      </c>
      <c r="K1495" s="18" t="s">
        <v>18109</v>
      </c>
      <c r="L1495" s="18" t="s">
        <v>17</v>
      </c>
    </row>
    <row r="1496" spans="1:12" x14ac:dyDescent="0.25">
      <c r="A1496" s="18">
        <v>8943</v>
      </c>
      <c r="B1496" s="18" t="s">
        <v>18130</v>
      </c>
      <c r="C1496" s="19">
        <v>44553.65</v>
      </c>
      <c r="D1496" s="18">
        <v>5</v>
      </c>
      <c r="E1496" s="18" t="s">
        <v>17955</v>
      </c>
      <c r="F1496" s="18" t="s">
        <v>17956</v>
      </c>
      <c r="G1496" s="18">
        <v>3.9</v>
      </c>
      <c r="H1496" s="18">
        <v>19.5</v>
      </c>
      <c r="I1496" s="18" t="s">
        <v>101</v>
      </c>
      <c r="J1496" s="18" t="s">
        <v>20</v>
      </c>
      <c r="K1496" s="18" t="s">
        <v>18131</v>
      </c>
      <c r="L1496" s="18" t="s">
        <v>17</v>
      </c>
    </row>
    <row r="1497" spans="1:12" x14ac:dyDescent="0.25">
      <c r="A1497" s="18">
        <v>8953</v>
      </c>
      <c r="B1497" s="18" t="s">
        <v>18150</v>
      </c>
      <c r="C1497" s="19">
        <v>44115.445833333331</v>
      </c>
      <c r="D1497" s="18">
        <v>7</v>
      </c>
      <c r="E1497" s="18" t="s">
        <v>17955</v>
      </c>
      <c r="F1497" s="18" t="s">
        <v>17956</v>
      </c>
      <c r="G1497" s="18">
        <v>3.9</v>
      </c>
      <c r="H1497" s="18">
        <v>27.3</v>
      </c>
      <c r="I1497" s="18" t="s">
        <v>146</v>
      </c>
      <c r="J1497" s="18" t="s">
        <v>46</v>
      </c>
      <c r="K1497" s="18" t="s">
        <v>18151</v>
      </c>
      <c r="L1497" s="18" t="s">
        <v>17</v>
      </c>
    </row>
    <row r="1498" spans="1:12" x14ac:dyDescent="0.25">
      <c r="A1498" s="18">
        <v>8959</v>
      </c>
      <c r="B1498" s="18" t="s">
        <v>18162</v>
      </c>
      <c r="C1498" s="19">
        <v>43698.759722222225</v>
      </c>
      <c r="D1498" s="18">
        <v>8</v>
      </c>
      <c r="E1498" s="18" t="s">
        <v>17955</v>
      </c>
      <c r="F1498" s="18" t="s">
        <v>17956</v>
      </c>
      <c r="G1498" s="18">
        <v>3.9</v>
      </c>
      <c r="H1498" s="18">
        <v>31.2</v>
      </c>
      <c r="I1498" s="18" t="s">
        <v>45</v>
      </c>
      <c r="J1498" s="18" t="s">
        <v>15</v>
      </c>
      <c r="K1498" s="18" t="s">
        <v>18163</v>
      </c>
      <c r="L1498" s="18" t="s">
        <v>17</v>
      </c>
    </row>
    <row r="1499" spans="1:12" x14ac:dyDescent="0.25">
      <c r="A1499" s="18">
        <v>8967</v>
      </c>
      <c r="B1499" s="18" t="s">
        <v>18178</v>
      </c>
      <c r="C1499" s="19">
        <v>44726.497916666667</v>
      </c>
      <c r="D1499" s="18">
        <v>3</v>
      </c>
      <c r="E1499" s="18" t="s">
        <v>17955</v>
      </c>
      <c r="F1499" s="18" t="s">
        <v>17956</v>
      </c>
      <c r="G1499" s="18">
        <v>3.9</v>
      </c>
      <c r="H1499" s="18">
        <v>11.7</v>
      </c>
      <c r="I1499" s="18" t="s">
        <v>194</v>
      </c>
      <c r="J1499" s="18" t="s">
        <v>46</v>
      </c>
      <c r="K1499" s="18" t="s">
        <v>18179</v>
      </c>
      <c r="L1499" s="18" t="s">
        <v>17</v>
      </c>
    </row>
    <row r="1500" spans="1:12" x14ac:dyDescent="0.25">
      <c r="A1500" s="18">
        <v>8974</v>
      </c>
      <c r="B1500" s="18" t="s">
        <v>18194</v>
      </c>
      <c r="C1500" s="19">
        <v>43935.463888888888</v>
      </c>
      <c r="D1500" s="18">
        <v>4</v>
      </c>
      <c r="E1500" s="18" t="s">
        <v>18183</v>
      </c>
      <c r="F1500" s="18" t="s">
        <v>18184</v>
      </c>
      <c r="G1500" s="18">
        <v>3.59</v>
      </c>
      <c r="H1500" s="18">
        <v>14.36</v>
      </c>
      <c r="I1500" s="18" t="s">
        <v>179</v>
      </c>
      <c r="J1500" s="18" t="s">
        <v>15</v>
      </c>
      <c r="K1500" s="18" t="s">
        <v>18195</v>
      </c>
      <c r="L1500" s="18" t="s">
        <v>17</v>
      </c>
    </row>
    <row r="1501" spans="1:12" x14ac:dyDescent="0.25">
      <c r="A1501" s="18">
        <v>8978</v>
      </c>
      <c r="B1501" s="18" t="s">
        <v>18202</v>
      </c>
      <c r="C1501" s="19">
        <v>44001.39166666667</v>
      </c>
      <c r="D1501" s="18">
        <v>10</v>
      </c>
      <c r="E1501" s="18" t="s">
        <v>18183</v>
      </c>
      <c r="F1501" s="18" t="s">
        <v>18184</v>
      </c>
      <c r="G1501" s="18">
        <v>3.59</v>
      </c>
      <c r="H1501" s="18">
        <v>35.9</v>
      </c>
      <c r="I1501" s="18" t="s">
        <v>101</v>
      </c>
      <c r="J1501" s="18" t="s">
        <v>15</v>
      </c>
      <c r="K1501" s="18" t="s">
        <v>18203</v>
      </c>
      <c r="L1501" s="18" t="s">
        <v>17</v>
      </c>
    </row>
    <row r="1502" spans="1:12" x14ac:dyDescent="0.25">
      <c r="A1502" s="18">
        <v>8985</v>
      </c>
      <c r="B1502" s="18" t="s">
        <v>18216</v>
      </c>
      <c r="C1502" s="19">
        <v>44016.40347222222</v>
      </c>
      <c r="D1502" s="18">
        <v>7</v>
      </c>
      <c r="E1502" s="18" t="s">
        <v>18183</v>
      </c>
      <c r="F1502" s="18" t="s">
        <v>18184</v>
      </c>
      <c r="G1502" s="18">
        <v>3.59</v>
      </c>
      <c r="H1502" s="18">
        <v>25.13</v>
      </c>
      <c r="I1502" s="18" t="s">
        <v>194</v>
      </c>
      <c r="J1502" s="18" t="s">
        <v>20</v>
      </c>
      <c r="K1502" s="18" t="s">
        <v>18217</v>
      </c>
      <c r="L1502" s="18" t="s">
        <v>17</v>
      </c>
    </row>
    <row r="1503" spans="1:12" x14ac:dyDescent="0.25">
      <c r="A1503" s="18">
        <v>8986</v>
      </c>
      <c r="B1503" s="18" t="s">
        <v>18218</v>
      </c>
      <c r="C1503" s="19">
        <v>44166.447916666664</v>
      </c>
      <c r="D1503" s="18">
        <v>10</v>
      </c>
      <c r="E1503" s="18" t="s">
        <v>18183</v>
      </c>
      <c r="F1503" s="18" t="s">
        <v>18184</v>
      </c>
      <c r="G1503" s="18">
        <v>3.59</v>
      </c>
      <c r="H1503" s="18">
        <v>35.9</v>
      </c>
      <c r="I1503" s="18" t="s">
        <v>253</v>
      </c>
      <c r="J1503" s="18" t="s">
        <v>46</v>
      </c>
      <c r="K1503" s="18" t="s">
        <v>18219</v>
      </c>
      <c r="L1503" s="18" t="s">
        <v>17</v>
      </c>
    </row>
    <row r="1504" spans="1:12" x14ac:dyDescent="0.25">
      <c r="A1504" s="18">
        <v>8990</v>
      </c>
      <c r="B1504" s="18" t="s">
        <v>18226</v>
      </c>
      <c r="C1504" s="19">
        <v>44539.379166666666</v>
      </c>
      <c r="D1504" s="18">
        <v>8</v>
      </c>
      <c r="E1504" s="18" t="s">
        <v>18183</v>
      </c>
      <c r="F1504" s="18" t="s">
        <v>18184</v>
      </c>
      <c r="G1504" s="18">
        <v>3.59</v>
      </c>
      <c r="H1504" s="18">
        <v>28.72</v>
      </c>
      <c r="I1504" s="18" t="s">
        <v>143</v>
      </c>
      <c r="J1504" s="18" t="s">
        <v>46</v>
      </c>
      <c r="K1504" s="18" t="s">
        <v>18227</v>
      </c>
      <c r="L1504" s="18" t="s">
        <v>17</v>
      </c>
    </row>
    <row r="1505" spans="1:12" x14ac:dyDescent="0.25">
      <c r="A1505" s="18">
        <v>8993</v>
      </c>
      <c r="B1505" s="18" t="s">
        <v>18232</v>
      </c>
      <c r="C1505" s="19">
        <v>44123.834722222222</v>
      </c>
      <c r="D1505" s="18">
        <v>5</v>
      </c>
      <c r="E1505" s="18" t="s">
        <v>18183</v>
      </c>
      <c r="F1505" s="18" t="s">
        <v>18184</v>
      </c>
      <c r="G1505" s="18">
        <v>3.59</v>
      </c>
      <c r="H1505" s="18">
        <v>17.95</v>
      </c>
      <c r="I1505" s="18" t="s">
        <v>71</v>
      </c>
      <c r="J1505" s="18" t="s">
        <v>46</v>
      </c>
      <c r="K1505" s="18" t="s">
        <v>18233</v>
      </c>
      <c r="L1505" s="18" t="s">
        <v>17</v>
      </c>
    </row>
    <row r="1506" spans="1:12" x14ac:dyDescent="0.25">
      <c r="A1506" s="18">
        <v>8996</v>
      </c>
      <c r="B1506" s="18" t="s">
        <v>18238</v>
      </c>
      <c r="C1506" s="19">
        <v>43646.495833333334</v>
      </c>
      <c r="D1506" s="18">
        <v>2</v>
      </c>
      <c r="E1506" s="18" t="s">
        <v>18183</v>
      </c>
      <c r="F1506" s="18" t="s">
        <v>18184</v>
      </c>
      <c r="G1506" s="18">
        <v>3.59</v>
      </c>
      <c r="H1506" s="18">
        <v>7.18</v>
      </c>
      <c r="I1506" s="18" t="s">
        <v>19</v>
      </c>
      <c r="J1506" s="18" t="s">
        <v>28</v>
      </c>
      <c r="K1506" s="18" t="s">
        <v>18239</v>
      </c>
      <c r="L1506" s="18" t="s">
        <v>17</v>
      </c>
    </row>
    <row r="1507" spans="1:12" x14ac:dyDescent="0.25">
      <c r="A1507" s="18">
        <v>8998</v>
      </c>
      <c r="B1507" s="18" t="s">
        <v>18242</v>
      </c>
      <c r="C1507" s="19">
        <v>43912.684027777781</v>
      </c>
      <c r="D1507" s="18">
        <v>7</v>
      </c>
      <c r="E1507" s="18" t="s">
        <v>18183</v>
      </c>
      <c r="F1507" s="18" t="s">
        <v>18184</v>
      </c>
      <c r="G1507" s="18">
        <v>3.59</v>
      </c>
      <c r="H1507" s="18">
        <v>25.13</v>
      </c>
      <c r="I1507" s="18" t="s">
        <v>27</v>
      </c>
      <c r="J1507" s="18" t="s">
        <v>28</v>
      </c>
      <c r="K1507" s="18" t="s">
        <v>18243</v>
      </c>
      <c r="L1507" s="18" t="s">
        <v>17</v>
      </c>
    </row>
    <row r="1508" spans="1:12" x14ac:dyDescent="0.25">
      <c r="A1508" s="18">
        <v>9002</v>
      </c>
      <c r="B1508" s="18" t="s">
        <v>18250</v>
      </c>
      <c r="C1508" s="19">
        <v>44600.714583333334</v>
      </c>
      <c r="D1508" s="18">
        <v>2</v>
      </c>
      <c r="E1508" s="18" t="s">
        <v>18183</v>
      </c>
      <c r="F1508" s="18" t="s">
        <v>18184</v>
      </c>
      <c r="G1508" s="18">
        <v>3.59</v>
      </c>
      <c r="H1508" s="18">
        <v>7.18</v>
      </c>
      <c r="I1508" s="18" t="s">
        <v>45</v>
      </c>
      <c r="J1508" s="18" t="s">
        <v>15</v>
      </c>
      <c r="K1508" s="18" t="s">
        <v>18251</v>
      </c>
      <c r="L1508" s="18" t="s">
        <v>17</v>
      </c>
    </row>
    <row r="1509" spans="1:12" x14ac:dyDescent="0.25">
      <c r="A1509" s="18">
        <v>9014</v>
      </c>
      <c r="B1509" s="18" t="s">
        <v>18274</v>
      </c>
      <c r="C1509" s="19">
        <v>44574.574305555558</v>
      </c>
      <c r="D1509" s="18">
        <v>3</v>
      </c>
      <c r="E1509" s="18" t="s">
        <v>18183</v>
      </c>
      <c r="F1509" s="18" t="s">
        <v>18184</v>
      </c>
      <c r="G1509" s="18">
        <v>3.59</v>
      </c>
      <c r="H1509" s="18">
        <v>10.77</v>
      </c>
      <c r="I1509" s="18" t="s">
        <v>86</v>
      </c>
      <c r="J1509" s="18" t="s">
        <v>28</v>
      </c>
      <c r="K1509" s="18" t="s">
        <v>18275</v>
      </c>
      <c r="L1509" s="18" t="s">
        <v>17</v>
      </c>
    </row>
    <row r="1510" spans="1:12" x14ac:dyDescent="0.25">
      <c r="A1510" s="18">
        <v>9017</v>
      </c>
      <c r="B1510" s="18" t="s">
        <v>18280</v>
      </c>
      <c r="C1510" s="19">
        <v>43829.363194444442</v>
      </c>
      <c r="D1510" s="18">
        <v>4</v>
      </c>
      <c r="E1510" s="18" t="s">
        <v>18183</v>
      </c>
      <c r="F1510" s="18" t="s">
        <v>18184</v>
      </c>
      <c r="G1510" s="18">
        <v>3.59</v>
      </c>
      <c r="H1510" s="18">
        <v>14.36</v>
      </c>
      <c r="I1510" s="18" t="s">
        <v>101</v>
      </c>
      <c r="J1510" s="18" t="s">
        <v>20</v>
      </c>
      <c r="K1510" s="18" t="s">
        <v>18281</v>
      </c>
      <c r="L1510" s="18" t="s">
        <v>17</v>
      </c>
    </row>
    <row r="1511" spans="1:12" x14ac:dyDescent="0.25">
      <c r="A1511" s="18">
        <v>9020</v>
      </c>
      <c r="B1511" s="18" t="s">
        <v>18286</v>
      </c>
      <c r="C1511" s="19">
        <v>43667.556250000001</v>
      </c>
      <c r="D1511" s="18">
        <v>6</v>
      </c>
      <c r="E1511" s="18" t="s">
        <v>18183</v>
      </c>
      <c r="F1511" s="18" t="s">
        <v>18184</v>
      </c>
      <c r="G1511" s="18">
        <v>3.59</v>
      </c>
      <c r="H1511" s="18">
        <v>21.54</v>
      </c>
      <c r="I1511" s="18" t="s">
        <v>515</v>
      </c>
      <c r="J1511" s="18" t="s">
        <v>20</v>
      </c>
      <c r="K1511" s="18" t="s">
        <v>18287</v>
      </c>
      <c r="L1511" s="18" t="s">
        <v>17</v>
      </c>
    </row>
    <row r="1512" spans="1:12" x14ac:dyDescent="0.25">
      <c r="A1512" s="18">
        <v>9022</v>
      </c>
      <c r="B1512" s="18" t="s">
        <v>18290</v>
      </c>
      <c r="C1512" s="19">
        <v>44493.705555555556</v>
      </c>
      <c r="D1512" s="18">
        <v>6</v>
      </c>
      <c r="E1512" s="18" t="s">
        <v>18183</v>
      </c>
      <c r="F1512" s="18" t="s">
        <v>18184</v>
      </c>
      <c r="G1512" s="18">
        <v>3.59</v>
      </c>
      <c r="H1512" s="18">
        <v>21.54</v>
      </c>
      <c r="I1512" s="18" t="s">
        <v>42</v>
      </c>
      <c r="J1512" s="18" t="s">
        <v>15</v>
      </c>
      <c r="K1512" s="18" t="s">
        <v>18291</v>
      </c>
      <c r="L1512" s="18" t="s">
        <v>17</v>
      </c>
    </row>
    <row r="1513" spans="1:12" x14ac:dyDescent="0.25">
      <c r="A1513" s="18">
        <v>9024</v>
      </c>
      <c r="B1513" s="18" t="s">
        <v>18294</v>
      </c>
      <c r="C1513" s="19">
        <v>44208.804861111108</v>
      </c>
      <c r="D1513" s="18">
        <v>9</v>
      </c>
      <c r="E1513" s="18" t="s">
        <v>18183</v>
      </c>
      <c r="F1513" s="18" t="s">
        <v>18184</v>
      </c>
      <c r="G1513" s="18">
        <v>3.59</v>
      </c>
      <c r="H1513" s="18">
        <v>32.31</v>
      </c>
      <c r="I1513" s="18" t="s">
        <v>248</v>
      </c>
      <c r="J1513" s="18" t="s">
        <v>20</v>
      </c>
      <c r="K1513" s="18" t="s">
        <v>18295</v>
      </c>
      <c r="L1513" s="18" t="s">
        <v>17</v>
      </c>
    </row>
    <row r="1514" spans="1:12" x14ac:dyDescent="0.25">
      <c r="A1514" s="18">
        <v>9025</v>
      </c>
      <c r="B1514" s="18" t="s">
        <v>18296</v>
      </c>
      <c r="C1514" s="19">
        <v>43711.722916666666</v>
      </c>
      <c r="D1514" s="18">
        <v>1</v>
      </c>
      <c r="E1514" s="18" t="s">
        <v>18183</v>
      </c>
      <c r="F1514" s="18" t="s">
        <v>18184</v>
      </c>
      <c r="G1514" s="18">
        <v>3.59</v>
      </c>
      <c r="H1514" s="18">
        <v>3.59</v>
      </c>
      <c r="I1514" s="18" t="s">
        <v>283</v>
      </c>
      <c r="J1514" s="18" t="s">
        <v>28</v>
      </c>
      <c r="K1514" s="18" t="s">
        <v>18297</v>
      </c>
      <c r="L1514" s="18" t="s">
        <v>17</v>
      </c>
    </row>
    <row r="1515" spans="1:12" x14ac:dyDescent="0.25">
      <c r="A1515" s="18">
        <v>9028</v>
      </c>
      <c r="B1515" s="18" t="s">
        <v>18302</v>
      </c>
      <c r="C1515" s="19">
        <v>44577.371527777781</v>
      </c>
      <c r="D1515" s="18">
        <v>4</v>
      </c>
      <c r="E1515" s="18" t="s">
        <v>18183</v>
      </c>
      <c r="F1515" s="18" t="s">
        <v>18184</v>
      </c>
      <c r="G1515" s="18">
        <v>3.59</v>
      </c>
      <c r="H1515" s="18">
        <v>14.36</v>
      </c>
      <c r="I1515" s="18" t="s">
        <v>104</v>
      </c>
      <c r="J1515" s="18" t="s">
        <v>20</v>
      </c>
      <c r="K1515" s="18" t="s">
        <v>18303</v>
      </c>
      <c r="L1515" s="18" t="s">
        <v>17</v>
      </c>
    </row>
    <row r="1516" spans="1:12" x14ac:dyDescent="0.25">
      <c r="A1516" s="18">
        <v>9036</v>
      </c>
      <c r="B1516" s="18" t="s">
        <v>18318</v>
      </c>
      <c r="C1516" s="19">
        <v>43739.793749999997</v>
      </c>
      <c r="D1516" s="18">
        <v>2</v>
      </c>
      <c r="E1516" s="18" t="s">
        <v>18183</v>
      </c>
      <c r="F1516" s="18" t="s">
        <v>18184</v>
      </c>
      <c r="G1516" s="18">
        <v>3.59</v>
      </c>
      <c r="H1516" s="18">
        <v>7.18</v>
      </c>
      <c r="I1516" s="18" t="s">
        <v>223</v>
      </c>
      <c r="J1516" s="18" t="s">
        <v>28</v>
      </c>
      <c r="K1516" s="18" t="s">
        <v>18319</v>
      </c>
      <c r="L1516" s="18" t="s">
        <v>17</v>
      </c>
    </row>
    <row r="1517" spans="1:12" x14ac:dyDescent="0.25">
      <c r="A1517" s="18">
        <v>9038</v>
      </c>
      <c r="B1517" s="18" t="s">
        <v>18322</v>
      </c>
      <c r="C1517" s="19">
        <v>44424.832638888889</v>
      </c>
      <c r="D1517" s="18">
        <v>4</v>
      </c>
      <c r="E1517" s="18" t="s">
        <v>18183</v>
      </c>
      <c r="F1517" s="18" t="s">
        <v>18184</v>
      </c>
      <c r="G1517" s="18">
        <v>3.59</v>
      </c>
      <c r="H1517" s="18">
        <v>14.36</v>
      </c>
      <c r="I1517" s="18" t="s">
        <v>314</v>
      </c>
      <c r="J1517" s="18" t="s">
        <v>15</v>
      </c>
      <c r="K1517" s="18" t="s">
        <v>18323</v>
      </c>
      <c r="L1517" s="18" t="s">
        <v>17</v>
      </c>
    </row>
    <row r="1518" spans="1:12" x14ac:dyDescent="0.25">
      <c r="A1518" s="18">
        <v>9039</v>
      </c>
      <c r="B1518" s="18" t="s">
        <v>18324</v>
      </c>
      <c r="C1518" s="19">
        <v>43728.798611111109</v>
      </c>
      <c r="D1518" s="18">
        <v>1</v>
      </c>
      <c r="E1518" s="18" t="s">
        <v>18183</v>
      </c>
      <c r="F1518" s="18" t="s">
        <v>18184</v>
      </c>
      <c r="G1518" s="18">
        <v>3.59</v>
      </c>
      <c r="H1518" s="18">
        <v>3.59</v>
      </c>
      <c r="I1518" s="18" t="s">
        <v>32</v>
      </c>
      <c r="J1518" s="18" t="s">
        <v>28</v>
      </c>
      <c r="K1518" s="18" t="s">
        <v>18325</v>
      </c>
      <c r="L1518" s="18" t="s">
        <v>17</v>
      </c>
    </row>
    <row r="1519" spans="1:12" x14ac:dyDescent="0.25">
      <c r="A1519" s="18">
        <v>9051</v>
      </c>
      <c r="B1519" s="18" t="s">
        <v>18350</v>
      </c>
      <c r="C1519" s="19">
        <v>44056.418749999997</v>
      </c>
      <c r="D1519" s="18">
        <v>2</v>
      </c>
      <c r="E1519" s="18" t="s">
        <v>18337</v>
      </c>
      <c r="F1519" s="18" t="s">
        <v>18338</v>
      </c>
      <c r="G1519" s="18">
        <v>0.7</v>
      </c>
      <c r="H1519" s="18">
        <v>1.4</v>
      </c>
      <c r="I1519" s="18" t="s">
        <v>55</v>
      </c>
      <c r="J1519" s="18" t="s">
        <v>46</v>
      </c>
      <c r="K1519" s="18" t="s">
        <v>18351</v>
      </c>
      <c r="L1519" s="18" t="s">
        <v>17</v>
      </c>
    </row>
    <row r="1520" spans="1:12" x14ac:dyDescent="0.25">
      <c r="A1520" s="18">
        <v>9060</v>
      </c>
      <c r="B1520" s="18" t="s">
        <v>18368</v>
      </c>
      <c r="C1520" s="19">
        <v>44597.563194444447</v>
      </c>
      <c r="D1520" s="18">
        <v>10</v>
      </c>
      <c r="E1520" s="18" t="s">
        <v>18337</v>
      </c>
      <c r="F1520" s="18" t="s">
        <v>18338</v>
      </c>
      <c r="G1520" s="18">
        <v>0.7</v>
      </c>
      <c r="H1520" s="18">
        <v>7</v>
      </c>
      <c r="I1520" s="18" t="s">
        <v>272</v>
      </c>
      <c r="J1520" s="18" t="s">
        <v>46</v>
      </c>
      <c r="K1520" s="18" t="s">
        <v>18369</v>
      </c>
      <c r="L1520" s="18" t="s">
        <v>17</v>
      </c>
    </row>
    <row r="1521" spans="1:12" x14ac:dyDescent="0.25">
      <c r="A1521" s="18">
        <v>9070</v>
      </c>
      <c r="B1521" s="18" t="s">
        <v>18388</v>
      </c>
      <c r="C1521" s="19">
        <v>44521.506944444445</v>
      </c>
      <c r="D1521" s="18">
        <v>1</v>
      </c>
      <c r="E1521" s="18" t="s">
        <v>18337</v>
      </c>
      <c r="F1521" s="18" t="s">
        <v>18338</v>
      </c>
      <c r="G1521" s="18">
        <v>0.7</v>
      </c>
      <c r="H1521" s="18">
        <v>0.7</v>
      </c>
      <c r="I1521" s="18" t="s">
        <v>132</v>
      </c>
      <c r="J1521" s="18" t="s">
        <v>46</v>
      </c>
      <c r="K1521" s="18" t="s">
        <v>18389</v>
      </c>
      <c r="L1521" s="18" t="s">
        <v>17</v>
      </c>
    </row>
    <row r="1522" spans="1:12" x14ac:dyDescent="0.25">
      <c r="A1522" s="18">
        <v>9072</v>
      </c>
      <c r="B1522" s="18" t="s">
        <v>18392</v>
      </c>
      <c r="C1522" s="19">
        <v>44378.447222222225</v>
      </c>
      <c r="D1522" s="18">
        <v>3</v>
      </c>
      <c r="E1522" s="18" t="s">
        <v>18337</v>
      </c>
      <c r="F1522" s="18" t="s">
        <v>18338</v>
      </c>
      <c r="G1522" s="18">
        <v>0.7</v>
      </c>
      <c r="H1522" s="18">
        <v>2.0999999999999899</v>
      </c>
      <c r="I1522" s="18" t="s">
        <v>101</v>
      </c>
      <c r="J1522" s="18" t="s">
        <v>20</v>
      </c>
      <c r="K1522" s="18" t="s">
        <v>18393</v>
      </c>
      <c r="L1522" s="18" t="s">
        <v>17</v>
      </c>
    </row>
    <row r="1523" spans="1:12" x14ac:dyDescent="0.25">
      <c r="A1523" s="18">
        <v>9074</v>
      </c>
      <c r="B1523" s="18" t="s">
        <v>18396</v>
      </c>
      <c r="C1523" s="19">
        <v>44416.37777777778</v>
      </c>
      <c r="D1523" s="18">
        <v>2</v>
      </c>
      <c r="E1523" s="18" t="s">
        <v>18337</v>
      </c>
      <c r="F1523" s="18" t="s">
        <v>18338</v>
      </c>
      <c r="G1523" s="18">
        <v>0.7</v>
      </c>
      <c r="H1523" s="18">
        <v>1.4</v>
      </c>
      <c r="I1523" s="18" t="s">
        <v>19</v>
      </c>
      <c r="J1523" s="18" t="s">
        <v>46</v>
      </c>
      <c r="K1523" s="18" t="s">
        <v>18397</v>
      </c>
      <c r="L1523" s="18" t="s">
        <v>17</v>
      </c>
    </row>
    <row r="1524" spans="1:12" x14ac:dyDescent="0.25">
      <c r="A1524" s="18">
        <v>9075</v>
      </c>
      <c r="B1524" s="18" t="s">
        <v>18398</v>
      </c>
      <c r="C1524" s="19">
        <v>43698.374305555553</v>
      </c>
      <c r="D1524" s="18">
        <v>7</v>
      </c>
      <c r="E1524" s="18" t="s">
        <v>18337</v>
      </c>
      <c r="F1524" s="18" t="s">
        <v>18338</v>
      </c>
      <c r="G1524" s="18">
        <v>0.7</v>
      </c>
      <c r="H1524" s="18">
        <v>4.8999999999999897</v>
      </c>
      <c r="I1524" s="18" t="s">
        <v>58</v>
      </c>
      <c r="J1524" s="18" t="s">
        <v>46</v>
      </c>
      <c r="K1524" s="18" t="s">
        <v>18399</v>
      </c>
      <c r="L1524" s="18" t="s">
        <v>17</v>
      </c>
    </row>
    <row r="1525" spans="1:12" x14ac:dyDescent="0.25">
      <c r="A1525" s="18">
        <v>9078</v>
      </c>
      <c r="B1525" s="18" t="s">
        <v>18404</v>
      </c>
      <c r="C1525" s="19">
        <v>43822.487500000003</v>
      </c>
      <c r="D1525" s="18">
        <v>8</v>
      </c>
      <c r="E1525" s="18" t="s">
        <v>18337</v>
      </c>
      <c r="F1525" s="18" t="s">
        <v>18338</v>
      </c>
      <c r="G1525" s="18">
        <v>0.7</v>
      </c>
      <c r="H1525" s="18">
        <v>5.6</v>
      </c>
      <c r="I1525" s="18" t="s">
        <v>199</v>
      </c>
      <c r="J1525" s="18" t="s">
        <v>46</v>
      </c>
      <c r="K1525" s="18" t="s">
        <v>18405</v>
      </c>
      <c r="L1525" s="18" t="s">
        <v>17</v>
      </c>
    </row>
    <row r="1526" spans="1:12" x14ac:dyDescent="0.25">
      <c r="A1526" s="18">
        <v>9079</v>
      </c>
      <c r="B1526" s="18" t="s">
        <v>18406</v>
      </c>
      <c r="C1526" s="19">
        <v>43752.42083333333</v>
      </c>
      <c r="D1526" s="18">
        <v>3</v>
      </c>
      <c r="E1526" s="18" t="s">
        <v>18337</v>
      </c>
      <c r="F1526" s="18" t="s">
        <v>18338</v>
      </c>
      <c r="G1526" s="18">
        <v>0.7</v>
      </c>
      <c r="H1526" s="18">
        <v>2.0999999999999899</v>
      </c>
      <c r="I1526" s="18" t="s">
        <v>223</v>
      </c>
      <c r="J1526" s="18" t="s">
        <v>20</v>
      </c>
      <c r="K1526" s="18" t="s">
        <v>18407</v>
      </c>
      <c r="L1526" s="18" t="s">
        <v>17</v>
      </c>
    </row>
    <row r="1527" spans="1:12" x14ac:dyDescent="0.25">
      <c r="A1527" s="18">
        <v>9091</v>
      </c>
      <c r="B1527" s="18" t="s">
        <v>18430</v>
      </c>
      <c r="C1527" s="19">
        <v>44209.705555555556</v>
      </c>
      <c r="D1527" s="18">
        <v>7</v>
      </c>
      <c r="E1527" s="18" t="s">
        <v>18337</v>
      </c>
      <c r="F1527" s="18" t="s">
        <v>18338</v>
      </c>
      <c r="G1527" s="18">
        <v>0.7</v>
      </c>
      <c r="H1527" s="18">
        <v>4.8999999999999897</v>
      </c>
      <c r="I1527" s="18" t="s">
        <v>104</v>
      </c>
      <c r="J1527" s="18" t="s">
        <v>20</v>
      </c>
      <c r="K1527" s="18" t="s">
        <v>18431</v>
      </c>
      <c r="L1527" s="18" t="s">
        <v>17</v>
      </c>
    </row>
    <row r="1528" spans="1:12" x14ac:dyDescent="0.25">
      <c r="A1528" s="18">
        <v>9110</v>
      </c>
      <c r="B1528" s="18" t="s">
        <v>18468</v>
      </c>
      <c r="C1528" s="19">
        <v>44703.449305555558</v>
      </c>
      <c r="D1528" s="18">
        <v>6</v>
      </c>
      <c r="E1528" s="18" t="s">
        <v>18337</v>
      </c>
      <c r="F1528" s="18" t="s">
        <v>18338</v>
      </c>
      <c r="G1528" s="18">
        <v>0.7</v>
      </c>
      <c r="H1528" s="18">
        <v>4.1999999999999904</v>
      </c>
      <c r="I1528" s="18" t="s">
        <v>35</v>
      </c>
      <c r="J1528" s="18" t="s">
        <v>20</v>
      </c>
      <c r="K1528" s="18" t="s">
        <v>18469</v>
      </c>
      <c r="L1528" s="18" t="s">
        <v>17</v>
      </c>
    </row>
    <row r="1529" spans="1:12" x14ac:dyDescent="0.25">
      <c r="A1529" s="18">
        <v>9115</v>
      </c>
      <c r="B1529" s="18" t="s">
        <v>18478</v>
      </c>
      <c r="C1529" s="19">
        <v>44321.678472222222</v>
      </c>
      <c r="D1529" s="18">
        <v>3</v>
      </c>
      <c r="E1529" s="18" t="s">
        <v>18337</v>
      </c>
      <c r="F1529" s="18" t="s">
        <v>18338</v>
      </c>
      <c r="G1529" s="18">
        <v>0.7</v>
      </c>
      <c r="H1529" s="18">
        <v>2.0999999999999899</v>
      </c>
      <c r="I1529" s="18" t="s">
        <v>86</v>
      </c>
      <c r="J1529" s="18" t="s">
        <v>15</v>
      </c>
      <c r="K1529" s="18" t="s">
        <v>18479</v>
      </c>
      <c r="L1529" s="18" t="s">
        <v>17</v>
      </c>
    </row>
    <row r="1530" spans="1:12" x14ac:dyDescent="0.25">
      <c r="A1530" s="18">
        <v>9119</v>
      </c>
      <c r="B1530" s="18" t="s">
        <v>18486</v>
      </c>
      <c r="C1530" s="19">
        <v>43772.486111111109</v>
      </c>
      <c r="D1530" s="18">
        <v>8</v>
      </c>
      <c r="E1530" s="18" t="s">
        <v>18337</v>
      </c>
      <c r="F1530" s="18" t="s">
        <v>18338</v>
      </c>
      <c r="G1530" s="18">
        <v>0.7</v>
      </c>
      <c r="H1530" s="18">
        <v>5.6</v>
      </c>
      <c r="I1530" s="18" t="s">
        <v>74</v>
      </c>
      <c r="J1530" s="18" t="s">
        <v>20</v>
      </c>
      <c r="K1530" s="18" t="s">
        <v>18487</v>
      </c>
      <c r="L1530" s="18" t="s">
        <v>17</v>
      </c>
    </row>
    <row r="1531" spans="1:12" x14ac:dyDescent="0.25">
      <c r="A1531" s="18">
        <v>9120</v>
      </c>
      <c r="B1531" s="18" t="s">
        <v>18488</v>
      </c>
      <c r="C1531" s="19">
        <v>43961.347916666666</v>
      </c>
      <c r="D1531" s="18">
        <v>5</v>
      </c>
      <c r="E1531" s="18" t="s">
        <v>18337</v>
      </c>
      <c r="F1531" s="18" t="s">
        <v>18338</v>
      </c>
      <c r="G1531" s="18">
        <v>0.7</v>
      </c>
      <c r="H1531" s="18">
        <v>3.5</v>
      </c>
      <c r="I1531" s="18" t="s">
        <v>123</v>
      </c>
      <c r="J1531" s="18" t="s">
        <v>28</v>
      </c>
      <c r="K1531" s="18" t="s">
        <v>18489</v>
      </c>
      <c r="L1531" s="18" t="s">
        <v>17</v>
      </c>
    </row>
    <row r="1532" spans="1:12" x14ac:dyDescent="0.25">
      <c r="A1532" s="18">
        <v>9122</v>
      </c>
      <c r="B1532" s="18" t="s">
        <v>18492</v>
      </c>
      <c r="C1532" s="19">
        <v>43987.629166666666</v>
      </c>
      <c r="D1532" s="18">
        <v>10</v>
      </c>
      <c r="E1532" s="18" t="s">
        <v>18337</v>
      </c>
      <c r="F1532" s="18" t="s">
        <v>18338</v>
      </c>
      <c r="G1532" s="18">
        <v>0.7</v>
      </c>
      <c r="H1532" s="18">
        <v>7</v>
      </c>
      <c r="I1532" s="18" t="s">
        <v>194</v>
      </c>
      <c r="J1532" s="18" t="s">
        <v>46</v>
      </c>
      <c r="K1532" s="18" t="s">
        <v>18493</v>
      </c>
      <c r="L1532" s="18" t="s">
        <v>17</v>
      </c>
    </row>
    <row r="1533" spans="1:12" x14ac:dyDescent="0.25">
      <c r="A1533" s="18">
        <v>9134</v>
      </c>
      <c r="B1533" s="18" t="s">
        <v>18518</v>
      </c>
      <c r="C1533" s="19">
        <v>44289.861111111109</v>
      </c>
      <c r="D1533" s="18">
        <v>9</v>
      </c>
      <c r="E1533" s="18" t="s">
        <v>18505</v>
      </c>
      <c r="F1533" s="18" t="s">
        <v>18506</v>
      </c>
      <c r="G1533" s="18">
        <v>0.95</v>
      </c>
      <c r="H1533" s="18">
        <v>8.5499999999999901</v>
      </c>
      <c r="I1533" s="18" t="s">
        <v>211</v>
      </c>
      <c r="J1533" s="18" t="s">
        <v>20</v>
      </c>
      <c r="K1533" s="18" t="s">
        <v>18519</v>
      </c>
      <c r="L1533" s="18" t="s">
        <v>17</v>
      </c>
    </row>
    <row r="1534" spans="1:12" x14ac:dyDescent="0.25">
      <c r="A1534" s="18">
        <v>9144</v>
      </c>
      <c r="B1534" s="18" t="s">
        <v>18538</v>
      </c>
      <c r="C1534" s="19">
        <v>43961.724305555559</v>
      </c>
      <c r="D1534" s="18">
        <v>8</v>
      </c>
      <c r="E1534" s="18" t="s">
        <v>18505</v>
      </c>
      <c r="F1534" s="18" t="s">
        <v>18506</v>
      </c>
      <c r="G1534" s="18">
        <v>0.95</v>
      </c>
      <c r="H1534" s="18">
        <v>7.6</v>
      </c>
      <c r="I1534" s="18" t="s">
        <v>19</v>
      </c>
      <c r="J1534" s="18" t="s">
        <v>20</v>
      </c>
      <c r="K1534" s="18" t="s">
        <v>18539</v>
      </c>
      <c r="L1534" s="18" t="s">
        <v>17</v>
      </c>
    </row>
    <row r="1535" spans="1:12" x14ac:dyDescent="0.25">
      <c r="A1535" s="18">
        <v>9152</v>
      </c>
      <c r="B1535" s="18" t="s">
        <v>18554</v>
      </c>
      <c r="C1535" s="19">
        <v>44575.711805555555</v>
      </c>
      <c r="D1535" s="18">
        <v>3</v>
      </c>
      <c r="E1535" s="18" t="s">
        <v>18505</v>
      </c>
      <c r="F1535" s="18" t="s">
        <v>18506</v>
      </c>
      <c r="G1535" s="18">
        <v>0.95</v>
      </c>
      <c r="H1535" s="18">
        <v>2.8499999999999899</v>
      </c>
      <c r="I1535" s="18" t="s">
        <v>135</v>
      </c>
      <c r="J1535" s="18" t="s">
        <v>28</v>
      </c>
      <c r="K1535" s="18" t="s">
        <v>18555</v>
      </c>
      <c r="L1535" s="18" t="s">
        <v>17</v>
      </c>
    </row>
    <row r="1536" spans="1:12" x14ac:dyDescent="0.25">
      <c r="A1536" s="18">
        <v>9181</v>
      </c>
      <c r="B1536" s="18" t="s">
        <v>18612</v>
      </c>
      <c r="C1536" s="19">
        <v>44727.354861111111</v>
      </c>
      <c r="D1536" s="18">
        <v>5</v>
      </c>
      <c r="E1536" s="18" t="s">
        <v>18505</v>
      </c>
      <c r="F1536" s="18" t="s">
        <v>18506</v>
      </c>
      <c r="G1536" s="18">
        <v>0.95</v>
      </c>
      <c r="H1536" s="18">
        <v>4.75</v>
      </c>
      <c r="I1536" s="18" t="s">
        <v>61</v>
      </c>
      <c r="J1536" s="18" t="s">
        <v>46</v>
      </c>
      <c r="K1536" s="18" t="s">
        <v>18613</v>
      </c>
      <c r="L1536" s="18" t="s">
        <v>17</v>
      </c>
    </row>
    <row r="1537" spans="1:12" x14ac:dyDescent="0.25">
      <c r="A1537" s="18">
        <v>9187</v>
      </c>
      <c r="B1537" s="18" t="s">
        <v>18624</v>
      </c>
      <c r="C1537" s="19">
        <v>43953.364583333336</v>
      </c>
      <c r="D1537" s="18">
        <v>10</v>
      </c>
      <c r="E1537" s="18" t="s">
        <v>18505</v>
      </c>
      <c r="F1537" s="18" t="s">
        <v>18506</v>
      </c>
      <c r="G1537" s="18">
        <v>0.95</v>
      </c>
      <c r="H1537" s="18">
        <v>9.5</v>
      </c>
      <c r="I1537" s="18" t="s">
        <v>172</v>
      </c>
      <c r="J1537" s="18" t="s">
        <v>15</v>
      </c>
      <c r="K1537" s="18" t="s">
        <v>18625</v>
      </c>
      <c r="L1537" s="18" t="s">
        <v>17</v>
      </c>
    </row>
    <row r="1538" spans="1:12" x14ac:dyDescent="0.25">
      <c r="A1538" s="18">
        <v>9190</v>
      </c>
      <c r="B1538" s="18" t="s">
        <v>18630</v>
      </c>
      <c r="C1538" s="19">
        <v>43892.468055555553</v>
      </c>
      <c r="D1538" s="18">
        <v>3</v>
      </c>
      <c r="E1538" s="18" t="s">
        <v>18505</v>
      </c>
      <c r="F1538" s="18" t="s">
        <v>18506</v>
      </c>
      <c r="G1538" s="18">
        <v>0.95</v>
      </c>
      <c r="H1538" s="18">
        <v>2.8499999999999899</v>
      </c>
      <c r="I1538" s="18" t="s">
        <v>42</v>
      </c>
      <c r="J1538" s="18" t="s">
        <v>20</v>
      </c>
      <c r="K1538" s="18" t="s">
        <v>18631</v>
      </c>
      <c r="L1538" s="18" t="s">
        <v>17</v>
      </c>
    </row>
    <row r="1539" spans="1:12" x14ac:dyDescent="0.25">
      <c r="A1539" s="18">
        <v>9199</v>
      </c>
      <c r="B1539" s="18" t="s">
        <v>18648</v>
      </c>
      <c r="C1539" s="19">
        <v>44048.398611111108</v>
      </c>
      <c r="D1539" s="18">
        <v>8</v>
      </c>
      <c r="E1539" s="18" t="s">
        <v>18505</v>
      </c>
      <c r="F1539" s="18" t="s">
        <v>18506</v>
      </c>
      <c r="G1539" s="18">
        <v>0.95</v>
      </c>
      <c r="H1539" s="18">
        <v>7.6</v>
      </c>
      <c r="I1539" s="18" t="s">
        <v>109</v>
      </c>
      <c r="J1539" s="18" t="s">
        <v>15</v>
      </c>
      <c r="K1539" s="18" t="s">
        <v>18649</v>
      </c>
      <c r="L1539" s="18" t="s">
        <v>17</v>
      </c>
    </row>
    <row r="1540" spans="1:12" x14ac:dyDescent="0.25">
      <c r="A1540" s="18">
        <v>9212</v>
      </c>
      <c r="B1540" s="18" t="s">
        <v>18676</v>
      </c>
      <c r="C1540" s="19">
        <v>43737.406944444447</v>
      </c>
      <c r="D1540" s="18">
        <v>8</v>
      </c>
      <c r="E1540" s="18" t="s">
        <v>18671</v>
      </c>
      <c r="F1540" s="18" t="s">
        <v>18672</v>
      </c>
      <c r="G1540" s="18">
        <v>2.95</v>
      </c>
      <c r="H1540" s="18">
        <v>23.6</v>
      </c>
      <c r="I1540" s="18" t="s">
        <v>283</v>
      </c>
      <c r="J1540" s="18" t="s">
        <v>20</v>
      </c>
      <c r="K1540" s="18" t="s">
        <v>18677</v>
      </c>
      <c r="L1540" s="18" t="s">
        <v>17</v>
      </c>
    </row>
    <row r="1541" spans="1:12" x14ac:dyDescent="0.25">
      <c r="A1541" s="18">
        <v>9213</v>
      </c>
      <c r="B1541" s="18" t="s">
        <v>18678</v>
      </c>
      <c r="C1541" s="19">
        <v>44093.811111111114</v>
      </c>
      <c r="D1541" s="18">
        <v>6</v>
      </c>
      <c r="E1541" s="18" t="s">
        <v>18671</v>
      </c>
      <c r="F1541" s="18" t="s">
        <v>18672</v>
      </c>
      <c r="G1541" s="18">
        <v>2.95</v>
      </c>
      <c r="H1541" s="18">
        <v>17.7</v>
      </c>
      <c r="I1541" s="18" t="s">
        <v>104</v>
      </c>
      <c r="J1541" s="18" t="s">
        <v>15</v>
      </c>
      <c r="K1541" s="18" t="s">
        <v>18679</v>
      </c>
      <c r="L1541" s="18" t="s">
        <v>17</v>
      </c>
    </row>
    <row r="1542" spans="1:12" x14ac:dyDescent="0.25">
      <c r="A1542" s="18">
        <v>9217</v>
      </c>
      <c r="B1542" s="18" t="s">
        <v>18686</v>
      </c>
      <c r="C1542" s="19">
        <v>44722.801388888889</v>
      </c>
      <c r="D1542" s="18">
        <v>8</v>
      </c>
      <c r="E1542" s="18" t="s">
        <v>18671</v>
      </c>
      <c r="F1542" s="18" t="s">
        <v>18672</v>
      </c>
      <c r="G1542" s="18">
        <v>2.95</v>
      </c>
      <c r="H1542" s="18">
        <v>23.6</v>
      </c>
      <c r="I1542" s="18" t="s">
        <v>61</v>
      </c>
      <c r="J1542" s="18" t="s">
        <v>15</v>
      </c>
      <c r="K1542" s="18" t="s">
        <v>18687</v>
      </c>
      <c r="L1542" s="18" t="s">
        <v>17</v>
      </c>
    </row>
    <row r="1543" spans="1:12" x14ac:dyDescent="0.25">
      <c r="A1543" s="18">
        <v>9218</v>
      </c>
      <c r="B1543" s="18" t="s">
        <v>18688</v>
      </c>
      <c r="C1543" s="19">
        <v>44065.851388888892</v>
      </c>
      <c r="D1543" s="18">
        <v>8</v>
      </c>
      <c r="E1543" s="18" t="s">
        <v>18671</v>
      </c>
      <c r="F1543" s="18" t="s">
        <v>18672</v>
      </c>
      <c r="G1543" s="18">
        <v>2.95</v>
      </c>
      <c r="H1543" s="18">
        <v>23.6</v>
      </c>
      <c r="I1543" s="18" t="s">
        <v>55</v>
      </c>
      <c r="J1543" s="18" t="s">
        <v>46</v>
      </c>
      <c r="K1543" s="18" t="s">
        <v>18689</v>
      </c>
      <c r="L1543" s="18" t="s">
        <v>17</v>
      </c>
    </row>
    <row r="1544" spans="1:12" x14ac:dyDescent="0.25">
      <c r="A1544" s="18">
        <v>9221</v>
      </c>
      <c r="B1544" s="18" t="s">
        <v>18694</v>
      </c>
      <c r="C1544" s="19">
        <v>43871.849305555559</v>
      </c>
      <c r="D1544" s="18">
        <v>5</v>
      </c>
      <c r="E1544" s="18" t="s">
        <v>18671</v>
      </c>
      <c r="F1544" s="18" t="s">
        <v>18672</v>
      </c>
      <c r="G1544" s="18">
        <v>2.95</v>
      </c>
      <c r="H1544" s="18">
        <v>14.75</v>
      </c>
      <c r="I1544" s="18" t="s">
        <v>101</v>
      </c>
      <c r="J1544" s="18" t="s">
        <v>28</v>
      </c>
      <c r="K1544" s="18" t="s">
        <v>18695</v>
      </c>
      <c r="L1544" s="18" t="s">
        <v>17</v>
      </c>
    </row>
    <row r="1545" spans="1:12" x14ac:dyDescent="0.25">
      <c r="A1545" s="18">
        <v>9222</v>
      </c>
      <c r="B1545" s="18" t="s">
        <v>18696</v>
      </c>
      <c r="C1545" s="19">
        <v>44721.53125</v>
      </c>
      <c r="D1545" s="18">
        <v>6</v>
      </c>
      <c r="E1545" s="18" t="s">
        <v>18671</v>
      </c>
      <c r="F1545" s="18" t="s">
        <v>18672</v>
      </c>
      <c r="G1545" s="18">
        <v>2.95</v>
      </c>
      <c r="H1545" s="18">
        <v>17.7</v>
      </c>
      <c r="I1545" s="18" t="s">
        <v>109</v>
      </c>
      <c r="J1545" s="18" t="s">
        <v>28</v>
      </c>
      <c r="K1545" s="18" t="s">
        <v>18697</v>
      </c>
      <c r="L1545" s="18" t="s">
        <v>17</v>
      </c>
    </row>
    <row r="1546" spans="1:12" x14ac:dyDescent="0.25">
      <c r="A1546" s="18">
        <v>9237</v>
      </c>
      <c r="B1546" s="18" t="s">
        <v>18726</v>
      </c>
      <c r="C1546" s="19">
        <v>44126.353472222225</v>
      </c>
      <c r="D1546" s="18">
        <v>3</v>
      </c>
      <c r="E1546" s="18" t="s">
        <v>18671</v>
      </c>
      <c r="F1546" s="18" t="s">
        <v>18672</v>
      </c>
      <c r="G1546" s="18">
        <v>2.95</v>
      </c>
      <c r="H1546" s="18">
        <v>8.85</v>
      </c>
      <c r="I1546" s="18" t="s">
        <v>19</v>
      </c>
      <c r="J1546" s="18" t="s">
        <v>15</v>
      </c>
      <c r="K1546" s="18" t="s">
        <v>18727</v>
      </c>
      <c r="L1546" s="18" t="s">
        <v>17</v>
      </c>
    </row>
    <row r="1547" spans="1:12" x14ac:dyDescent="0.25">
      <c r="A1547" s="18">
        <v>9238</v>
      </c>
      <c r="B1547" s="18" t="s">
        <v>18728</v>
      </c>
      <c r="C1547" s="19">
        <v>44114.611111111109</v>
      </c>
      <c r="D1547" s="18">
        <v>4</v>
      </c>
      <c r="E1547" s="18" t="s">
        <v>18671</v>
      </c>
      <c r="F1547" s="18" t="s">
        <v>18672</v>
      </c>
      <c r="G1547" s="18">
        <v>2.95</v>
      </c>
      <c r="H1547" s="18">
        <v>11.8</v>
      </c>
      <c r="I1547" s="18" t="s">
        <v>311</v>
      </c>
      <c r="J1547" s="18" t="s">
        <v>46</v>
      </c>
      <c r="K1547" s="18" t="s">
        <v>18729</v>
      </c>
      <c r="L1547" s="18" t="s">
        <v>17</v>
      </c>
    </row>
    <row r="1548" spans="1:12" x14ac:dyDescent="0.25">
      <c r="A1548" s="18">
        <v>9241</v>
      </c>
      <c r="B1548" s="18" t="s">
        <v>18734</v>
      </c>
      <c r="C1548" s="19">
        <v>44038.676388888889</v>
      </c>
      <c r="D1548" s="18">
        <v>8</v>
      </c>
      <c r="E1548" s="18" t="s">
        <v>18671</v>
      </c>
      <c r="F1548" s="18" t="s">
        <v>18672</v>
      </c>
      <c r="G1548" s="18">
        <v>2.95</v>
      </c>
      <c r="H1548" s="18">
        <v>23.6</v>
      </c>
      <c r="I1548" s="18" t="s">
        <v>211</v>
      </c>
      <c r="J1548" s="18" t="s">
        <v>20</v>
      </c>
      <c r="K1548" s="18" t="s">
        <v>18735</v>
      </c>
      <c r="L1548" s="18" t="s">
        <v>17</v>
      </c>
    </row>
    <row r="1549" spans="1:12" x14ac:dyDescent="0.25">
      <c r="A1549" s="18">
        <v>9247</v>
      </c>
      <c r="B1549" s="18" t="s">
        <v>18746</v>
      </c>
      <c r="C1549" s="19">
        <v>44289.57916666667</v>
      </c>
      <c r="D1549" s="18">
        <v>4</v>
      </c>
      <c r="E1549" s="18" t="s">
        <v>18671</v>
      </c>
      <c r="F1549" s="18" t="s">
        <v>18672</v>
      </c>
      <c r="G1549" s="18">
        <v>2.95</v>
      </c>
      <c r="H1549" s="18">
        <v>11.8</v>
      </c>
      <c r="I1549" s="18" t="s">
        <v>58</v>
      </c>
      <c r="J1549" s="18" t="s">
        <v>46</v>
      </c>
      <c r="K1549" s="18" t="s">
        <v>18747</v>
      </c>
      <c r="L1549" s="18" t="s">
        <v>17</v>
      </c>
    </row>
    <row r="1550" spans="1:12" x14ac:dyDescent="0.25">
      <c r="A1550" s="18">
        <v>9260</v>
      </c>
      <c r="B1550" s="18" t="s">
        <v>18772</v>
      </c>
      <c r="C1550" s="19">
        <v>44535.45</v>
      </c>
      <c r="D1550" s="18">
        <v>8</v>
      </c>
      <c r="E1550" s="18" t="s">
        <v>18671</v>
      </c>
      <c r="F1550" s="18" t="s">
        <v>18672</v>
      </c>
      <c r="G1550" s="18">
        <v>2.95</v>
      </c>
      <c r="H1550" s="18">
        <v>23.6</v>
      </c>
      <c r="I1550" s="18" t="s">
        <v>109</v>
      </c>
      <c r="J1550" s="18" t="s">
        <v>46</v>
      </c>
      <c r="K1550" s="18" t="s">
        <v>18773</v>
      </c>
      <c r="L1550" s="18" t="s">
        <v>17</v>
      </c>
    </row>
    <row r="1551" spans="1:12" x14ac:dyDescent="0.25">
      <c r="A1551" s="18">
        <v>9261</v>
      </c>
      <c r="B1551" s="18" t="s">
        <v>18774</v>
      </c>
      <c r="C1551" s="19">
        <v>44095.539583333331</v>
      </c>
      <c r="D1551" s="18">
        <v>2</v>
      </c>
      <c r="E1551" s="18" t="s">
        <v>18671</v>
      </c>
      <c r="F1551" s="18" t="s">
        <v>18672</v>
      </c>
      <c r="G1551" s="18">
        <v>2.95</v>
      </c>
      <c r="H1551" s="18">
        <v>5.9</v>
      </c>
      <c r="I1551" s="18" t="s">
        <v>65</v>
      </c>
      <c r="J1551" s="18" t="s">
        <v>46</v>
      </c>
      <c r="K1551" s="18" t="s">
        <v>18775</v>
      </c>
      <c r="L1551" s="18" t="s">
        <v>17</v>
      </c>
    </row>
    <row r="1552" spans="1:12" x14ac:dyDescent="0.25">
      <c r="A1552" s="18">
        <v>9267</v>
      </c>
      <c r="B1552" s="18" t="s">
        <v>18786</v>
      </c>
      <c r="C1552" s="19">
        <v>44678.69027777778</v>
      </c>
      <c r="D1552" s="18">
        <v>10</v>
      </c>
      <c r="E1552" s="18" t="s">
        <v>18671</v>
      </c>
      <c r="F1552" s="18" t="s">
        <v>18672</v>
      </c>
      <c r="G1552" s="18">
        <v>2.95</v>
      </c>
      <c r="H1552" s="18">
        <v>29.5</v>
      </c>
      <c r="I1552" s="18" t="s">
        <v>123</v>
      </c>
      <c r="J1552" s="18" t="s">
        <v>20</v>
      </c>
      <c r="K1552" s="18" t="s">
        <v>18787</v>
      </c>
      <c r="L1552" s="18" t="s">
        <v>17</v>
      </c>
    </row>
    <row r="1553" spans="1:12" x14ac:dyDescent="0.25">
      <c r="A1553" s="18">
        <v>9273</v>
      </c>
      <c r="B1553" s="18" t="s">
        <v>18798</v>
      </c>
      <c r="C1553" s="19">
        <v>44353.466666666667</v>
      </c>
      <c r="D1553" s="18">
        <v>1</v>
      </c>
      <c r="E1553" s="18" t="s">
        <v>18671</v>
      </c>
      <c r="F1553" s="18" t="s">
        <v>18672</v>
      </c>
      <c r="G1553" s="18">
        <v>2.95</v>
      </c>
      <c r="H1553" s="18">
        <v>2.95</v>
      </c>
      <c r="I1553" s="18" t="s">
        <v>272</v>
      </c>
      <c r="J1553" s="18" t="s">
        <v>20</v>
      </c>
      <c r="K1553" s="18" t="s">
        <v>18799</v>
      </c>
      <c r="L1553" s="18" t="s">
        <v>17</v>
      </c>
    </row>
    <row r="1554" spans="1:12" x14ac:dyDescent="0.25">
      <c r="A1554" s="18">
        <v>9280</v>
      </c>
      <c r="B1554" s="18" t="s">
        <v>18812</v>
      </c>
      <c r="C1554" s="19">
        <v>44478.400694444441</v>
      </c>
      <c r="D1554" s="18">
        <v>8</v>
      </c>
      <c r="E1554" s="18" t="s">
        <v>18671</v>
      </c>
      <c r="F1554" s="18" t="s">
        <v>18672</v>
      </c>
      <c r="G1554" s="18">
        <v>2.95</v>
      </c>
      <c r="H1554" s="18">
        <v>23.6</v>
      </c>
      <c r="I1554" s="18" t="s">
        <v>65</v>
      </c>
      <c r="J1554" s="18" t="s">
        <v>15</v>
      </c>
      <c r="K1554" s="18" t="s">
        <v>18813</v>
      </c>
      <c r="L1554" s="18" t="s">
        <v>17</v>
      </c>
    </row>
    <row r="1555" spans="1:12" x14ac:dyDescent="0.25">
      <c r="A1555" s="18">
        <v>9284</v>
      </c>
      <c r="B1555" s="18" t="s">
        <v>18820</v>
      </c>
      <c r="C1555" s="19">
        <v>43883.585416666669</v>
      </c>
      <c r="D1555" s="18">
        <v>8</v>
      </c>
      <c r="E1555" s="18" t="s">
        <v>18671</v>
      </c>
      <c r="F1555" s="18" t="s">
        <v>18672</v>
      </c>
      <c r="G1555" s="18">
        <v>2.95</v>
      </c>
      <c r="H1555" s="18">
        <v>23.6</v>
      </c>
      <c r="I1555" s="18" t="s">
        <v>101</v>
      </c>
      <c r="J1555" s="18" t="s">
        <v>46</v>
      </c>
      <c r="K1555" s="18" t="s">
        <v>18821</v>
      </c>
      <c r="L1555" s="18" t="s">
        <v>17</v>
      </c>
    </row>
    <row r="1556" spans="1:12" x14ac:dyDescent="0.25">
      <c r="A1556" s="18">
        <v>9285</v>
      </c>
      <c r="B1556" s="18" t="s">
        <v>18822</v>
      </c>
      <c r="C1556" s="19">
        <v>44396.540277777778</v>
      </c>
      <c r="D1556" s="18">
        <v>6</v>
      </c>
      <c r="E1556" s="18" t="s">
        <v>18671</v>
      </c>
      <c r="F1556" s="18" t="s">
        <v>18672</v>
      </c>
      <c r="G1556" s="18">
        <v>2.95</v>
      </c>
      <c r="H1556" s="18">
        <v>17.7</v>
      </c>
      <c r="I1556" s="18" t="s">
        <v>116</v>
      </c>
      <c r="J1556" s="18" t="s">
        <v>46</v>
      </c>
      <c r="K1556" s="18" t="s">
        <v>18823</v>
      </c>
      <c r="L1556" s="18" t="s">
        <v>17</v>
      </c>
    </row>
    <row r="1557" spans="1:12" x14ac:dyDescent="0.25">
      <c r="A1557" s="18">
        <v>9290</v>
      </c>
      <c r="B1557" s="18" t="s">
        <v>18832</v>
      </c>
      <c r="C1557" s="19">
        <v>43779.5625</v>
      </c>
      <c r="D1557" s="18">
        <v>2</v>
      </c>
      <c r="E1557" s="18" t="s">
        <v>18671</v>
      </c>
      <c r="F1557" s="18" t="s">
        <v>18672</v>
      </c>
      <c r="G1557" s="18">
        <v>2.95</v>
      </c>
      <c r="H1557" s="18">
        <v>5.9</v>
      </c>
      <c r="I1557" s="18" t="s">
        <v>32</v>
      </c>
      <c r="J1557" s="18" t="s">
        <v>46</v>
      </c>
      <c r="K1557" s="18" t="s">
        <v>18833</v>
      </c>
      <c r="L1557" s="18" t="s">
        <v>17</v>
      </c>
    </row>
    <row r="1558" spans="1:12" x14ac:dyDescent="0.25">
      <c r="A1558" s="18">
        <v>9296</v>
      </c>
      <c r="B1558" s="18" t="s">
        <v>18844</v>
      </c>
      <c r="C1558" s="19">
        <v>44649.79791666667</v>
      </c>
      <c r="D1558" s="18">
        <v>9</v>
      </c>
      <c r="E1558" s="18" t="s">
        <v>18671</v>
      </c>
      <c r="F1558" s="18" t="s">
        <v>18672</v>
      </c>
      <c r="G1558" s="18">
        <v>2.95</v>
      </c>
      <c r="H1558" s="18">
        <v>26.55</v>
      </c>
      <c r="I1558" s="18" t="s">
        <v>223</v>
      </c>
      <c r="J1558" s="18" t="s">
        <v>28</v>
      </c>
      <c r="K1558" s="18" t="s">
        <v>18845</v>
      </c>
      <c r="L1558" s="18" t="s">
        <v>17</v>
      </c>
    </row>
    <row r="1559" spans="1:12" x14ac:dyDescent="0.25">
      <c r="A1559" s="18">
        <v>9301</v>
      </c>
      <c r="B1559" s="18" t="s">
        <v>18854</v>
      </c>
      <c r="C1559" s="19">
        <v>43632.425000000003</v>
      </c>
      <c r="D1559" s="18">
        <v>8</v>
      </c>
      <c r="E1559" s="18" t="s">
        <v>18671</v>
      </c>
      <c r="F1559" s="18" t="s">
        <v>18672</v>
      </c>
      <c r="G1559" s="18">
        <v>2.95</v>
      </c>
      <c r="H1559" s="18">
        <v>23.6</v>
      </c>
      <c r="I1559" s="18" t="s">
        <v>349</v>
      </c>
      <c r="J1559" s="18" t="s">
        <v>28</v>
      </c>
      <c r="K1559" s="18" t="s">
        <v>18855</v>
      </c>
      <c r="L1559" s="18" t="s">
        <v>17</v>
      </c>
    </row>
    <row r="1560" spans="1:12" x14ac:dyDescent="0.25">
      <c r="A1560" s="18">
        <v>9303</v>
      </c>
      <c r="B1560" s="18" t="s">
        <v>18858</v>
      </c>
      <c r="C1560" s="19">
        <v>44549.487500000003</v>
      </c>
      <c r="D1560" s="18">
        <v>5</v>
      </c>
      <c r="E1560" s="18" t="s">
        <v>18671</v>
      </c>
      <c r="F1560" s="18" t="s">
        <v>18672</v>
      </c>
      <c r="G1560" s="18">
        <v>2.95</v>
      </c>
      <c r="H1560" s="18">
        <v>14.75</v>
      </c>
      <c r="I1560" s="18" t="s">
        <v>306</v>
      </c>
      <c r="J1560" s="18" t="s">
        <v>20</v>
      </c>
      <c r="K1560" s="18" t="s">
        <v>18859</v>
      </c>
      <c r="L1560" s="18" t="s">
        <v>17</v>
      </c>
    </row>
    <row r="1561" spans="1:12" x14ac:dyDescent="0.25">
      <c r="A1561" s="18">
        <v>9306</v>
      </c>
      <c r="B1561" s="18" t="s">
        <v>18864</v>
      </c>
      <c r="C1561" s="19">
        <v>44229.535416666666</v>
      </c>
      <c r="D1561" s="18">
        <v>5</v>
      </c>
      <c r="E1561" s="18" t="s">
        <v>18671</v>
      </c>
      <c r="F1561" s="18" t="s">
        <v>18672</v>
      </c>
      <c r="G1561" s="18">
        <v>2.95</v>
      </c>
      <c r="H1561" s="18">
        <v>14.75</v>
      </c>
      <c r="I1561" s="18" t="s">
        <v>71</v>
      </c>
      <c r="J1561" s="18" t="s">
        <v>15</v>
      </c>
      <c r="K1561" s="18" t="s">
        <v>18865</v>
      </c>
      <c r="L1561" s="18" t="s">
        <v>17</v>
      </c>
    </row>
    <row r="1562" spans="1:12" x14ac:dyDescent="0.25">
      <c r="A1562" s="18">
        <v>9307</v>
      </c>
      <c r="B1562" s="18" t="s">
        <v>18866</v>
      </c>
      <c r="C1562" s="19">
        <v>43727.524305555555</v>
      </c>
      <c r="D1562" s="18">
        <v>6</v>
      </c>
      <c r="E1562" s="18" t="s">
        <v>18671</v>
      </c>
      <c r="F1562" s="18" t="s">
        <v>18672</v>
      </c>
      <c r="G1562" s="18">
        <v>2.95</v>
      </c>
      <c r="H1562" s="18">
        <v>17.7</v>
      </c>
      <c r="I1562" s="18" t="s">
        <v>349</v>
      </c>
      <c r="J1562" s="18" t="s">
        <v>20</v>
      </c>
      <c r="K1562" s="18" t="s">
        <v>18867</v>
      </c>
      <c r="L1562" s="18" t="s">
        <v>17</v>
      </c>
    </row>
    <row r="1563" spans="1:12" x14ac:dyDescent="0.25">
      <c r="A1563" s="18">
        <v>9318</v>
      </c>
      <c r="B1563" s="18" t="s">
        <v>18888</v>
      </c>
      <c r="C1563" s="19">
        <v>44065.457638888889</v>
      </c>
      <c r="D1563" s="18">
        <v>10</v>
      </c>
      <c r="E1563" s="18" t="s">
        <v>18671</v>
      </c>
      <c r="F1563" s="18" t="s">
        <v>18672</v>
      </c>
      <c r="G1563" s="18">
        <v>2.95</v>
      </c>
      <c r="H1563" s="18">
        <v>29.5</v>
      </c>
      <c r="I1563" s="18" t="s">
        <v>272</v>
      </c>
      <c r="J1563" s="18" t="s">
        <v>46</v>
      </c>
      <c r="K1563" s="18" t="s">
        <v>18889</v>
      </c>
      <c r="L1563" s="18" t="s">
        <v>17</v>
      </c>
    </row>
    <row r="1564" spans="1:12" x14ac:dyDescent="0.25">
      <c r="A1564" s="18">
        <v>9322</v>
      </c>
      <c r="B1564" s="18" t="s">
        <v>18896</v>
      </c>
      <c r="C1564" s="19">
        <v>44102.536111111112</v>
      </c>
      <c r="D1564" s="18">
        <v>7</v>
      </c>
      <c r="E1564" s="18" t="s">
        <v>18671</v>
      </c>
      <c r="F1564" s="18" t="s">
        <v>18672</v>
      </c>
      <c r="G1564" s="18">
        <v>2.95</v>
      </c>
      <c r="H1564" s="18">
        <v>20.65</v>
      </c>
      <c r="I1564" s="18" t="s">
        <v>211</v>
      </c>
      <c r="J1564" s="18" t="s">
        <v>28</v>
      </c>
      <c r="K1564" s="18" t="s">
        <v>18897</v>
      </c>
      <c r="L1564" s="18" t="s">
        <v>17</v>
      </c>
    </row>
    <row r="1565" spans="1:12" x14ac:dyDescent="0.25">
      <c r="A1565" s="18">
        <v>9326</v>
      </c>
      <c r="B1565" s="18" t="s">
        <v>18904</v>
      </c>
      <c r="C1565" s="19">
        <v>44005.664583333331</v>
      </c>
      <c r="D1565" s="18">
        <v>3</v>
      </c>
      <c r="E1565" s="18" t="s">
        <v>18671</v>
      </c>
      <c r="F1565" s="18" t="s">
        <v>18672</v>
      </c>
      <c r="G1565" s="18">
        <v>2.95</v>
      </c>
      <c r="H1565" s="18">
        <v>8.85</v>
      </c>
      <c r="I1565" s="18" t="s">
        <v>123</v>
      </c>
      <c r="J1565" s="18" t="s">
        <v>20</v>
      </c>
      <c r="K1565" s="18" t="s">
        <v>18905</v>
      </c>
      <c r="L1565" s="18" t="s">
        <v>17</v>
      </c>
    </row>
    <row r="1566" spans="1:12" x14ac:dyDescent="0.25">
      <c r="A1566" s="18">
        <v>9327</v>
      </c>
      <c r="B1566" s="18" t="s">
        <v>18906</v>
      </c>
      <c r="C1566" s="19">
        <v>44705.71597222222</v>
      </c>
      <c r="D1566" s="18">
        <v>5</v>
      </c>
      <c r="E1566" s="18" t="s">
        <v>18671</v>
      </c>
      <c r="F1566" s="18" t="s">
        <v>18672</v>
      </c>
      <c r="G1566" s="18">
        <v>2.95</v>
      </c>
      <c r="H1566" s="18">
        <v>14.75</v>
      </c>
      <c r="I1566" s="18" t="s">
        <v>27</v>
      </c>
      <c r="J1566" s="18" t="s">
        <v>28</v>
      </c>
      <c r="K1566" s="18" t="s">
        <v>18907</v>
      </c>
      <c r="L1566" s="18" t="s">
        <v>17</v>
      </c>
    </row>
    <row r="1567" spans="1:12" x14ac:dyDescent="0.25">
      <c r="A1567" s="18">
        <v>9330</v>
      </c>
      <c r="B1567" s="18" t="s">
        <v>18912</v>
      </c>
      <c r="C1567" s="19">
        <v>44130.589583333334</v>
      </c>
      <c r="D1567" s="18">
        <v>7</v>
      </c>
      <c r="E1567" s="18" t="s">
        <v>18671</v>
      </c>
      <c r="F1567" s="18" t="s">
        <v>18672</v>
      </c>
      <c r="G1567" s="18">
        <v>2.95</v>
      </c>
      <c r="H1567" s="18">
        <v>20.65</v>
      </c>
      <c r="I1567" s="18" t="s">
        <v>253</v>
      </c>
      <c r="J1567" s="18" t="s">
        <v>28</v>
      </c>
      <c r="K1567" s="18" t="s">
        <v>18913</v>
      </c>
      <c r="L1567" s="18" t="s">
        <v>17</v>
      </c>
    </row>
    <row r="1568" spans="1:12" x14ac:dyDescent="0.25">
      <c r="A1568" s="18">
        <v>9341</v>
      </c>
      <c r="B1568" s="18" t="s">
        <v>18936</v>
      </c>
      <c r="C1568" s="19">
        <v>44516.695138888892</v>
      </c>
      <c r="D1568" s="18">
        <v>6</v>
      </c>
      <c r="E1568" s="18" t="s">
        <v>18917</v>
      </c>
      <c r="F1568" s="18" t="s">
        <v>18918</v>
      </c>
      <c r="G1568" s="18">
        <v>1.19</v>
      </c>
      <c r="H1568" s="18">
        <v>7.14</v>
      </c>
      <c r="I1568" s="18" t="s">
        <v>179</v>
      </c>
      <c r="J1568" s="18" t="s">
        <v>20</v>
      </c>
      <c r="K1568" s="18" t="s">
        <v>18937</v>
      </c>
      <c r="L1568" s="18" t="s">
        <v>17</v>
      </c>
    </row>
    <row r="1569" spans="1:12" x14ac:dyDescent="0.25">
      <c r="A1569" s="18">
        <v>9349</v>
      </c>
      <c r="B1569" s="18" t="s">
        <v>18952</v>
      </c>
      <c r="C1569" s="19">
        <v>44377.694444444445</v>
      </c>
      <c r="D1569" s="18">
        <v>3</v>
      </c>
      <c r="E1569" s="18" t="s">
        <v>18917</v>
      </c>
      <c r="F1569" s="18" t="s">
        <v>18918</v>
      </c>
      <c r="G1569" s="18">
        <v>1.19</v>
      </c>
      <c r="H1569" s="18">
        <v>3.57</v>
      </c>
      <c r="I1569" s="18" t="s">
        <v>218</v>
      </c>
      <c r="J1569" s="18" t="s">
        <v>28</v>
      </c>
      <c r="K1569" s="18" t="s">
        <v>18953</v>
      </c>
      <c r="L1569" s="18" t="s">
        <v>17</v>
      </c>
    </row>
    <row r="1570" spans="1:12" x14ac:dyDescent="0.25">
      <c r="A1570" s="18">
        <v>9353</v>
      </c>
      <c r="B1570" s="18" t="s">
        <v>18960</v>
      </c>
      <c r="C1570" s="19">
        <v>43846.379861111112</v>
      </c>
      <c r="D1570" s="18">
        <v>2</v>
      </c>
      <c r="E1570" s="18" t="s">
        <v>18917</v>
      </c>
      <c r="F1570" s="18" t="s">
        <v>18918</v>
      </c>
      <c r="G1570" s="18">
        <v>1.19</v>
      </c>
      <c r="H1570" s="18">
        <v>2.38</v>
      </c>
      <c r="I1570" s="18" t="s">
        <v>65</v>
      </c>
      <c r="J1570" s="18" t="s">
        <v>20</v>
      </c>
      <c r="K1570" s="18" t="s">
        <v>18961</v>
      </c>
      <c r="L1570" s="18" t="s">
        <v>17</v>
      </c>
    </row>
    <row r="1571" spans="1:12" x14ac:dyDescent="0.25">
      <c r="A1571" s="18">
        <v>9354</v>
      </c>
      <c r="B1571" s="18" t="s">
        <v>18962</v>
      </c>
      <c r="C1571" s="19">
        <v>44230.8</v>
      </c>
      <c r="D1571" s="18">
        <v>7</v>
      </c>
      <c r="E1571" s="18" t="s">
        <v>18917</v>
      </c>
      <c r="F1571" s="18" t="s">
        <v>18918</v>
      </c>
      <c r="G1571" s="18">
        <v>1.19</v>
      </c>
      <c r="H1571" s="18">
        <v>8.33</v>
      </c>
      <c r="I1571" s="18" t="s">
        <v>74</v>
      </c>
      <c r="J1571" s="18" t="s">
        <v>15</v>
      </c>
      <c r="K1571" s="18" t="s">
        <v>18963</v>
      </c>
      <c r="L1571" s="18" t="s">
        <v>17</v>
      </c>
    </row>
    <row r="1572" spans="1:12" x14ac:dyDescent="0.25">
      <c r="A1572" s="18">
        <v>9401</v>
      </c>
      <c r="B1572" s="18" t="s">
        <v>19056</v>
      </c>
      <c r="C1572" s="19">
        <v>43918.473611111112</v>
      </c>
      <c r="D1572" s="18">
        <v>7</v>
      </c>
      <c r="E1572" s="18" t="s">
        <v>18917</v>
      </c>
      <c r="F1572" s="18" t="s">
        <v>18918</v>
      </c>
      <c r="G1572" s="18">
        <v>1.19</v>
      </c>
      <c r="H1572" s="18">
        <v>8.33</v>
      </c>
      <c r="I1572" s="18" t="s">
        <v>349</v>
      </c>
      <c r="J1572" s="18" t="s">
        <v>28</v>
      </c>
      <c r="K1572" s="18" t="s">
        <v>19057</v>
      </c>
      <c r="L1572" s="18" t="s">
        <v>17</v>
      </c>
    </row>
    <row r="1573" spans="1:12" x14ac:dyDescent="0.25">
      <c r="A1573" s="18">
        <v>9402</v>
      </c>
      <c r="B1573" s="18" t="s">
        <v>19058</v>
      </c>
      <c r="C1573" s="19">
        <v>43693.604166666664</v>
      </c>
      <c r="D1573" s="18">
        <v>6</v>
      </c>
      <c r="E1573" s="18" t="s">
        <v>18917</v>
      </c>
      <c r="F1573" s="18" t="s">
        <v>18918</v>
      </c>
      <c r="G1573" s="18">
        <v>1.19</v>
      </c>
      <c r="H1573" s="18">
        <v>7.14</v>
      </c>
      <c r="I1573" s="18" t="s">
        <v>123</v>
      </c>
      <c r="J1573" s="18" t="s">
        <v>15</v>
      </c>
      <c r="K1573" s="18" t="s">
        <v>19059</v>
      </c>
      <c r="L1573" s="18" t="s">
        <v>17</v>
      </c>
    </row>
    <row r="1574" spans="1:12" x14ac:dyDescent="0.25">
      <c r="A1574" s="18">
        <v>9406</v>
      </c>
      <c r="B1574" s="18" t="s">
        <v>19066</v>
      </c>
      <c r="C1574" s="19">
        <v>44368.474305555559</v>
      </c>
      <c r="D1574" s="18">
        <v>2</v>
      </c>
      <c r="E1574" s="18" t="s">
        <v>18917</v>
      </c>
      <c r="F1574" s="18" t="s">
        <v>18918</v>
      </c>
      <c r="G1574" s="18">
        <v>1.19</v>
      </c>
      <c r="H1574" s="18">
        <v>2.38</v>
      </c>
      <c r="I1574" s="18" t="s">
        <v>71</v>
      </c>
      <c r="J1574" s="18" t="s">
        <v>46</v>
      </c>
      <c r="K1574" s="18" t="s">
        <v>19067</v>
      </c>
      <c r="L1574" s="18" t="s">
        <v>17</v>
      </c>
    </row>
    <row r="1575" spans="1:12" x14ac:dyDescent="0.25">
      <c r="A1575" s="18">
        <v>9419</v>
      </c>
      <c r="B1575" s="18" t="s">
        <v>19092</v>
      </c>
      <c r="C1575" s="19">
        <v>43746.836805555555</v>
      </c>
      <c r="D1575" s="18">
        <v>4</v>
      </c>
      <c r="E1575" s="18" t="s">
        <v>18917</v>
      </c>
      <c r="F1575" s="18" t="s">
        <v>18918</v>
      </c>
      <c r="G1575" s="18">
        <v>1.19</v>
      </c>
      <c r="H1575" s="18">
        <v>4.76</v>
      </c>
      <c r="I1575" s="18" t="s">
        <v>45</v>
      </c>
      <c r="J1575" s="18" t="s">
        <v>46</v>
      </c>
      <c r="K1575" s="18" t="s">
        <v>19093</v>
      </c>
      <c r="L1575" s="18" t="s">
        <v>17</v>
      </c>
    </row>
    <row r="1576" spans="1:12" x14ac:dyDescent="0.25">
      <c r="A1576" s="18">
        <v>9421</v>
      </c>
      <c r="B1576" s="18" t="s">
        <v>19096</v>
      </c>
      <c r="C1576" s="19">
        <v>43704.672222222223</v>
      </c>
      <c r="D1576" s="18">
        <v>9</v>
      </c>
      <c r="E1576" s="18" t="s">
        <v>18917</v>
      </c>
      <c r="F1576" s="18" t="s">
        <v>18918</v>
      </c>
      <c r="G1576" s="18">
        <v>1.19</v>
      </c>
      <c r="H1576" s="18">
        <v>10.7099999999999</v>
      </c>
      <c r="I1576" s="18" t="s">
        <v>89</v>
      </c>
      <c r="J1576" s="18" t="s">
        <v>15</v>
      </c>
      <c r="K1576" s="18" t="s">
        <v>19097</v>
      </c>
      <c r="L1576" s="18" t="s">
        <v>17</v>
      </c>
    </row>
    <row r="1577" spans="1:12" x14ac:dyDescent="0.25">
      <c r="A1577" s="18">
        <v>9425</v>
      </c>
      <c r="B1577" s="18" t="s">
        <v>19104</v>
      </c>
      <c r="C1577" s="19">
        <v>44651.527083333334</v>
      </c>
      <c r="D1577" s="18">
        <v>7</v>
      </c>
      <c r="E1577" s="18" t="s">
        <v>18917</v>
      </c>
      <c r="F1577" s="18" t="s">
        <v>18918</v>
      </c>
      <c r="G1577" s="18">
        <v>1.19</v>
      </c>
      <c r="H1577" s="18">
        <v>8.33</v>
      </c>
      <c r="I1577" s="18" t="s">
        <v>314</v>
      </c>
      <c r="J1577" s="18" t="s">
        <v>15</v>
      </c>
      <c r="K1577" s="18" t="s">
        <v>19105</v>
      </c>
      <c r="L1577" s="18" t="s">
        <v>17</v>
      </c>
    </row>
    <row r="1578" spans="1:12" x14ac:dyDescent="0.25">
      <c r="A1578" s="18">
        <v>9442</v>
      </c>
      <c r="B1578" s="18" t="s">
        <v>19138</v>
      </c>
      <c r="C1578" s="19">
        <v>44511.446527777778</v>
      </c>
      <c r="D1578" s="18">
        <v>1</v>
      </c>
      <c r="E1578" s="18" t="s">
        <v>18917</v>
      </c>
      <c r="F1578" s="18" t="s">
        <v>18918</v>
      </c>
      <c r="G1578" s="18">
        <v>1.19</v>
      </c>
      <c r="H1578" s="18">
        <v>1.19</v>
      </c>
      <c r="I1578" s="18" t="s">
        <v>65</v>
      </c>
      <c r="J1578" s="18" t="s">
        <v>28</v>
      </c>
      <c r="K1578" s="18" t="s">
        <v>19139</v>
      </c>
      <c r="L1578" s="18" t="s">
        <v>17</v>
      </c>
    </row>
    <row r="1579" spans="1:12" x14ac:dyDescent="0.25">
      <c r="A1579" s="18">
        <v>9445</v>
      </c>
      <c r="B1579" s="18" t="s">
        <v>19144</v>
      </c>
      <c r="C1579" s="19">
        <v>44215.526388888888</v>
      </c>
      <c r="D1579" s="18">
        <v>1</v>
      </c>
      <c r="E1579" s="18" t="s">
        <v>18917</v>
      </c>
      <c r="F1579" s="18" t="s">
        <v>18918</v>
      </c>
      <c r="G1579" s="18">
        <v>1.19</v>
      </c>
      <c r="H1579" s="18">
        <v>1.19</v>
      </c>
      <c r="I1579" s="18" t="s">
        <v>143</v>
      </c>
      <c r="J1579" s="18" t="s">
        <v>46</v>
      </c>
      <c r="K1579" s="18" t="s">
        <v>19145</v>
      </c>
      <c r="L1579" s="18" t="s">
        <v>17</v>
      </c>
    </row>
    <row r="1580" spans="1:12" x14ac:dyDescent="0.25">
      <c r="A1580" s="18">
        <v>9457</v>
      </c>
      <c r="B1580" s="18" t="s">
        <v>19170</v>
      </c>
      <c r="C1580" s="19">
        <v>44112.82916666667</v>
      </c>
      <c r="D1580" s="18">
        <v>10</v>
      </c>
      <c r="E1580" s="18" t="s">
        <v>19165</v>
      </c>
      <c r="F1580" s="18" t="s">
        <v>19166</v>
      </c>
      <c r="G1580" s="18">
        <v>4.99</v>
      </c>
      <c r="H1580" s="18">
        <v>49.9</v>
      </c>
      <c r="I1580" s="18" t="s">
        <v>248</v>
      </c>
      <c r="J1580" s="18" t="s">
        <v>46</v>
      </c>
      <c r="K1580" s="18" t="s">
        <v>19171</v>
      </c>
      <c r="L1580" s="18" t="s">
        <v>17</v>
      </c>
    </row>
    <row r="1581" spans="1:12" x14ac:dyDescent="0.25">
      <c r="A1581" s="18">
        <v>9460</v>
      </c>
      <c r="B1581" s="18" t="s">
        <v>19176</v>
      </c>
      <c r="C1581" s="19">
        <v>44265.48541666667</v>
      </c>
      <c r="D1581" s="18">
        <v>1</v>
      </c>
      <c r="E1581" s="18" t="s">
        <v>19165</v>
      </c>
      <c r="F1581" s="18" t="s">
        <v>19166</v>
      </c>
      <c r="G1581" s="18">
        <v>4.99</v>
      </c>
      <c r="H1581" s="18">
        <v>4.99</v>
      </c>
      <c r="I1581" s="18" t="s">
        <v>101</v>
      </c>
      <c r="J1581" s="18" t="s">
        <v>20</v>
      </c>
      <c r="K1581" s="18" t="s">
        <v>19177</v>
      </c>
      <c r="L1581" s="18" t="s">
        <v>17</v>
      </c>
    </row>
    <row r="1582" spans="1:12" x14ac:dyDescent="0.25">
      <c r="A1582" s="18">
        <v>9479</v>
      </c>
      <c r="B1582" s="18" t="s">
        <v>19214</v>
      </c>
      <c r="C1582" s="19">
        <v>44433.454861111109</v>
      </c>
      <c r="D1582" s="18">
        <v>6</v>
      </c>
      <c r="E1582" s="18" t="s">
        <v>19165</v>
      </c>
      <c r="F1582" s="18" t="s">
        <v>19166</v>
      </c>
      <c r="G1582" s="18">
        <v>4.99</v>
      </c>
      <c r="H1582" s="18">
        <v>29.94</v>
      </c>
      <c r="I1582" s="18" t="s">
        <v>143</v>
      </c>
      <c r="J1582" s="18" t="s">
        <v>15</v>
      </c>
      <c r="K1582" s="18" t="s">
        <v>19215</v>
      </c>
      <c r="L1582" s="18" t="s">
        <v>17</v>
      </c>
    </row>
    <row r="1583" spans="1:12" x14ac:dyDescent="0.25">
      <c r="A1583" s="18">
        <v>9485</v>
      </c>
      <c r="B1583" s="18" t="s">
        <v>19226</v>
      </c>
      <c r="C1583" s="19">
        <v>43924.512499999997</v>
      </c>
      <c r="D1583" s="18">
        <v>3</v>
      </c>
      <c r="E1583" s="18" t="s">
        <v>19165</v>
      </c>
      <c r="F1583" s="18" t="s">
        <v>19166</v>
      </c>
      <c r="G1583" s="18">
        <v>4.99</v>
      </c>
      <c r="H1583" s="18">
        <v>14.97</v>
      </c>
      <c r="I1583" s="18" t="s">
        <v>71</v>
      </c>
      <c r="J1583" s="18" t="s">
        <v>46</v>
      </c>
      <c r="K1583" s="18" t="s">
        <v>19227</v>
      </c>
      <c r="L1583" s="18" t="s">
        <v>17</v>
      </c>
    </row>
    <row r="1584" spans="1:12" x14ac:dyDescent="0.25">
      <c r="A1584" s="18">
        <v>9492</v>
      </c>
      <c r="B1584" s="18" t="s">
        <v>19240</v>
      </c>
      <c r="C1584" s="19">
        <v>44369.606944444444</v>
      </c>
      <c r="D1584" s="18">
        <v>2</v>
      </c>
      <c r="E1584" s="18" t="s">
        <v>19165</v>
      </c>
      <c r="F1584" s="18" t="s">
        <v>19166</v>
      </c>
      <c r="G1584" s="18">
        <v>4.99</v>
      </c>
      <c r="H1584" s="18">
        <v>9.98</v>
      </c>
      <c r="I1584" s="18" t="s">
        <v>172</v>
      </c>
      <c r="J1584" s="18" t="s">
        <v>28</v>
      </c>
      <c r="K1584" s="18" t="s">
        <v>19241</v>
      </c>
      <c r="L1584" s="18" t="s">
        <v>17</v>
      </c>
    </row>
    <row r="1585" spans="1:12" x14ac:dyDescent="0.25">
      <c r="A1585" s="18">
        <v>9497</v>
      </c>
      <c r="B1585" s="18" t="s">
        <v>19250</v>
      </c>
      <c r="C1585" s="19">
        <v>44042.786111111112</v>
      </c>
      <c r="D1585" s="18">
        <v>3</v>
      </c>
      <c r="E1585" s="18" t="s">
        <v>19165</v>
      </c>
      <c r="F1585" s="18" t="s">
        <v>19166</v>
      </c>
      <c r="G1585" s="18">
        <v>4.99</v>
      </c>
      <c r="H1585" s="18">
        <v>14.97</v>
      </c>
      <c r="I1585" s="18" t="s">
        <v>283</v>
      </c>
      <c r="J1585" s="18" t="s">
        <v>46</v>
      </c>
      <c r="K1585" s="18" t="s">
        <v>19251</v>
      </c>
      <c r="L1585" s="18" t="s">
        <v>17</v>
      </c>
    </row>
    <row r="1586" spans="1:12" x14ac:dyDescent="0.25">
      <c r="A1586" s="18">
        <v>9507</v>
      </c>
      <c r="B1586" s="18" t="s">
        <v>19270</v>
      </c>
      <c r="C1586" s="19">
        <v>44212.742361111108</v>
      </c>
      <c r="D1586" s="18">
        <v>10</v>
      </c>
      <c r="E1586" s="18" t="s">
        <v>19165</v>
      </c>
      <c r="F1586" s="18" t="s">
        <v>19166</v>
      </c>
      <c r="G1586" s="18">
        <v>4.99</v>
      </c>
      <c r="H1586" s="18">
        <v>49.9</v>
      </c>
      <c r="I1586" s="18" t="s">
        <v>204</v>
      </c>
      <c r="J1586" s="18" t="s">
        <v>15</v>
      </c>
      <c r="K1586" s="18" t="s">
        <v>19271</v>
      </c>
      <c r="L1586" s="18" t="s">
        <v>17</v>
      </c>
    </row>
    <row r="1587" spans="1:12" x14ac:dyDescent="0.25">
      <c r="A1587" s="18">
        <v>9510</v>
      </c>
      <c r="B1587" s="18" t="s">
        <v>19276</v>
      </c>
      <c r="C1587" s="19">
        <v>44623.852083333331</v>
      </c>
      <c r="D1587" s="18">
        <v>9</v>
      </c>
      <c r="E1587" s="18" t="s">
        <v>19165</v>
      </c>
      <c r="F1587" s="18" t="s">
        <v>19166</v>
      </c>
      <c r="G1587" s="18">
        <v>4.99</v>
      </c>
      <c r="H1587" s="18">
        <v>44.91</v>
      </c>
      <c r="I1587" s="18" t="s">
        <v>179</v>
      </c>
      <c r="J1587" s="18" t="s">
        <v>28</v>
      </c>
      <c r="K1587" s="18" t="s">
        <v>19277</v>
      </c>
      <c r="L1587" s="18" t="s">
        <v>17</v>
      </c>
    </row>
    <row r="1588" spans="1:12" x14ac:dyDescent="0.25">
      <c r="A1588" s="18">
        <v>9514</v>
      </c>
      <c r="B1588" s="18" t="s">
        <v>19284</v>
      </c>
      <c r="C1588" s="19">
        <v>44592.618055555555</v>
      </c>
      <c r="D1588" s="18">
        <v>4</v>
      </c>
      <c r="E1588" s="18" t="s">
        <v>19165</v>
      </c>
      <c r="F1588" s="18" t="s">
        <v>19166</v>
      </c>
      <c r="G1588" s="18">
        <v>4.99</v>
      </c>
      <c r="H1588" s="18">
        <v>19.96</v>
      </c>
      <c r="I1588" s="18" t="s">
        <v>71</v>
      </c>
      <c r="J1588" s="18" t="s">
        <v>46</v>
      </c>
      <c r="K1588" s="18" t="s">
        <v>19285</v>
      </c>
      <c r="L1588" s="18" t="s">
        <v>17</v>
      </c>
    </row>
    <row r="1589" spans="1:12" x14ac:dyDescent="0.25">
      <c r="A1589" s="18">
        <v>9518</v>
      </c>
      <c r="B1589" s="18" t="s">
        <v>19292</v>
      </c>
      <c r="C1589" s="19">
        <v>44664.546527777777</v>
      </c>
      <c r="D1589" s="18">
        <v>7</v>
      </c>
      <c r="E1589" s="18" t="s">
        <v>19165</v>
      </c>
      <c r="F1589" s="18" t="s">
        <v>19166</v>
      </c>
      <c r="G1589" s="18">
        <v>4.99</v>
      </c>
      <c r="H1589" s="18">
        <v>34.93</v>
      </c>
      <c r="I1589" s="18" t="s">
        <v>65</v>
      </c>
      <c r="J1589" s="18" t="s">
        <v>46</v>
      </c>
      <c r="K1589" s="18" t="s">
        <v>19293</v>
      </c>
      <c r="L1589" s="18" t="s">
        <v>17</v>
      </c>
    </row>
    <row r="1590" spans="1:12" x14ac:dyDescent="0.25">
      <c r="A1590" s="18">
        <v>9520</v>
      </c>
      <c r="B1590" s="18" t="s">
        <v>19296</v>
      </c>
      <c r="C1590" s="19">
        <v>44182.522222222222</v>
      </c>
      <c r="D1590" s="18">
        <v>8</v>
      </c>
      <c r="E1590" s="18" t="s">
        <v>19165</v>
      </c>
      <c r="F1590" s="18" t="s">
        <v>19166</v>
      </c>
      <c r="G1590" s="18">
        <v>4.99</v>
      </c>
      <c r="H1590" s="18">
        <v>39.92</v>
      </c>
      <c r="I1590" s="18" t="s">
        <v>61</v>
      </c>
      <c r="J1590" s="18" t="s">
        <v>28</v>
      </c>
      <c r="K1590" s="18" t="s">
        <v>19297</v>
      </c>
      <c r="L1590" s="18" t="s">
        <v>17</v>
      </c>
    </row>
    <row r="1591" spans="1:12" x14ac:dyDescent="0.25">
      <c r="A1591" s="18">
        <v>9521</v>
      </c>
      <c r="B1591" s="18" t="s">
        <v>19298</v>
      </c>
      <c r="C1591" s="19">
        <v>44629.506944444445</v>
      </c>
      <c r="D1591" s="18">
        <v>5</v>
      </c>
      <c r="E1591" s="18" t="s">
        <v>19165</v>
      </c>
      <c r="F1591" s="18" t="s">
        <v>19166</v>
      </c>
      <c r="G1591" s="18">
        <v>4.99</v>
      </c>
      <c r="H1591" s="18">
        <v>24.95</v>
      </c>
      <c r="I1591" s="18" t="s">
        <v>146</v>
      </c>
      <c r="J1591" s="18" t="s">
        <v>46</v>
      </c>
      <c r="K1591" s="18" t="s">
        <v>19299</v>
      </c>
      <c r="L1591" s="18" t="s">
        <v>17</v>
      </c>
    </row>
    <row r="1592" spans="1:12" x14ac:dyDescent="0.25">
      <c r="A1592" s="18">
        <v>9528</v>
      </c>
      <c r="B1592" s="18" t="s">
        <v>19312</v>
      </c>
      <c r="C1592" s="19">
        <v>43686.594444444447</v>
      </c>
      <c r="D1592" s="18">
        <v>3</v>
      </c>
      <c r="E1592" s="18" t="s">
        <v>19165</v>
      </c>
      <c r="F1592" s="18" t="s">
        <v>19166</v>
      </c>
      <c r="G1592" s="18">
        <v>4.99</v>
      </c>
      <c r="H1592" s="18">
        <v>14.97</v>
      </c>
      <c r="I1592" s="18" t="s">
        <v>32</v>
      </c>
      <c r="J1592" s="18" t="s">
        <v>15</v>
      </c>
      <c r="K1592" s="18" t="s">
        <v>19313</v>
      </c>
      <c r="L1592" s="18" t="s">
        <v>17</v>
      </c>
    </row>
    <row r="1593" spans="1:12" x14ac:dyDescent="0.25">
      <c r="A1593" s="18">
        <v>9533</v>
      </c>
      <c r="B1593" s="18" t="s">
        <v>19322</v>
      </c>
      <c r="C1593" s="19">
        <v>44515.599305555559</v>
      </c>
      <c r="D1593" s="18">
        <v>8</v>
      </c>
      <c r="E1593" s="18" t="s">
        <v>19165</v>
      </c>
      <c r="F1593" s="18" t="s">
        <v>19166</v>
      </c>
      <c r="G1593" s="18">
        <v>4.99</v>
      </c>
      <c r="H1593" s="18">
        <v>39.92</v>
      </c>
      <c r="I1593" s="18" t="s">
        <v>68</v>
      </c>
      <c r="J1593" s="18" t="s">
        <v>20</v>
      </c>
      <c r="K1593" s="18" t="s">
        <v>19323</v>
      </c>
      <c r="L1593" s="18" t="s">
        <v>17</v>
      </c>
    </row>
    <row r="1594" spans="1:12" x14ac:dyDescent="0.25">
      <c r="A1594" s="18">
        <v>9539</v>
      </c>
      <c r="B1594" s="18" t="s">
        <v>19334</v>
      </c>
      <c r="C1594" s="19">
        <v>44013.5625</v>
      </c>
      <c r="D1594" s="18">
        <v>5</v>
      </c>
      <c r="E1594" s="18" t="s">
        <v>19165</v>
      </c>
      <c r="F1594" s="18" t="s">
        <v>19166</v>
      </c>
      <c r="G1594" s="18">
        <v>4.99</v>
      </c>
      <c r="H1594" s="18">
        <v>24.95</v>
      </c>
      <c r="I1594" s="18" t="s">
        <v>68</v>
      </c>
      <c r="J1594" s="18" t="s">
        <v>15</v>
      </c>
      <c r="K1594" s="18" t="s">
        <v>19335</v>
      </c>
      <c r="L1594" s="18" t="s">
        <v>17</v>
      </c>
    </row>
    <row r="1595" spans="1:12" x14ac:dyDescent="0.25">
      <c r="A1595" s="18">
        <v>9554</v>
      </c>
      <c r="B1595" s="18" t="s">
        <v>19366</v>
      </c>
      <c r="C1595" s="19">
        <v>44477.379166666666</v>
      </c>
      <c r="D1595" s="18">
        <v>4</v>
      </c>
      <c r="E1595" s="18" t="s">
        <v>19359</v>
      </c>
      <c r="F1595" s="18" t="s">
        <v>19360</v>
      </c>
      <c r="G1595" s="18">
        <v>2.19</v>
      </c>
      <c r="H1595" s="18">
        <v>8.76</v>
      </c>
      <c r="I1595" s="18" t="s">
        <v>14</v>
      </c>
      <c r="J1595" s="18" t="s">
        <v>15</v>
      </c>
      <c r="K1595" s="18" t="s">
        <v>19367</v>
      </c>
      <c r="L1595" s="18" t="s">
        <v>17</v>
      </c>
    </row>
    <row r="1596" spans="1:12" x14ac:dyDescent="0.25">
      <c r="A1596" s="18">
        <v>9559</v>
      </c>
      <c r="B1596" s="18" t="s">
        <v>19376</v>
      </c>
      <c r="C1596" s="19">
        <v>43831.464583333334</v>
      </c>
      <c r="D1596" s="18">
        <v>7</v>
      </c>
      <c r="E1596" s="18" t="s">
        <v>19359</v>
      </c>
      <c r="F1596" s="18" t="s">
        <v>19360</v>
      </c>
      <c r="G1596" s="18">
        <v>2.19</v>
      </c>
      <c r="H1596" s="18">
        <v>15.33</v>
      </c>
      <c r="I1596" s="18" t="s">
        <v>204</v>
      </c>
      <c r="J1596" s="18" t="s">
        <v>28</v>
      </c>
      <c r="K1596" s="18" t="s">
        <v>19377</v>
      </c>
      <c r="L1596" s="18" t="s">
        <v>17</v>
      </c>
    </row>
    <row r="1597" spans="1:12" x14ac:dyDescent="0.25">
      <c r="A1597" s="18">
        <v>9561</v>
      </c>
      <c r="B1597" s="18" t="s">
        <v>19380</v>
      </c>
      <c r="C1597" s="19">
        <v>44059.618750000001</v>
      </c>
      <c r="D1597" s="18">
        <v>10</v>
      </c>
      <c r="E1597" s="18" t="s">
        <v>19359</v>
      </c>
      <c r="F1597" s="18" t="s">
        <v>19360</v>
      </c>
      <c r="G1597" s="18">
        <v>2.19</v>
      </c>
      <c r="H1597" s="18">
        <v>21.9</v>
      </c>
      <c r="I1597" s="18" t="s">
        <v>27</v>
      </c>
      <c r="J1597" s="18" t="s">
        <v>46</v>
      </c>
      <c r="K1597" s="18" t="s">
        <v>19381</v>
      </c>
      <c r="L1597" s="18" t="s">
        <v>17</v>
      </c>
    </row>
    <row r="1598" spans="1:12" x14ac:dyDescent="0.25">
      <c r="A1598" s="18">
        <v>9562</v>
      </c>
      <c r="B1598" s="18" t="s">
        <v>19382</v>
      </c>
      <c r="C1598" s="19">
        <v>44475.685416666667</v>
      </c>
      <c r="D1598" s="18">
        <v>7</v>
      </c>
      <c r="E1598" s="18" t="s">
        <v>19359</v>
      </c>
      <c r="F1598" s="18" t="s">
        <v>19360</v>
      </c>
      <c r="G1598" s="18">
        <v>2.19</v>
      </c>
      <c r="H1598" s="18">
        <v>15.33</v>
      </c>
      <c r="I1598" s="18" t="s">
        <v>61</v>
      </c>
      <c r="J1598" s="18" t="s">
        <v>15</v>
      </c>
      <c r="K1598" s="18" t="s">
        <v>19383</v>
      </c>
      <c r="L1598" s="18" t="s">
        <v>17</v>
      </c>
    </row>
    <row r="1599" spans="1:12" x14ac:dyDescent="0.25">
      <c r="A1599" s="18">
        <v>9567</v>
      </c>
      <c r="B1599" s="18" t="s">
        <v>19392</v>
      </c>
      <c r="C1599" s="19">
        <v>44437.459027777775</v>
      </c>
      <c r="D1599" s="18">
        <v>6</v>
      </c>
      <c r="E1599" s="18" t="s">
        <v>19359</v>
      </c>
      <c r="F1599" s="18" t="s">
        <v>19360</v>
      </c>
      <c r="G1599" s="18">
        <v>2.19</v>
      </c>
      <c r="H1599" s="18">
        <v>13.14</v>
      </c>
      <c r="I1599" s="18" t="s">
        <v>272</v>
      </c>
      <c r="J1599" s="18" t="s">
        <v>15</v>
      </c>
      <c r="K1599" s="18" t="s">
        <v>19393</v>
      </c>
      <c r="L1599" s="18" t="s">
        <v>17</v>
      </c>
    </row>
    <row r="1600" spans="1:12" x14ac:dyDescent="0.25">
      <c r="A1600" s="18">
        <v>9569</v>
      </c>
      <c r="B1600" s="18" t="s">
        <v>19396</v>
      </c>
      <c r="C1600" s="19">
        <v>44260.518750000003</v>
      </c>
      <c r="D1600" s="18">
        <v>8</v>
      </c>
      <c r="E1600" s="18" t="s">
        <v>19359</v>
      </c>
      <c r="F1600" s="18" t="s">
        <v>19360</v>
      </c>
      <c r="G1600" s="18">
        <v>2.19</v>
      </c>
      <c r="H1600" s="18">
        <v>17.52</v>
      </c>
      <c r="I1600" s="18" t="s">
        <v>81</v>
      </c>
      <c r="J1600" s="18" t="s">
        <v>20</v>
      </c>
      <c r="K1600" s="18" t="s">
        <v>19397</v>
      </c>
      <c r="L1600" s="18" t="s">
        <v>17</v>
      </c>
    </row>
    <row r="1601" spans="1:12" x14ac:dyDescent="0.25">
      <c r="A1601" s="18">
        <v>9570</v>
      </c>
      <c r="B1601" s="18" t="s">
        <v>19398</v>
      </c>
      <c r="C1601" s="19">
        <v>43671.550694444442</v>
      </c>
      <c r="D1601" s="18">
        <v>3</v>
      </c>
      <c r="E1601" s="18" t="s">
        <v>19359</v>
      </c>
      <c r="F1601" s="18" t="s">
        <v>19360</v>
      </c>
      <c r="G1601" s="18">
        <v>2.19</v>
      </c>
      <c r="H1601" s="18">
        <v>6.57</v>
      </c>
      <c r="I1601" s="18" t="s">
        <v>35</v>
      </c>
      <c r="J1601" s="18" t="s">
        <v>20</v>
      </c>
      <c r="K1601" s="18" t="s">
        <v>19399</v>
      </c>
      <c r="L1601" s="18" t="s">
        <v>17</v>
      </c>
    </row>
    <row r="1602" spans="1:12" x14ac:dyDescent="0.25">
      <c r="A1602" s="18">
        <v>9577</v>
      </c>
      <c r="B1602" s="18" t="s">
        <v>19412</v>
      </c>
      <c r="C1602" s="19">
        <v>43650.51666666667</v>
      </c>
      <c r="D1602" s="18">
        <v>4</v>
      </c>
      <c r="E1602" s="18" t="s">
        <v>19359</v>
      </c>
      <c r="F1602" s="18" t="s">
        <v>19360</v>
      </c>
      <c r="G1602" s="18">
        <v>2.19</v>
      </c>
      <c r="H1602" s="18">
        <v>8.76</v>
      </c>
      <c r="I1602" s="18" t="s">
        <v>253</v>
      </c>
      <c r="J1602" s="18" t="s">
        <v>46</v>
      </c>
      <c r="K1602" s="18" t="s">
        <v>19413</v>
      </c>
      <c r="L1602" s="18" t="s">
        <v>17</v>
      </c>
    </row>
    <row r="1603" spans="1:12" x14ac:dyDescent="0.25">
      <c r="A1603" s="18">
        <v>9590</v>
      </c>
      <c r="B1603" s="18" t="s">
        <v>19438</v>
      </c>
      <c r="C1603" s="19">
        <v>44581.456944444442</v>
      </c>
      <c r="D1603" s="18">
        <v>2</v>
      </c>
      <c r="E1603" s="18" t="s">
        <v>19359</v>
      </c>
      <c r="F1603" s="18" t="s">
        <v>19360</v>
      </c>
      <c r="G1603" s="18">
        <v>2.19</v>
      </c>
      <c r="H1603" s="18">
        <v>4.38</v>
      </c>
      <c r="I1603" s="18" t="s">
        <v>515</v>
      </c>
      <c r="J1603" s="18" t="s">
        <v>28</v>
      </c>
      <c r="K1603" s="18" t="s">
        <v>19439</v>
      </c>
      <c r="L1603" s="18" t="s">
        <v>17</v>
      </c>
    </row>
    <row r="1604" spans="1:12" x14ac:dyDescent="0.25">
      <c r="A1604" s="18">
        <v>9591</v>
      </c>
      <c r="B1604" s="18" t="s">
        <v>19440</v>
      </c>
      <c r="C1604" s="19">
        <v>44375.809027777781</v>
      </c>
      <c r="D1604" s="18">
        <v>6</v>
      </c>
      <c r="E1604" s="18" t="s">
        <v>19359</v>
      </c>
      <c r="F1604" s="18" t="s">
        <v>19360</v>
      </c>
      <c r="G1604" s="18">
        <v>2.19</v>
      </c>
      <c r="H1604" s="18">
        <v>13.14</v>
      </c>
      <c r="I1604" s="18" t="s">
        <v>45</v>
      </c>
      <c r="J1604" s="18" t="s">
        <v>20</v>
      </c>
      <c r="K1604" s="18" t="s">
        <v>19441</v>
      </c>
      <c r="L1604" s="18" t="s">
        <v>17</v>
      </c>
    </row>
    <row r="1605" spans="1:12" x14ac:dyDescent="0.25">
      <c r="A1605" s="18">
        <v>9593</v>
      </c>
      <c r="B1605" s="18" t="s">
        <v>19444</v>
      </c>
      <c r="C1605" s="19">
        <v>43943.338888888888</v>
      </c>
      <c r="D1605" s="18">
        <v>1</v>
      </c>
      <c r="E1605" s="18" t="s">
        <v>19359</v>
      </c>
      <c r="F1605" s="18" t="s">
        <v>19360</v>
      </c>
      <c r="G1605" s="18">
        <v>2.19</v>
      </c>
      <c r="H1605" s="18">
        <v>2.19</v>
      </c>
      <c r="I1605" s="18" t="s">
        <v>58</v>
      </c>
      <c r="J1605" s="18" t="s">
        <v>20</v>
      </c>
      <c r="K1605" s="18" t="s">
        <v>19445</v>
      </c>
      <c r="L1605" s="18" t="s">
        <v>17</v>
      </c>
    </row>
    <row r="1606" spans="1:12" x14ac:dyDescent="0.25">
      <c r="A1606" s="18">
        <v>9599</v>
      </c>
      <c r="B1606" s="18" t="s">
        <v>19456</v>
      </c>
      <c r="C1606" s="19">
        <v>44279.496527777781</v>
      </c>
      <c r="D1606" s="18">
        <v>1</v>
      </c>
      <c r="E1606" s="18" t="s">
        <v>19359</v>
      </c>
      <c r="F1606" s="18" t="s">
        <v>19360</v>
      </c>
      <c r="G1606" s="18">
        <v>2.19</v>
      </c>
      <c r="H1606" s="18">
        <v>2.19</v>
      </c>
      <c r="I1606" s="18" t="s">
        <v>109</v>
      </c>
      <c r="J1606" s="18" t="s">
        <v>28</v>
      </c>
      <c r="K1606" s="18" t="s">
        <v>19457</v>
      </c>
      <c r="L1606" s="18" t="s">
        <v>17</v>
      </c>
    </row>
    <row r="1607" spans="1:12" x14ac:dyDescent="0.25">
      <c r="A1607" s="18">
        <v>9604</v>
      </c>
      <c r="B1607" s="18" t="s">
        <v>19466</v>
      </c>
      <c r="C1607" s="19">
        <v>43750.484722222223</v>
      </c>
      <c r="D1607" s="18">
        <v>6</v>
      </c>
      <c r="E1607" s="18" t="s">
        <v>19359</v>
      </c>
      <c r="F1607" s="18" t="s">
        <v>19360</v>
      </c>
      <c r="G1607" s="18">
        <v>2.19</v>
      </c>
      <c r="H1607" s="18">
        <v>13.14</v>
      </c>
      <c r="I1607" s="18" t="s">
        <v>58</v>
      </c>
      <c r="J1607" s="18" t="s">
        <v>28</v>
      </c>
      <c r="K1607" s="18" t="s">
        <v>19467</v>
      </c>
      <c r="L1607" s="18" t="s">
        <v>17</v>
      </c>
    </row>
    <row r="1608" spans="1:12" x14ac:dyDescent="0.25">
      <c r="A1608" s="18">
        <v>9610</v>
      </c>
      <c r="B1608" s="18" t="s">
        <v>19478</v>
      </c>
      <c r="C1608" s="19">
        <v>44141.631249999999</v>
      </c>
      <c r="D1608" s="18">
        <v>2</v>
      </c>
      <c r="E1608" s="18" t="s">
        <v>19359</v>
      </c>
      <c r="F1608" s="18" t="s">
        <v>19360</v>
      </c>
      <c r="G1608" s="18">
        <v>2.19</v>
      </c>
      <c r="H1608" s="18">
        <v>4.38</v>
      </c>
      <c r="I1608" s="18" t="s">
        <v>135</v>
      </c>
      <c r="J1608" s="18" t="s">
        <v>46</v>
      </c>
      <c r="K1608" s="18" t="s">
        <v>19479</v>
      </c>
      <c r="L1608" s="18" t="s">
        <v>17</v>
      </c>
    </row>
    <row r="1609" spans="1:12" x14ac:dyDescent="0.25">
      <c r="A1609" s="18">
        <v>9614</v>
      </c>
      <c r="B1609" s="18" t="s">
        <v>19486</v>
      </c>
      <c r="C1609" s="19">
        <v>44531.753472222219</v>
      </c>
      <c r="D1609" s="18">
        <v>2</v>
      </c>
      <c r="E1609" s="18" t="s">
        <v>19359</v>
      </c>
      <c r="F1609" s="18" t="s">
        <v>19360</v>
      </c>
      <c r="G1609" s="18">
        <v>2.19</v>
      </c>
      <c r="H1609" s="18">
        <v>4.38</v>
      </c>
      <c r="I1609" s="18" t="s">
        <v>42</v>
      </c>
      <c r="J1609" s="18" t="s">
        <v>28</v>
      </c>
      <c r="K1609" s="18" t="s">
        <v>19487</v>
      </c>
      <c r="L1609" s="18" t="s">
        <v>17</v>
      </c>
    </row>
    <row r="1610" spans="1:12" x14ac:dyDescent="0.25">
      <c r="A1610" s="18">
        <v>9620</v>
      </c>
      <c r="B1610" s="18" t="s">
        <v>19498</v>
      </c>
      <c r="C1610" s="19">
        <v>43811.856249999997</v>
      </c>
      <c r="D1610" s="18">
        <v>3</v>
      </c>
      <c r="E1610" s="18" t="s">
        <v>19359</v>
      </c>
      <c r="F1610" s="18" t="s">
        <v>19360</v>
      </c>
      <c r="G1610" s="18">
        <v>2.19</v>
      </c>
      <c r="H1610" s="18">
        <v>6.57</v>
      </c>
      <c r="I1610" s="18" t="s">
        <v>248</v>
      </c>
      <c r="J1610" s="18" t="s">
        <v>15</v>
      </c>
      <c r="K1610" s="18" t="s">
        <v>19499</v>
      </c>
      <c r="L1610" s="18" t="s">
        <v>17</v>
      </c>
    </row>
    <row r="1611" spans="1:12" x14ac:dyDescent="0.25">
      <c r="A1611" s="18">
        <v>9625</v>
      </c>
      <c r="B1611" s="18" t="s">
        <v>19508</v>
      </c>
      <c r="C1611" s="19">
        <v>44150.680555555555</v>
      </c>
      <c r="D1611" s="18">
        <v>7</v>
      </c>
      <c r="E1611" s="18" t="s">
        <v>19359</v>
      </c>
      <c r="F1611" s="18" t="s">
        <v>19360</v>
      </c>
      <c r="G1611" s="18">
        <v>2.19</v>
      </c>
      <c r="H1611" s="18">
        <v>15.33</v>
      </c>
      <c r="I1611" s="18" t="s">
        <v>58</v>
      </c>
      <c r="J1611" s="18" t="s">
        <v>20</v>
      </c>
      <c r="K1611" s="18" t="s">
        <v>19509</v>
      </c>
      <c r="L1611" s="18" t="s">
        <v>17</v>
      </c>
    </row>
    <row r="1612" spans="1:12" x14ac:dyDescent="0.25">
      <c r="A1612" s="18">
        <v>9627</v>
      </c>
      <c r="B1612" s="18" t="s">
        <v>19512</v>
      </c>
      <c r="C1612" s="19">
        <v>43635.624305555553</v>
      </c>
      <c r="D1612" s="18">
        <v>10</v>
      </c>
      <c r="E1612" s="18" t="s">
        <v>19359</v>
      </c>
      <c r="F1612" s="18" t="s">
        <v>19360</v>
      </c>
      <c r="G1612" s="18">
        <v>2.19</v>
      </c>
      <c r="H1612" s="18">
        <v>21.9</v>
      </c>
      <c r="I1612" s="18" t="s">
        <v>199</v>
      </c>
      <c r="J1612" s="18" t="s">
        <v>46</v>
      </c>
      <c r="K1612" s="18" t="s">
        <v>19513</v>
      </c>
      <c r="L1612" s="18" t="s">
        <v>17</v>
      </c>
    </row>
    <row r="1613" spans="1:12" x14ac:dyDescent="0.25">
      <c r="A1613" s="18">
        <v>9635</v>
      </c>
      <c r="B1613" s="18" t="s">
        <v>19528</v>
      </c>
      <c r="C1613" s="19">
        <v>43983.799305555556</v>
      </c>
      <c r="D1613" s="18">
        <v>1</v>
      </c>
      <c r="E1613" s="18" t="s">
        <v>19359</v>
      </c>
      <c r="F1613" s="18" t="s">
        <v>19360</v>
      </c>
      <c r="G1613" s="18">
        <v>2.19</v>
      </c>
      <c r="H1613" s="18">
        <v>2.19</v>
      </c>
      <c r="I1613" s="18" t="s">
        <v>356</v>
      </c>
      <c r="J1613" s="18" t="s">
        <v>46</v>
      </c>
      <c r="K1613" s="18" t="s">
        <v>19529</v>
      </c>
      <c r="L1613" s="18" t="s">
        <v>17</v>
      </c>
    </row>
    <row r="1614" spans="1:12" x14ac:dyDescent="0.25">
      <c r="A1614" s="18">
        <v>9642</v>
      </c>
      <c r="B1614" s="18" t="s">
        <v>19542</v>
      </c>
      <c r="C1614" s="19">
        <v>44253.406944444447</v>
      </c>
      <c r="D1614" s="18">
        <v>5</v>
      </c>
      <c r="E1614" s="18" t="s">
        <v>19359</v>
      </c>
      <c r="F1614" s="18" t="s">
        <v>19360</v>
      </c>
      <c r="G1614" s="18">
        <v>2.19</v>
      </c>
      <c r="H1614" s="18">
        <v>10.95</v>
      </c>
      <c r="I1614" s="18" t="s">
        <v>311</v>
      </c>
      <c r="J1614" s="18" t="s">
        <v>15</v>
      </c>
      <c r="K1614" s="18" t="s">
        <v>19543</v>
      </c>
      <c r="L1614" s="18" t="s">
        <v>17</v>
      </c>
    </row>
    <row r="1615" spans="1:12" x14ac:dyDescent="0.25">
      <c r="A1615" s="18">
        <v>9656</v>
      </c>
      <c r="B1615" s="18" t="s">
        <v>19572</v>
      </c>
      <c r="C1615" s="19">
        <v>44381.365277777775</v>
      </c>
      <c r="D1615" s="18">
        <v>8</v>
      </c>
      <c r="E1615" s="18" t="s">
        <v>19555</v>
      </c>
      <c r="F1615" s="18" t="s">
        <v>19556</v>
      </c>
      <c r="G1615" s="18">
        <v>4.99</v>
      </c>
      <c r="H1615" s="18">
        <v>39.92</v>
      </c>
      <c r="I1615" s="18" t="s">
        <v>311</v>
      </c>
      <c r="J1615" s="18" t="s">
        <v>20</v>
      </c>
      <c r="K1615" s="18" t="s">
        <v>19573</v>
      </c>
      <c r="L1615" s="18" t="s">
        <v>17</v>
      </c>
    </row>
    <row r="1616" spans="1:12" x14ac:dyDescent="0.25">
      <c r="A1616" s="18">
        <v>9657</v>
      </c>
      <c r="B1616" s="18" t="s">
        <v>19574</v>
      </c>
      <c r="C1616" s="19">
        <v>43961.621527777781</v>
      </c>
      <c r="D1616" s="18">
        <v>4</v>
      </c>
      <c r="E1616" s="18" t="s">
        <v>19555</v>
      </c>
      <c r="F1616" s="18" t="s">
        <v>19556</v>
      </c>
      <c r="G1616" s="18">
        <v>4.99</v>
      </c>
      <c r="H1616" s="18">
        <v>19.96</v>
      </c>
      <c r="I1616" s="18" t="s">
        <v>146</v>
      </c>
      <c r="J1616" s="18" t="s">
        <v>46</v>
      </c>
      <c r="K1616" s="18" t="s">
        <v>19575</v>
      </c>
      <c r="L1616" s="18" t="s">
        <v>17</v>
      </c>
    </row>
    <row r="1617" spans="1:12" x14ac:dyDescent="0.25">
      <c r="A1617" s="18">
        <v>9681</v>
      </c>
      <c r="B1617" s="18" t="s">
        <v>19622</v>
      </c>
      <c r="C1617" s="19">
        <v>44258.450694444444</v>
      </c>
      <c r="D1617" s="18">
        <v>1</v>
      </c>
      <c r="E1617" s="18" t="s">
        <v>19555</v>
      </c>
      <c r="F1617" s="18" t="s">
        <v>19556</v>
      </c>
      <c r="G1617" s="18">
        <v>4.99</v>
      </c>
      <c r="H1617" s="18">
        <v>4.99</v>
      </c>
      <c r="I1617" s="18" t="s">
        <v>211</v>
      </c>
      <c r="J1617" s="18" t="s">
        <v>28</v>
      </c>
      <c r="K1617" s="18" t="s">
        <v>19623</v>
      </c>
      <c r="L1617" s="18" t="s">
        <v>17</v>
      </c>
    </row>
    <row r="1618" spans="1:12" x14ac:dyDescent="0.25">
      <c r="A1618" s="18">
        <v>9713</v>
      </c>
      <c r="B1618" s="18" t="s">
        <v>19686</v>
      </c>
      <c r="C1618" s="19">
        <v>44568.4375</v>
      </c>
      <c r="D1618" s="18">
        <v>8</v>
      </c>
      <c r="E1618" s="18" t="s">
        <v>19555</v>
      </c>
      <c r="F1618" s="18" t="s">
        <v>19556</v>
      </c>
      <c r="G1618" s="18">
        <v>4.99</v>
      </c>
      <c r="H1618" s="18">
        <v>39.92</v>
      </c>
      <c r="I1618" s="18" t="s">
        <v>211</v>
      </c>
      <c r="J1618" s="18" t="s">
        <v>20</v>
      </c>
      <c r="K1618" s="18" t="s">
        <v>19687</v>
      </c>
      <c r="L1618" s="18" t="s">
        <v>17</v>
      </c>
    </row>
    <row r="1619" spans="1:12" x14ac:dyDescent="0.25">
      <c r="A1619" s="18">
        <v>9714</v>
      </c>
      <c r="B1619" s="18" t="s">
        <v>19688</v>
      </c>
      <c r="C1619" s="19">
        <v>44339.763888888891</v>
      </c>
      <c r="D1619" s="18">
        <v>5</v>
      </c>
      <c r="E1619" s="18" t="s">
        <v>19555</v>
      </c>
      <c r="F1619" s="18" t="s">
        <v>19556</v>
      </c>
      <c r="G1619" s="18">
        <v>4.99</v>
      </c>
      <c r="H1619" s="18">
        <v>24.95</v>
      </c>
      <c r="I1619" s="18" t="s">
        <v>204</v>
      </c>
      <c r="J1619" s="18" t="s">
        <v>15</v>
      </c>
      <c r="K1619" s="18" t="s">
        <v>19689</v>
      </c>
      <c r="L1619" s="18" t="s">
        <v>17</v>
      </c>
    </row>
    <row r="1620" spans="1:12" x14ac:dyDescent="0.25">
      <c r="A1620" s="18">
        <v>9732</v>
      </c>
      <c r="B1620" s="18" t="s">
        <v>19726</v>
      </c>
      <c r="C1620" s="19">
        <v>44426.683333333334</v>
      </c>
      <c r="D1620" s="18">
        <v>4</v>
      </c>
      <c r="E1620" s="18" t="s">
        <v>19721</v>
      </c>
      <c r="F1620" s="18" t="s">
        <v>19722</v>
      </c>
      <c r="G1620" s="18">
        <v>0.75</v>
      </c>
      <c r="H1620" s="18">
        <v>3</v>
      </c>
      <c r="I1620" s="18" t="s">
        <v>68</v>
      </c>
      <c r="J1620" s="18" t="s">
        <v>28</v>
      </c>
      <c r="K1620" s="18" t="s">
        <v>19727</v>
      </c>
      <c r="L1620" s="18" t="s">
        <v>17</v>
      </c>
    </row>
    <row r="1621" spans="1:12" x14ac:dyDescent="0.25">
      <c r="A1621" s="18">
        <v>9747</v>
      </c>
      <c r="B1621" s="18" t="s">
        <v>19756</v>
      </c>
      <c r="C1621" s="19">
        <v>44456.732638888891</v>
      </c>
      <c r="D1621" s="18">
        <v>5</v>
      </c>
      <c r="E1621" s="18" t="s">
        <v>19721</v>
      </c>
      <c r="F1621" s="18" t="s">
        <v>19722</v>
      </c>
      <c r="G1621" s="18">
        <v>0.75</v>
      </c>
      <c r="H1621" s="18">
        <v>3.75</v>
      </c>
      <c r="I1621" s="18" t="s">
        <v>253</v>
      </c>
      <c r="J1621" s="18" t="s">
        <v>20</v>
      </c>
      <c r="K1621" s="18" t="s">
        <v>19757</v>
      </c>
      <c r="L1621" s="18" t="s">
        <v>17</v>
      </c>
    </row>
    <row r="1622" spans="1:12" x14ac:dyDescent="0.25">
      <c r="A1622" s="18">
        <v>9752</v>
      </c>
      <c r="B1622" s="18" t="s">
        <v>19766</v>
      </c>
      <c r="C1622" s="19">
        <v>44299.736805555556</v>
      </c>
      <c r="D1622" s="18">
        <v>6</v>
      </c>
      <c r="E1622" s="18" t="s">
        <v>19721</v>
      </c>
      <c r="F1622" s="18" t="s">
        <v>19722</v>
      </c>
      <c r="G1622" s="18">
        <v>0.75</v>
      </c>
      <c r="H1622" s="18">
        <v>4.5</v>
      </c>
      <c r="I1622" s="18" t="s">
        <v>86</v>
      </c>
      <c r="J1622" s="18" t="s">
        <v>46</v>
      </c>
      <c r="K1622" s="18" t="s">
        <v>19767</v>
      </c>
      <c r="L1622" s="18" t="s">
        <v>17</v>
      </c>
    </row>
    <row r="1623" spans="1:12" x14ac:dyDescent="0.25">
      <c r="A1623" s="18">
        <v>9760</v>
      </c>
      <c r="B1623" s="18" t="s">
        <v>19782</v>
      </c>
      <c r="C1623" s="19">
        <v>44617.630555555559</v>
      </c>
      <c r="D1623" s="18">
        <v>1</v>
      </c>
      <c r="E1623" s="18" t="s">
        <v>19721</v>
      </c>
      <c r="F1623" s="18" t="s">
        <v>19722</v>
      </c>
      <c r="G1623" s="18">
        <v>0.75</v>
      </c>
      <c r="H1623" s="18">
        <v>0.75</v>
      </c>
      <c r="I1623" s="18" t="s">
        <v>204</v>
      </c>
      <c r="J1623" s="18" t="s">
        <v>20</v>
      </c>
      <c r="K1623" s="18" t="s">
        <v>19783</v>
      </c>
      <c r="L1623" s="18" t="s">
        <v>17</v>
      </c>
    </row>
    <row r="1624" spans="1:12" x14ac:dyDescent="0.25">
      <c r="A1624" s="18">
        <v>9767</v>
      </c>
      <c r="B1624" s="18" t="s">
        <v>19796</v>
      </c>
      <c r="C1624" s="19">
        <v>44453.865972222222</v>
      </c>
      <c r="D1624" s="18">
        <v>3</v>
      </c>
      <c r="E1624" s="18" t="s">
        <v>19721</v>
      </c>
      <c r="F1624" s="18" t="s">
        <v>19722</v>
      </c>
      <c r="G1624" s="18">
        <v>0.75</v>
      </c>
      <c r="H1624" s="18">
        <v>2.25</v>
      </c>
      <c r="I1624" s="18" t="s">
        <v>35</v>
      </c>
      <c r="J1624" s="18" t="s">
        <v>28</v>
      </c>
      <c r="K1624" s="18" t="s">
        <v>19797</v>
      </c>
      <c r="L1624" s="18" t="s">
        <v>17</v>
      </c>
    </row>
    <row r="1625" spans="1:12" x14ac:dyDescent="0.25">
      <c r="A1625" s="18">
        <v>9773</v>
      </c>
      <c r="B1625" s="18" t="s">
        <v>19808</v>
      </c>
      <c r="C1625" s="19">
        <v>44465.61041666667</v>
      </c>
      <c r="D1625" s="18">
        <v>2</v>
      </c>
      <c r="E1625" s="18" t="s">
        <v>19721</v>
      </c>
      <c r="F1625" s="18" t="s">
        <v>19722</v>
      </c>
      <c r="G1625" s="18">
        <v>0.75</v>
      </c>
      <c r="H1625" s="18">
        <v>1.5</v>
      </c>
      <c r="I1625" s="18" t="s">
        <v>211</v>
      </c>
      <c r="J1625" s="18" t="s">
        <v>28</v>
      </c>
      <c r="K1625" s="18" t="s">
        <v>19809</v>
      </c>
      <c r="L1625" s="18" t="s">
        <v>17</v>
      </c>
    </row>
    <row r="1626" spans="1:12" x14ac:dyDescent="0.25">
      <c r="A1626" s="18">
        <v>9781</v>
      </c>
      <c r="B1626" s="18" t="s">
        <v>19824</v>
      </c>
      <c r="C1626" s="19">
        <v>44424.341666666667</v>
      </c>
      <c r="D1626" s="18">
        <v>5</v>
      </c>
      <c r="E1626" s="18" t="s">
        <v>19721</v>
      </c>
      <c r="F1626" s="18" t="s">
        <v>19722</v>
      </c>
      <c r="G1626" s="18">
        <v>0.75</v>
      </c>
      <c r="H1626" s="18">
        <v>3.75</v>
      </c>
      <c r="I1626" s="18" t="s">
        <v>146</v>
      </c>
      <c r="J1626" s="18" t="s">
        <v>20</v>
      </c>
      <c r="K1626" s="18" t="s">
        <v>19825</v>
      </c>
      <c r="L1626" s="18" t="s">
        <v>17</v>
      </c>
    </row>
    <row r="1627" spans="1:12" x14ac:dyDescent="0.25">
      <c r="A1627" s="18">
        <v>9783</v>
      </c>
      <c r="B1627" s="18" t="s">
        <v>19828</v>
      </c>
      <c r="C1627" s="19">
        <v>44679.840277777781</v>
      </c>
      <c r="D1627" s="18">
        <v>7</v>
      </c>
      <c r="E1627" s="18" t="s">
        <v>19721</v>
      </c>
      <c r="F1627" s="18" t="s">
        <v>19722</v>
      </c>
      <c r="G1627" s="18">
        <v>0.75</v>
      </c>
      <c r="H1627" s="18">
        <v>5.25</v>
      </c>
      <c r="I1627" s="18" t="s">
        <v>68</v>
      </c>
      <c r="J1627" s="18" t="s">
        <v>20</v>
      </c>
      <c r="K1627" s="18" t="s">
        <v>19829</v>
      </c>
      <c r="L1627" s="18" t="s">
        <v>17</v>
      </c>
    </row>
    <row r="1628" spans="1:12" x14ac:dyDescent="0.25">
      <c r="A1628" s="18">
        <v>9785</v>
      </c>
      <c r="B1628" s="18" t="s">
        <v>19832</v>
      </c>
      <c r="C1628" s="19">
        <v>44619.5</v>
      </c>
      <c r="D1628" s="18">
        <v>1</v>
      </c>
      <c r="E1628" s="18" t="s">
        <v>19721</v>
      </c>
      <c r="F1628" s="18" t="s">
        <v>19722</v>
      </c>
      <c r="G1628" s="18">
        <v>0.75</v>
      </c>
      <c r="H1628" s="18">
        <v>0.75</v>
      </c>
      <c r="I1628" s="18" t="s">
        <v>58</v>
      </c>
      <c r="J1628" s="18" t="s">
        <v>46</v>
      </c>
      <c r="K1628" s="18" t="s">
        <v>19833</v>
      </c>
      <c r="L1628" s="18" t="s">
        <v>17</v>
      </c>
    </row>
    <row r="1629" spans="1:12" x14ac:dyDescent="0.25">
      <c r="A1629" s="18">
        <v>9789</v>
      </c>
      <c r="B1629" s="18" t="s">
        <v>19840</v>
      </c>
      <c r="C1629" s="19">
        <v>43772.521527777775</v>
      </c>
      <c r="D1629" s="18">
        <v>5</v>
      </c>
      <c r="E1629" s="18" t="s">
        <v>19721</v>
      </c>
      <c r="F1629" s="18" t="s">
        <v>19722</v>
      </c>
      <c r="G1629" s="18">
        <v>0.75</v>
      </c>
      <c r="H1629" s="18">
        <v>3.75</v>
      </c>
      <c r="I1629" s="18" t="s">
        <v>223</v>
      </c>
      <c r="J1629" s="18" t="s">
        <v>20</v>
      </c>
      <c r="K1629" s="18" t="s">
        <v>19841</v>
      </c>
      <c r="L1629" s="18" t="s">
        <v>17</v>
      </c>
    </row>
    <row r="1630" spans="1:12" x14ac:dyDescent="0.25">
      <c r="A1630" s="18">
        <v>9795</v>
      </c>
      <c r="B1630" s="18" t="s">
        <v>19852</v>
      </c>
      <c r="C1630" s="19">
        <v>44030.75</v>
      </c>
      <c r="D1630" s="18">
        <v>8</v>
      </c>
      <c r="E1630" s="18" t="s">
        <v>19721</v>
      </c>
      <c r="F1630" s="18" t="s">
        <v>19722</v>
      </c>
      <c r="G1630" s="18">
        <v>0.75</v>
      </c>
      <c r="H1630" s="18">
        <v>6</v>
      </c>
      <c r="I1630" s="18" t="s">
        <v>116</v>
      </c>
      <c r="J1630" s="18" t="s">
        <v>46</v>
      </c>
      <c r="K1630" s="18" t="s">
        <v>19853</v>
      </c>
      <c r="L1630" s="18" t="s">
        <v>17</v>
      </c>
    </row>
    <row r="1631" spans="1:12" x14ac:dyDescent="0.25">
      <c r="A1631" s="18">
        <v>9801</v>
      </c>
      <c r="B1631" s="18" t="s">
        <v>19864</v>
      </c>
      <c r="C1631" s="19">
        <v>44277.85</v>
      </c>
      <c r="D1631" s="18">
        <v>6</v>
      </c>
      <c r="E1631" s="18" t="s">
        <v>19721</v>
      </c>
      <c r="F1631" s="18" t="s">
        <v>19722</v>
      </c>
      <c r="G1631" s="18">
        <v>0.75</v>
      </c>
      <c r="H1631" s="18">
        <v>4.5</v>
      </c>
      <c r="I1631" s="18" t="s">
        <v>356</v>
      </c>
      <c r="J1631" s="18" t="s">
        <v>28</v>
      </c>
      <c r="K1631" s="18" t="s">
        <v>19865</v>
      </c>
      <c r="L1631" s="18" t="s">
        <v>17</v>
      </c>
    </row>
    <row r="1632" spans="1:12" x14ac:dyDescent="0.25">
      <c r="A1632" s="18">
        <v>9804</v>
      </c>
      <c r="B1632" s="18" t="s">
        <v>19870</v>
      </c>
      <c r="C1632" s="19">
        <v>44371.456944444442</v>
      </c>
      <c r="D1632" s="18">
        <v>1</v>
      </c>
      <c r="E1632" s="18" t="s">
        <v>19721</v>
      </c>
      <c r="F1632" s="18" t="s">
        <v>19722</v>
      </c>
      <c r="G1632" s="18">
        <v>0.75</v>
      </c>
      <c r="H1632" s="18">
        <v>0.75</v>
      </c>
      <c r="I1632" s="18" t="s">
        <v>146</v>
      </c>
      <c r="J1632" s="18" t="s">
        <v>28</v>
      </c>
      <c r="K1632" s="18" t="s">
        <v>19871</v>
      </c>
      <c r="L1632" s="18" t="s">
        <v>17</v>
      </c>
    </row>
    <row r="1633" spans="1:12" x14ac:dyDescent="0.25">
      <c r="A1633" s="18">
        <v>9819</v>
      </c>
      <c r="B1633" s="18" t="s">
        <v>19900</v>
      </c>
      <c r="C1633" s="19">
        <v>43874.386805555558</v>
      </c>
      <c r="D1633" s="18">
        <v>5</v>
      </c>
      <c r="E1633" s="18" t="s">
        <v>19721</v>
      </c>
      <c r="F1633" s="18" t="s">
        <v>19722</v>
      </c>
      <c r="G1633" s="18">
        <v>0.75</v>
      </c>
      <c r="H1633" s="18">
        <v>3.75</v>
      </c>
      <c r="I1633" s="18" t="s">
        <v>96</v>
      </c>
      <c r="J1633" s="18" t="s">
        <v>46</v>
      </c>
      <c r="K1633" s="18" t="s">
        <v>19901</v>
      </c>
      <c r="L1633" s="18" t="s">
        <v>17</v>
      </c>
    </row>
    <row r="1634" spans="1:12" x14ac:dyDescent="0.25">
      <c r="A1634" s="18">
        <v>9834</v>
      </c>
      <c r="B1634" s="18" t="s">
        <v>19930</v>
      </c>
      <c r="C1634" s="19">
        <v>44599.417361111111</v>
      </c>
      <c r="D1634" s="18">
        <v>6</v>
      </c>
      <c r="E1634" s="18" t="s">
        <v>19721</v>
      </c>
      <c r="F1634" s="18" t="s">
        <v>19722</v>
      </c>
      <c r="G1634" s="18">
        <v>0.75</v>
      </c>
      <c r="H1634" s="18">
        <v>4.5</v>
      </c>
      <c r="I1634" s="18" t="s">
        <v>58</v>
      </c>
      <c r="J1634" s="18" t="s">
        <v>28</v>
      </c>
      <c r="K1634" s="18" t="s">
        <v>19931</v>
      </c>
      <c r="L1634" s="18" t="s">
        <v>17</v>
      </c>
    </row>
    <row r="1635" spans="1:12" x14ac:dyDescent="0.25">
      <c r="A1635" s="18">
        <v>9836</v>
      </c>
      <c r="B1635" s="18" t="s">
        <v>19934</v>
      </c>
      <c r="C1635" s="19">
        <v>43790.748611111114</v>
      </c>
      <c r="D1635" s="18">
        <v>1</v>
      </c>
      <c r="E1635" s="18" t="s">
        <v>19721</v>
      </c>
      <c r="F1635" s="18" t="s">
        <v>19722</v>
      </c>
      <c r="G1635" s="18">
        <v>0.75</v>
      </c>
      <c r="H1635" s="18">
        <v>0.75</v>
      </c>
      <c r="I1635" s="18" t="s">
        <v>27</v>
      </c>
      <c r="J1635" s="18" t="s">
        <v>15</v>
      </c>
      <c r="K1635" s="18" t="s">
        <v>19935</v>
      </c>
      <c r="L1635" s="18" t="s">
        <v>17</v>
      </c>
    </row>
    <row r="1636" spans="1:12" x14ac:dyDescent="0.25">
      <c r="A1636" s="18">
        <v>9837</v>
      </c>
      <c r="B1636" s="18" t="s">
        <v>19936</v>
      </c>
      <c r="C1636" s="19">
        <v>44358.786805555559</v>
      </c>
      <c r="D1636" s="18">
        <v>10</v>
      </c>
      <c r="E1636" s="18" t="s">
        <v>19721</v>
      </c>
      <c r="F1636" s="18" t="s">
        <v>19722</v>
      </c>
      <c r="G1636" s="18">
        <v>0.75</v>
      </c>
      <c r="H1636" s="18">
        <v>7.5</v>
      </c>
      <c r="I1636" s="18" t="s">
        <v>39</v>
      </c>
      <c r="J1636" s="18" t="s">
        <v>28</v>
      </c>
      <c r="K1636" s="18" t="s">
        <v>19937</v>
      </c>
      <c r="L1636" s="18" t="s">
        <v>17</v>
      </c>
    </row>
    <row r="1637" spans="1:12" x14ac:dyDescent="0.25">
      <c r="A1637" s="18">
        <v>9842</v>
      </c>
      <c r="B1637" s="18" t="s">
        <v>19946</v>
      </c>
      <c r="C1637" s="19">
        <v>44572.545138888891</v>
      </c>
      <c r="D1637" s="18">
        <v>5</v>
      </c>
      <c r="E1637" s="18" t="s">
        <v>19721</v>
      </c>
      <c r="F1637" s="18" t="s">
        <v>19722</v>
      </c>
      <c r="G1637" s="18">
        <v>0.75</v>
      </c>
      <c r="H1637" s="18">
        <v>3.75</v>
      </c>
      <c r="I1637" s="18" t="s">
        <v>61</v>
      </c>
      <c r="J1637" s="18" t="s">
        <v>20</v>
      </c>
      <c r="K1637" s="18" t="s">
        <v>19947</v>
      </c>
      <c r="L1637" s="18" t="s">
        <v>17</v>
      </c>
    </row>
    <row r="1638" spans="1:12" x14ac:dyDescent="0.25">
      <c r="A1638" s="18">
        <v>9849</v>
      </c>
      <c r="B1638" s="18" t="s">
        <v>19962</v>
      </c>
      <c r="C1638" s="19">
        <v>44584.663888888892</v>
      </c>
      <c r="D1638" s="18">
        <v>5</v>
      </c>
      <c r="E1638" s="18" t="s">
        <v>19957</v>
      </c>
      <c r="F1638" s="18" t="s">
        <v>19958</v>
      </c>
      <c r="G1638" s="18">
        <v>0.9</v>
      </c>
      <c r="H1638" s="18">
        <v>4.5</v>
      </c>
      <c r="I1638" s="18" t="s">
        <v>27</v>
      </c>
      <c r="J1638" s="18" t="s">
        <v>15</v>
      </c>
      <c r="K1638" s="18" t="s">
        <v>19963</v>
      </c>
      <c r="L1638" s="18" t="s">
        <v>17</v>
      </c>
    </row>
    <row r="1639" spans="1:12" x14ac:dyDescent="0.25">
      <c r="A1639" s="18">
        <v>9852</v>
      </c>
      <c r="B1639" s="18" t="s">
        <v>19968</v>
      </c>
      <c r="C1639" s="19">
        <v>44237.698611111111</v>
      </c>
      <c r="D1639" s="18">
        <v>6</v>
      </c>
      <c r="E1639" s="18" t="s">
        <v>19957</v>
      </c>
      <c r="F1639" s="18" t="s">
        <v>19958</v>
      </c>
      <c r="G1639" s="18">
        <v>0.9</v>
      </c>
      <c r="H1639" s="18">
        <v>5.4</v>
      </c>
      <c r="I1639" s="18" t="s">
        <v>109</v>
      </c>
      <c r="J1639" s="18" t="s">
        <v>46</v>
      </c>
      <c r="K1639" s="18" t="s">
        <v>19969</v>
      </c>
      <c r="L1639" s="18" t="s">
        <v>17</v>
      </c>
    </row>
    <row r="1640" spans="1:12" x14ac:dyDescent="0.25">
      <c r="A1640" s="18">
        <v>9860</v>
      </c>
      <c r="B1640" s="18" t="s">
        <v>19984</v>
      </c>
      <c r="C1640" s="19">
        <v>44646.623611111114</v>
      </c>
      <c r="D1640" s="18">
        <v>4</v>
      </c>
      <c r="E1640" s="18" t="s">
        <v>19957</v>
      </c>
      <c r="F1640" s="18" t="s">
        <v>19958</v>
      </c>
      <c r="G1640" s="18">
        <v>0.9</v>
      </c>
      <c r="H1640" s="18">
        <v>3.6</v>
      </c>
      <c r="I1640" s="18" t="s">
        <v>104</v>
      </c>
      <c r="J1640" s="18" t="s">
        <v>20</v>
      </c>
      <c r="K1640" s="18" t="s">
        <v>19985</v>
      </c>
      <c r="L1640" s="18" t="s">
        <v>17</v>
      </c>
    </row>
    <row r="1641" spans="1:12" x14ac:dyDescent="0.25">
      <c r="A1641" s="18">
        <v>9873</v>
      </c>
      <c r="B1641" s="18" t="s">
        <v>20010</v>
      </c>
      <c r="C1641" s="19">
        <v>43710.393055555556</v>
      </c>
      <c r="D1641" s="18">
        <v>4</v>
      </c>
      <c r="E1641" s="18" t="s">
        <v>19957</v>
      </c>
      <c r="F1641" s="18" t="s">
        <v>19958</v>
      </c>
      <c r="G1641" s="18">
        <v>0.9</v>
      </c>
      <c r="H1641" s="18">
        <v>3.6</v>
      </c>
      <c r="I1641" s="18" t="s">
        <v>211</v>
      </c>
      <c r="J1641" s="18" t="s">
        <v>20</v>
      </c>
      <c r="K1641" s="18" t="s">
        <v>20011</v>
      </c>
      <c r="L1641" s="18" t="s">
        <v>17</v>
      </c>
    </row>
    <row r="1642" spans="1:12" x14ac:dyDescent="0.25">
      <c r="A1642" s="18">
        <v>9881</v>
      </c>
      <c r="B1642" s="18" t="s">
        <v>20026</v>
      </c>
      <c r="C1642" s="19">
        <v>43653.686111111114</v>
      </c>
      <c r="D1642" s="18">
        <v>7</v>
      </c>
      <c r="E1642" s="18" t="s">
        <v>19957</v>
      </c>
      <c r="F1642" s="18" t="s">
        <v>19958</v>
      </c>
      <c r="G1642" s="18">
        <v>0.9</v>
      </c>
      <c r="H1642" s="18">
        <v>6.3</v>
      </c>
      <c r="I1642" s="18" t="s">
        <v>104</v>
      </c>
      <c r="J1642" s="18" t="s">
        <v>28</v>
      </c>
      <c r="K1642" s="18" t="s">
        <v>20027</v>
      </c>
      <c r="L1642" s="18" t="s">
        <v>17</v>
      </c>
    </row>
    <row r="1643" spans="1:12" x14ac:dyDescent="0.25">
      <c r="A1643" s="18">
        <v>9885</v>
      </c>
      <c r="B1643" s="18" t="s">
        <v>20034</v>
      </c>
      <c r="C1643" s="19">
        <v>43986.813888888886</v>
      </c>
      <c r="D1643" s="18">
        <v>3</v>
      </c>
      <c r="E1643" s="18" t="s">
        <v>19957</v>
      </c>
      <c r="F1643" s="18" t="s">
        <v>19958</v>
      </c>
      <c r="G1643" s="18">
        <v>0.9</v>
      </c>
      <c r="H1643" s="18">
        <v>2.7</v>
      </c>
      <c r="I1643" s="18" t="s">
        <v>132</v>
      </c>
      <c r="J1643" s="18" t="s">
        <v>20</v>
      </c>
      <c r="K1643" s="18" t="s">
        <v>20035</v>
      </c>
      <c r="L1643" s="18" t="s">
        <v>17</v>
      </c>
    </row>
    <row r="1644" spans="1:12" x14ac:dyDescent="0.25">
      <c r="A1644" s="18">
        <v>9886</v>
      </c>
      <c r="B1644" s="18" t="s">
        <v>20036</v>
      </c>
      <c r="C1644" s="19">
        <v>44652.57708333333</v>
      </c>
      <c r="D1644" s="18">
        <v>1</v>
      </c>
      <c r="E1644" s="18" t="s">
        <v>19957</v>
      </c>
      <c r="F1644" s="18" t="s">
        <v>19958</v>
      </c>
      <c r="G1644" s="18">
        <v>0.9</v>
      </c>
      <c r="H1644" s="18">
        <v>0.9</v>
      </c>
      <c r="I1644" s="18" t="s">
        <v>55</v>
      </c>
      <c r="J1644" s="18" t="s">
        <v>20</v>
      </c>
      <c r="K1644" s="18" t="s">
        <v>20037</v>
      </c>
      <c r="L1644" s="18" t="s">
        <v>17</v>
      </c>
    </row>
    <row r="1645" spans="1:12" x14ac:dyDescent="0.25">
      <c r="A1645" s="18">
        <v>9889</v>
      </c>
      <c r="B1645" s="18" t="s">
        <v>20042</v>
      </c>
      <c r="C1645" s="19">
        <v>43712.760416666664</v>
      </c>
      <c r="D1645" s="18">
        <v>9</v>
      </c>
      <c r="E1645" s="18" t="s">
        <v>19957</v>
      </c>
      <c r="F1645" s="18" t="s">
        <v>19958</v>
      </c>
      <c r="G1645" s="18">
        <v>0.9</v>
      </c>
      <c r="H1645" s="18">
        <v>8.1</v>
      </c>
      <c r="I1645" s="18" t="s">
        <v>204</v>
      </c>
      <c r="J1645" s="18" t="s">
        <v>28</v>
      </c>
      <c r="K1645" s="18" t="s">
        <v>20043</v>
      </c>
      <c r="L1645" s="18" t="s">
        <v>17</v>
      </c>
    </row>
    <row r="1646" spans="1:12" x14ac:dyDescent="0.25">
      <c r="A1646" s="18">
        <v>9897</v>
      </c>
      <c r="B1646" s="18" t="s">
        <v>20058</v>
      </c>
      <c r="C1646" s="19">
        <v>44594.866666666669</v>
      </c>
      <c r="D1646" s="18">
        <v>5</v>
      </c>
      <c r="E1646" s="18" t="s">
        <v>19957</v>
      </c>
      <c r="F1646" s="18" t="s">
        <v>19958</v>
      </c>
      <c r="G1646" s="18">
        <v>0.9</v>
      </c>
      <c r="H1646" s="18">
        <v>4.5</v>
      </c>
      <c r="I1646" s="18" t="s">
        <v>27</v>
      </c>
      <c r="J1646" s="18" t="s">
        <v>28</v>
      </c>
      <c r="K1646" s="18" t="s">
        <v>20059</v>
      </c>
      <c r="L1646" s="18" t="s">
        <v>17</v>
      </c>
    </row>
    <row r="1647" spans="1:12" x14ac:dyDescent="0.25">
      <c r="A1647" s="18">
        <v>9898</v>
      </c>
      <c r="B1647" s="18" t="s">
        <v>20060</v>
      </c>
      <c r="C1647" s="19">
        <v>44282.863888888889</v>
      </c>
      <c r="D1647" s="18">
        <v>6</v>
      </c>
      <c r="E1647" s="18" t="s">
        <v>19957</v>
      </c>
      <c r="F1647" s="18" t="s">
        <v>19958</v>
      </c>
      <c r="G1647" s="18">
        <v>0.9</v>
      </c>
      <c r="H1647" s="18">
        <v>5.4</v>
      </c>
      <c r="I1647" s="18" t="s">
        <v>35</v>
      </c>
      <c r="J1647" s="18" t="s">
        <v>15</v>
      </c>
      <c r="K1647" s="18" t="s">
        <v>20061</v>
      </c>
      <c r="L1647" s="18" t="s">
        <v>17</v>
      </c>
    </row>
    <row r="1648" spans="1:12" x14ac:dyDescent="0.25">
      <c r="A1648" s="18">
        <v>9907</v>
      </c>
      <c r="B1648" s="18" t="s">
        <v>20078</v>
      </c>
      <c r="C1648" s="19">
        <v>44618.341666666667</v>
      </c>
      <c r="D1648" s="18">
        <v>2</v>
      </c>
      <c r="E1648" s="18" t="s">
        <v>19957</v>
      </c>
      <c r="F1648" s="18" t="s">
        <v>19958</v>
      </c>
      <c r="G1648" s="18">
        <v>0.9</v>
      </c>
      <c r="H1648" s="18">
        <v>1.8</v>
      </c>
      <c r="I1648" s="18" t="s">
        <v>211</v>
      </c>
      <c r="J1648" s="18" t="s">
        <v>28</v>
      </c>
      <c r="K1648" s="18" t="s">
        <v>20079</v>
      </c>
      <c r="L1648" s="18" t="s">
        <v>17</v>
      </c>
    </row>
    <row r="1649" spans="1:12" x14ac:dyDescent="0.25">
      <c r="A1649" s="18">
        <v>9922</v>
      </c>
      <c r="B1649" s="18" t="s">
        <v>20108</v>
      </c>
      <c r="C1649" s="19">
        <v>44464.651388888888</v>
      </c>
      <c r="D1649" s="18">
        <v>6</v>
      </c>
      <c r="E1649" s="18" t="s">
        <v>19957</v>
      </c>
      <c r="F1649" s="18" t="s">
        <v>19958</v>
      </c>
      <c r="G1649" s="18">
        <v>0.9</v>
      </c>
      <c r="H1649" s="18">
        <v>5.4</v>
      </c>
      <c r="I1649" s="18" t="s">
        <v>172</v>
      </c>
      <c r="J1649" s="18" t="s">
        <v>28</v>
      </c>
      <c r="K1649" s="18" t="s">
        <v>20109</v>
      </c>
      <c r="L1649" s="18" t="s">
        <v>17</v>
      </c>
    </row>
    <row r="1650" spans="1:12" x14ac:dyDescent="0.25">
      <c r="A1650" s="18">
        <v>9934</v>
      </c>
      <c r="B1650" s="18" t="s">
        <v>20132</v>
      </c>
      <c r="C1650" s="19">
        <v>44078.640972222223</v>
      </c>
      <c r="D1650" s="18">
        <v>3</v>
      </c>
      <c r="E1650" s="18" t="s">
        <v>19957</v>
      </c>
      <c r="F1650" s="18" t="s">
        <v>19958</v>
      </c>
      <c r="G1650" s="18">
        <v>0.9</v>
      </c>
      <c r="H1650" s="18">
        <v>2.7</v>
      </c>
      <c r="I1650" s="18" t="s">
        <v>349</v>
      </c>
      <c r="J1650" s="18" t="s">
        <v>28</v>
      </c>
      <c r="K1650" s="18" t="s">
        <v>20133</v>
      </c>
      <c r="L1650" s="18" t="s">
        <v>17</v>
      </c>
    </row>
    <row r="1651" spans="1:12" x14ac:dyDescent="0.25">
      <c r="A1651" s="18">
        <v>9935</v>
      </c>
      <c r="B1651" s="18" t="s">
        <v>20134</v>
      </c>
      <c r="C1651" s="19">
        <v>44523.697222222225</v>
      </c>
      <c r="D1651" s="18">
        <v>7</v>
      </c>
      <c r="E1651" s="18" t="s">
        <v>19957</v>
      </c>
      <c r="F1651" s="18" t="s">
        <v>19958</v>
      </c>
      <c r="G1651" s="18">
        <v>0.9</v>
      </c>
      <c r="H1651" s="18">
        <v>6.3</v>
      </c>
      <c r="I1651" s="18" t="s">
        <v>74</v>
      </c>
      <c r="J1651" s="18" t="s">
        <v>15</v>
      </c>
      <c r="K1651" s="18" t="s">
        <v>20135</v>
      </c>
      <c r="L1651" s="18" t="s">
        <v>17</v>
      </c>
    </row>
    <row r="1652" spans="1:12" x14ac:dyDescent="0.25">
      <c r="A1652" s="18">
        <v>9942</v>
      </c>
      <c r="B1652" s="18" t="s">
        <v>20148</v>
      </c>
      <c r="C1652" s="19">
        <v>44172.672222222223</v>
      </c>
      <c r="D1652" s="18">
        <v>2</v>
      </c>
      <c r="E1652" s="18" t="s">
        <v>19957</v>
      </c>
      <c r="F1652" s="18" t="s">
        <v>19958</v>
      </c>
      <c r="G1652" s="18">
        <v>0.9</v>
      </c>
      <c r="H1652" s="18">
        <v>1.8</v>
      </c>
      <c r="I1652" s="18" t="s">
        <v>356</v>
      </c>
      <c r="J1652" s="18" t="s">
        <v>20</v>
      </c>
      <c r="K1652" s="18" t="s">
        <v>20149</v>
      </c>
      <c r="L1652" s="18" t="s">
        <v>17</v>
      </c>
    </row>
    <row r="1653" spans="1:12" x14ac:dyDescent="0.25">
      <c r="A1653" s="18">
        <v>9947</v>
      </c>
      <c r="B1653" s="18" t="s">
        <v>20160</v>
      </c>
      <c r="C1653" s="19">
        <v>44604.85833333333</v>
      </c>
      <c r="D1653" s="18">
        <v>9</v>
      </c>
      <c r="E1653" s="18" t="s">
        <v>20155</v>
      </c>
      <c r="F1653" s="18" t="s">
        <v>20156</v>
      </c>
      <c r="G1653" s="18">
        <v>3.9</v>
      </c>
      <c r="H1653" s="18">
        <v>35.1</v>
      </c>
      <c r="I1653" s="18" t="s">
        <v>211</v>
      </c>
      <c r="J1653" s="18" t="s">
        <v>15</v>
      </c>
      <c r="K1653" s="18" t="s">
        <v>20161</v>
      </c>
      <c r="L1653" s="18" t="s">
        <v>17</v>
      </c>
    </row>
    <row r="1654" spans="1:12" x14ac:dyDescent="0.25">
      <c r="A1654" s="18">
        <v>9951</v>
      </c>
      <c r="B1654" s="18" t="s">
        <v>20168</v>
      </c>
      <c r="C1654" s="19">
        <v>43736.769444444442</v>
      </c>
      <c r="D1654" s="18">
        <v>4</v>
      </c>
      <c r="E1654" s="18" t="s">
        <v>20155</v>
      </c>
      <c r="F1654" s="18" t="s">
        <v>20156</v>
      </c>
      <c r="G1654" s="18">
        <v>3.9</v>
      </c>
      <c r="H1654" s="18">
        <v>15.6</v>
      </c>
      <c r="I1654" s="18" t="s">
        <v>86</v>
      </c>
      <c r="J1654" s="18" t="s">
        <v>15</v>
      </c>
      <c r="K1654" s="18" t="s">
        <v>20169</v>
      </c>
      <c r="L1654" s="18" t="s">
        <v>17</v>
      </c>
    </row>
    <row r="1655" spans="1:12" x14ac:dyDescent="0.25">
      <c r="A1655" s="18">
        <v>9956</v>
      </c>
      <c r="B1655" s="18" t="s">
        <v>20178</v>
      </c>
      <c r="C1655" s="19">
        <v>44450.395138888889</v>
      </c>
      <c r="D1655" s="18">
        <v>9</v>
      </c>
      <c r="E1655" s="18" t="s">
        <v>20155</v>
      </c>
      <c r="F1655" s="18" t="s">
        <v>20156</v>
      </c>
      <c r="G1655" s="18">
        <v>3.9</v>
      </c>
      <c r="H1655" s="18">
        <v>35.1</v>
      </c>
      <c r="I1655" s="18" t="s">
        <v>283</v>
      </c>
      <c r="J1655" s="18" t="s">
        <v>46</v>
      </c>
      <c r="K1655" s="18" t="s">
        <v>20179</v>
      </c>
      <c r="L1655" s="18" t="s">
        <v>17</v>
      </c>
    </row>
    <row r="1656" spans="1:12" x14ac:dyDescent="0.25">
      <c r="A1656" s="18">
        <v>9959</v>
      </c>
      <c r="B1656" s="18" t="s">
        <v>20184</v>
      </c>
      <c r="C1656" s="19">
        <v>44464.767361111109</v>
      </c>
      <c r="D1656" s="18">
        <v>3</v>
      </c>
      <c r="E1656" s="18" t="s">
        <v>20155</v>
      </c>
      <c r="F1656" s="18" t="s">
        <v>20156</v>
      </c>
      <c r="G1656" s="18">
        <v>3.9</v>
      </c>
      <c r="H1656" s="18">
        <v>11.7</v>
      </c>
      <c r="I1656" s="18" t="s">
        <v>132</v>
      </c>
      <c r="J1656" s="18" t="s">
        <v>15</v>
      </c>
      <c r="K1656" s="18" t="s">
        <v>20185</v>
      </c>
      <c r="L1656" s="18" t="s">
        <v>17</v>
      </c>
    </row>
    <row r="1657" spans="1:12" x14ac:dyDescent="0.25">
      <c r="A1657" s="18">
        <v>9962</v>
      </c>
      <c r="B1657" s="18" t="s">
        <v>20190</v>
      </c>
      <c r="C1657" s="19">
        <v>44512.368750000001</v>
      </c>
      <c r="D1657" s="18">
        <v>9</v>
      </c>
      <c r="E1657" s="18" t="s">
        <v>20155</v>
      </c>
      <c r="F1657" s="18" t="s">
        <v>20156</v>
      </c>
      <c r="G1657" s="18">
        <v>3.9</v>
      </c>
      <c r="H1657" s="18">
        <v>35.1</v>
      </c>
      <c r="I1657" s="18" t="s">
        <v>143</v>
      </c>
      <c r="J1657" s="18" t="s">
        <v>28</v>
      </c>
      <c r="K1657" s="18" t="s">
        <v>20191</v>
      </c>
      <c r="L1657" s="18" t="s">
        <v>17</v>
      </c>
    </row>
    <row r="1658" spans="1:12" x14ac:dyDescent="0.25">
      <c r="A1658" s="18">
        <v>9965</v>
      </c>
      <c r="B1658" s="18" t="s">
        <v>20196</v>
      </c>
      <c r="C1658" s="19">
        <v>43862.770138888889</v>
      </c>
      <c r="D1658" s="18">
        <v>6</v>
      </c>
      <c r="E1658" s="18" t="s">
        <v>20155</v>
      </c>
      <c r="F1658" s="18" t="s">
        <v>20156</v>
      </c>
      <c r="G1658" s="18">
        <v>3.9</v>
      </c>
      <c r="H1658" s="18">
        <v>23.4</v>
      </c>
      <c r="I1658" s="18" t="s">
        <v>123</v>
      </c>
      <c r="J1658" s="18" t="s">
        <v>15</v>
      </c>
      <c r="K1658" s="18" t="s">
        <v>20197</v>
      </c>
      <c r="L1658" s="18" t="s">
        <v>17</v>
      </c>
    </row>
    <row r="1659" spans="1:12" x14ac:dyDescent="0.25">
      <c r="A1659" s="18">
        <v>9972</v>
      </c>
      <c r="B1659" s="18" t="s">
        <v>20210</v>
      </c>
      <c r="C1659" s="19">
        <v>44262.686111111114</v>
      </c>
      <c r="D1659" s="18">
        <v>8</v>
      </c>
      <c r="E1659" s="18" t="s">
        <v>20155</v>
      </c>
      <c r="F1659" s="18" t="s">
        <v>20156</v>
      </c>
      <c r="G1659" s="18">
        <v>3.9</v>
      </c>
      <c r="H1659" s="18">
        <v>31.2</v>
      </c>
      <c r="I1659" s="18" t="s">
        <v>116</v>
      </c>
      <c r="J1659" s="18" t="s">
        <v>15</v>
      </c>
      <c r="K1659" s="18" t="s">
        <v>20211</v>
      </c>
      <c r="L1659" s="18" t="s">
        <v>17</v>
      </c>
    </row>
    <row r="1660" spans="1:12" x14ac:dyDescent="0.25">
      <c r="A1660" s="18">
        <v>9986</v>
      </c>
      <c r="B1660" s="18" t="s">
        <v>20238</v>
      </c>
      <c r="C1660" s="19">
        <v>44273.53402777778</v>
      </c>
      <c r="D1660" s="18">
        <v>5</v>
      </c>
      <c r="E1660" s="18" t="s">
        <v>20155</v>
      </c>
      <c r="F1660" s="18" t="s">
        <v>20156</v>
      </c>
      <c r="G1660" s="18">
        <v>3.9</v>
      </c>
      <c r="H1660" s="18">
        <v>19.5</v>
      </c>
      <c r="I1660" s="18" t="s">
        <v>42</v>
      </c>
      <c r="J1660" s="18" t="s">
        <v>46</v>
      </c>
      <c r="K1660" s="18" t="s">
        <v>20239</v>
      </c>
      <c r="L1660" s="18" t="s">
        <v>17</v>
      </c>
    </row>
    <row r="1661" spans="1:12" x14ac:dyDescent="0.25">
      <c r="A1661" s="18">
        <v>9989</v>
      </c>
      <c r="B1661" s="18" t="s">
        <v>20244</v>
      </c>
      <c r="C1661" s="19">
        <v>44358.46597222222</v>
      </c>
      <c r="D1661" s="18">
        <v>3</v>
      </c>
      <c r="E1661" s="18" t="s">
        <v>20155</v>
      </c>
      <c r="F1661" s="18" t="s">
        <v>20156</v>
      </c>
      <c r="G1661" s="18">
        <v>3.9</v>
      </c>
      <c r="H1661" s="18">
        <v>11.7</v>
      </c>
      <c r="I1661" s="18" t="s">
        <v>283</v>
      </c>
      <c r="J1661" s="18" t="s">
        <v>20</v>
      </c>
      <c r="K1661" s="18" t="s">
        <v>20245</v>
      </c>
      <c r="L1661" s="18" t="s">
        <v>17</v>
      </c>
    </row>
    <row r="1662" spans="1:12" x14ac:dyDescent="0.25">
      <c r="A1662" s="18">
        <v>9992</v>
      </c>
      <c r="B1662" s="18" t="s">
        <v>20250</v>
      </c>
      <c r="C1662" s="19">
        <v>44241.405555555553</v>
      </c>
      <c r="D1662" s="18">
        <v>7</v>
      </c>
      <c r="E1662" s="18" t="s">
        <v>20155</v>
      </c>
      <c r="F1662" s="18" t="s">
        <v>20156</v>
      </c>
      <c r="G1662" s="18">
        <v>3.9</v>
      </c>
      <c r="H1662" s="18">
        <v>27.3</v>
      </c>
      <c r="I1662" s="18" t="s">
        <v>356</v>
      </c>
      <c r="J1662" s="18" t="s">
        <v>20</v>
      </c>
      <c r="K1662" s="18" t="s">
        <v>20251</v>
      </c>
      <c r="L1662" s="18" t="s">
        <v>17</v>
      </c>
    </row>
    <row r="1663" spans="1:12" x14ac:dyDescent="0.25">
      <c r="A1663" s="18">
        <v>10003</v>
      </c>
      <c r="B1663" s="18" t="s">
        <v>20272</v>
      </c>
      <c r="C1663" s="19">
        <v>44597.351388888892</v>
      </c>
      <c r="D1663" s="18">
        <v>1</v>
      </c>
      <c r="E1663" s="18" t="s">
        <v>20155</v>
      </c>
      <c r="F1663" s="18" t="s">
        <v>20156</v>
      </c>
      <c r="G1663" s="18">
        <v>3.9</v>
      </c>
      <c r="H1663" s="18">
        <v>3.9</v>
      </c>
      <c r="I1663" s="18" t="s">
        <v>272</v>
      </c>
      <c r="J1663" s="18" t="s">
        <v>20</v>
      </c>
      <c r="K1663" s="18" t="s">
        <v>20273</v>
      </c>
      <c r="L1663" s="18" t="s">
        <v>17</v>
      </c>
    </row>
    <row r="1664" spans="1:12" x14ac:dyDescent="0.25">
      <c r="A1664" s="18">
        <v>10013</v>
      </c>
      <c r="B1664" s="18" t="s">
        <v>20292</v>
      </c>
      <c r="C1664" s="19">
        <v>43647.498611111114</v>
      </c>
      <c r="D1664" s="18">
        <v>4</v>
      </c>
      <c r="E1664" s="18" t="s">
        <v>20155</v>
      </c>
      <c r="F1664" s="18" t="s">
        <v>20156</v>
      </c>
      <c r="G1664" s="18">
        <v>3.9</v>
      </c>
      <c r="H1664" s="18">
        <v>15.6</v>
      </c>
      <c r="I1664" s="18" t="s">
        <v>65</v>
      </c>
      <c r="J1664" s="18" t="s">
        <v>46</v>
      </c>
      <c r="K1664" s="18" t="s">
        <v>20293</v>
      </c>
      <c r="L1664" s="18" t="s">
        <v>17</v>
      </c>
    </row>
    <row r="1665" spans="1:12" x14ac:dyDescent="0.25">
      <c r="A1665" s="18">
        <v>10020</v>
      </c>
      <c r="B1665" s="18" t="s">
        <v>20306</v>
      </c>
      <c r="C1665" s="19">
        <v>44296.671527777777</v>
      </c>
      <c r="D1665" s="18">
        <v>6</v>
      </c>
      <c r="E1665" s="18" t="s">
        <v>20155</v>
      </c>
      <c r="F1665" s="18" t="s">
        <v>20156</v>
      </c>
      <c r="G1665" s="18">
        <v>3.9</v>
      </c>
      <c r="H1665" s="18">
        <v>23.4</v>
      </c>
      <c r="I1665" s="18" t="s">
        <v>58</v>
      </c>
      <c r="J1665" s="18" t="s">
        <v>20</v>
      </c>
      <c r="K1665" s="18" t="s">
        <v>20307</v>
      </c>
      <c r="L1665" s="18" t="s">
        <v>17</v>
      </c>
    </row>
    <row r="1666" spans="1:12" x14ac:dyDescent="0.25">
      <c r="A1666" s="18">
        <v>10026</v>
      </c>
      <c r="B1666" s="18" t="s">
        <v>20318</v>
      </c>
      <c r="C1666" s="19">
        <v>44636.34097222222</v>
      </c>
      <c r="D1666" s="18">
        <v>5</v>
      </c>
      <c r="E1666" s="18" t="s">
        <v>20155</v>
      </c>
      <c r="F1666" s="18" t="s">
        <v>20156</v>
      </c>
      <c r="G1666" s="18">
        <v>3.9</v>
      </c>
      <c r="H1666" s="18">
        <v>19.5</v>
      </c>
      <c r="I1666" s="18" t="s">
        <v>311</v>
      </c>
      <c r="J1666" s="18" t="s">
        <v>28</v>
      </c>
      <c r="K1666" s="18" t="s">
        <v>20319</v>
      </c>
      <c r="L1666" s="18" t="s">
        <v>17</v>
      </c>
    </row>
    <row r="1667" spans="1:12" x14ac:dyDescent="0.25">
      <c r="A1667" s="18">
        <v>10033</v>
      </c>
      <c r="B1667" s="18" t="s">
        <v>20332</v>
      </c>
      <c r="C1667" s="19">
        <v>44293.793749999997</v>
      </c>
      <c r="D1667" s="18">
        <v>5</v>
      </c>
      <c r="E1667" s="18" t="s">
        <v>20155</v>
      </c>
      <c r="F1667" s="18" t="s">
        <v>20156</v>
      </c>
      <c r="G1667" s="18">
        <v>3.9</v>
      </c>
      <c r="H1667" s="18">
        <v>19.5</v>
      </c>
      <c r="I1667" s="18" t="s">
        <v>248</v>
      </c>
      <c r="J1667" s="18" t="s">
        <v>28</v>
      </c>
      <c r="K1667" s="18" t="s">
        <v>20333</v>
      </c>
      <c r="L1667" s="18" t="s">
        <v>17</v>
      </c>
    </row>
    <row r="1668" spans="1:12" x14ac:dyDescent="0.25">
      <c r="A1668" s="18">
        <v>10037</v>
      </c>
      <c r="B1668" s="18" t="s">
        <v>20340</v>
      </c>
      <c r="C1668" s="19">
        <v>44280.772916666669</v>
      </c>
      <c r="D1668" s="18">
        <v>2</v>
      </c>
      <c r="E1668" s="18" t="s">
        <v>20155</v>
      </c>
      <c r="F1668" s="18" t="s">
        <v>20156</v>
      </c>
      <c r="G1668" s="18">
        <v>3.9</v>
      </c>
      <c r="H1668" s="18">
        <v>7.8</v>
      </c>
      <c r="I1668" s="18" t="s">
        <v>104</v>
      </c>
      <c r="J1668" s="18" t="s">
        <v>20</v>
      </c>
      <c r="K1668" s="18" t="s">
        <v>20341</v>
      </c>
      <c r="L1668" s="18" t="s">
        <v>17</v>
      </c>
    </row>
    <row r="1669" spans="1:12" x14ac:dyDescent="0.25">
      <c r="A1669" s="18">
        <v>10038</v>
      </c>
      <c r="B1669" s="18" t="s">
        <v>20342</v>
      </c>
      <c r="C1669" s="19">
        <v>43868.481944444444</v>
      </c>
      <c r="D1669" s="18">
        <v>10</v>
      </c>
      <c r="E1669" s="18" t="s">
        <v>20155</v>
      </c>
      <c r="F1669" s="18" t="s">
        <v>20156</v>
      </c>
      <c r="G1669" s="18">
        <v>3.9</v>
      </c>
      <c r="H1669" s="18">
        <v>39</v>
      </c>
      <c r="I1669" s="18" t="s">
        <v>74</v>
      </c>
      <c r="J1669" s="18" t="s">
        <v>28</v>
      </c>
      <c r="K1669" s="18" t="s">
        <v>20343</v>
      </c>
      <c r="L1669" s="18" t="s">
        <v>17</v>
      </c>
    </row>
    <row r="1670" spans="1:12" x14ac:dyDescent="0.25">
      <c r="A1670" s="18">
        <v>10043</v>
      </c>
      <c r="B1670" s="18" t="s">
        <v>20352</v>
      </c>
      <c r="C1670" s="19">
        <v>44632.690972222219</v>
      </c>
      <c r="D1670" s="18">
        <v>7</v>
      </c>
      <c r="E1670" s="18" t="s">
        <v>20155</v>
      </c>
      <c r="F1670" s="18" t="s">
        <v>20156</v>
      </c>
      <c r="G1670" s="18">
        <v>3.9</v>
      </c>
      <c r="H1670" s="18">
        <v>27.3</v>
      </c>
      <c r="I1670" s="18" t="s">
        <v>86</v>
      </c>
      <c r="J1670" s="18" t="s">
        <v>15</v>
      </c>
      <c r="K1670" s="18" t="s">
        <v>20353</v>
      </c>
      <c r="L1670" s="18" t="s">
        <v>17</v>
      </c>
    </row>
    <row r="1671" spans="1:12" x14ac:dyDescent="0.25">
      <c r="A1671" s="18">
        <v>10045</v>
      </c>
      <c r="B1671" s="18" t="s">
        <v>20356</v>
      </c>
      <c r="C1671" s="19">
        <v>43689.570833333331</v>
      </c>
      <c r="D1671" s="18">
        <v>4</v>
      </c>
      <c r="E1671" s="18" t="s">
        <v>20155</v>
      </c>
      <c r="F1671" s="18" t="s">
        <v>20156</v>
      </c>
      <c r="G1671" s="18">
        <v>3.9</v>
      </c>
      <c r="H1671" s="18">
        <v>15.6</v>
      </c>
      <c r="I1671" s="18" t="s">
        <v>116</v>
      </c>
      <c r="J1671" s="18" t="s">
        <v>46</v>
      </c>
      <c r="K1671" s="18" t="s">
        <v>20357</v>
      </c>
      <c r="L1671" s="18" t="s">
        <v>17</v>
      </c>
    </row>
    <row r="1672" spans="1:12" x14ac:dyDescent="0.25">
      <c r="A1672" s="18">
        <v>10047</v>
      </c>
      <c r="B1672" s="18" t="s">
        <v>20360</v>
      </c>
      <c r="C1672" s="19">
        <v>44275.736111111109</v>
      </c>
      <c r="D1672" s="18">
        <v>10</v>
      </c>
      <c r="E1672" s="18" t="s">
        <v>20155</v>
      </c>
      <c r="F1672" s="18" t="s">
        <v>20156</v>
      </c>
      <c r="G1672" s="18">
        <v>3.9</v>
      </c>
      <c r="H1672" s="18">
        <v>39</v>
      </c>
      <c r="I1672" s="18" t="s">
        <v>81</v>
      </c>
      <c r="J1672" s="18" t="s">
        <v>15</v>
      </c>
      <c r="K1672" s="18" t="s">
        <v>20361</v>
      </c>
      <c r="L1672" s="18" t="s">
        <v>17</v>
      </c>
    </row>
    <row r="1673" spans="1:12" x14ac:dyDescent="0.25">
      <c r="A1673" s="18">
        <v>10050</v>
      </c>
      <c r="B1673" s="18" t="s">
        <v>20366</v>
      </c>
      <c r="C1673" s="19">
        <v>43997.509027777778</v>
      </c>
      <c r="D1673" s="18">
        <v>5</v>
      </c>
      <c r="E1673" s="18" t="s">
        <v>20155</v>
      </c>
      <c r="F1673" s="18" t="s">
        <v>20156</v>
      </c>
      <c r="G1673" s="18">
        <v>3.9</v>
      </c>
      <c r="H1673" s="18">
        <v>19.5</v>
      </c>
      <c r="I1673" s="18" t="s">
        <v>314</v>
      </c>
      <c r="J1673" s="18" t="s">
        <v>28</v>
      </c>
      <c r="K1673" s="18" t="s">
        <v>20367</v>
      </c>
      <c r="L1673" s="18" t="s">
        <v>17</v>
      </c>
    </row>
    <row r="1674" spans="1:12" x14ac:dyDescent="0.25">
      <c r="A1674" s="18">
        <v>10052</v>
      </c>
      <c r="B1674" s="18" t="s">
        <v>20370</v>
      </c>
      <c r="C1674" s="19">
        <v>43747.412499999999</v>
      </c>
      <c r="D1674" s="18">
        <v>2</v>
      </c>
      <c r="E1674" s="18" t="s">
        <v>20155</v>
      </c>
      <c r="F1674" s="18" t="s">
        <v>20156</v>
      </c>
      <c r="G1674" s="18">
        <v>3.9</v>
      </c>
      <c r="H1674" s="18">
        <v>7.8</v>
      </c>
      <c r="I1674" s="18" t="s">
        <v>32</v>
      </c>
      <c r="J1674" s="18" t="s">
        <v>46</v>
      </c>
      <c r="K1674" s="18" t="s">
        <v>20371</v>
      </c>
      <c r="L1674" s="18" t="s">
        <v>17</v>
      </c>
    </row>
    <row r="1675" spans="1:12" x14ac:dyDescent="0.25">
      <c r="A1675" s="18">
        <v>10054</v>
      </c>
      <c r="B1675" s="18" t="s">
        <v>20374</v>
      </c>
      <c r="C1675" s="19">
        <v>43925.686111111114</v>
      </c>
      <c r="D1675" s="18">
        <v>1</v>
      </c>
      <c r="E1675" s="18" t="s">
        <v>20155</v>
      </c>
      <c r="F1675" s="18" t="s">
        <v>20156</v>
      </c>
      <c r="G1675" s="18">
        <v>3.9</v>
      </c>
      <c r="H1675" s="18">
        <v>3.9</v>
      </c>
      <c r="I1675" s="18" t="s">
        <v>248</v>
      </c>
      <c r="J1675" s="18" t="s">
        <v>46</v>
      </c>
      <c r="K1675" s="18" t="s">
        <v>20375</v>
      </c>
      <c r="L1675" s="18" t="s">
        <v>17</v>
      </c>
    </row>
    <row r="1676" spans="1:12" x14ac:dyDescent="0.25">
      <c r="A1676" s="18">
        <v>10069</v>
      </c>
      <c r="B1676" s="18" t="s">
        <v>20406</v>
      </c>
      <c r="C1676" s="19">
        <v>44172.820138888892</v>
      </c>
      <c r="D1676" s="18">
        <v>9</v>
      </c>
      <c r="E1676" s="18" t="s">
        <v>20381</v>
      </c>
      <c r="F1676" s="18" t="s">
        <v>20382</v>
      </c>
      <c r="G1676" s="18">
        <v>3.9</v>
      </c>
      <c r="H1676" s="18">
        <v>35.1</v>
      </c>
      <c r="I1676" s="18" t="s">
        <v>55</v>
      </c>
      <c r="J1676" s="18" t="s">
        <v>15</v>
      </c>
      <c r="K1676" s="18" t="s">
        <v>20407</v>
      </c>
      <c r="L1676" s="18" t="s">
        <v>17</v>
      </c>
    </row>
    <row r="1677" spans="1:12" x14ac:dyDescent="0.25">
      <c r="A1677" s="18">
        <v>10072</v>
      </c>
      <c r="B1677" s="18" t="s">
        <v>20412</v>
      </c>
      <c r="C1677" s="19">
        <v>44230.429861111108</v>
      </c>
      <c r="D1677" s="18">
        <v>7</v>
      </c>
      <c r="E1677" s="18" t="s">
        <v>20381</v>
      </c>
      <c r="F1677" s="18" t="s">
        <v>20382</v>
      </c>
      <c r="G1677" s="18">
        <v>3.9</v>
      </c>
      <c r="H1677" s="18">
        <v>27.3</v>
      </c>
      <c r="I1677" s="18" t="s">
        <v>116</v>
      </c>
      <c r="J1677" s="18" t="s">
        <v>28</v>
      </c>
      <c r="K1677" s="18" t="s">
        <v>20413</v>
      </c>
      <c r="L1677" s="18" t="s">
        <v>17</v>
      </c>
    </row>
    <row r="1678" spans="1:12" x14ac:dyDescent="0.25">
      <c r="A1678" s="18">
        <v>10075</v>
      </c>
      <c r="B1678" s="18" t="s">
        <v>20418</v>
      </c>
      <c r="C1678" s="19">
        <v>43827.561805555553</v>
      </c>
      <c r="D1678" s="18">
        <v>8</v>
      </c>
      <c r="E1678" s="18" t="s">
        <v>20381</v>
      </c>
      <c r="F1678" s="18" t="s">
        <v>20382</v>
      </c>
      <c r="G1678" s="18">
        <v>3.9</v>
      </c>
      <c r="H1678" s="18">
        <v>31.2</v>
      </c>
      <c r="I1678" s="18" t="s">
        <v>132</v>
      </c>
      <c r="J1678" s="18" t="s">
        <v>46</v>
      </c>
      <c r="K1678" s="18" t="s">
        <v>20419</v>
      </c>
      <c r="L1678" s="18" t="s">
        <v>17</v>
      </c>
    </row>
    <row r="1679" spans="1:12" x14ac:dyDescent="0.25">
      <c r="A1679" s="18">
        <v>10081</v>
      </c>
      <c r="B1679" s="18" t="s">
        <v>20430</v>
      </c>
      <c r="C1679" s="19">
        <v>44605.772222222222</v>
      </c>
      <c r="D1679" s="18">
        <v>9</v>
      </c>
      <c r="E1679" s="18" t="s">
        <v>20381</v>
      </c>
      <c r="F1679" s="18" t="s">
        <v>20382</v>
      </c>
      <c r="G1679" s="18">
        <v>3.9</v>
      </c>
      <c r="H1679" s="18">
        <v>35.1</v>
      </c>
      <c r="I1679" s="18" t="s">
        <v>45</v>
      </c>
      <c r="J1679" s="18" t="s">
        <v>46</v>
      </c>
      <c r="K1679" s="18" t="s">
        <v>20431</v>
      </c>
      <c r="L1679" s="18" t="s">
        <v>17</v>
      </c>
    </row>
    <row r="1680" spans="1:12" x14ac:dyDescent="0.25">
      <c r="A1680" s="18">
        <v>10093</v>
      </c>
      <c r="B1680" s="18" t="s">
        <v>20454</v>
      </c>
      <c r="C1680" s="19">
        <v>44260.517361111109</v>
      </c>
      <c r="D1680" s="18">
        <v>10</v>
      </c>
      <c r="E1680" s="18" t="s">
        <v>20381</v>
      </c>
      <c r="F1680" s="18" t="s">
        <v>20382</v>
      </c>
      <c r="G1680" s="18">
        <v>3.9</v>
      </c>
      <c r="H1680" s="18">
        <v>39</v>
      </c>
      <c r="I1680" s="18" t="s">
        <v>146</v>
      </c>
      <c r="J1680" s="18" t="s">
        <v>28</v>
      </c>
      <c r="K1680" s="18" t="s">
        <v>20455</v>
      </c>
      <c r="L1680" s="18" t="s">
        <v>17</v>
      </c>
    </row>
    <row r="1681" spans="1:12" x14ac:dyDescent="0.25">
      <c r="A1681" s="18">
        <v>10095</v>
      </c>
      <c r="B1681" s="18" t="s">
        <v>20458</v>
      </c>
      <c r="C1681" s="19">
        <v>44643.425000000003</v>
      </c>
      <c r="D1681" s="18">
        <v>4</v>
      </c>
      <c r="E1681" s="18" t="s">
        <v>20381</v>
      </c>
      <c r="F1681" s="18" t="s">
        <v>20382</v>
      </c>
      <c r="G1681" s="18">
        <v>3.9</v>
      </c>
      <c r="H1681" s="18">
        <v>15.6</v>
      </c>
      <c r="I1681" s="18" t="s">
        <v>143</v>
      </c>
      <c r="J1681" s="18" t="s">
        <v>20</v>
      </c>
      <c r="K1681" s="18" t="s">
        <v>20459</v>
      </c>
      <c r="L1681" s="18" t="s">
        <v>17</v>
      </c>
    </row>
    <row r="1682" spans="1:12" x14ac:dyDescent="0.25">
      <c r="A1682" s="18">
        <v>10114</v>
      </c>
      <c r="B1682" s="18" t="s">
        <v>20496</v>
      </c>
      <c r="C1682" s="19">
        <v>43714.600694444445</v>
      </c>
      <c r="D1682" s="18">
        <v>10</v>
      </c>
      <c r="E1682" s="18" t="s">
        <v>20381</v>
      </c>
      <c r="F1682" s="18" t="s">
        <v>20382</v>
      </c>
      <c r="G1682" s="18">
        <v>3.9</v>
      </c>
      <c r="H1682" s="18">
        <v>39</v>
      </c>
      <c r="I1682" s="18" t="s">
        <v>27</v>
      </c>
      <c r="J1682" s="18" t="s">
        <v>20</v>
      </c>
      <c r="K1682" s="18" t="s">
        <v>20497</v>
      </c>
      <c r="L1682" s="18" t="s">
        <v>17</v>
      </c>
    </row>
    <row r="1683" spans="1:12" x14ac:dyDescent="0.25">
      <c r="A1683" s="18">
        <v>10117</v>
      </c>
      <c r="B1683" s="18" t="s">
        <v>20502</v>
      </c>
      <c r="C1683" s="19">
        <v>44591.59375</v>
      </c>
      <c r="D1683" s="18">
        <v>8</v>
      </c>
      <c r="E1683" s="18" t="s">
        <v>20381</v>
      </c>
      <c r="F1683" s="18" t="s">
        <v>20382</v>
      </c>
      <c r="G1683" s="18">
        <v>3.9</v>
      </c>
      <c r="H1683" s="18">
        <v>31.2</v>
      </c>
      <c r="I1683" s="18" t="s">
        <v>123</v>
      </c>
      <c r="J1683" s="18" t="s">
        <v>20</v>
      </c>
      <c r="K1683" s="18" t="s">
        <v>20503</v>
      </c>
      <c r="L1683" s="18" t="s">
        <v>17</v>
      </c>
    </row>
    <row r="1684" spans="1:12" x14ac:dyDescent="0.25">
      <c r="A1684" s="18">
        <v>10122</v>
      </c>
      <c r="B1684" s="18" t="s">
        <v>20512</v>
      </c>
      <c r="C1684" s="19">
        <v>43787.804166666669</v>
      </c>
      <c r="D1684" s="18">
        <v>9</v>
      </c>
      <c r="E1684" s="18" t="s">
        <v>20381</v>
      </c>
      <c r="F1684" s="18" t="s">
        <v>20382</v>
      </c>
      <c r="G1684" s="18">
        <v>3.9</v>
      </c>
      <c r="H1684" s="18">
        <v>35.1</v>
      </c>
      <c r="I1684" s="18" t="s">
        <v>27</v>
      </c>
      <c r="J1684" s="18" t="s">
        <v>28</v>
      </c>
      <c r="K1684" s="18" t="s">
        <v>20513</v>
      </c>
      <c r="L1684" s="18" t="s">
        <v>17</v>
      </c>
    </row>
    <row r="1685" spans="1:12" x14ac:dyDescent="0.25">
      <c r="A1685" s="18">
        <v>10124</v>
      </c>
      <c r="B1685" s="18" t="s">
        <v>20516</v>
      </c>
      <c r="C1685" s="19">
        <v>43740.853472222225</v>
      </c>
      <c r="D1685" s="18">
        <v>5</v>
      </c>
      <c r="E1685" s="18" t="s">
        <v>20381</v>
      </c>
      <c r="F1685" s="18" t="s">
        <v>20382</v>
      </c>
      <c r="G1685" s="18">
        <v>3.9</v>
      </c>
      <c r="H1685" s="18">
        <v>19.5</v>
      </c>
      <c r="I1685" s="18" t="s">
        <v>211</v>
      </c>
      <c r="J1685" s="18" t="s">
        <v>46</v>
      </c>
      <c r="K1685" s="18" t="s">
        <v>20517</v>
      </c>
      <c r="L1685" s="18" t="s">
        <v>17</v>
      </c>
    </row>
    <row r="1686" spans="1:12" x14ac:dyDescent="0.25">
      <c r="A1686" s="18">
        <v>10133</v>
      </c>
      <c r="B1686" s="18" t="s">
        <v>20534</v>
      </c>
      <c r="C1686" s="19">
        <v>43932.795138888891</v>
      </c>
      <c r="D1686" s="18">
        <v>2</v>
      </c>
      <c r="E1686" s="18" t="s">
        <v>20381</v>
      </c>
      <c r="F1686" s="18" t="s">
        <v>20382</v>
      </c>
      <c r="G1686" s="18">
        <v>3.9</v>
      </c>
      <c r="H1686" s="18">
        <v>7.8</v>
      </c>
      <c r="I1686" s="18" t="s">
        <v>146</v>
      </c>
      <c r="J1686" s="18" t="s">
        <v>46</v>
      </c>
      <c r="K1686" s="18" t="s">
        <v>20535</v>
      </c>
      <c r="L1686" s="18" t="s">
        <v>17</v>
      </c>
    </row>
    <row r="1687" spans="1:12" x14ac:dyDescent="0.25">
      <c r="A1687" s="18">
        <v>10137</v>
      </c>
      <c r="B1687" s="18" t="s">
        <v>20542</v>
      </c>
      <c r="C1687" s="19">
        <v>44176.770833333336</v>
      </c>
      <c r="D1687" s="18">
        <v>6</v>
      </c>
      <c r="E1687" s="18" t="s">
        <v>20381</v>
      </c>
      <c r="F1687" s="18" t="s">
        <v>20382</v>
      </c>
      <c r="G1687" s="18">
        <v>3.9</v>
      </c>
      <c r="H1687" s="18">
        <v>23.4</v>
      </c>
      <c r="I1687" s="18" t="s">
        <v>172</v>
      </c>
      <c r="J1687" s="18" t="s">
        <v>15</v>
      </c>
      <c r="K1687" s="18" t="s">
        <v>20543</v>
      </c>
      <c r="L1687" s="18" t="s">
        <v>17</v>
      </c>
    </row>
    <row r="1688" spans="1:12" x14ac:dyDescent="0.25">
      <c r="A1688" s="18">
        <v>10139</v>
      </c>
      <c r="B1688" s="18" t="s">
        <v>20546</v>
      </c>
      <c r="C1688" s="19">
        <v>43950.567361111112</v>
      </c>
      <c r="D1688" s="18">
        <v>5</v>
      </c>
      <c r="E1688" s="18" t="s">
        <v>20381</v>
      </c>
      <c r="F1688" s="18" t="s">
        <v>20382</v>
      </c>
      <c r="G1688" s="18">
        <v>3.9</v>
      </c>
      <c r="H1688" s="18">
        <v>19.5</v>
      </c>
      <c r="I1688" s="18" t="s">
        <v>132</v>
      </c>
      <c r="J1688" s="18" t="s">
        <v>28</v>
      </c>
      <c r="K1688" s="18" t="s">
        <v>20547</v>
      </c>
      <c r="L1688" s="18" t="s">
        <v>17</v>
      </c>
    </row>
    <row r="1689" spans="1:12" x14ac:dyDescent="0.25">
      <c r="A1689" s="18">
        <v>10141</v>
      </c>
      <c r="B1689" s="18" t="s">
        <v>20550</v>
      </c>
      <c r="C1689" s="19">
        <v>44455.533333333333</v>
      </c>
      <c r="D1689" s="18">
        <v>6</v>
      </c>
      <c r="E1689" s="18" t="s">
        <v>20381</v>
      </c>
      <c r="F1689" s="18" t="s">
        <v>20382</v>
      </c>
      <c r="G1689" s="18">
        <v>3.9</v>
      </c>
      <c r="H1689" s="18">
        <v>23.4</v>
      </c>
      <c r="I1689" s="18" t="s">
        <v>132</v>
      </c>
      <c r="J1689" s="18" t="s">
        <v>28</v>
      </c>
      <c r="K1689" s="18" t="s">
        <v>20551</v>
      </c>
      <c r="L1689" s="18" t="s">
        <v>17</v>
      </c>
    </row>
    <row r="1690" spans="1:12" x14ac:dyDescent="0.25">
      <c r="A1690" s="18">
        <v>10144</v>
      </c>
      <c r="B1690" s="18" t="s">
        <v>20556</v>
      </c>
      <c r="C1690" s="19">
        <v>43692.76666666667</v>
      </c>
      <c r="D1690" s="18">
        <v>7</v>
      </c>
      <c r="E1690" s="18" t="s">
        <v>20381</v>
      </c>
      <c r="F1690" s="18" t="s">
        <v>20382</v>
      </c>
      <c r="G1690" s="18">
        <v>3.9</v>
      </c>
      <c r="H1690" s="18">
        <v>27.3</v>
      </c>
      <c r="I1690" s="18" t="s">
        <v>96</v>
      </c>
      <c r="J1690" s="18" t="s">
        <v>28</v>
      </c>
      <c r="K1690" s="18" t="s">
        <v>20557</v>
      </c>
      <c r="L1690" s="18" t="s">
        <v>17</v>
      </c>
    </row>
    <row r="1691" spans="1:12" x14ac:dyDescent="0.25">
      <c r="A1691" s="18">
        <v>10152</v>
      </c>
      <c r="B1691" s="18" t="s">
        <v>20574</v>
      </c>
      <c r="C1691" s="19">
        <v>44522.356944444444</v>
      </c>
      <c r="D1691" s="18">
        <v>1</v>
      </c>
      <c r="E1691" s="18" t="s">
        <v>20565</v>
      </c>
      <c r="F1691" s="18" t="s">
        <v>20566</v>
      </c>
      <c r="G1691" s="18">
        <v>2.4900000000000002</v>
      </c>
      <c r="H1691" s="18">
        <v>2.4900000000000002</v>
      </c>
      <c r="I1691" s="18" t="s">
        <v>71</v>
      </c>
      <c r="J1691" s="18" t="s">
        <v>15</v>
      </c>
      <c r="K1691" s="18" t="s">
        <v>20575</v>
      </c>
      <c r="L1691" s="18" t="s">
        <v>17</v>
      </c>
    </row>
    <row r="1692" spans="1:12" x14ac:dyDescent="0.25">
      <c r="A1692" s="18">
        <v>10153</v>
      </c>
      <c r="B1692" s="18" t="s">
        <v>20576</v>
      </c>
      <c r="C1692" s="19">
        <v>43891.379166666666</v>
      </c>
      <c r="D1692" s="18">
        <v>3</v>
      </c>
      <c r="E1692" s="18" t="s">
        <v>20565</v>
      </c>
      <c r="F1692" s="18" t="s">
        <v>20566</v>
      </c>
      <c r="G1692" s="18">
        <v>2.4900000000000002</v>
      </c>
      <c r="H1692" s="18">
        <v>7.47</v>
      </c>
      <c r="I1692" s="18" t="s">
        <v>35</v>
      </c>
      <c r="J1692" s="18" t="s">
        <v>46</v>
      </c>
      <c r="K1692" s="18" t="s">
        <v>20577</v>
      </c>
      <c r="L1692" s="18" t="s">
        <v>17</v>
      </c>
    </row>
    <row r="1693" spans="1:12" x14ac:dyDescent="0.25">
      <c r="A1693" s="18">
        <v>10156</v>
      </c>
      <c r="B1693" s="18" t="s">
        <v>20582</v>
      </c>
      <c r="C1693" s="19">
        <v>44285.813888888886</v>
      </c>
      <c r="D1693" s="18">
        <v>4</v>
      </c>
      <c r="E1693" s="18" t="s">
        <v>20565</v>
      </c>
      <c r="F1693" s="18" t="s">
        <v>20566</v>
      </c>
      <c r="G1693" s="18">
        <v>2.4900000000000002</v>
      </c>
      <c r="H1693" s="18">
        <v>9.9600000000000009</v>
      </c>
      <c r="I1693" s="18" t="s">
        <v>179</v>
      </c>
      <c r="J1693" s="18" t="s">
        <v>28</v>
      </c>
      <c r="K1693" s="18" t="s">
        <v>20583</v>
      </c>
      <c r="L1693" s="18" t="s">
        <v>17</v>
      </c>
    </row>
    <row r="1694" spans="1:12" x14ac:dyDescent="0.25">
      <c r="A1694" s="18">
        <v>10177</v>
      </c>
      <c r="B1694" s="18" t="s">
        <v>20624</v>
      </c>
      <c r="C1694" s="19">
        <v>43960.422222222223</v>
      </c>
      <c r="D1694" s="18">
        <v>1</v>
      </c>
      <c r="E1694" s="18" t="s">
        <v>20565</v>
      </c>
      <c r="F1694" s="18" t="s">
        <v>20566</v>
      </c>
      <c r="G1694" s="18">
        <v>2.4900000000000002</v>
      </c>
      <c r="H1694" s="18">
        <v>2.4900000000000002</v>
      </c>
      <c r="I1694" s="18" t="s">
        <v>204</v>
      </c>
      <c r="J1694" s="18" t="s">
        <v>46</v>
      </c>
      <c r="K1694" s="18" t="s">
        <v>20625</v>
      </c>
      <c r="L1694" s="18" t="s">
        <v>17</v>
      </c>
    </row>
    <row r="1695" spans="1:12" x14ac:dyDescent="0.25">
      <c r="A1695" s="18">
        <v>10179</v>
      </c>
      <c r="B1695" s="18" t="s">
        <v>20628</v>
      </c>
      <c r="C1695" s="19">
        <v>44447.711805555555</v>
      </c>
      <c r="D1695" s="18">
        <v>4</v>
      </c>
      <c r="E1695" s="18" t="s">
        <v>20565</v>
      </c>
      <c r="F1695" s="18" t="s">
        <v>20566</v>
      </c>
      <c r="G1695" s="18">
        <v>2.4900000000000002</v>
      </c>
      <c r="H1695" s="18">
        <v>9.9600000000000009</v>
      </c>
      <c r="I1695" s="18" t="s">
        <v>223</v>
      </c>
      <c r="J1695" s="18" t="s">
        <v>15</v>
      </c>
      <c r="K1695" s="18" t="s">
        <v>20629</v>
      </c>
      <c r="L1695" s="18" t="s">
        <v>17</v>
      </c>
    </row>
    <row r="1696" spans="1:12" x14ac:dyDescent="0.25">
      <c r="A1696" s="18">
        <v>10188</v>
      </c>
      <c r="B1696" s="18" t="s">
        <v>20646</v>
      </c>
      <c r="C1696" s="19">
        <v>43853.602083333331</v>
      </c>
      <c r="D1696" s="18">
        <v>8</v>
      </c>
      <c r="E1696" s="18" t="s">
        <v>20565</v>
      </c>
      <c r="F1696" s="18" t="s">
        <v>20566</v>
      </c>
      <c r="G1696" s="18">
        <v>2.4900000000000002</v>
      </c>
      <c r="H1696" s="18">
        <v>19.920000000000002</v>
      </c>
      <c r="I1696" s="18" t="s">
        <v>306</v>
      </c>
      <c r="J1696" s="18" t="s">
        <v>28</v>
      </c>
      <c r="K1696" s="18" t="s">
        <v>20647</v>
      </c>
      <c r="L1696" s="18" t="s">
        <v>17</v>
      </c>
    </row>
    <row r="1697" spans="1:12" x14ac:dyDescent="0.25">
      <c r="A1697" s="18">
        <v>10214</v>
      </c>
      <c r="B1697" s="18" t="s">
        <v>20698</v>
      </c>
      <c r="C1697" s="19">
        <v>44341.338194444441</v>
      </c>
      <c r="D1697" s="18">
        <v>1</v>
      </c>
      <c r="E1697" s="18" t="s">
        <v>20565</v>
      </c>
      <c r="F1697" s="18" t="s">
        <v>20566</v>
      </c>
      <c r="G1697" s="18">
        <v>2.4900000000000002</v>
      </c>
      <c r="H1697" s="18">
        <v>2.4900000000000002</v>
      </c>
      <c r="I1697" s="18" t="s">
        <v>248</v>
      </c>
      <c r="J1697" s="18" t="s">
        <v>15</v>
      </c>
      <c r="K1697" s="18" t="s">
        <v>20699</v>
      </c>
      <c r="L1697" s="18" t="s">
        <v>17</v>
      </c>
    </row>
    <row r="1698" spans="1:12" x14ac:dyDescent="0.25">
      <c r="A1698" s="18">
        <v>10225</v>
      </c>
      <c r="B1698" s="18" t="s">
        <v>20720</v>
      </c>
      <c r="C1698" s="19">
        <v>44707.365972222222</v>
      </c>
      <c r="D1698" s="18">
        <v>3</v>
      </c>
      <c r="E1698" s="18" t="s">
        <v>20565</v>
      </c>
      <c r="F1698" s="18" t="s">
        <v>20566</v>
      </c>
      <c r="G1698" s="18">
        <v>2.4900000000000002</v>
      </c>
      <c r="H1698" s="18">
        <v>7.47</v>
      </c>
      <c r="I1698" s="18" t="s">
        <v>132</v>
      </c>
      <c r="J1698" s="18" t="s">
        <v>15</v>
      </c>
      <c r="K1698" s="18" t="s">
        <v>20721</v>
      </c>
      <c r="L1698" s="18" t="s">
        <v>17</v>
      </c>
    </row>
    <row r="1699" spans="1:12" x14ac:dyDescent="0.25">
      <c r="A1699" s="18">
        <v>10227</v>
      </c>
      <c r="B1699" s="18" t="s">
        <v>20724</v>
      </c>
      <c r="C1699" s="19">
        <v>43777.725694444445</v>
      </c>
      <c r="D1699" s="18">
        <v>8</v>
      </c>
      <c r="E1699" s="18" t="s">
        <v>20565</v>
      </c>
      <c r="F1699" s="18" t="s">
        <v>20566</v>
      </c>
      <c r="G1699" s="18">
        <v>2.4900000000000002</v>
      </c>
      <c r="H1699" s="18">
        <v>19.920000000000002</v>
      </c>
      <c r="I1699" s="18" t="s">
        <v>283</v>
      </c>
      <c r="J1699" s="18" t="s">
        <v>28</v>
      </c>
      <c r="K1699" s="18" t="s">
        <v>20725</v>
      </c>
      <c r="L1699" s="18" t="s">
        <v>17</v>
      </c>
    </row>
    <row r="1700" spans="1:12" x14ac:dyDescent="0.25">
      <c r="A1700" s="18">
        <v>10228</v>
      </c>
      <c r="B1700" s="18" t="s">
        <v>20726</v>
      </c>
      <c r="C1700" s="19">
        <v>44529.709722222222</v>
      </c>
      <c r="D1700" s="18">
        <v>9</v>
      </c>
      <c r="E1700" s="18" t="s">
        <v>20565</v>
      </c>
      <c r="F1700" s="18" t="s">
        <v>20566</v>
      </c>
      <c r="G1700" s="18">
        <v>2.4900000000000002</v>
      </c>
      <c r="H1700" s="18">
        <v>22.41</v>
      </c>
      <c r="I1700" s="18" t="s">
        <v>39</v>
      </c>
      <c r="J1700" s="18" t="s">
        <v>20</v>
      </c>
      <c r="K1700" s="18" t="s">
        <v>20727</v>
      </c>
      <c r="L1700" s="18" t="s">
        <v>17</v>
      </c>
    </row>
    <row r="1701" spans="1:12" x14ac:dyDescent="0.25">
      <c r="A1701" s="18">
        <v>10231</v>
      </c>
      <c r="B1701" s="18" t="s">
        <v>20732</v>
      </c>
      <c r="C1701" s="19">
        <v>43995.652777777781</v>
      </c>
      <c r="D1701" s="18">
        <v>10</v>
      </c>
      <c r="E1701" s="18" t="s">
        <v>20565</v>
      </c>
      <c r="F1701" s="18" t="s">
        <v>20566</v>
      </c>
      <c r="G1701" s="18">
        <v>2.4900000000000002</v>
      </c>
      <c r="H1701" s="18">
        <v>24.9</v>
      </c>
      <c r="I1701" s="18" t="s">
        <v>55</v>
      </c>
      <c r="J1701" s="18" t="s">
        <v>46</v>
      </c>
      <c r="K1701" s="18" t="s">
        <v>20733</v>
      </c>
      <c r="L1701" s="18" t="s">
        <v>17</v>
      </c>
    </row>
    <row r="1702" spans="1:12" x14ac:dyDescent="0.25">
      <c r="A1702" s="18">
        <v>10235</v>
      </c>
      <c r="B1702" s="18" t="s">
        <v>20740</v>
      </c>
      <c r="C1702" s="19">
        <v>44567.819444444445</v>
      </c>
      <c r="D1702" s="18">
        <v>7</v>
      </c>
      <c r="E1702" s="18" t="s">
        <v>20565</v>
      </c>
      <c r="F1702" s="18" t="s">
        <v>20566</v>
      </c>
      <c r="G1702" s="18">
        <v>2.4900000000000002</v>
      </c>
      <c r="H1702" s="18">
        <v>17.43</v>
      </c>
      <c r="I1702" s="18" t="s">
        <v>218</v>
      </c>
      <c r="J1702" s="18" t="s">
        <v>28</v>
      </c>
      <c r="K1702" s="18" t="s">
        <v>20741</v>
      </c>
      <c r="L1702" s="18" t="s">
        <v>17</v>
      </c>
    </row>
    <row r="1703" spans="1:12" x14ac:dyDescent="0.25">
      <c r="A1703" s="18">
        <v>10240</v>
      </c>
      <c r="B1703" s="18" t="s">
        <v>20752</v>
      </c>
      <c r="C1703" s="19">
        <v>44241.364583333336</v>
      </c>
      <c r="D1703" s="18">
        <v>8</v>
      </c>
      <c r="E1703" s="18" t="s">
        <v>20743</v>
      </c>
      <c r="F1703" s="18" t="s">
        <v>20744</v>
      </c>
      <c r="G1703" s="18">
        <v>0.59</v>
      </c>
      <c r="H1703" s="18">
        <v>4.72</v>
      </c>
      <c r="I1703" s="18" t="s">
        <v>515</v>
      </c>
      <c r="J1703" s="18" t="s">
        <v>20</v>
      </c>
      <c r="K1703" s="18" t="s">
        <v>20753</v>
      </c>
      <c r="L1703" s="18" t="s">
        <v>17</v>
      </c>
    </row>
    <row r="1704" spans="1:12" x14ac:dyDescent="0.25">
      <c r="A1704" s="18">
        <v>10241</v>
      </c>
      <c r="B1704" s="18" t="s">
        <v>20754</v>
      </c>
      <c r="C1704" s="19">
        <v>44004.606944444444</v>
      </c>
      <c r="D1704" s="18">
        <v>8</v>
      </c>
      <c r="E1704" s="18" t="s">
        <v>20743</v>
      </c>
      <c r="F1704" s="18" t="s">
        <v>20744</v>
      </c>
      <c r="G1704" s="18">
        <v>0.59</v>
      </c>
      <c r="H1704" s="18">
        <v>4.72</v>
      </c>
      <c r="I1704" s="18" t="s">
        <v>104</v>
      </c>
      <c r="J1704" s="18" t="s">
        <v>46</v>
      </c>
      <c r="K1704" s="18" t="s">
        <v>20755</v>
      </c>
      <c r="L1704" s="18" t="s">
        <v>17</v>
      </c>
    </row>
    <row r="1705" spans="1:12" x14ac:dyDescent="0.25">
      <c r="A1705" s="18">
        <v>10244</v>
      </c>
      <c r="B1705" s="18" t="s">
        <v>20760</v>
      </c>
      <c r="C1705" s="19">
        <v>44075.65902777778</v>
      </c>
      <c r="D1705" s="18">
        <v>6</v>
      </c>
      <c r="E1705" s="18" t="s">
        <v>20743</v>
      </c>
      <c r="F1705" s="18" t="s">
        <v>20744</v>
      </c>
      <c r="G1705" s="18">
        <v>0.59</v>
      </c>
      <c r="H1705" s="18">
        <v>3.54</v>
      </c>
      <c r="I1705" s="18" t="s">
        <v>68</v>
      </c>
      <c r="J1705" s="18" t="s">
        <v>20</v>
      </c>
      <c r="K1705" s="18" t="s">
        <v>20761</v>
      </c>
      <c r="L1705" s="18" t="s">
        <v>17</v>
      </c>
    </row>
    <row r="1706" spans="1:12" x14ac:dyDescent="0.25">
      <c r="A1706" s="18">
        <v>10252</v>
      </c>
      <c r="B1706" s="18" t="s">
        <v>20776</v>
      </c>
      <c r="C1706" s="19">
        <v>44093.433333333334</v>
      </c>
      <c r="D1706" s="18">
        <v>1</v>
      </c>
      <c r="E1706" s="18" t="s">
        <v>20743</v>
      </c>
      <c r="F1706" s="18" t="s">
        <v>20744</v>
      </c>
      <c r="G1706" s="18">
        <v>0.59</v>
      </c>
      <c r="H1706" s="18">
        <v>0.59</v>
      </c>
      <c r="I1706" s="18" t="s">
        <v>349</v>
      </c>
      <c r="J1706" s="18" t="s">
        <v>20</v>
      </c>
      <c r="K1706" s="18" t="s">
        <v>20777</v>
      </c>
      <c r="L1706" s="18" t="s">
        <v>17</v>
      </c>
    </row>
    <row r="1707" spans="1:12" x14ac:dyDescent="0.25">
      <c r="A1707" s="18">
        <v>10262</v>
      </c>
      <c r="B1707" s="18" t="s">
        <v>20796</v>
      </c>
      <c r="C1707" s="19">
        <v>44706.727777777778</v>
      </c>
      <c r="D1707" s="18">
        <v>2</v>
      </c>
      <c r="E1707" s="18" t="s">
        <v>20743</v>
      </c>
      <c r="F1707" s="18" t="s">
        <v>20744</v>
      </c>
      <c r="G1707" s="18">
        <v>0.59</v>
      </c>
      <c r="H1707" s="18">
        <v>1.18</v>
      </c>
      <c r="I1707" s="18" t="s">
        <v>123</v>
      </c>
      <c r="J1707" s="18" t="s">
        <v>20</v>
      </c>
      <c r="K1707" s="18" t="s">
        <v>20797</v>
      </c>
      <c r="L1707" s="18" t="s">
        <v>17</v>
      </c>
    </row>
    <row r="1708" spans="1:12" x14ac:dyDescent="0.25">
      <c r="A1708" s="18">
        <v>10263</v>
      </c>
      <c r="B1708" s="18" t="s">
        <v>20798</v>
      </c>
      <c r="C1708" s="19">
        <v>43819.559027777781</v>
      </c>
      <c r="D1708" s="18">
        <v>10</v>
      </c>
      <c r="E1708" s="18" t="s">
        <v>20743</v>
      </c>
      <c r="F1708" s="18" t="s">
        <v>20744</v>
      </c>
      <c r="G1708" s="18">
        <v>0.59</v>
      </c>
      <c r="H1708" s="18">
        <v>5.8999999999999897</v>
      </c>
      <c r="I1708" s="18" t="s">
        <v>116</v>
      </c>
      <c r="J1708" s="18" t="s">
        <v>20</v>
      </c>
      <c r="K1708" s="18" t="s">
        <v>20799</v>
      </c>
      <c r="L1708" s="18" t="s">
        <v>17</v>
      </c>
    </row>
    <row r="1709" spans="1:12" x14ac:dyDescent="0.25">
      <c r="A1709" s="18">
        <v>10275</v>
      </c>
      <c r="B1709" s="18" t="s">
        <v>20822</v>
      </c>
      <c r="C1709" s="19">
        <v>44349.727777777778</v>
      </c>
      <c r="D1709" s="18">
        <v>10</v>
      </c>
      <c r="E1709" s="18" t="s">
        <v>20743</v>
      </c>
      <c r="F1709" s="18" t="s">
        <v>20744</v>
      </c>
      <c r="G1709" s="18">
        <v>0.59</v>
      </c>
      <c r="H1709" s="18">
        <v>5.8999999999999897</v>
      </c>
      <c r="I1709" s="18" t="s">
        <v>199</v>
      </c>
      <c r="J1709" s="18" t="s">
        <v>15</v>
      </c>
      <c r="K1709" s="18" t="s">
        <v>20823</v>
      </c>
      <c r="L1709" s="18" t="s">
        <v>17</v>
      </c>
    </row>
    <row r="1710" spans="1:12" x14ac:dyDescent="0.25">
      <c r="A1710" s="18">
        <v>10286</v>
      </c>
      <c r="B1710" s="18" t="s">
        <v>20844</v>
      </c>
      <c r="C1710" s="19">
        <v>44351.809027777781</v>
      </c>
      <c r="D1710" s="18">
        <v>6</v>
      </c>
      <c r="E1710" s="18" t="s">
        <v>20743</v>
      </c>
      <c r="F1710" s="18" t="s">
        <v>20744</v>
      </c>
      <c r="G1710" s="18">
        <v>0.59</v>
      </c>
      <c r="H1710" s="18">
        <v>3.54</v>
      </c>
      <c r="I1710" s="18" t="s">
        <v>311</v>
      </c>
      <c r="J1710" s="18" t="s">
        <v>20</v>
      </c>
      <c r="K1710" s="18" t="s">
        <v>20845</v>
      </c>
      <c r="L1710" s="18" t="s">
        <v>17</v>
      </c>
    </row>
    <row r="1711" spans="1:12" x14ac:dyDescent="0.25">
      <c r="A1711" s="18">
        <v>10294</v>
      </c>
      <c r="B1711" s="18" t="s">
        <v>20860</v>
      </c>
      <c r="C1711" s="19">
        <v>43686.429166666669</v>
      </c>
      <c r="D1711" s="18">
        <v>4</v>
      </c>
      <c r="E1711" s="18" t="s">
        <v>20743</v>
      </c>
      <c r="F1711" s="18" t="s">
        <v>20744</v>
      </c>
      <c r="G1711" s="18">
        <v>0.59</v>
      </c>
      <c r="H1711" s="18">
        <v>2.36</v>
      </c>
      <c r="I1711" s="18" t="s">
        <v>71</v>
      </c>
      <c r="J1711" s="18" t="s">
        <v>28</v>
      </c>
      <c r="K1711" s="18" t="s">
        <v>20861</v>
      </c>
      <c r="L1711" s="18" t="s">
        <v>17</v>
      </c>
    </row>
    <row r="1712" spans="1:12" x14ac:dyDescent="0.25">
      <c r="A1712" s="18">
        <v>10300</v>
      </c>
      <c r="B1712" s="18" t="s">
        <v>20872</v>
      </c>
      <c r="C1712" s="19">
        <v>44297.689583333333</v>
      </c>
      <c r="D1712" s="18">
        <v>10</v>
      </c>
      <c r="E1712" s="18" t="s">
        <v>20743</v>
      </c>
      <c r="F1712" s="18" t="s">
        <v>20744</v>
      </c>
      <c r="G1712" s="18">
        <v>0.59</v>
      </c>
      <c r="H1712" s="18">
        <v>5.8999999999999897</v>
      </c>
      <c r="I1712" s="18" t="s">
        <v>58</v>
      </c>
      <c r="J1712" s="18" t="s">
        <v>15</v>
      </c>
      <c r="K1712" s="18" t="s">
        <v>20873</v>
      </c>
      <c r="L1712" s="18" t="s">
        <v>17</v>
      </c>
    </row>
    <row r="1713" spans="1:12" x14ac:dyDescent="0.25">
      <c r="A1713" s="18">
        <v>10302</v>
      </c>
      <c r="B1713" s="18" t="s">
        <v>20876</v>
      </c>
      <c r="C1713" s="19">
        <v>43920.422222222223</v>
      </c>
      <c r="D1713" s="18">
        <v>2</v>
      </c>
      <c r="E1713" s="18" t="s">
        <v>20743</v>
      </c>
      <c r="F1713" s="18" t="s">
        <v>20744</v>
      </c>
      <c r="G1713" s="18">
        <v>0.59</v>
      </c>
      <c r="H1713" s="18">
        <v>1.18</v>
      </c>
      <c r="I1713" s="18" t="s">
        <v>356</v>
      </c>
      <c r="J1713" s="18" t="s">
        <v>28</v>
      </c>
      <c r="K1713" s="18" t="s">
        <v>20877</v>
      </c>
      <c r="L1713" s="18" t="s">
        <v>17</v>
      </c>
    </row>
    <row r="1714" spans="1:12" x14ac:dyDescent="0.25">
      <c r="A1714" s="18">
        <v>10308</v>
      </c>
      <c r="B1714" s="18" t="s">
        <v>20888</v>
      </c>
      <c r="C1714" s="19">
        <v>44614.674305555556</v>
      </c>
      <c r="D1714" s="18">
        <v>1</v>
      </c>
      <c r="E1714" s="18" t="s">
        <v>20743</v>
      </c>
      <c r="F1714" s="18" t="s">
        <v>20744</v>
      </c>
      <c r="G1714" s="18">
        <v>0.59</v>
      </c>
      <c r="H1714" s="18">
        <v>0.59</v>
      </c>
      <c r="I1714" s="18" t="s">
        <v>223</v>
      </c>
      <c r="J1714" s="18" t="s">
        <v>46</v>
      </c>
      <c r="K1714" s="18" t="s">
        <v>20889</v>
      </c>
      <c r="L1714" s="18" t="s">
        <v>17</v>
      </c>
    </row>
    <row r="1715" spans="1:12" x14ac:dyDescent="0.25">
      <c r="A1715" s="18">
        <v>10310</v>
      </c>
      <c r="B1715" s="18" t="s">
        <v>20892</v>
      </c>
      <c r="C1715" s="19">
        <v>44591.511805555558</v>
      </c>
      <c r="D1715" s="18">
        <v>1</v>
      </c>
      <c r="E1715" s="18" t="s">
        <v>20743</v>
      </c>
      <c r="F1715" s="18" t="s">
        <v>20744</v>
      </c>
      <c r="G1715" s="18">
        <v>0.59</v>
      </c>
      <c r="H1715" s="18">
        <v>0.59</v>
      </c>
      <c r="I1715" s="18" t="s">
        <v>81</v>
      </c>
      <c r="J1715" s="18" t="s">
        <v>20</v>
      </c>
      <c r="K1715" s="18" t="s">
        <v>20893</v>
      </c>
      <c r="L1715" s="18" t="s">
        <v>17</v>
      </c>
    </row>
    <row r="1716" spans="1:12" x14ac:dyDescent="0.25">
      <c r="A1716" s="18">
        <v>10311</v>
      </c>
      <c r="B1716" s="18" t="s">
        <v>20894</v>
      </c>
      <c r="C1716" s="19">
        <v>44235.725694444445</v>
      </c>
      <c r="D1716" s="18">
        <v>7</v>
      </c>
      <c r="E1716" s="18" t="s">
        <v>20743</v>
      </c>
      <c r="F1716" s="18" t="s">
        <v>20744</v>
      </c>
      <c r="G1716" s="18">
        <v>0.59</v>
      </c>
      <c r="H1716" s="18">
        <v>4.13</v>
      </c>
      <c r="I1716" s="18" t="s">
        <v>96</v>
      </c>
      <c r="J1716" s="18" t="s">
        <v>20</v>
      </c>
      <c r="K1716" s="18" t="s">
        <v>20895</v>
      </c>
      <c r="L1716" s="18" t="s">
        <v>17</v>
      </c>
    </row>
    <row r="1717" spans="1:12" x14ac:dyDescent="0.25">
      <c r="A1717" s="18">
        <v>10321</v>
      </c>
      <c r="B1717" s="18" t="s">
        <v>20914</v>
      </c>
      <c r="C1717" s="19">
        <v>44666.647222222222</v>
      </c>
      <c r="D1717" s="18">
        <v>7</v>
      </c>
      <c r="E1717" s="18" t="s">
        <v>20743</v>
      </c>
      <c r="F1717" s="18" t="s">
        <v>20744</v>
      </c>
      <c r="G1717" s="18">
        <v>0.59</v>
      </c>
      <c r="H1717" s="18">
        <v>4.13</v>
      </c>
      <c r="I1717" s="18" t="s">
        <v>89</v>
      </c>
      <c r="J1717" s="18" t="s">
        <v>28</v>
      </c>
      <c r="K1717" s="18" t="s">
        <v>20915</v>
      </c>
      <c r="L1717" s="18" t="s">
        <v>17</v>
      </c>
    </row>
    <row r="1718" spans="1:12" x14ac:dyDescent="0.25">
      <c r="A1718" s="18">
        <v>10322</v>
      </c>
      <c r="B1718" s="18" t="s">
        <v>20916</v>
      </c>
      <c r="C1718" s="19">
        <v>44255.425000000003</v>
      </c>
      <c r="D1718" s="18">
        <v>9</v>
      </c>
      <c r="E1718" s="18" t="s">
        <v>20743</v>
      </c>
      <c r="F1718" s="18" t="s">
        <v>20744</v>
      </c>
      <c r="G1718" s="18">
        <v>0.59</v>
      </c>
      <c r="H1718" s="18">
        <v>5.31</v>
      </c>
      <c r="I1718" s="18" t="s">
        <v>165</v>
      </c>
      <c r="J1718" s="18" t="s">
        <v>28</v>
      </c>
      <c r="K1718" s="18" t="s">
        <v>20917</v>
      </c>
      <c r="L1718" s="18" t="s">
        <v>17</v>
      </c>
    </row>
    <row r="1719" spans="1:12" x14ac:dyDescent="0.25">
      <c r="A1719" s="18">
        <v>10330</v>
      </c>
      <c r="B1719" s="18" t="s">
        <v>20932</v>
      </c>
      <c r="C1719" s="19">
        <v>44192.850694444445</v>
      </c>
      <c r="D1719" s="18">
        <v>8</v>
      </c>
      <c r="E1719" s="18" t="s">
        <v>20743</v>
      </c>
      <c r="F1719" s="18" t="s">
        <v>20744</v>
      </c>
      <c r="G1719" s="18">
        <v>0.59</v>
      </c>
      <c r="H1719" s="18">
        <v>4.72</v>
      </c>
      <c r="I1719" s="18" t="s">
        <v>101</v>
      </c>
      <c r="J1719" s="18" t="s">
        <v>20</v>
      </c>
      <c r="K1719" s="18" t="s">
        <v>20933</v>
      </c>
      <c r="L1719" s="18" t="s">
        <v>17</v>
      </c>
    </row>
    <row r="1720" spans="1:12" x14ac:dyDescent="0.25">
      <c r="A1720" s="18">
        <v>10332</v>
      </c>
      <c r="B1720" s="18" t="s">
        <v>20936</v>
      </c>
      <c r="C1720" s="19">
        <v>44209.758333333331</v>
      </c>
      <c r="D1720" s="18">
        <v>10</v>
      </c>
      <c r="E1720" s="18" t="s">
        <v>20743</v>
      </c>
      <c r="F1720" s="18" t="s">
        <v>20744</v>
      </c>
      <c r="G1720" s="18">
        <v>0.59</v>
      </c>
      <c r="H1720" s="18">
        <v>5.8999999999999897</v>
      </c>
      <c r="I1720" s="18" t="s">
        <v>199</v>
      </c>
      <c r="J1720" s="18" t="s">
        <v>20</v>
      </c>
      <c r="K1720" s="18" t="s">
        <v>20937</v>
      </c>
      <c r="L1720" s="18" t="s">
        <v>17</v>
      </c>
    </row>
    <row r="1721" spans="1:12" x14ac:dyDescent="0.25">
      <c r="A1721" s="18">
        <v>10335</v>
      </c>
      <c r="B1721" s="18" t="s">
        <v>20942</v>
      </c>
      <c r="C1721" s="19">
        <v>44509.746527777781</v>
      </c>
      <c r="D1721" s="18">
        <v>7</v>
      </c>
      <c r="E1721" s="18" t="s">
        <v>20743</v>
      </c>
      <c r="F1721" s="18" t="s">
        <v>20744</v>
      </c>
      <c r="G1721" s="18">
        <v>0.59</v>
      </c>
      <c r="H1721" s="18">
        <v>4.13</v>
      </c>
      <c r="I1721" s="18" t="s">
        <v>42</v>
      </c>
      <c r="J1721" s="18" t="s">
        <v>46</v>
      </c>
      <c r="K1721" s="18" t="s">
        <v>20943</v>
      </c>
      <c r="L1721" s="18" t="s">
        <v>17</v>
      </c>
    </row>
    <row r="1722" spans="1:12" x14ac:dyDescent="0.25">
      <c r="A1722" s="18">
        <v>10337</v>
      </c>
      <c r="B1722" s="18" t="s">
        <v>20946</v>
      </c>
      <c r="C1722" s="19">
        <v>44023.696527777778</v>
      </c>
      <c r="D1722" s="18">
        <v>4</v>
      </c>
      <c r="E1722" s="18" t="s">
        <v>20743</v>
      </c>
      <c r="F1722" s="18" t="s">
        <v>20744</v>
      </c>
      <c r="G1722" s="18">
        <v>0.59</v>
      </c>
      <c r="H1722" s="18">
        <v>2.36</v>
      </c>
      <c r="I1722" s="18" t="s">
        <v>32</v>
      </c>
      <c r="J1722" s="18" t="s">
        <v>15</v>
      </c>
      <c r="K1722" s="18" t="s">
        <v>20947</v>
      </c>
      <c r="L1722" s="18" t="s">
        <v>17</v>
      </c>
    </row>
    <row r="1723" spans="1:12" x14ac:dyDescent="0.25">
      <c r="A1723" s="18">
        <v>10344</v>
      </c>
      <c r="B1723" s="18" t="s">
        <v>20960</v>
      </c>
      <c r="C1723" s="19">
        <v>44686.459027777775</v>
      </c>
      <c r="D1723" s="18">
        <v>4</v>
      </c>
      <c r="E1723" s="18" t="s">
        <v>20743</v>
      </c>
      <c r="F1723" s="18" t="s">
        <v>20744</v>
      </c>
      <c r="G1723" s="18">
        <v>0.59</v>
      </c>
      <c r="H1723" s="18">
        <v>2.36</v>
      </c>
      <c r="I1723" s="18" t="s">
        <v>45</v>
      </c>
      <c r="J1723" s="18" t="s">
        <v>20</v>
      </c>
      <c r="K1723" s="18" t="s">
        <v>20961</v>
      </c>
      <c r="L1723" s="18" t="s">
        <v>17</v>
      </c>
    </row>
    <row r="1724" spans="1:12" x14ac:dyDescent="0.25">
      <c r="A1724" s="18">
        <v>10348</v>
      </c>
      <c r="B1724" s="18" t="s">
        <v>20968</v>
      </c>
      <c r="C1724" s="19">
        <v>44044.643055555556</v>
      </c>
      <c r="D1724" s="18">
        <v>5</v>
      </c>
      <c r="E1724" s="18" t="s">
        <v>20743</v>
      </c>
      <c r="F1724" s="18" t="s">
        <v>20744</v>
      </c>
      <c r="G1724" s="18">
        <v>0.59</v>
      </c>
      <c r="H1724" s="18">
        <v>2.94999999999999</v>
      </c>
      <c r="I1724" s="18" t="s">
        <v>356</v>
      </c>
      <c r="J1724" s="18" t="s">
        <v>28</v>
      </c>
      <c r="K1724" s="18" t="s">
        <v>20969</v>
      </c>
      <c r="L1724" s="18" t="s">
        <v>17</v>
      </c>
    </row>
    <row r="1725" spans="1:12" x14ac:dyDescent="0.25">
      <c r="A1725" s="18">
        <v>10352</v>
      </c>
      <c r="B1725" s="18" t="s">
        <v>20976</v>
      </c>
      <c r="C1725" s="19">
        <v>44169.444444444445</v>
      </c>
      <c r="D1725" s="18">
        <v>6</v>
      </c>
      <c r="E1725" s="18" t="s">
        <v>20743</v>
      </c>
      <c r="F1725" s="18" t="s">
        <v>20744</v>
      </c>
      <c r="G1725" s="18">
        <v>0.59</v>
      </c>
      <c r="H1725" s="18">
        <v>3.54</v>
      </c>
      <c r="I1725" s="18" t="s">
        <v>71</v>
      </c>
      <c r="J1725" s="18" t="s">
        <v>28</v>
      </c>
      <c r="K1725" s="18" t="s">
        <v>20977</v>
      </c>
      <c r="L1725" s="18" t="s">
        <v>17</v>
      </c>
    </row>
    <row r="1726" spans="1:12" x14ac:dyDescent="0.25">
      <c r="A1726" s="18">
        <v>10354</v>
      </c>
      <c r="B1726" s="18" t="s">
        <v>20980</v>
      </c>
      <c r="C1726" s="19">
        <v>44505.776388888888</v>
      </c>
      <c r="D1726" s="18">
        <v>7</v>
      </c>
      <c r="E1726" s="18" t="s">
        <v>20743</v>
      </c>
      <c r="F1726" s="18" t="s">
        <v>20744</v>
      </c>
      <c r="G1726" s="18">
        <v>0.59</v>
      </c>
      <c r="H1726" s="18">
        <v>4.13</v>
      </c>
      <c r="I1726" s="18" t="s">
        <v>19</v>
      </c>
      <c r="J1726" s="18" t="s">
        <v>28</v>
      </c>
      <c r="K1726" s="18" t="s">
        <v>20981</v>
      </c>
      <c r="L1726" s="18" t="s">
        <v>17</v>
      </c>
    </row>
    <row r="1727" spans="1:12" x14ac:dyDescent="0.25">
      <c r="A1727" s="18">
        <v>10356</v>
      </c>
      <c r="B1727" s="18" t="s">
        <v>20984</v>
      </c>
      <c r="C1727" s="19">
        <v>44130.720833333333</v>
      </c>
      <c r="D1727" s="18">
        <v>1</v>
      </c>
      <c r="E1727" s="18" t="s">
        <v>20743</v>
      </c>
      <c r="F1727" s="18" t="s">
        <v>20744</v>
      </c>
      <c r="G1727" s="18">
        <v>0.59</v>
      </c>
      <c r="H1727" s="18">
        <v>0.59</v>
      </c>
      <c r="I1727" s="18" t="s">
        <v>58</v>
      </c>
      <c r="J1727" s="18" t="s">
        <v>28</v>
      </c>
      <c r="K1727" s="18" t="s">
        <v>20985</v>
      </c>
      <c r="L1727" s="18" t="s">
        <v>17</v>
      </c>
    </row>
    <row r="1728" spans="1:12" x14ac:dyDescent="0.25">
      <c r="A1728" s="18">
        <v>10358</v>
      </c>
      <c r="B1728" s="18" t="s">
        <v>20990</v>
      </c>
      <c r="C1728" s="19">
        <v>43884.777083333334</v>
      </c>
      <c r="D1728" s="18">
        <v>4</v>
      </c>
      <c r="E1728" s="18" t="s">
        <v>20987</v>
      </c>
      <c r="F1728" s="18" t="s">
        <v>20988</v>
      </c>
      <c r="G1728" s="18">
        <v>4.9000000000000004</v>
      </c>
      <c r="H1728" s="18">
        <v>19.600000000000001</v>
      </c>
      <c r="I1728" s="18" t="s">
        <v>39</v>
      </c>
      <c r="J1728" s="18" t="s">
        <v>46</v>
      </c>
      <c r="K1728" s="18" t="s">
        <v>20991</v>
      </c>
      <c r="L1728" s="18" t="s">
        <v>17</v>
      </c>
    </row>
    <row r="1729" spans="1:12" x14ac:dyDescent="0.25">
      <c r="A1729" s="18">
        <v>10369</v>
      </c>
      <c r="B1729" s="18" t="s">
        <v>21012</v>
      </c>
      <c r="C1729" s="19">
        <v>43951.775000000001</v>
      </c>
      <c r="D1729" s="18">
        <v>5</v>
      </c>
      <c r="E1729" s="18" t="s">
        <v>20987</v>
      </c>
      <c r="F1729" s="18" t="s">
        <v>20988</v>
      </c>
      <c r="G1729" s="18">
        <v>4.9000000000000004</v>
      </c>
      <c r="H1729" s="18">
        <v>24.5</v>
      </c>
      <c r="I1729" s="18" t="s">
        <v>42</v>
      </c>
      <c r="J1729" s="18" t="s">
        <v>20</v>
      </c>
      <c r="K1729" s="18" t="s">
        <v>21013</v>
      </c>
      <c r="L1729" s="18" t="s">
        <v>17</v>
      </c>
    </row>
    <row r="1730" spans="1:12" x14ac:dyDescent="0.25">
      <c r="A1730" s="18">
        <v>10370</v>
      </c>
      <c r="B1730" s="18" t="s">
        <v>21014</v>
      </c>
      <c r="C1730" s="19">
        <v>43806.609027777777</v>
      </c>
      <c r="D1730" s="18">
        <v>2</v>
      </c>
      <c r="E1730" s="18" t="s">
        <v>20987</v>
      </c>
      <c r="F1730" s="18" t="s">
        <v>20988</v>
      </c>
      <c r="G1730" s="18">
        <v>4.9000000000000004</v>
      </c>
      <c r="H1730" s="18">
        <v>9.8000000000000007</v>
      </c>
      <c r="I1730" s="18" t="s">
        <v>86</v>
      </c>
      <c r="J1730" s="18" t="s">
        <v>28</v>
      </c>
      <c r="K1730" s="18" t="s">
        <v>21015</v>
      </c>
      <c r="L1730" s="18" t="s">
        <v>17</v>
      </c>
    </row>
    <row r="1731" spans="1:12" x14ac:dyDescent="0.25">
      <c r="A1731" s="18">
        <v>10382</v>
      </c>
      <c r="B1731" s="18" t="s">
        <v>21038</v>
      </c>
      <c r="C1731" s="19">
        <v>43697.804861111108</v>
      </c>
      <c r="D1731" s="18">
        <v>5</v>
      </c>
      <c r="E1731" s="18" t="s">
        <v>20987</v>
      </c>
      <c r="F1731" s="18" t="s">
        <v>20988</v>
      </c>
      <c r="G1731" s="18">
        <v>4.9000000000000004</v>
      </c>
      <c r="H1731" s="18">
        <v>24.5</v>
      </c>
      <c r="I1731" s="18" t="s">
        <v>283</v>
      </c>
      <c r="J1731" s="18" t="s">
        <v>28</v>
      </c>
      <c r="K1731" s="18" t="s">
        <v>21039</v>
      </c>
      <c r="L1731" s="18" t="s">
        <v>17</v>
      </c>
    </row>
    <row r="1732" spans="1:12" x14ac:dyDescent="0.25">
      <c r="A1732" s="18">
        <v>10385</v>
      </c>
      <c r="B1732" s="18" t="s">
        <v>21044</v>
      </c>
      <c r="C1732" s="19">
        <v>43835.558333333334</v>
      </c>
      <c r="D1732" s="18">
        <v>4</v>
      </c>
      <c r="E1732" s="18" t="s">
        <v>20987</v>
      </c>
      <c r="F1732" s="18" t="s">
        <v>20988</v>
      </c>
      <c r="G1732" s="18">
        <v>4.9000000000000004</v>
      </c>
      <c r="H1732" s="18">
        <v>19.600000000000001</v>
      </c>
      <c r="I1732" s="18" t="s">
        <v>68</v>
      </c>
      <c r="J1732" s="18" t="s">
        <v>20</v>
      </c>
      <c r="K1732" s="18" t="s">
        <v>21045</v>
      </c>
      <c r="L1732" s="18" t="s">
        <v>17</v>
      </c>
    </row>
    <row r="1733" spans="1:12" x14ac:dyDescent="0.25">
      <c r="A1733" s="18">
        <v>10390</v>
      </c>
      <c r="B1733" s="18" t="s">
        <v>21054</v>
      </c>
      <c r="C1733" s="19">
        <v>43826.525694444441</v>
      </c>
      <c r="D1733" s="18">
        <v>8</v>
      </c>
      <c r="E1733" s="18" t="s">
        <v>20987</v>
      </c>
      <c r="F1733" s="18" t="s">
        <v>20988</v>
      </c>
      <c r="G1733" s="18">
        <v>4.9000000000000004</v>
      </c>
      <c r="H1733" s="18">
        <v>39.200000000000003</v>
      </c>
      <c r="I1733" s="18" t="s">
        <v>101</v>
      </c>
      <c r="J1733" s="18" t="s">
        <v>15</v>
      </c>
      <c r="K1733" s="18" t="s">
        <v>21055</v>
      </c>
      <c r="L1733" s="18" t="s">
        <v>17</v>
      </c>
    </row>
    <row r="1734" spans="1:12" x14ac:dyDescent="0.25">
      <c r="A1734" s="18">
        <v>10391</v>
      </c>
      <c r="B1734" s="18" t="s">
        <v>21056</v>
      </c>
      <c r="C1734" s="19">
        <v>44611.503472222219</v>
      </c>
      <c r="D1734" s="18">
        <v>7</v>
      </c>
      <c r="E1734" s="18" t="s">
        <v>20987</v>
      </c>
      <c r="F1734" s="18" t="s">
        <v>20988</v>
      </c>
      <c r="G1734" s="18">
        <v>4.9000000000000004</v>
      </c>
      <c r="H1734" s="18">
        <v>34.299999999999997</v>
      </c>
      <c r="I1734" s="18" t="s">
        <v>81</v>
      </c>
      <c r="J1734" s="18" t="s">
        <v>46</v>
      </c>
      <c r="K1734" s="18" t="s">
        <v>21057</v>
      </c>
      <c r="L1734" s="18" t="s">
        <v>17</v>
      </c>
    </row>
    <row r="1735" spans="1:12" x14ac:dyDescent="0.25">
      <c r="A1735" s="18">
        <v>10397</v>
      </c>
      <c r="B1735" s="18" t="s">
        <v>21068</v>
      </c>
      <c r="C1735" s="19">
        <v>44443.806944444441</v>
      </c>
      <c r="D1735" s="18">
        <v>3</v>
      </c>
      <c r="E1735" s="18" t="s">
        <v>20987</v>
      </c>
      <c r="F1735" s="18" t="s">
        <v>20988</v>
      </c>
      <c r="G1735" s="18">
        <v>4.9000000000000004</v>
      </c>
      <c r="H1735" s="18">
        <v>14.7</v>
      </c>
      <c r="I1735" s="18" t="s">
        <v>42</v>
      </c>
      <c r="J1735" s="18" t="s">
        <v>20</v>
      </c>
      <c r="K1735" s="18" t="s">
        <v>21069</v>
      </c>
      <c r="L1735" s="18" t="s">
        <v>17</v>
      </c>
    </row>
    <row r="1736" spans="1:12" x14ac:dyDescent="0.25">
      <c r="A1736" s="18">
        <v>10405</v>
      </c>
      <c r="B1736" s="18" t="s">
        <v>21084</v>
      </c>
      <c r="C1736" s="19">
        <v>44077.647222222222</v>
      </c>
      <c r="D1736" s="18">
        <v>2</v>
      </c>
      <c r="E1736" s="18" t="s">
        <v>20987</v>
      </c>
      <c r="F1736" s="18" t="s">
        <v>20988</v>
      </c>
      <c r="G1736" s="18">
        <v>4.9000000000000004</v>
      </c>
      <c r="H1736" s="18">
        <v>9.8000000000000007</v>
      </c>
      <c r="I1736" s="18" t="s">
        <v>116</v>
      </c>
      <c r="J1736" s="18" t="s">
        <v>28</v>
      </c>
      <c r="K1736" s="18" t="s">
        <v>21085</v>
      </c>
      <c r="L1736" s="18" t="s">
        <v>17</v>
      </c>
    </row>
    <row r="1737" spans="1:12" x14ac:dyDescent="0.25">
      <c r="A1737" s="18">
        <v>10414</v>
      </c>
      <c r="B1737" s="18" t="s">
        <v>21102</v>
      </c>
      <c r="C1737" s="19">
        <v>44361.365277777775</v>
      </c>
      <c r="D1737" s="18">
        <v>3</v>
      </c>
      <c r="E1737" s="18" t="s">
        <v>20987</v>
      </c>
      <c r="F1737" s="18" t="s">
        <v>20988</v>
      </c>
      <c r="G1737" s="18">
        <v>4.9000000000000004</v>
      </c>
      <c r="H1737" s="18">
        <v>14.7</v>
      </c>
      <c r="I1737" s="18" t="s">
        <v>223</v>
      </c>
      <c r="J1737" s="18" t="s">
        <v>20</v>
      </c>
      <c r="K1737" s="18" t="s">
        <v>21103</v>
      </c>
      <c r="L1737" s="18" t="s">
        <v>17</v>
      </c>
    </row>
    <row r="1738" spans="1:12" x14ac:dyDescent="0.25">
      <c r="A1738" s="18">
        <v>10423</v>
      </c>
      <c r="B1738" s="18" t="s">
        <v>21120</v>
      </c>
      <c r="C1738" s="19">
        <v>43980.65902777778</v>
      </c>
      <c r="D1738" s="18">
        <v>8</v>
      </c>
      <c r="E1738" s="18" t="s">
        <v>20987</v>
      </c>
      <c r="F1738" s="18" t="s">
        <v>20988</v>
      </c>
      <c r="G1738" s="18">
        <v>4.9000000000000004</v>
      </c>
      <c r="H1738" s="18">
        <v>39.200000000000003</v>
      </c>
      <c r="I1738" s="18" t="s">
        <v>39</v>
      </c>
      <c r="J1738" s="18" t="s">
        <v>20</v>
      </c>
      <c r="K1738" s="18" t="s">
        <v>21121</v>
      </c>
      <c r="L1738" s="18" t="s">
        <v>17</v>
      </c>
    </row>
    <row r="1739" spans="1:12" x14ac:dyDescent="0.25">
      <c r="A1739" s="18">
        <v>10425</v>
      </c>
      <c r="B1739" s="18" t="s">
        <v>21124</v>
      </c>
      <c r="C1739" s="19">
        <v>44042.550694444442</v>
      </c>
      <c r="D1739" s="18">
        <v>3</v>
      </c>
      <c r="E1739" s="18" t="s">
        <v>20987</v>
      </c>
      <c r="F1739" s="18" t="s">
        <v>20988</v>
      </c>
      <c r="G1739" s="18">
        <v>4.9000000000000004</v>
      </c>
      <c r="H1739" s="18">
        <v>14.7</v>
      </c>
      <c r="I1739" s="18" t="s">
        <v>39</v>
      </c>
      <c r="J1739" s="18" t="s">
        <v>46</v>
      </c>
      <c r="K1739" s="18" t="s">
        <v>21125</v>
      </c>
      <c r="L1739" s="18" t="s">
        <v>17</v>
      </c>
    </row>
    <row r="1740" spans="1:12" x14ac:dyDescent="0.25">
      <c r="A1740" s="18">
        <v>10428</v>
      </c>
      <c r="B1740" s="18" t="s">
        <v>21130</v>
      </c>
      <c r="C1740" s="19">
        <v>43951.847916666666</v>
      </c>
      <c r="D1740" s="18">
        <v>8</v>
      </c>
      <c r="E1740" s="18" t="s">
        <v>20987</v>
      </c>
      <c r="F1740" s="18" t="s">
        <v>20988</v>
      </c>
      <c r="G1740" s="18">
        <v>4.9000000000000004</v>
      </c>
      <c r="H1740" s="18">
        <v>39.200000000000003</v>
      </c>
      <c r="I1740" s="18" t="s">
        <v>306</v>
      </c>
      <c r="J1740" s="18" t="s">
        <v>46</v>
      </c>
      <c r="K1740" s="18" t="s">
        <v>21131</v>
      </c>
      <c r="L1740" s="18" t="s">
        <v>17</v>
      </c>
    </row>
    <row r="1741" spans="1:12" x14ac:dyDescent="0.25">
      <c r="A1741" s="18">
        <v>10435</v>
      </c>
      <c r="B1741" s="18" t="s">
        <v>21144</v>
      </c>
      <c r="C1741" s="19">
        <v>43952.552777777775</v>
      </c>
      <c r="D1741" s="18">
        <v>4</v>
      </c>
      <c r="E1741" s="18" t="s">
        <v>20987</v>
      </c>
      <c r="F1741" s="18" t="s">
        <v>20988</v>
      </c>
      <c r="G1741" s="18">
        <v>4.9000000000000004</v>
      </c>
      <c r="H1741" s="18">
        <v>19.600000000000001</v>
      </c>
      <c r="I1741" s="18" t="s">
        <v>143</v>
      </c>
      <c r="J1741" s="18" t="s">
        <v>15</v>
      </c>
      <c r="K1741" s="18" t="s">
        <v>21145</v>
      </c>
      <c r="L1741" s="18" t="s">
        <v>17</v>
      </c>
    </row>
    <row r="1742" spans="1:12" x14ac:dyDescent="0.25">
      <c r="A1742" s="18">
        <v>10438</v>
      </c>
      <c r="B1742" s="18" t="s">
        <v>21150</v>
      </c>
      <c r="C1742" s="19">
        <v>43913.659722222219</v>
      </c>
      <c r="D1742" s="18">
        <v>6</v>
      </c>
      <c r="E1742" s="18" t="s">
        <v>20987</v>
      </c>
      <c r="F1742" s="18" t="s">
        <v>20988</v>
      </c>
      <c r="G1742" s="18">
        <v>4.9000000000000004</v>
      </c>
      <c r="H1742" s="18">
        <v>29.4</v>
      </c>
      <c r="I1742" s="18" t="s">
        <v>55</v>
      </c>
      <c r="J1742" s="18" t="s">
        <v>28</v>
      </c>
      <c r="K1742" s="18" t="s">
        <v>21151</v>
      </c>
      <c r="L1742" s="18" t="s">
        <v>17</v>
      </c>
    </row>
    <row r="1743" spans="1:12" x14ac:dyDescent="0.25">
      <c r="A1743" s="18">
        <v>10444</v>
      </c>
      <c r="B1743" s="18" t="s">
        <v>21162</v>
      </c>
      <c r="C1743" s="19">
        <v>44164.522222222222</v>
      </c>
      <c r="D1743" s="18">
        <v>1</v>
      </c>
      <c r="E1743" s="18" t="s">
        <v>20987</v>
      </c>
      <c r="F1743" s="18" t="s">
        <v>20988</v>
      </c>
      <c r="G1743" s="18">
        <v>4.9000000000000004</v>
      </c>
      <c r="H1743" s="18">
        <v>4.9000000000000004</v>
      </c>
      <c r="I1743" s="18" t="s">
        <v>253</v>
      </c>
      <c r="J1743" s="18" t="s">
        <v>15</v>
      </c>
      <c r="K1743" s="18" t="s">
        <v>21163</v>
      </c>
      <c r="L1743" s="18" t="s">
        <v>17</v>
      </c>
    </row>
    <row r="1744" spans="1:12" x14ac:dyDescent="0.25">
      <c r="A1744" s="18">
        <v>10447</v>
      </c>
      <c r="B1744" s="18" t="s">
        <v>21168</v>
      </c>
      <c r="C1744" s="19">
        <v>44103.673611111109</v>
      </c>
      <c r="D1744" s="18">
        <v>6</v>
      </c>
      <c r="E1744" s="18" t="s">
        <v>20987</v>
      </c>
      <c r="F1744" s="18" t="s">
        <v>20988</v>
      </c>
      <c r="G1744" s="18">
        <v>4.9000000000000004</v>
      </c>
      <c r="H1744" s="18">
        <v>29.4</v>
      </c>
      <c r="I1744" s="18" t="s">
        <v>58</v>
      </c>
      <c r="J1744" s="18" t="s">
        <v>28</v>
      </c>
      <c r="K1744" s="18" t="s">
        <v>21169</v>
      </c>
      <c r="L1744" s="18" t="s">
        <v>17</v>
      </c>
    </row>
    <row r="1745" spans="1:12" x14ac:dyDescent="0.25">
      <c r="A1745" s="18">
        <v>10451</v>
      </c>
      <c r="B1745" s="18" t="s">
        <v>21176</v>
      </c>
      <c r="C1745" s="19">
        <v>44723.441666666666</v>
      </c>
      <c r="D1745" s="18">
        <v>3</v>
      </c>
      <c r="E1745" s="18" t="s">
        <v>20987</v>
      </c>
      <c r="F1745" s="18" t="s">
        <v>20988</v>
      </c>
      <c r="G1745" s="18">
        <v>4.9000000000000004</v>
      </c>
      <c r="H1745" s="18">
        <v>14.7</v>
      </c>
      <c r="I1745" s="18" t="s">
        <v>61</v>
      </c>
      <c r="J1745" s="18" t="s">
        <v>46</v>
      </c>
      <c r="K1745" s="18" t="s">
        <v>21177</v>
      </c>
      <c r="L1745" s="18" t="s">
        <v>17</v>
      </c>
    </row>
    <row r="1746" spans="1:12" x14ac:dyDescent="0.25">
      <c r="A1746" s="18">
        <v>10472</v>
      </c>
      <c r="B1746" s="18" t="s">
        <v>21220</v>
      </c>
      <c r="C1746" s="19">
        <v>43684.459027777775</v>
      </c>
      <c r="D1746" s="18">
        <v>9</v>
      </c>
      <c r="E1746" s="18" t="s">
        <v>21183</v>
      </c>
      <c r="F1746" s="18" t="s">
        <v>21184</v>
      </c>
      <c r="G1746" s="18">
        <v>3.39</v>
      </c>
      <c r="H1746" s="18">
        <v>30.51</v>
      </c>
      <c r="I1746" s="18" t="s">
        <v>194</v>
      </c>
      <c r="J1746" s="18" t="s">
        <v>46</v>
      </c>
      <c r="K1746" s="18" t="s">
        <v>21221</v>
      </c>
      <c r="L1746" s="18" t="s">
        <v>17</v>
      </c>
    </row>
    <row r="1747" spans="1:12" x14ac:dyDescent="0.25">
      <c r="A1747" s="18">
        <v>10476</v>
      </c>
      <c r="B1747" s="18" t="s">
        <v>21228</v>
      </c>
      <c r="C1747" s="19">
        <v>43730.853472222225</v>
      </c>
      <c r="D1747" s="18">
        <v>3</v>
      </c>
      <c r="E1747" s="18" t="s">
        <v>21183</v>
      </c>
      <c r="F1747" s="18" t="s">
        <v>21184</v>
      </c>
      <c r="G1747" s="18">
        <v>3.39</v>
      </c>
      <c r="H1747" s="18">
        <v>10.17</v>
      </c>
      <c r="I1747" s="18" t="s">
        <v>179</v>
      </c>
      <c r="J1747" s="18" t="s">
        <v>28</v>
      </c>
      <c r="K1747" s="18" t="s">
        <v>21229</v>
      </c>
      <c r="L1747" s="18" t="s">
        <v>17</v>
      </c>
    </row>
    <row r="1748" spans="1:12" x14ac:dyDescent="0.25">
      <c r="A1748" s="18">
        <v>10479</v>
      </c>
      <c r="B1748" s="18" t="s">
        <v>21234</v>
      </c>
      <c r="C1748" s="19">
        <v>43671.444444444445</v>
      </c>
      <c r="D1748" s="18">
        <v>7</v>
      </c>
      <c r="E1748" s="18" t="s">
        <v>21183</v>
      </c>
      <c r="F1748" s="18" t="s">
        <v>21184</v>
      </c>
      <c r="G1748" s="18">
        <v>3.39</v>
      </c>
      <c r="H1748" s="18">
        <v>23.73</v>
      </c>
      <c r="I1748" s="18" t="s">
        <v>179</v>
      </c>
      <c r="J1748" s="18" t="s">
        <v>46</v>
      </c>
      <c r="K1748" s="18" t="s">
        <v>21235</v>
      </c>
      <c r="L1748" s="18" t="s">
        <v>17</v>
      </c>
    </row>
    <row r="1749" spans="1:12" x14ac:dyDescent="0.25">
      <c r="A1749" s="18">
        <v>10486</v>
      </c>
      <c r="B1749" s="18" t="s">
        <v>21248</v>
      </c>
      <c r="C1749" s="19">
        <v>44259.379861111112</v>
      </c>
      <c r="D1749" s="18">
        <v>1</v>
      </c>
      <c r="E1749" s="18" t="s">
        <v>21183</v>
      </c>
      <c r="F1749" s="18" t="s">
        <v>21184</v>
      </c>
      <c r="G1749" s="18">
        <v>3.39</v>
      </c>
      <c r="H1749" s="18">
        <v>3.39</v>
      </c>
      <c r="I1749" s="18" t="s">
        <v>179</v>
      </c>
      <c r="J1749" s="18" t="s">
        <v>46</v>
      </c>
      <c r="K1749" s="18" t="s">
        <v>21249</v>
      </c>
      <c r="L1749" s="18" t="s">
        <v>17</v>
      </c>
    </row>
    <row r="1750" spans="1:12" x14ac:dyDescent="0.25">
      <c r="A1750" s="18">
        <v>10488</v>
      </c>
      <c r="B1750" s="18" t="s">
        <v>21252</v>
      </c>
      <c r="C1750" s="19">
        <v>44668.634027777778</v>
      </c>
      <c r="D1750" s="18">
        <v>3</v>
      </c>
      <c r="E1750" s="18" t="s">
        <v>21183</v>
      </c>
      <c r="F1750" s="18" t="s">
        <v>21184</v>
      </c>
      <c r="G1750" s="18">
        <v>3.39</v>
      </c>
      <c r="H1750" s="18">
        <v>10.17</v>
      </c>
      <c r="I1750" s="18" t="s">
        <v>109</v>
      </c>
      <c r="J1750" s="18" t="s">
        <v>46</v>
      </c>
      <c r="K1750" s="18" t="s">
        <v>21253</v>
      </c>
      <c r="L1750" s="18" t="s">
        <v>17</v>
      </c>
    </row>
    <row r="1751" spans="1:12" x14ac:dyDescent="0.25">
      <c r="A1751" s="18">
        <v>10491</v>
      </c>
      <c r="B1751" s="18" t="s">
        <v>21258</v>
      </c>
      <c r="C1751" s="19">
        <v>44134.777083333334</v>
      </c>
      <c r="D1751" s="18">
        <v>5</v>
      </c>
      <c r="E1751" s="18" t="s">
        <v>21183</v>
      </c>
      <c r="F1751" s="18" t="s">
        <v>21184</v>
      </c>
      <c r="G1751" s="18">
        <v>3.39</v>
      </c>
      <c r="H1751" s="18">
        <v>16.95</v>
      </c>
      <c r="I1751" s="18" t="s">
        <v>223</v>
      </c>
      <c r="J1751" s="18" t="s">
        <v>20</v>
      </c>
      <c r="K1751" s="18" t="s">
        <v>21259</v>
      </c>
      <c r="L1751" s="18" t="s">
        <v>17</v>
      </c>
    </row>
    <row r="1752" spans="1:12" x14ac:dyDescent="0.25">
      <c r="A1752" s="18">
        <v>10498</v>
      </c>
      <c r="B1752" s="18" t="s">
        <v>21272</v>
      </c>
      <c r="C1752" s="19">
        <v>44694.814583333333</v>
      </c>
      <c r="D1752" s="18">
        <v>2</v>
      </c>
      <c r="E1752" s="18" t="s">
        <v>21183</v>
      </c>
      <c r="F1752" s="18" t="s">
        <v>21184</v>
      </c>
      <c r="G1752" s="18">
        <v>3.39</v>
      </c>
      <c r="H1752" s="18">
        <v>6.78</v>
      </c>
      <c r="I1752" s="18" t="s">
        <v>68</v>
      </c>
      <c r="J1752" s="18" t="s">
        <v>20</v>
      </c>
      <c r="K1752" s="18" t="s">
        <v>21273</v>
      </c>
      <c r="L1752" s="18" t="s">
        <v>17</v>
      </c>
    </row>
    <row r="1753" spans="1:12" x14ac:dyDescent="0.25">
      <c r="A1753" s="18">
        <v>10499</v>
      </c>
      <c r="B1753" s="18" t="s">
        <v>21274</v>
      </c>
      <c r="C1753" s="19">
        <v>44091.644444444442</v>
      </c>
      <c r="D1753" s="18">
        <v>4</v>
      </c>
      <c r="E1753" s="18" t="s">
        <v>21183</v>
      </c>
      <c r="F1753" s="18" t="s">
        <v>21184</v>
      </c>
      <c r="G1753" s="18">
        <v>3.39</v>
      </c>
      <c r="H1753" s="18">
        <v>13.56</v>
      </c>
      <c r="I1753" s="18" t="s">
        <v>314</v>
      </c>
      <c r="J1753" s="18" t="s">
        <v>15</v>
      </c>
      <c r="K1753" s="18" t="s">
        <v>21275</v>
      </c>
      <c r="L1753" s="18" t="s">
        <v>17</v>
      </c>
    </row>
    <row r="1754" spans="1:12" x14ac:dyDescent="0.25">
      <c r="A1754" s="18">
        <v>10500</v>
      </c>
      <c r="B1754" s="18" t="s">
        <v>21276</v>
      </c>
      <c r="C1754" s="19">
        <v>44007.363194444442</v>
      </c>
      <c r="D1754" s="18">
        <v>10</v>
      </c>
      <c r="E1754" s="18" t="s">
        <v>21183</v>
      </c>
      <c r="F1754" s="18" t="s">
        <v>21184</v>
      </c>
      <c r="G1754" s="18">
        <v>3.39</v>
      </c>
      <c r="H1754" s="18">
        <v>33.9</v>
      </c>
      <c r="I1754" s="18" t="s">
        <v>39</v>
      </c>
      <c r="J1754" s="18" t="s">
        <v>20</v>
      </c>
      <c r="K1754" s="18" t="s">
        <v>21277</v>
      </c>
      <c r="L1754" s="18" t="s">
        <v>17</v>
      </c>
    </row>
    <row r="1755" spans="1:12" x14ac:dyDescent="0.25">
      <c r="A1755" s="18">
        <v>10503</v>
      </c>
      <c r="B1755" s="18" t="s">
        <v>21282</v>
      </c>
      <c r="C1755" s="19">
        <v>43790.854166666664</v>
      </c>
      <c r="D1755" s="18">
        <v>7</v>
      </c>
      <c r="E1755" s="18" t="s">
        <v>21183</v>
      </c>
      <c r="F1755" s="18" t="s">
        <v>21184</v>
      </c>
      <c r="G1755" s="18">
        <v>3.39</v>
      </c>
      <c r="H1755" s="18">
        <v>23.73</v>
      </c>
      <c r="I1755" s="18" t="s">
        <v>283</v>
      </c>
      <c r="J1755" s="18" t="s">
        <v>20</v>
      </c>
      <c r="K1755" s="18" t="s">
        <v>21283</v>
      </c>
      <c r="L1755" s="18" t="s">
        <v>17</v>
      </c>
    </row>
    <row r="1756" spans="1:12" x14ac:dyDescent="0.25">
      <c r="A1756" s="18">
        <v>10505</v>
      </c>
      <c r="B1756" s="18" t="s">
        <v>21286</v>
      </c>
      <c r="C1756" s="19">
        <v>44160.433333333334</v>
      </c>
      <c r="D1756" s="18">
        <v>1</v>
      </c>
      <c r="E1756" s="18" t="s">
        <v>21183</v>
      </c>
      <c r="F1756" s="18" t="s">
        <v>21184</v>
      </c>
      <c r="G1756" s="18">
        <v>3.39</v>
      </c>
      <c r="H1756" s="18">
        <v>3.39</v>
      </c>
      <c r="I1756" s="18" t="s">
        <v>146</v>
      </c>
      <c r="J1756" s="18" t="s">
        <v>28</v>
      </c>
      <c r="K1756" s="18" t="s">
        <v>21287</v>
      </c>
      <c r="L1756" s="18" t="s">
        <v>17</v>
      </c>
    </row>
    <row r="1757" spans="1:12" x14ac:dyDescent="0.25">
      <c r="A1757" s="18">
        <v>10514</v>
      </c>
      <c r="B1757" s="18" t="s">
        <v>21304</v>
      </c>
      <c r="C1757" s="19">
        <v>44500.730555555558</v>
      </c>
      <c r="D1757" s="18">
        <v>7</v>
      </c>
      <c r="E1757" s="18" t="s">
        <v>21183</v>
      </c>
      <c r="F1757" s="18" t="s">
        <v>21184</v>
      </c>
      <c r="G1757" s="18">
        <v>3.39</v>
      </c>
      <c r="H1757" s="18">
        <v>23.73</v>
      </c>
      <c r="I1757" s="18" t="s">
        <v>211</v>
      </c>
      <c r="J1757" s="18" t="s">
        <v>46</v>
      </c>
      <c r="K1757" s="18" t="s">
        <v>21305</v>
      </c>
      <c r="L1757" s="18" t="s">
        <v>17</v>
      </c>
    </row>
    <row r="1758" spans="1:12" x14ac:dyDescent="0.25">
      <c r="A1758" s="18">
        <v>10521</v>
      </c>
      <c r="B1758" s="18" t="s">
        <v>21318</v>
      </c>
      <c r="C1758" s="19">
        <v>44051.663888888892</v>
      </c>
      <c r="D1758" s="18">
        <v>10</v>
      </c>
      <c r="E1758" s="18" t="s">
        <v>21183</v>
      </c>
      <c r="F1758" s="18" t="s">
        <v>21184</v>
      </c>
      <c r="G1758" s="18">
        <v>3.39</v>
      </c>
      <c r="H1758" s="18">
        <v>33.9</v>
      </c>
      <c r="I1758" s="18" t="s">
        <v>68</v>
      </c>
      <c r="J1758" s="18" t="s">
        <v>46</v>
      </c>
      <c r="K1758" s="18" t="s">
        <v>21319</v>
      </c>
      <c r="L1758" s="18" t="s">
        <v>17</v>
      </c>
    </row>
    <row r="1759" spans="1:12" x14ac:dyDescent="0.25">
      <c r="A1759" s="18">
        <v>10531</v>
      </c>
      <c r="B1759" s="18" t="s">
        <v>21338</v>
      </c>
      <c r="C1759" s="19">
        <v>43881.553472222222</v>
      </c>
      <c r="D1759" s="18">
        <v>1</v>
      </c>
      <c r="E1759" s="18" t="s">
        <v>21183</v>
      </c>
      <c r="F1759" s="18" t="s">
        <v>21184</v>
      </c>
      <c r="G1759" s="18">
        <v>3.39</v>
      </c>
      <c r="H1759" s="18">
        <v>3.39</v>
      </c>
      <c r="I1759" s="18" t="s">
        <v>349</v>
      </c>
      <c r="J1759" s="18" t="s">
        <v>15</v>
      </c>
      <c r="K1759" s="18" t="s">
        <v>21339</v>
      </c>
      <c r="L1759" s="18" t="s">
        <v>17</v>
      </c>
    </row>
    <row r="1760" spans="1:12" x14ac:dyDescent="0.25">
      <c r="A1760" s="18">
        <v>10535</v>
      </c>
      <c r="B1760" s="18" t="s">
        <v>21346</v>
      </c>
      <c r="C1760" s="19">
        <v>44444.602777777778</v>
      </c>
      <c r="D1760" s="18">
        <v>1</v>
      </c>
      <c r="E1760" s="18" t="s">
        <v>21183</v>
      </c>
      <c r="F1760" s="18" t="s">
        <v>21184</v>
      </c>
      <c r="G1760" s="18">
        <v>3.39</v>
      </c>
      <c r="H1760" s="18">
        <v>3.39</v>
      </c>
      <c r="I1760" s="18" t="s">
        <v>253</v>
      </c>
      <c r="J1760" s="18" t="s">
        <v>46</v>
      </c>
      <c r="K1760" s="18" t="s">
        <v>21347</v>
      </c>
      <c r="L1760" s="18" t="s">
        <v>17</v>
      </c>
    </row>
    <row r="1761" spans="1:12" x14ac:dyDescent="0.25">
      <c r="A1761" s="18">
        <v>10538</v>
      </c>
      <c r="B1761" s="18" t="s">
        <v>21352</v>
      </c>
      <c r="C1761" s="19">
        <v>44582.662499999999</v>
      </c>
      <c r="D1761" s="18">
        <v>8</v>
      </c>
      <c r="E1761" s="18" t="s">
        <v>21183</v>
      </c>
      <c r="F1761" s="18" t="s">
        <v>21184</v>
      </c>
      <c r="G1761" s="18">
        <v>3.39</v>
      </c>
      <c r="H1761" s="18">
        <v>27.12</v>
      </c>
      <c r="I1761" s="18" t="s">
        <v>71</v>
      </c>
      <c r="J1761" s="18" t="s">
        <v>20</v>
      </c>
      <c r="K1761" s="18" t="s">
        <v>21353</v>
      </c>
      <c r="L1761" s="18" t="s">
        <v>17</v>
      </c>
    </row>
    <row r="1762" spans="1:12" x14ac:dyDescent="0.25">
      <c r="A1762" s="18">
        <v>10539</v>
      </c>
      <c r="B1762" s="18" t="s">
        <v>21354</v>
      </c>
      <c r="C1762" s="19">
        <v>43934.688194444447</v>
      </c>
      <c r="D1762" s="18">
        <v>8</v>
      </c>
      <c r="E1762" s="18" t="s">
        <v>21183</v>
      </c>
      <c r="F1762" s="18" t="s">
        <v>21184</v>
      </c>
      <c r="G1762" s="18">
        <v>3.39</v>
      </c>
      <c r="H1762" s="18">
        <v>27.12</v>
      </c>
      <c r="I1762" s="18" t="s">
        <v>138</v>
      </c>
      <c r="J1762" s="18" t="s">
        <v>28</v>
      </c>
      <c r="K1762" s="18" t="s">
        <v>21355</v>
      </c>
      <c r="L1762" s="18" t="s">
        <v>17</v>
      </c>
    </row>
    <row r="1763" spans="1:12" x14ac:dyDescent="0.25">
      <c r="A1763" s="18">
        <v>10543</v>
      </c>
      <c r="B1763" s="18" t="s">
        <v>21362</v>
      </c>
      <c r="C1763" s="19">
        <v>43811.561805555553</v>
      </c>
      <c r="D1763" s="18">
        <v>4</v>
      </c>
      <c r="E1763" s="18" t="s">
        <v>21183</v>
      </c>
      <c r="F1763" s="18" t="s">
        <v>21184</v>
      </c>
      <c r="G1763" s="18">
        <v>3.39</v>
      </c>
      <c r="H1763" s="18">
        <v>13.56</v>
      </c>
      <c r="I1763" s="18" t="s">
        <v>35</v>
      </c>
      <c r="J1763" s="18" t="s">
        <v>46</v>
      </c>
      <c r="K1763" s="18" t="s">
        <v>21363</v>
      </c>
      <c r="L1763" s="18" t="s">
        <v>17</v>
      </c>
    </row>
    <row r="1764" spans="1:12" x14ac:dyDescent="0.25">
      <c r="A1764" s="18">
        <v>10550</v>
      </c>
      <c r="B1764" s="18" t="s">
        <v>21376</v>
      </c>
      <c r="C1764" s="19">
        <v>44284.59097222222</v>
      </c>
      <c r="D1764" s="18">
        <v>8</v>
      </c>
      <c r="E1764" s="18" t="s">
        <v>21183</v>
      </c>
      <c r="F1764" s="18" t="s">
        <v>21184</v>
      </c>
      <c r="G1764" s="18">
        <v>3.39</v>
      </c>
      <c r="H1764" s="18">
        <v>27.12</v>
      </c>
      <c r="I1764" s="18" t="s">
        <v>104</v>
      </c>
      <c r="J1764" s="18" t="s">
        <v>28</v>
      </c>
      <c r="K1764" s="18" t="s">
        <v>21377</v>
      </c>
      <c r="L1764" s="18" t="s">
        <v>17</v>
      </c>
    </row>
    <row r="1765" spans="1:12" x14ac:dyDescent="0.25">
      <c r="A1765" s="18">
        <v>10556</v>
      </c>
      <c r="B1765" s="18" t="s">
        <v>21388</v>
      </c>
      <c r="C1765" s="19">
        <v>44187.783333333333</v>
      </c>
      <c r="D1765" s="18">
        <v>9</v>
      </c>
      <c r="E1765" s="18" t="s">
        <v>21183</v>
      </c>
      <c r="F1765" s="18" t="s">
        <v>21184</v>
      </c>
      <c r="G1765" s="18">
        <v>3.39</v>
      </c>
      <c r="H1765" s="18">
        <v>30.51</v>
      </c>
      <c r="I1765" s="18" t="s">
        <v>223</v>
      </c>
      <c r="J1765" s="18" t="s">
        <v>46</v>
      </c>
      <c r="K1765" s="18" t="s">
        <v>21389</v>
      </c>
      <c r="L1765" s="18" t="s">
        <v>17</v>
      </c>
    </row>
    <row r="1766" spans="1:12" x14ac:dyDescent="0.25">
      <c r="A1766" s="18">
        <v>10558</v>
      </c>
      <c r="B1766" s="18" t="s">
        <v>21392</v>
      </c>
      <c r="C1766" s="19">
        <v>44666.684027777781</v>
      </c>
      <c r="D1766" s="18">
        <v>1</v>
      </c>
      <c r="E1766" s="18" t="s">
        <v>21183</v>
      </c>
      <c r="F1766" s="18" t="s">
        <v>21184</v>
      </c>
      <c r="G1766" s="18">
        <v>3.39</v>
      </c>
      <c r="H1766" s="18">
        <v>3.39</v>
      </c>
      <c r="I1766" s="18" t="s">
        <v>96</v>
      </c>
      <c r="J1766" s="18" t="s">
        <v>46</v>
      </c>
      <c r="K1766" s="18" t="s">
        <v>21393</v>
      </c>
      <c r="L1766" s="18" t="s">
        <v>17</v>
      </c>
    </row>
    <row r="1767" spans="1:12" x14ac:dyDescent="0.25">
      <c r="A1767" s="18">
        <v>10559</v>
      </c>
      <c r="B1767" s="18" t="s">
        <v>21394</v>
      </c>
      <c r="C1767" s="19">
        <v>43969.636111111111</v>
      </c>
      <c r="D1767" s="18">
        <v>5</v>
      </c>
      <c r="E1767" s="18" t="s">
        <v>21183</v>
      </c>
      <c r="F1767" s="18" t="s">
        <v>21184</v>
      </c>
      <c r="G1767" s="18">
        <v>3.39</v>
      </c>
      <c r="H1767" s="18">
        <v>16.95</v>
      </c>
      <c r="I1767" s="18" t="s">
        <v>253</v>
      </c>
      <c r="J1767" s="18" t="s">
        <v>20</v>
      </c>
      <c r="K1767" s="18" t="s">
        <v>21395</v>
      </c>
      <c r="L1767" s="18" t="s">
        <v>17</v>
      </c>
    </row>
    <row r="1768" spans="1:12" x14ac:dyDescent="0.25">
      <c r="A1768" s="18">
        <v>10564</v>
      </c>
      <c r="B1768" s="18" t="s">
        <v>21404</v>
      </c>
      <c r="C1768" s="19">
        <v>44362.413194444445</v>
      </c>
      <c r="D1768" s="18">
        <v>2</v>
      </c>
      <c r="E1768" s="18" t="s">
        <v>21183</v>
      </c>
      <c r="F1768" s="18" t="s">
        <v>21184</v>
      </c>
      <c r="G1768" s="18">
        <v>3.39</v>
      </c>
      <c r="H1768" s="18">
        <v>6.78</v>
      </c>
      <c r="I1768" s="18" t="s">
        <v>179</v>
      </c>
      <c r="J1768" s="18" t="s">
        <v>15</v>
      </c>
      <c r="K1768" s="18" t="s">
        <v>21405</v>
      </c>
      <c r="L1768" s="18" t="s">
        <v>17</v>
      </c>
    </row>
    <row r="1769" spans="1:12" x14ac:dyDescent="0.25">
      <c r="A1769" s="18">
        <v>10565</v>
      </c>
      <c r="B1769" s="18" t="s">
        <v>21406</v>
      </c>
      <c r="C1769" s="19">
        <v>44410.531944444447</v>
      </c>
      <c r="D1769" s="18">
        <v>2</v>
      </c>
      <c r="E1769" s="18" t="s">
        <v>21183</v>
      </c>
      <c r="F1769" s="18" t="s">
        <v>21184</v>
      </c>
      <c r="G1769" s="18">
        <v>3.39</v>
      </c>
      <c r="H1769" s="18">
        <v>6.78</v>
      </c>
      <c r="I1769" s="18" t="s">
        <v>283</v>
      </c>
      <c r="J1769" s="18" t="s">
        <v>28</v>
      </c>
      <c r="K1769" s="18" t="s">
        <v>21407</v>
      </c>
      <c r="L1769" s="18" t="s">
        <v>17</v>
      </c>
    </row>
    <row r="1770" spans="1:12" x14ac:dyDescent="0.25">
      <c r="A1770" s="18">
        <v>10567</v>
      </c>
      <c r="B1770" s="18" t="s">
        <v>21410</v>
      </c>
      <c r="C1770" s="19">
        <v>43812.577777777777</v>
      </c>
      <c r="D1770" s="18">
        <v>7</v>
      </c>
      <c r="E1770" s="18" t="s">
        <v>21183</v>
      </c>
      <c r="F1770" s="18" t="s">
        <v>21184</v>
      </c>
      <c r="G1770" s="18">
        <v>3.39</v>
      </c>
      <c r="H1770" s="18">
        <v>23.73</v>
      </c>
      <c r="I1770" s="18" t="s">
        <v>172</v>
      </c>
      <c r="J1770" s="18" t="s">
        <v>46</v>
      </c>
      <c r="K1770" s="18" t="s">
        <v>21411</v>
      </c>
      <c r="L1770" s="18" t="s">
        <v>17</v>
      </c>
    </row>
    <row r="1771" spans="1:12" x14ac:dyDescent="0.25">
      <c r="A1771" s="18">
        <v>10570</v>
      </c>
      <c r="B1771" s="18" t="s">
        <v>21416</v>
      </c>
      <c r="C1771" s="19">
        <v>44070.691666666666</v>
      </c>
      <c r="D1771" s="18">
        <v>7</v>
      </c>
      <c r="E1771" s="18" t="s">
        <v>21183</v>
      </c>
      <c r="F1771" s="18" t="s">
        <v>21184</v>
      </c>
      <c r="G1771" s="18">
        <v>3.39</v>
      </c>
      <c r="H1771" s="18">
        <v>23.73</v>
      </c>
      <c r="I1771" s="18" t="s">
        <v>35</v>
      </c>
      <c r="J1771" s="18" t="s">
        <v>46</v>
      </c>
      <c r="K1771" s="18" t="s">
        <v>21417</v>
      </c>
      <c r="L1771" s="18" t="s">
        <v>17</v>
      </c>
    </row>
    <row r="1772" spans="1:12" x14ac:dyDescent="0.25">
      <c r="A1772" s="18">
        <v>10594</v>
      </c>
      <c r="B1772" s="18" t="s">
        <v>21465</v>
      </c>
      <c r="C1772" s="19">
        <v>44253.53125</v>
      </c>
      <c r="D1772" s="18">
        <v>4</v>
      </c>
      <c r="E1772" s="18" t="s">
        <v>21425</v>
      </c>
      <c r="F1772" s="18" t="s">
        <v>10944</v>
      </c>
      <c r="G1772" s="18">
        <v>2.19</v>
      </c>
      <c r="H1772" s="18">
        <v>8.76</v>
      </c>
      <c r="I1772" s="18" t="s">
        <v>356</v>
      </c>
      <c r="J1772" s="18" t="s">
        <v>20</v>
      </c>
      <c r="K1772" s="18" t="s">
        <v>21466</v>
      </c>
      <c r="L1772" s="18" t="s">
        <v>17</v>
      </c>
    </row>
    <row r="1773" spans="1:12" x14ac:dyDescent="0.25">
      <c r="A1773" s="18">
        <v>10595</v>
      </c>
      <c r="B1773" s="18" t="s">
        <v>21467</v>
      </c>
      <c r="C1773" s="19">
        <v>43962.664583333331</v>
      </c>
      <c r="D1773" s="18">
        <v>9</v>
      </c>
      <c r="E1773" s="18" t="s">
        <v>21425</v>
      </c>
      <c r="F1773" s="18" t="s">
        <v>10944</v>
      </c>
      <c r="G1773" s="18">
        <v>2.19</v>
      </c>
      <c r="H1773" s="18">
        <v>19.71</v>
      </c>
      <c r="I1773" s="18" t="s">
        <v>253</v>
      </c>
      <c r="J1773" s="18" t="s">
        <v>20</v>
      </c>
      <c r="K1773" s="18" t="s">
        <v>21468</v>
      </c>
      <c r="L1773" s="18" t="s">
        <v>17</v>
      </c>
    </row>
    <row r="1774" spans="1:12" x14ac:dyDescent="0.25">
      <c r="A1774" s="18">
        <v>10599</v>
      </c>
      <c r="B1774" s="18" t="s">
        <v>21475</v>
      </c>
      <c r="C1774" s="19">
        <v>44247.334027777775</v>
      </c>
      <c r="D1774" s="18">
        <v>1</v>
      </c>
      <c r="E1774" s="18" t="s">
        <v>21425</v>
      </c>
      <c r="F1774" s="18" t="s">
        <v>10944</v>
      </c>
      <c r="G1774" s="18">
        <v>2.19</v>
      </c>
      <c r="H1774" s="18">
        <v>2.19</v>
      </c>
      <c r="I1774" s="18" t="s">
        <v>109</v>
      </c>
      <c r="J1774" s="18" t="s">
        <v>28</v>
      </c>
      <c r="K1774" s="18" t="s">
        <v>21476</v>
      </c>
      <c r="L1774" s="18" t="s">
        <v>17</v>
      </c>
    </row>
    <row r="1775" spans="1:12" x14ac:dyDescent="0.25">
      <c r="A1775" s="18">
        <v>10603</v>
      </c>
      <c r="B1775" s="18" t="s">
        <v>21483</v>
      </c>
      <c r="C1775" s="19">
        <v>44423.768055555556</v>
      </c>
      <c r="D1775" s="18">
        <v>4</v>
      </c>
      <c r="E1775" s="18" t="s">
        <v>21425</v>
      </c>
      <c r="F1775" s="18" t="s">
        <v>10944</v>
      </c>
      <c r="G1775" s="18">
        <v>2.19</v>
      </c>
      <c r="H1775" s="18">
        <v>8.76</v>
      </c>
      <c r="I1775" s="18" t="s">
        <v>61</v>
      </c>
      <c r="J1775" s="18" t="s">
        <v>46</v>
      </c>
      <c r="K1775" s="18" t="s">
        <v>21484</v>
      </c>
      <c r="L1775" s="18" t="s">
        <v>17</v>
      </c>
    </row>
    <row r="1776" spans="1:12" x14ac:dyDescent="0.25">
      <c r="A1776" s="18">
        <v>10606</v>
      </c>
      <c r="B1776" s="18" t="s">
        <v>21489</v>
      </c>
      <c r="C1776" s="19">
        <v>44423.833333333336</v>
      </c>
      <c r="D1776" s="18">
        <v>7</v>
      </c>
      <c r="E1776" s="18" t="s">
        <v>21425</v>
      </c>
      <c r="F1776" s="18" t="s">
        <v>10944</v>
      </c>
      <c r="G1776" s="18">
        <v>2.19</v>
      </c>
      <c r="H1776" s="18">
        <v>15.33</v>
      </c>
      <c r="I1776" s="18" t="s">
        <v>123</v>
      </c>
      <c r="J1776" s="18" t="s">
        <v>28</v>
      </c>
      <c r="K1776" s="18" t="s">
        <v>21490</v>
      </c>
      <c r="L1776" s="18" t="s">
        <v>17</v>
      </c>
    </row>
    <row r="1777" spans="1:12" x14ac:dyDescent="0.25">
      <c r="A1777" s="18">
        <v>10607</v>
      </c>
      <c r="B1777" s="18" t="s">
        <v>21491</v>
      </c>
      <c r="C1777" s="19">
        <v>43667.809027777781</v>
      </c>
      <c r="D1777" s="18">
        <v>9</v>
      </c>
      <c r="E1777" s="18" t="s">
        <v>21425</v>
      </c>
      <c r="F1777" s="18" t="s">
        <v>10944</v>
      </c>
      <c r="G1777" s="18">
        <v>2.19</v>
      </c>
      <c r="H1777" s="18">
        <v>19.71</v>
      </c>
      <c r="I1777" s="18" t="s">
        <v>253</v>
      </c>
      <c r="J1777" s="18" t="s">
        <v>15</v>
      </c>
      <c r="K1777" s="18" t="s">
        <v>21492</v>
      </c>
      <c r="L1777" s="18" t="s">
        <v>17</v>
      </c>
    </row>
    <row r="1778" spans="1:12" x14ac:dyDescent="0.25">
      <c r="A1778" s="18">
        <v>10612</v>
      </c>
      <c r="B1778" s="18" t="s">
        <v>21501</v>
      </c>
      <c r="C1778" s="19">
        <v>44463.86041666667</v>
      </c>
      <c r="D1778" s="18">
        <v>5</v>
      </c>
      <c r="E1778" s="18" t="s">
        <v>21425</v>
      </c>
      <c r="F1778" s="18" t="s">
        <v>10944</v>
      </c>
      <c r="G1778" s="18">
        <v>2.19</v>
      </c>
      <c r="H1778" s="18">
        <v>10.95</v>
      </c>
      <c r="I1778" s="18" t="s">
        <v>71</v>
      </c>
      <c r="J1778" s="18" t="s">
        <v>15</v>
      </c>
      <c r="K1778" s="18" t="s">
        <v>21502</v>
      </c>
      <c r="L1778" s="18" t="s">
        <v>17</v>
      </c>
    </row>
    <row r="1779" spans="1:12" x14ac:dyDescent="0.25">
      <c r="A1779" s="18">
        <v>10615</v>
      </c>
      <c r="B1779" s="18" t="s">
        <v>21507</v>
      </c>
      <c r="C1779" s="19">
        <v>44529.418749999997</v>
      </c>
      <c r="D1779" s="18">
        <v>2</v>
      </c>
      <c r="E1779" s="18" t="s">
        <v>21425</v>
      </c>
      <c r="F1779" s="18" t="s">
        <v>10944</v>
      </c>
      <c r="G1779" s="18">
        <v>2.19</v>
      </c>
      <c r="H1779" s="18">
        <v>4.38</v>
      </c>
      <c r="I1779" s="18" t="s">
        <v>32</v>
      </c>
      <c r="J1779" s="18" t="s">
        <v>20</v>
      </c>
      <c r="K1779" s="18" t="s">
        <v>21508</v>
      </c>
      <c r="L1779" s="18" t="s">
        <v>17</v>
      </c>
    </row>
    <row r="1780" spans="1:12" x14ac:dyDescent="0.25">
      <c r="A1780" s="18">
        <v>10618</v>
      </c>
      <c r="B1780" s="18" t="s">
        <v>21513</v>
      </c>
      <c r="C1780" s="19">
        <v>44541.459722222222</v>
      </c>
      <c r="D1780" s="18">
        <v>4</v>
      </c>
      <c r="E1780" s="18" t="s">
        <v>21425</v>
      </c>
      <c r="F1780" s="18" t="s">
        <v>10944</v>
      </c>
      <c r="G1780" s="18">
        <v>2.19</v>
      </c>
      <c r="H1780" s="18">
        <v>8.76</v>
      </c>
      <c r="I1780" s="18" t="s">
        <v>272</v>
      </c>
      <c r="J1780" s="18" t="s">
        <v>46</v>
      </c>
      <c r="K1780" s="18" t="s">
        <v>21514</v>
      </c>
      <c r="L1780" s="18" t="s">
        <v>17</v>
      </c>
    </row>
    <row r="1781" spans="1:12" x14ac:dyDescent="0.25">
      <c r="A1781" s="18">
        <v>10622</v>
      </c>
      <c r="B1781" s="18" t="s">
        <v>21521</v>
      </c>
      <c r="C1781" s="19">
        <v>44148.757638888892</v>
      </c>
      <c r="D1781" s="18">
        <v>2</v>
      </c>
      <c r="E1781" s="18" t="s">
        <v>21425</v>
      </c>
      <c r="F1781" s="18" t="s">
        <v>10944</v>
      </c>
      <c r="G1781" s="18">
        <v>2.19</v>
      </c>
      <c r="H1781" s="18">
        <v>4.38</v>
      </c>
      <c r="I1781" s="18" t="s">
        <v>223</v>
      </c>
      <c r="J1781" s="18" t="s">
        <v>20</v>
      </c>
      <c r="K1781" s="18" t="s">
        <v>21522</v>
      </c>
      <c r="L1781" s="18" t="s">
        <v>17</v>
      </c>
    </row>
    <row r="1782" spans="1:12" x14ac:dyDescent="0.25">
      <c r="A1782" s="18">
        <v>10631</v>
      </c>
      <c r="B1782" s="18" t="s">
        <v>21539</v>
      </c>
      <c r="C1782" s="19">
        <v>43772.672222222223</v>
      </c>
      <c r="D1782" s="18">
        <v>6</v>
      </c>
      <c r="E1782" s="18" t="s">
        <v>21425</v>
      </c>
      <c r="F1782" s="18" t="s">
        <v>10944</v>
      </c>
      <c r="G1782" s="18">
        <v>2.19</v>
      </c>
      <c r="H1782" s="18">
        <v>13.14</v>
      </c>
      <c r="I1782" s="18" t="s">
        <v>211</v>
      </c>
      <c r="J1782" s="18" t="s">
        <v>20</v>
      </c>
      <c r="K1782" s="18" t="s">
        <v>21540</v>
      </c>
      <c r="L1782" s="18" t="s">
        <v>17</v>
      </c>
    </row>
    <row r="1783" spans="1:12" x14ac:dyDescent="0.25">
      <c r="A1783" s="18">
        <v>10634</v>
      </c>
      <c r="B1783" s="18" t="s">
        <v>21545</v>
      </c>
      <c r="C1783" s="19">
        <v>43873.545138888891</v>
      </c>
      <c r="D1783" s="18">
        <v>1</v>
      </c>
      <c r="E1783" s="18" t="s">
        <v>21425</v>
      </c>
      <c r="F1783" s="18" t="s">
        <v>10944</v>
      </c>
      <c r="G1783" s="18">
        <v>2.19</v>
      </c>
      <c r="H1783" s="18">
        <v>2.19</v>
      </c>
      <c r="I1783" s="18" t="s">
        <v>349</v>
      </c>
      <c r="J1783" s="18" t="s">
        <v>46</v>
      </c>
      <c r="K1783" s="18" t="s">
        <v>21546</v>
      </c>
      <c r="L1783" s="18" t="s">
        <v>17</v>
      </c>
    </row>
    <row r="1784" spans="1:12" x14ac:dyDescent="0.25">
      <c r="A1784" s="18">
        <v>10637</v>
      </c>
      <c r="B1784" s="18" t="s">
        <v>21551</v>
      </c>
      <c r="C1784" s="19">
        <v>44378.61041666667</v>
      </c>
      <c r="D1784" s="18">
        <v>2</v>
      </c>
      <c r="E1784" s="18" t="s">
        <v>21425</v>
      </c>
      <c r="F1784" s="18" t="s">
        <v>10944</v>
      </c>
      <c r="G1784" s="18">
        <v>2.19</v>
      </c>
      <c r="H1784" s="18">
        <v>4.38</v>
      </c>
      <c r="I1784" s="18" t="s">
        <v>314</v>
      </c>
      <c r="J1784" s="18" t="s">
        <v>28</v>
      </c>
      <c r="K1784" s="18" t="s">
        <v>21552</v>
      </c>
      <c r="L1784" s="18" t="s">
        <v>17</v>
      </c>
    </row>
    <row r="1785" spans="1:12" x14ac:dyDescent="0.25">
      <c r="A1785" s="18">
        <v>10638</v>
      </c>
      <c r="B1785" s="18" t="s">
        <v>21553</v>
      </c>
      <c r="C1785" s="19">
        <v>44061.518055555556</v>
      </c>
      <c r="D1785" s="18">
        <v>3</v>
      </c>
      <c r="E1785" s="18" t="s">
        <v>21425</v>
      </c>
      <c r="F1785" s="18" t="s">
        <v>10944</v>
      </c>
      <c r="G1785" s="18">
        <v>2.19</v>
      </c>
      <c r="H1785" s="18">
        <v>6.57</v>
      </c>
      <c r="I1785" s="18" t="s">
        <v>58</v>
      </c>
      <c r="J1785" s="18" t="s">
        <v>28</v>
      </c>
      <c r="K1785" s="18" t="s">
        <v>21554</v>
      </c>
      <c r="L1785" s="18" t="s">
        <v>17</v>
      </c>
    </row>
    <row r="1786" spans="1:12" x14ac:dyDescent="0.25">
      <c r="A1786" s="18">
        <v>10641</v>
      </c>
      <c r="B1786" s="18" t="s">
        <v>21559</v>
      </c>
      <c r="C1786" s="19">
        <v>44607.686805555553</v>
      </c>
      <c r="D1786" s="18">
        <v>4</v>
      </c>
      <c r="E1786" s="18" t="s">
        <v>21425</v>
      </c>
      <c r="F1786" s="18" t="s">
        <v>10944</v>
      </c>
      <c r="G1786" s="18">
        <v>2.19</v>
      </c>
      <c r="H1786" s="18">
        <v>8.76</v>
      </c>
      <c r="I1786" s="18" t="s">
        <v>349</v>
      </c>
      <c r="J1786" s="18" t="s">
        <v>15</v>
      </c>
      <c r="K1786" s="18" t="s">
        <v>21560</v>
      </c>
      <c r="L1786" s="18" t="s">
        <v>17</v>
      </c>
    </row>
    <row r="1787" spans="1:12" x14ac:dyDescent="0.25">
      <c r="A1787" s="18">
        <v>10642</v>
      </c>
      <c r="B1787" s="18" t="s">
        <v>21561</v>
      </c>
      <c r="C1787" s="19">
        <v>43903.359027777777</v>
      </c>
      <c r="D1787" s="18">
        <v>7</v>
      </c>
      <c r="E1787" s="18" t="s">
        <v>21425</v>
      </c>
      <c r="F1787" s="18" t="s">
        <v>10944</v>
      </c>
      <c r="G1787" s="18">
        <v>2.19</v>
      </c>
      <c r="H1787" s="18">
        <v>15.33</v>
      </c>
      <c r="I1787" s="18" t="s">
        <v>272</v>
      </c>
      <c r="J1787" s="18" t="s">
        <v>20</v>
      </c>
      <c r="K1787" s="18" t="s">
        <v>21562</v>
      </c>
      <c r="L1787" s="18" t="s">
        <v>17</v>
      </c>
    </row>
    <row r="1788" spans="1:12" x14ac:dyDescent="0.25">
      <c r="A1788" s="18">
        <v>10646</v>
      </c>
      <c r="B1788" s="18" t="s">
        <v>21569</v>
      </c>
      <c r="C1788" s="19">
        <v>43920.647222222222</v>
      </c>
      <c r="D1788" s="18">
        <v>7</v>
      </c>
      <c r="E1788" s="18" t="s">
        <v>21425</v>
      </c>
      <c r="F1788" s="18" t="s">
        <v>10944</v>
      </c>
      <c r="G1788" s="18">
        <v>2.19</v>
      </c>
      <c r="H1788" s="18">
        <v>15.33</v>
      </c>
      <c r="I1788" s="18" t="s">
        <v>104</v>
      </c>
      <c r="J1788" s="18" t="s">
        <v>20</v>
      </c>
      <c r="K1788" s="18" t="s">
        <v>21570</v>
      </c>
      <c r="L1788" s="18" t="s">
        <v>17</v>
      </c>
    </row>
    <row r="1789" spans="1:12" x14ac:dyDescent="0.25">
      <c r="A1789" s="18">
        <v>10651</v>
      </c>
      <c r="B1789" s="18" t="s">
        <v>21579</v>
      </c>
      <c r="C1789" s="19">
        <v>43912.574999999997</v>
      </c>
      <c r="D1789" s="18">
        <v>4</v>
      </c>
      <c r="E1789" s="18" t="s">
        <v>21425</v>
      </c>
      <c r="F1789" s="18" t="s">
        <v>10944</v>
      </c>
      <c r="G1789" s="18">
        <v>2.19</v>
      </c>
      <c r="H1789" s="18">
        <v>8.76</v>
      </c>
      <c r="I1789" s="18" t="s">
        <v>104</v>
      </c>
      <c r="J1789" s="18" t="s">
        <v>15</v>
      </c>
      <c r="K1789" s="18" t="s">
        <v>21580</v>
      </c>
      <c r="L1789" s="18" t="s">
        <v>17</v>
      </c>
    </row>
    <row r="1790" spans="1:12" x14ac:dyDescent="0.25">
      <c r="A1790" s="18">
        <v>10660</v>
      </c>
      <c r="B1790" s="18" t="s">
        <v>21597</v>
      </c>
      <c r="C1790" s="19">
        <v>44001.694444444445</v>
      </c>
      <c r="D1790" s="18">
        <v>10</v>
      </c>
      <c r="E1790" s="18" t="s">
        <v>21425</v>
      </c>
      <c r="F1790" s="18" t="s">
        <v>10944</v>
      </c>
      <c r="G1790" s="18">
        <v>2.19</v>
      </c>
      <c r="H1790" s="18">
        <v>21.9</v>
      </c>
      <c r="I1790" s="18" t="s">
        <v>223</v>
      </c>
      <c r="J1790" s="18" t="s">
        <v>20</v>
      </c>
      <c r="K1790" s="18" t="s">
        <v>21598</v>
      </c>
      <c r="L1790" s="18" t="s">
        <v>17</v>
      </c>
    </row>
    <row r="1791" spans="1:12" x14ac:dyDescent="0.25">
      <c r="A1791" s="18">
        <v>10665</v>
      </c>
      <c r="B1791" s="18" t="s">
        <v>21607</v>
      </c>
      <c r="C1791" s="19">
        <v>44694.859027777777</v>
      </c>
      <c r="D1791" s="18">
        <v>6</v>
      </c>
      <c r="E1791" s="18" t="s">
        <v>21425</v>
      </c>
      <c r="F1791" s="18" t="s">
        <v>10944</v>
      </c>
      <c r="G1791" s="18">
        <v>2.19</v>
      </c>
      <c r="H1791" s="18">
        <v>13.14</v>
      </c>
      <c r="I1791" s="18" t="s">
        <v>211</v>
      </c>
      <c r="J1791" s="18" t="s">
        <v>46</v>
      </c>
      <c r="K1791" s="18" t="s">
        <v>21608</v>
      </c>
      <c r="L1791" s="18" t="s">
        <v>17</v>
      </c>
    </row>
    <row r="1792" spans="1:12" x14ac:dyDescent="0.25">
      <c r="A1792" s="18">
        <v>10668</v>
      </c>
      <c r="B1792" s="18" t="s">
        <v>21613</v>
      </c>
      <c r="C1792" s="19">
        <v>44000.777083333334</v>
      </c>
      <c r="D1792" s="18">
        <v>8</v>
      </c>
      <c r="E1792" s="18" t="s">
        <v>21425</v>
      </c>
      <c r="F1792" s="18" t="s">
        <v>10944</v>
      </c>
      <c r="G1792" s="18">
        <v>2.19</v>
      </c>
      <c r="H1792" s="18">
        <v>17.52</v>
      </c>
      <c r="I1792" s="18" t="s">
        <v>123</v>
      </c>
      <c r="J1792" s="18" t="s">
        <v>46</v>
      </c>
      <c r="K1792" s="18" t="s">
        <v>21614</v>
      </c>
      <c r="L1792" s="18" t="s">
        <v>17</v>
      </c>
    </row>
    <row r="1793" spans="1:12" x14ac:dyDescent="0.25">
      <c r="A1793" s="18">
        <v>10670</v>
      </c>
      <c r="B1793" s="18" t="s">
        <v>21617</v>
      </c>
      <c r="C1793" s="19">
        <v>44561.804166666669</v>
      </c>
      <c r="D1793" s="18">
        <v>3</v>
      </c>
      <c r="E1793" s="18" t="s">
        <v>21425</v>
      </c>
      <c r="F1793" s="18" t="s">
        <v>10944</v>
      </c>
      <c r="G1793" s="18">
        <v>2.19</v>
      </c>
      <c r="H1793" s="18">
        <v>6.57</v>
      </c>
      <c r="I1793" s="18" t="s">
        <v>223</v>
      </c>
      <c r="J1793" s="18" t="s">
        <v>28</v>
      </c>
      <c r="K1793" s="18" t="s">
        <v>21618</v>
      </c>
      <c r="L1793" s="18" t="s">
        <v>17</v>
      </c>
    </row>
    <row r="1794" spans="1:12" x14ac:dyDescent="0.25">
      <c r="A1794" s="18">
        <v>10676</v>
      </c>
      <c r="B1794" s="18" t="s">
        <v>21629</v>
      </c>
      <c r="C1794" s="19">
        <v>43867.427777777775</v>
      </c>
      <c r="D1794" s="18">
        <v>10</v>
      </c>
      <c r="E1794" s="18" t="s">
        <v>21425</v>
      </c>
      <c r="F1794" s="18" t="s">
        <v>10944</v>
      </c>
      <c r="G1794" s="18">
        <v>2.19</v>
      </c>
      <c r="H1794" s="18">
        <v>21.9</v>
      </c>
      <c r="I1794" s="18" t="s">
        <v>146</v>
      </c>
      <c r="J1794" s="18" t="s">
        <v>46</v>
      </c>
      <c r="K1794" s="18" t="s">
        <v>21630</v>
      </c>
      <c r="L1794" s="18" t="s">
        <v>17</v>
      </c>
    </row>
    <row r="1795" spans="1:12" x14ac:dyDescent="0.25">
      <c r="A1795" s="18">
        <v>10678</v>
      </c>
      <c r="B1795" s="18" t="s">
        <v>21633</v>
      </c>
      <c r="C1795" s="19">
        <v>44518.386805555558</v>
      </c>
      <c r="D1795" s="18">
        <v>2</v>
      </c>
      <c r="E1795" s="18" t="s">
        <v>21425</v>
      </c>
      <c r="F1795" s="18" t="s">
        <v>10944</v>
      </c>
      <c r="G1795" s="18">
        <v>2.19</v>
      </c>
      <c r="H1795" s="18">
        <v>4.38</v>
      </c>
      <c r="I1795" s="18" t="s">
        <v>45</v>
      </c>
      <c r="J1795" s="18" t="s">
        <v>28</v>
      </c>
      <c r="K1795" s="18" t="s">
        <v>21634</v>
      </c>
      <c r="L1795" s="18" t="s">
        <v>17</v>
      </c>
    </row>
    <row r="1796" spans="1:12" x14ac:dyDescent="0.25">
      <c r="A1796" s="18">
        <v>10683</v>
      </c>
      <c r="B1796" s="18" t="s">
        <v>21645</v>
      </c>
      <c r="C1796" s="19">
        <v>44292.64166666667</v>
      </c>
      <c r="D1796" s="18">
        <v>3</v>
      </c>
      <c r="E1796" s="18" t="s">
        <v>21638</v>
      </c>
      <c r="F1796" s="18" t="s">
        <v>21639</v>
      </c>
      <c r="G1796" s="18">
        <v>2.75</v>
      </c>
      <c r="H1796" s="18">
        <v>8.25</v>
      </c>
      <c r="I1796" s="18" t="s">
        <v>86</v>
      </c>
      <c r="J1796" s="18" t="s">
        <v>46</v>
      </c>
      <c r="K1796" s="18" t="s">
        <v>21646</v>
      </c>
      <c r="L1796" s="18" t="s">
        <v>17</v>
      </c>
    </row>
    <row r="1797" spans="1:12" x14ac:dyDescent="0.25">
      <c r="A1797" s="18">
        <v>10694</v>
      </c>
      <c r="B1797" s="18" t="s">
        <v>21667</v>
      </c>
      <c r="C1797" s="19">
        <v>43907.595833333333</v>
      </c>
      <c r="D1797" s="18">
        <v>7</v>
      </c>
      <c r="E1797" s="18" t="s">
        <v>21638</v>
      </c>
      <c r="F1797" s="18" t="s">
        <v>21639</v>
      </c>
      <c r="G1797" s="18">
        <v>2.75</v>
      </c>
      <c r="H1797" s="18">
        <v>19.25</v>
      </c>
      <c r="I1797" s="18" t="s">
        <v>179</v>
      </c>
      <c r="J1797" s="18" t="s">
        <v>20</v>
      </c>
      <c r="K1797" s="18" t="s">
        <v>21668</v>
      </c>
      <c r="L1797" s="18" t="s">
        <v>17</v>
      </c>
    </row>
    <row r="1798" spans="1:12" x14ac:dyDescent="0.25">
      <c r="A1798" s="18">
        <v>10706</v>
      </c>
      <c r="B1798" s="18" t="s">
        <v>21691</v>
      </c>
      <c r="C1798" s="19">
        <v>43845.381249999999</v>
      </c>
      <c r="D1798" s="18">
        <v>3</v>
      </c>
      <c r="E1798" s="18" t="s">
        <v>21638</v>
      </c>
      <c r="F1798" s="18" t="s">
        <v>21639</v>
      </c>
      <c r="G1798" s="18">
        <v>2.75</v>
      </c>
      <c r="H1798" s="18">
        <v>8.25</v>
      </c>
      <c r="I1798" s="18" t="s">
        <v>515</v>
      </c>
      <c r="J1798" s="18" t="s">
        <v>46</v>
      </c>
      <c r="K1798" s="18" t="s">
        <v>21692</v>
      </c>
      <c r="L1798" s="18" t="s">
        <v>17</v>
      </c>
    </row>
    <row r="1799" spans="1:12" x14ac:dyDescent="0.25">
      <c r="A1799" s="18">
        <v>10710</v>
      </c>
      <c r="B1799" s="18" t="s">
        <v>21699</v>
      </c>
      <c r="C1799" s="19">
        <v>44126.820833333331</v>
      </c>
      <c r="D1799" s="18">
        <v>4</v>
      </c>
      <c r="E1799" s="18" t="s">
        <v>21638</v>
      </c>
      <c r="F1799" s="18" t="s">
        <v>21639</v>
      </c>
      <c r="G1799" s="18">
        <v>2.75</v>
      </c>
      <c r="H1799" s="18">
        <v>11</v>
      </c>
      <c r="I1799" s="18" t="s">
        <v>14</v>
      </c>
      <c r="J1799" s="18" t="s">
        <v>28</v>
      </c>
      <c r="K1799" s="18" t="s">
        <v>21700</v>
      </c>
      <c r="L1799" s="18" t="s">
        <v>17</v>
      </c>
    </row>
    <row r="1800" spans="1:12" x14ac:dyDescent="0.25">
      <c r="A1800" s="18">
        <v>10713</v>
      </c>
      <c r="B1800" s="18" t="s">
        <v>21705</v>
      </c>
      <c r="C1800" s="19">
        <v>44194.686111111114</v>
      </c>
      <c r="D1800" s="18">
        <v>7</v>
      </c>
      <c r="E1800" s="18" t="s">
        <v>21638</v>
      </c>
      <c r="F1800" s="18" t="s">
        <v>21639</v>
      </c>
      <c r="G1800" s="18">
        <v>2.75</v>
      </c>
      <c r="H1800" s="18">
        <v>19.25</v>
      </c>
      <c r="I1800" s="18" t="s">
        <v>42</v>
      </c>
      <c r="J1800" s="18" t="s">
        <v>28</v>
      </c>
      <c r="K1800" s="18" t="s">
        <v>21706</v>
      </c>
      <c r="L1800" s="18" t="s">
        <v>17</v>
      </c>
    </row>
    <row r="1801" spans="1:12" x14ac:dyDescent="0.25">
      <c r="A1801" s="18">
        <v>10714</v>
      </c>
      <c r="B1801" s="18" t="s">
        <v>21707</v>
      </c>
      <c r="C1801" s="19">
        <v>44153.835416666669</v>
      </c>
      <c r="D1801" s="18">
        <v>7</v>
      </c>
      <c r="E1801" s="18" t="s">
        <v>21638</v>
      </c>
      <c r="F1801" s="18" t="s">
        <v>21639</v>
      </c>
      <c r="G1801" s="18">
        <v>2.75</v>
      </c>
      <c r="H1801" s="18">
        <v>19.25</v>
      </c>
      <c r="I1801" s="18" t="s">
        <v>283</v>
      </c>
      <c r="J1801" s="18" t="s">
        <v>28</v>
      </c>
      <c r="K1801" s="18" t="s">
        <v>21708</v>
      </c>
      <c r="L1801" s="18" t="s">
        <v>17</v>
      </c>
    </row>
    <row r="1802" spans="1:12" x14ac:dyDescent="0.25">
      <c r="A1802" s="18">
        <v>10715</v>
      </c>
      <c r="B1802" s="18" t="s">
        <v>21709</v>
      </c>
      <c r="C1802" s="19">
        <v>44340.579861111109</v>
      </c>
      <c r="D1802" s="18">
        <v>2</v>
      </c>
      <c r="E1802" s="18" t="s">
        <v>21638</v>
      </c>
      <c r="F1802" s="18" t="s">
        <v>21639</v>
      </c>
      <c r="G1802" s="18">
        <v>2.75</v>
      </c>
      <c r="H1802" s="18">
        <v>5.5</v>
      </c>
      <c r="I1802" s="18" t="s">
        <v>179</v>
      </c>
      <c r="J1802" s="18" t="s">
        <v>20</v>
      </c>
      <c r="K1802" s="18" t="s">
        <v>21710</v>
      </c>
      <c r="L1802" s="18" t="s">
        <v>17</v>
      </c>
    </row>
    <row r="1803" spans="1:12" x14ac:dyDescent="0.25">
      <c r="A1803" s="18">
        <v>10718</v>
      </c>
      <c r="B1803" s="18" t="s">
        <v>21715</v>
      </c>
      <c r="C1803" s="19">
        <v>44582.623611111114</v>
      </c>
      <c r="D1803" s="18">
        <v>9</v>
      </c>
      <c r="E1803" s="18" t="s">
        <v>21638</v>
      </c>
      <c r="F1803" s="18" t="s">
        <v>21639</v>
      </c>
      <c r="G1803" s="18">
        <v>2.75</v>
      </c>
      <c r="H1803" s="18">
        <v>24.75</v>
      </c>
      <c r="I1803" s="18" t="s">
        <v>19</v>
      </c>
      <c r="J1803" s="18" t="s">
        <v>46</v>
      </c>
      <c r="K1803" s="18" t="s">
        <v>21716</v>
      </c>
      <c r="L1803" s="18" t="s">
        <v>17</v>
      </c>
    </row>
    <row r="1804" spans="1:12" x14ac:dyDescent="0.25">
      <c r="A1804" s="18">
        <v>10723</v>
      </c>
      <c r="B1804" s="18" t="s">
        <v>21725</v>
      </c>
      <c r="C1804" s="19">
        <v>44028.557638888888</v>
      </c>
      <c r="D1804" s="18">
        <v>2</v>
      </c>
      <c r="E1804" s="18" t="s">
        <v>21638</v>
      </c>
      <c r="F1804" s="18" t="s">
        <v>21639</v>
      </c>
      <c r="G1804" s="18">
        <v>2.75</v>
      </c>
      <c r="H1804" s="18">
        <v>5.5</v>
      </c>
      <c r="I1804" s="18" t="s">
        <v>71</v>
      </c>
      <c r="J1804" s="18" t="s">
        <v>28</v>
      </c>
      <c r="K1804" s="18" t="s">
        <v>21726</v>
      </c>
      <c r="L1804" s="18" t="s">
        <v>17</v>
      </c>
    </row>
    <row r="1805" spans="1:12" x14ac:dyDescent="0.25">
      <c r="A1805" s="18">
        <v>10730</v>
      </c>
      <c r="B1805" s="18" t="s">
        <v>21739</v>
      </c>
      <c r="C1805" s="19">
        <v>44410.333333333336</v>
      </c>
      <c r="D1805" s="18">
        <v>8</v>
      </c>
      <c r="E1805" s="18" t="s">
        <v>21638</v>
      </c>
      <c r="F1805" s="18" t="s">
        <v>21639</v>
      </c>
      <c r="G1805" s="18">
        <v>2.75</v>
      </c>
      <c r="H1805" s="18">
        <v>22</v>
      </c>
      <c r="I1805" s="18" t="s">
        <v>116</v>
      </c>
      <c r="J1805" s="18" t="s">
        <v>15</v>
      </c>
      <c r="K1805" s="18" t="s">
        <v>21740</v>
      </c>
      <c r="L1805" s="18" t="s">
        <v>17</v>
      </c>
    </row>
    <row r="1806" spans="1:12" x14ac:dyDescent="0.25">
      <c r="A1806" s="18">
        <v>10731</v>
      </c>
      <c r="B1806" s="18" t="s">
        <v>21741</v>
      </c>
      <c r="C1806" s="19">
        <v>44418.456250000003</v>
      </c>
      <c r="D1806" s="18">
        <v>3</v>
      </c>
      <c r="E1806" s="18" t="s">
        <v>21638</v>
      </c>
      <c r="F1806" s="18" t="s">
        <v>21639</v>
      </c>
      <c r="G1806" s="18">
        <v>2.75</v>
      </c>
      <c r="H1806" s="18">
        <v>8.25</v>
      </c>
      <c r="I1806" s="18" t="s">
        <v>194</v>
      </c>
      <c r="J1806" s="18" t="s">
        <v>28</v>
      </c>
      <c r="K1806" s="18" t="s">
        <v>21742</v>
      </c>
      <c r="L1806" s="18" t="s">
        <v>17</v>
      </c>
    </row>
    <row r="1807" spans="1:12" x14ac:dyDescent="0.25">
      <c r="A1807" s="18">
        <v>10732</v>
      </c>
      <c r="B1807" s="18" t="s">
        <v>21743</v>
      </c>
      <c r="C1807" s="19">
        <v>44484.550694444442</v>
      </c>
      <c r="D1807" s="18">
        <v>6</v>
      </c>
      <c r="E1807" s="18" t="s">
        <v>21638</v>
      </c>
      <c r="F1807" s="18" t="s">
        <v>21639</v>
      </c>
      <c r="G1807" s="18">
        <v>2.75</v>
      </c>
      <c r="H1807" s="18">
        <v>16.5</v>
      </c>
      <c r="I1807" s="18" t="s">
        <v>218</v>
      </c>
      <c r="J1807" s="18" t="s">
        <v>46</v>
      </c>
      <c r="K1807" s="18" t="s">
        <v>21744</v>
      </c>
      <c r="L1807" s="18" t="s">
        <v>17</v>
      </c>
    </row>
    <row r="1808" spans="1:12" x14ac:dyDescent="0.25">
      <c r="A1808" s="18">
        <v>10734</v>
      </c>
      <c r="B1808" s="18" t="s">
        <v>21747</v>
      </c>
      <c r="C1808" s="19">
        <v>44124.497916666667</v>
      </c>
      <c r="D1808" s="18">
        <v>10</v>
      </c>
      <c r="E1808" s="18" t="s">
        <v>21638</v>
      </c>
      <c r="F1808" s="18" t="s">
        <v>21639</v>
      </c>
      <c r="G1808" s="18">
        <v>2.75</v>
      </c>
      <c r="H1808" s="18">
        <v>27.5</v>
      </c>
      <c r="I1808" s="18" t="s">
        <v>68</v>
      </c>
      <c r="J1808" s="18" t="s">
        <v>28</v>
      </c>
      <c r="K1808" s="18" t="s">
        <v>21748</v>
      </c>
      <c r="L1808" s="18" t="s">
        <v>17</v>
      </c>
    </row>
    <row r="1809" spans="1:12" x14ac:dyDescent="0.25">
      <c r="A1809" s="18">
        <v>10742</v>
      </c>
      <c r="B1809" s="18" t="s">
        <v>21763</v>
      </c>
      <c r="C1809" s="19">
        <v>43986.511805555558</v>
      </c>
      <c r="D1809" s="18">
        <v>8</v>
      </c>
      <c r="E1809" s="18" t="s">
        <v>21638</v>
      </c>
      <c r="F1809" s="18" t="s">
        <v>21639</v>
      </c>
      <c r="G1809" s="18">
        <v>2.75</v>
      </c>
      <c r="H1809" s="18">
        <v>22</v>
      </c>
      <c r="I1809" s="18" t="s">
        <v>311</v>
      </c>
      <c r="J1809" s="18" t="s">
        <v>28</v>
      </c>
      <c r="K1809" s="18" t="s">
        <v>21764</v>
      </c>
      <c r="L1809" s="18" t="s">
        <v>17</v>
      </c>
    </row>
    <row r="1810" spans="1:12" x14ac:dyDescent="0.25">
      <c r="A1810" s="18">
        <v>10767</v>
      </c>
      <c r="B1810" s="18" t="s">
        <v>21813</v>
      </c>
      <c r="C1810" s="19">
        <v>44681.818055555559</v>
      </c>
      <c r="D1810" s="18">
        <v>3</v>
      </c>
      <c r="E1810" s="18" t="s">
        <v>21638</v>
      </c>
      <c r="F1810" s="18" t="s">
        <v>21639</v>
      </c>
      <c r="G1810" s="18">
        <v>2.75</v>
      </c>
      <c r="H1810" s="18">
        <v>8.25</v>
      </c>
      <c r="I1810" s="18" t="s">
        <v>123</v>
      </c>
      <c r="J1810" s="18" t="s">
        <v>20</v>
      </c>
      <c r="K1810" s="18" t="s">
        <v>21814</v>
      </c>
      <c r="L1810" s="18" t="s">
        <v>17</v>
      </c>
    </row>
    <row r="1811" spans="1:12" x14ac:dyDescent="0.25">
      <c r="A1811" s="18">
        <v>10768</v>
      </c>
      <c r="B1811" s="18" t="s">
        <v>21815</v>
      </c>
      <c r="C1811" s="19">
        <v>44464.584722222222</v>
      </c>
      <c r="D1811" s="18">
        <v>9</v>
      </c>
      <c r="E1811" s="18" t="s">
        <v>21638</v>
      </c>
      <c r="F1811" s="18" t="s">
        <v>21639</v>
      </c>
      <c r="G1811" s="18">
        <v>2.75</v>
      </c>
      <c r="H1811" s="18">
        <v>24.75</v>
      </c>
      <c r="I1811" s="18" t="s">
        <v>65</v>
      </c>
      <c r="J1811" s="18" t="s">
        <v>46</v>
      </c>
      <c r="K1811" s="18" t="s">
        <v>21816</v>
      </c>
      <c r="L1811" s="18" t="s">
        <v>17</v>
      </c>
    </row>
    <row r="1812" spans="1:12" x14ac:dyDescent="0.25">
      <c r="A1812" s="18">
        <v>10770</v>
      </c>
      <c r="B1812" s="18" t="s">
        <v>21819</v>
      </c>
      <c r="C1812" s="19">
        <v>43952.695138888892</v>
      </c>
      <c r="D1812" s="18">
        <v>9</v>
      </c>
      <c r="E1812" s="18" t="s">
        <v>21638</v>
      </c>
      <c r="F1812" s="18" t="s">
        <v>21639</v>
      </c>
      <c r="G1812" s="18">
        <v>2.75</v>
      </c>
      <c r="H1812" s="18">
        <v>24.75</v>
      </c>
      <c r="I1812" s="18" t="s">
        <v>81</v>
      </c>
      <c r="J1812" s="18" t="s">
        <v>46</v>
      </c>
      <c r="K1812" s="18" t="s">
        <v>21820</v>
      </c>
      <c r="L1812" s="18" t="s">
        <v>17</v>
      </c>
    </row>
    <row r="1813" spans="1:12" x14ac:dyDescent="0.25">
      <c r="A1813" s="18">
        <v>10771</v>
      </c>
      <c r="B1813" s="18" t="s">
        <v>21821</v>
      </c>
      <c r="C1813" s="19">
        <v>44166.520833333336</v>
      </c>
      <c r="D1813" s="18">
        <v>4</v>
      </c>
      <c r="E1813" s="18" t="s">
        <v>21638</v>
      </c>
      <c r="F1813" s="18" t="s">
        <v>21639</v>
      </c>
      <c r="G1813" s="18">
        <v>2.75</v>
      </c>
      <c r="H1813" s="18">
        <v>11</v>
      </c>
      <c r="I1813" s="18" t="s">
        <v>314</v>
      </c>
      <c r="J1813" s="18" t="s">
        <v>15</v>
      </c>
      <c r="K1813" s="18" t="s">
        <v>21822</v>
      </c>
      <c r="L1813" s="18" t="s">
        <v>17</v>
      </c>
    </row>
    <row r="1814" spans="1:12" x14ac:dyDescent="0.25">
      <c r="A1814" s="18">
        <v>10773</v>
      </c>
      <c r="B1814" s="18" t="s">
        <v>21825</v>
      </c>
      <c r="C1814" s="19">
        <v>44500.404166666667</v>
      </c>
      <c r="D1814" s="18">
        <v>2</v>
      </c>
      <c r="E1814" s="18" t="s">
        <v>21638</v>
      </c>
      <c r="F1814" s="18" t="s">
        <v>21639</v>
      </c>
      <c r="G1814" s="18">
        <v>2.75</v>
      </c>
      <c r="H1814" s="18">
        <v>5.5</v>
      </c>
      <c r="I1814" s="18" t="s">
        <v>179</v>
      </c>
      <c r="J1814" s="18" t="s">
        <v>20</v>
      </c>
      <c r="K1814" s="18" t="s">
        <v>21826</v>
      </c>
      <c r="L1814" s="18" t="s">
        <v>17</v>
      </c>
    </row>
    <row r="1815" spans="1:12" x14ac:dyDescent="0.25">
      <c r="A1815" s="18">
        <v>10777</v>
      </c>
      <c r="B1815" s="18" t="s">
        <v>21833</v>
      </c>
      <c r="C1815" s="19">
        <v>44247.797222222223</v>
      </c>
      <c r="D1815" s="18">
        <v>1</v>
      </c>
      <c r="E1815" s="18" t="s">
        <v>21638</v>
      </c>
      <c r="F1815" s="18" t="s">
        <v>21639</v>
      </c>
      <c r="G1815" s="18">
        <v>2.75</v>
      </c>
      <c r="H1815" s="18">
        <v>2.75</v>
      </c>
      <c r="I1815" s="18" t="s">
        <v>81</v>
      </c>
      <c r="J1815" s="18" t="s">
        <v>20</v>
      </c>
      <c r="K1815" s="18" t="s">
        <v>21834</v>
      </c>
      <c r="L1815" s="18" t="s">
        <v>17</v>
      </c>
    </row>
    <row r="1816" spans="1:12" x14ac:dyDescent="0.25">
      <c r="A1816" s="18">
        <v>10778</v>
      </c>
      <c r="B1816" s="18" t="s">
        <v>21835</v>
      </c>
      <c r="C1816" s="19">
        <v>43816.662499999999</v>
      </c>
      <c r="D1816" s="18">
        <v>4</v>
      </c>
      <c r="E1816" s="18" t="s">
        <v>21638</v>
      </c>
      <c r="F1816" s="18" t="s">
        <v>21639</v>
      </c>
      <c r="G1816" s="18">
        <v>2.75</v>
      </c>
      <c r="H1816" s="18">
        <v>11</v>
      </c>
      <c r="I1816" s="18" t="s">
        <v>138</v>
      </c>
      <c r="J1816" s="18" t="s">
        <v>20</v>
      </c>
      <c r="K1816" s="18" t="s">
        <v>21836</v>
      </c>
      <c r="L1816" s="18" t="s">
        <v>17</v>
      </c>
    </row>
    <row r="1817" spans="1:12" x14ac:dyDescent="0.25">
      <c r="A1817" s="18">
        <v>10783</v>
      </c>
      <c r="B1817" s="18" t="s">
        <v>21845</v>
      </c>
      <c r="C1817" s="19">
        <v>44210.679861111108</v>
      </c>
      <c r="D1817" s="18">
        <v>8</v>
      </c>
      <c r="E1817" s="18" t="s">
        <v>21846</v>
      </c>
      <c r="F1817" s="18" t="s">
        <v>21847</v>
      </c>
      <c r="G1817" s="18">
        <v>0.59</v>
      </c>
      <c r="H1817" s="18">
        <v>4.72</v>
      </c>
      <c r="I1817" s="18" t="s">
        <v>58</v>
      </c>
      <c r="J1817" s="18" t="s">
        <v>20</v>
      </c>
      <c r="K1817" s="18" t="s">
        <v>21848</v>
      </c>
      <c r="L1817" s="18" t="s">
        <v>17</v>
      </c>
    </row>
    <row r="1818" spans="1:12" x14ac:dyDescent="0.25">
      <c r="A1818" s="18">
        <v>10790</v>
      </c>
      <c r="B1818" s="18" t="s">
        <v>21861</v>
      </c>
      <c r="C1818" s="19">
        <v>43719.393750000003</v>
      </c>
      <c r="D1818" s="18">
        <v>8</v>
      </c>
      <c r="E1818" s="18" t="s">
        <v>21846</v>
      </c>
      <c r="F1818" s="18" t="s">
        <v>21847</v>
      </c>
      <c r="G1818" s="18">
        <v>0.59</v>
      </c>
      <c r="H1818" s="18">
        <v>4.72</v>
      </c>
      <c r="I1818" s="18" t="s">
        <v>306</v>
      </c>
      <c r="J1818" s="18" t="s">
        <v>20</v>
      </c>
      <c r="K1818" s="18" t="s">
        <v>21862</v>
      </c>
      <c r="L1818" s="18" t="s">
        <v>17</v>
      </c>
    </row>
    <row r="1819" spans="1:12" x14ac:dyDescent="0.25">
      <c r="A1819" s="18">
        <v>10794</v>
      </c>
      <c r="B1819" s="18" t="s">
        <v>21869</v>
      </c>
      <c r="C1819" s="19">
        <v>44141.806250000001</v>
      </c>
      <c r="D1819" s="18">
        <v>1</v>
      </c>
      <c r="E1819" s="18" t="s">
        <v>21846</v>
      </c>
      <c r="F1819" s="18" t="s">
        <v>21847</v>
      </c>
      <c r="G1819" s="18">
        <v>0.59</v>
      </c>
      <c r="H1819" s="18">
        <v>0.59</v>
      </c>
      <c r="I1819" s="18" t="s">
        <v>135</v>
      </c>
      <c r="J1819" s="18" t="s">
        <v>20</v>
      </c>
      <c r="K1819" s="18" t="s">
        <v>21870</v>
      </c>
      <c r="L1819" s="18" t="s">
        <v>17</v>
      </c>
    </row>
    <row r="1820" spans="1:12" x14ac:dyDescent="0.25">
      <c r="A1820" s="18">
        <v>10801</v>
      </c>
      <c r="B1820" s="18" t="s">
        <v>21883</v>
      </c>
      <c r="C1820" s="19">
        <v>43866.73333333333</v>
      </c>
      <c r="D1820" s="18">
        <v>9</v>
      </c>
      <c r="E1820" s="18" t="s">
        <v>21846</v>
      </c>
      <c r="F1820" s="18" t="s">
        <v>21847</v>
      </c>
      <c r="G1820" s="18">
        <v>0.59</v>
      </c>
      <c r="H1820" s="18">
        <v>5.31</v>
      </c>
      <c r="I1820" s="18" t="s">
        <v>138</v>
      </c>
      <c r="J1820" s="18" t="s">
        <v>46</v>
      </c>
      <c r="K1820" s="18" t="s">
        <v>21884</v>
      </c>
      <c r="L1820" s="18" t="s">
        <v>17</v>
      </c>
    </row>
    <row r="1821" spans="1:12" x14ac:dyDescent="0.25">
      <c r="A1821" s="18">
        <v>10805</v>
      </c>
      <c r="B1821" s="18" t="s">
        <v>21891</v>
      </c>
      <c r="C1821" s="19">
        <v>44151.824999999997</v>
      </c>
      <c r="D1821" s="18">
        <v>4</v>
      </c>
      <c r="E1821" s="18" t="s">
        <v>21846</v>
      </c>
      <c r="F1821" s="18" t="s">
        <v>21847</v>
      </c>
      <c r="G1821" s="18">
        <v>0.59</v>
      </c>
      <c r="H1821" s="18">
        <v>2.36</v>
      </c>
      <c r="I1821" s="18" t="s">
        <v>35</v>
      </c>
      <c r="J1821" s="18" t="s">
        <v>20</v>
      </c>
      <c r="K1821" s="18" t="s">
        <v>21892</v>
      </c>
      <c r="L1821" s="18" t="s">
        <v>17</v>
      </c>
    </row>
    <row r="1822" spans="1:12" x14ac:dyDescent="0.25">
      <c r="A1822" s="18">
        <v>10808</v>
      </c>
      <c r="B1822" s="18" t="s">
        <v>21897</v>
      </c>
      <c r="C1822" s="19">
        <v>44107.59097222222</v>
      </c>
      <c r="D1822" s="18">
        <v>5</v>
      </c>
      <c r="E1822" s="18" t="s">
        <v>21846</v>
      </c>
      <c r="F1822" s="18" t="s">
        <v>21847</v>
      </c>
      <c r="G1822" s="18">
        <v>0.59</v>
      </c>
      <c r="H1822" s="18">
        <v>2.94999999999999</v>
      </c>
      <c r="I1822" s="18" t="s">
        <v>71</v>
      </c>
      <c r="J1822" s="18" t="s">
        <v>15</v>
      </c>
      <c r="K1822" s="18" t="s">
        <v>21898</v>
      </c>
      <c r="L1822" s="18" t="s">
        <v>17</v>
      </c>
    </row>
    <row r="1823" spans="1:12" x14ac:dyDescent="0.25">
      <c r="A1823" s="18">
        <v>10824</v>
      </c>
      <c r="B1823" s="18" t="s">
        <v>21929</v>
      </c>
      <c r="C1823" s="19">
        <v>44701.722916666666</v>
      </c>
      <c r="D1823" s="18">
        <v>1</v>
      </c>
      <c r="E1823" s="18" t="s">
        <v>21846</v>
      </c>
      <c r="F1823" s="18" t="s">
        <v>21847</v>
      </c>
      <c r="G1823" s="18">
        <v>0.59</v>
      </c>
      <c r="H1823" s="18">
        <v>0.59</v>
      </c>
      <c r="I1823" s="18" t="s">
        <v>165</v>
      </c>
      <c r="J1823" s="18" t="s">
        <v>20</v>
      </c>
      <c r="K1823" s="18" t="s">
        <v>21930</v>
      </c>
      <c r="L1823" s="18" t="s">
        <v>17</v>
      </c>
    </row>
    <row r="1824" spans="1:12" x14ac:dyDescent="0.25">
      <c r="A1824" s="18">
        <v>10826</v>
      </c>
      <c r="B1824" s="18" t="s">
        <v>21933</v>
      </c>
      <c r="C1824" s="19">
        <v>43874.822916666664</v>
      </c>
      <c r="D1824" s="18">
        <v>6</v>
      </c>
      <c r="E1824" s="18" t="s">
        <v>21846</v>
      </c>
      <c r="F1824" s="18" t="s">
        <v>21847</v>
      </c>
      <c r="G1824" s="18">
        <v>0.59</v>
      </c>
      <c r="H1824" s="18">
        <v>3.54</v>
      </c>
      <c r="I1824" s="18" t="s">
        <v>248</v>
      </c>
      <c r="J1824" s="18" t="s">
        <v>28</v>
      </c>
      <c r="K1824" s="18" t="s">
        <v>21934</v>
      </c>
      <c r="L1824" s="18" t="s">
        <v>17</v>
      </c>
    </row>
    <row r="1825" spans="1:12" x14ac:dyDescent="0.25">
      <c r="A1825" s="18">
        <v>10834</v>
      </c>
      <c r="B1825" s="18" t="s">
        <v>21949</v>
      </c>
      <c r="C1825" s="19">
        <v>43767.540972222225</v>
      </c>
      <c r="D1825" s="18">
        <v>9</v>
      </c>
      <c r="E1825" s="18" t="s">
        <v>21846</v>
      </c>
      <c r="F1825" s="18" t="s">
        <v>21847</v>
      </c>
      <c r="G1825" s="18">
        <v>0.59</v>
      </c>
      <c r="H1825" s="18">
        <v>5.31</v>
      </c>
      <c r="I1825" s="18" t="s">
        <v>283</v>
      </c>
      <c r="J1825" s="18" t="s">
        <v>15</v>
      </c>
      <c r="K1825" s="18" t="s">
        <v>21950</v>
      </c>
      <c r="L1825" s="18" t="s">
        <v>17</v>
      </c>
    </row>
    <row r="1826" spans="1:12" x14ac:dyDescent="0.25">
      <c r="A1826" s="18">
        <v>10841</v>
      </c>
      <c r="B1826" s="18" t="s">
        <v>21963</v>
      </c>
      <c r="C1826" s="19">
        <v>44022.754166666666</v>
      </c>
      <c r="D1826" s="18">
        <v>6</v>
      </c>
      <c r="E1826" s="18" t="s">
        <v>21846</v>
      </c>
      <c r="F1826" s="18" t="s">
        <v>21847</v>
      </c>
      <c r="G1826" s="18">
        <v>0.59</v>
      </c>
      <c r="H1826" s="18">
        <v>3.54</v>
      </c>
      <c r="I1826" s="18" t="s">
        <v>96</v>
      </c>
      <c r="J1826" s="18" t="s">
        <v>15</v>
      </c>
      <c r="K1826" s="18" t="s">
        <v>21964</v>
      </c>
      <c r="L1826" s="18" t="s">
        <v>17</v>
      </c>
    </row>
    <row r="1827" spans="1:12" x14ac:dyDescent="0.25">
      <c r="A1827" s="18">
        <v>10845</v>
      </c>
      <c r="B1827" s="18" t="s">
        <v>21971</v>
      </c>
      <c r="C1827" s="19">
        <v>43789.465277777781</v>
      </c>
      <c r="D1827" s="18">
        <v>1</v>
      </c>
      <c r="E1827" s="18" t="s">
        <v>21846</v>
      </c>
      <c r="F1827" s="18" t="s">
        <v>21847</v>
      </c>
      <c r="G1827" s="18">
        <v>0.59</v>
      </c>
      <c r="H1827" s="18">
        <v>0.59</v>
      </c>
      <c r="I1827" s="18" t="s">
        <v>314</v>
      </c>
      <c r="J1827" s="18" t="s">
        <v>46</v>
      </c>
      <c r="K1827" s="18" t="s">
        <v>21972</v>
      </c>
      <c r="L1827" s="18" t="s">
        <v>17</v>
      </c>
    </row>
    <row r="1828" spans="1:12" x14ac:dyDescent="0.25">
      <c r="A1828" s="18">
        <v>10857</v>
      </c>
      <c r="B1828" s="18" t="s">
        <v>21995</v>
      </c>
      <c r="C1828" s="19">
        <v>44653.526388888888</v>
      </c>
      <c r="D1828" s="18">
        <v>4</v>
      </c>
      <c r="E1828" s="18" t="s">
        <v>21846</v>
      </c>
      <c r="F1828" s="18" t="s">
        <v>21847</v>
      </c>
      <c r="G1828" s="18">
        <v>0.59</v>
      </c>
      <c r="H1828" s="18">
        <v>2.36</v>
      </c>
      <c r="I1828" s="18" t="s">
        <v>104</v>
      </c>
      <c r="J1828" s="18" t="s">
        <v>20</v>
      </c>
      <c r="K1828" s="18" t="s">
        <v>21996</v>
      </c>
      <c r="L1828" s="18" t="s">
        <v>17</v>
      </c>
    </row>
    <row r="1829" spans="1:12" x14ac:dyDescent="0.25">
      <c r="A1829" s="18">
        <v>10874</v>
      </c>
      <c r="B1829" s="18" t="s">
        <v>22029</v>
      </c>
      <c r="C1829" s="19">
        <v>44270.65625</v>
      </c>
      <c r="D1829" s="18">
        <v>4</v>
      </c>
      <c r="E1829" s="18" t="s">
        <v>21846</v>
      </c>
      <c r="F1829" s="18" t="s">
        <v>21847</v>
      </c>
      <c r="G1829" s="18">
        <v>0.59</v>
      </c>
      <c r="H1829" s="18">
        <v>2.36</v>
      </c>
      <c r="I1829" s="18" t="s">
        <v>165</v>
      </c>
      <c r="J1829" s="18" t="s">
        <v>28</v>
      </c>
      <c r="K1829" s="18" t="s">
        <v>22030</v>
      </c>
      <c r="L1829" s="18" t="s">
        <v>17</v>
      </c>
    </row>
    <row r="1830" spans="1:12" x14ac:dyDescent="0.25">
      <c r="A1830" s="18">
        <v>10885</v>
      </c>
      <c r="B1830" s="18" t="s">
        <v>22051</v>
      </c>
      <c r="C1830" s="19">
        <v>44338.611111111109</v>
      </c>
      <c r="D1830" s="18">
        <v>5</v>
      </c>
      <c r="E1830" s="18" t="s">
        <v>21846</v>
      </c>
      <c r="F1830" s="18" t="s">
        <v>21847</v>
      </c>
      <c r="G1830" s="18">
        <v>0.59</v>
      </c>
      <c r="H1830" s="18">
        <v>2.94999999999999</v>
      </c>
      <c r="I1830" s="18" t="s">
        <v>248</v>
      </c>
      <c r="J1830" s="18" t="s">
        <v>46</v>
      </c>
      <c r="K1830" s="18" t="s">
        <v>22052</v>
      </c>
      <c r="L1830" s="18" t="s">
        <v>17</v>
      </c>
    </row>
    <row r="1831" spans="1:12" x14ac:dyDescent="0.25">
      <c r="A1831" s="18">
        <v>10892</v>
      </c>
      <c r="B1831" s="18" t="s">
        <v>22065</v>
      </c>
      <c r="C1831" s="19">
        <v>43959.487500000003</v>
      </c>
      <c r="D1831" s="18">
        <v>5</v>
      </c>
      <c r="E1831" s="18" t="s">
        <v>21846</v>
      </c>
      <c r="F1831" s="18" t="s">
        <v>21847</v>
      </c>
      <c r="G1831" s="18">
        <v>0.59</v>
      </c>
      <c r="H1831" s="18">
        <v>2.94999999999999</v>
      </c>
      <c r="I1831" s="18" t="s">
        <v>32</v>
      </c>
      <c r="J1831" s="18" t="s">
        <v>20</v>
      </c>
      <c r="K1831" s="18" t="s">
        <v>22066</v>
      </c>
      <c r="L1831" s="18" t="s">
        <v>17</v>
      </c>
    </row>
    <row r="1832" spans="1:12" x14ac:dyDescent="0.25">
      <c r="A1832" s="18">
        <v>10912</v>
      </c>
      <c r="B1832" s="18" t="s">
        <v>22107</v>
      </c>
      <c r="C1832" s="19">
        <v>44090.769444444442</v>
      </c>
      <c r="D1832" s="18">
        <v>1</v>
      </c>
      <c r="E1832" s="18" t="s">
        <v>22098</v>
      </c>
      <c r="F1832" s="18" t="s">
        <v>22099</v>
      </c>
      <c r="G1832" s="18">
        <v>2.95</v>
      </c>
      <c r="H1832" s="18">
        <v>2.95</v>
      </c>
      <c r="I1832" s="18" t="s">
        <v>211</v>
      </c>
      <c r="J1832" s="18" t="s">
        <v>28</v>
      </c>
      <c r="K1832" s="18" t="s">
        <v>22108</v>
      </c>
      <c r="L1832" s="18" t="s">
        <v>17</v>
      </c>
    </row>
    <row r="1833" spans="1:12" x14ac:dyDescent="0.25">
      <c r="A1833" s="18">
        <v>10922</v>
      </c>
      <c r="B1833" s="18" t="s">
        <v>22127</v>
      </c>
      <c r="C1833" s="19">
        <v>44096.354861111111</v>
      </c>
      <c r="D1833" s="18">
        <v>2</v>
      </c>
      <c r="E1833" s="18" t="s">
        <v>22098</v>
      </c>
      <c r="F1833" s="18" t="s">
        <v>22099</v>
      </c>
      <c r="G1833" s="18">
        <v>2.95</v>
      </c>
      <c r="H1833" s="18">
        <v>5.9</v>
      </c>
      <c r="I1833" s="18" t="s">
        <v>39</v>
      </c>
      <c r="J1833" s="18" t="s">
        <v>46</v>
      </c>
      <c r="K1833" s="18" t="s">
        <v>22128</v>
      </c>
      <c r="L1833" s="18" t="s">
        <v>17</v>
      </c>
    </row>
    <row r="1834" spans="1:12" x14ac:dyDescent="0.25">
      <c r="A1834" s="18">
        <v>10923</v>
      </c>
      <c r="B1834" s="18" t="s">
        <v>22129</v>
      </c>
      <c r="C1834" s="19">
        <v>44486.807638888888</v>
      </c>
      <c r="D1834" s="18">
        <v>3</v>
      </c>
      <c r="E1834" s="18" t="s">
        <v>22098</v>
      </c>
      <c r="F1834" s="18" t="s">
        <v>22099</v>
      </c>
      <c r="G1834" s="18">
        <v>2.95</v>
      </c>
      <c r="H1834" s="18">
        <v>8.85</v>
      </c>
      <c r="I1834" s="18" t="s">
        <v>283</v>
      </c>
      <c r="J1834" s="18" t="s">
        <v>15</v>
      </c>
      <c r="K1834" s="18" t="s">
        <v>22130</v>
      </c>
      <c r="L1834" s="18" t="s">
        <v>17</v>
      </c>
    </row>
    <row r="1835" spans="1:12" x14ac:dyDescent="0.25">
      <c r="A1835" s="18">
        <v>10929</v>
      </c>
      <c r="B1835" s="18" t="s">
        <v>22141</v>
      </c>
      <c r="C1835" s="19">
        <v>44657.782638888886</v>
      </c>
      <c r="D1835" s="18">
        <v>1</v>
      </c>
      <c r="E1835" s="18" t="s">
        <v>22098</v>
      </c>
      <c r="F1835" s="18" t="s">
        <v>22099</v>
      </c>
      <c r="G1835" s="18">
        <v>2.95</v>
      </c>
      <c r="H1835" s="18">
        <v>2.95</v>
      </c>
      <c r="I1835" s="18" t="s">
        <v>116</v>
      </c>
      <c r="J1835" s="18" t="s">
        <v>28</v>
      </c>
      <c r="K1835" s="18" t="s">
        <v>22142</v>
      </c>
      <c r="L1835" s="18" t="s">
        <v>17</v>
      </c>
    </row>
    <row r="1836" spans="1:12" x14ac:dyDescent="0.25">
      <c r="A1836" s="18">
        <v>10933</v>
      </c>
      <c r="B1836" s="18" t="s">
        <v>22149</v>
      </c>
      <c r="C1836" s="19">
        <v>43845.761111111111</v>
      </c>
      <c r="D1836" s="18">
        <v>5</v>
      </c>
      <c r="E1836" s="18" t="s">
        <v>22098</v>
      </c>
      <c r="F1836" s="18" t="s">
        <v>22099</v>
      </c>
      <c r="G1836" s="18">
        <v>2.95</v>
      </c>
      <c r="H1836" s="18">
        <v>14.75</v>
      </c>
      <c r="I1836" s="18" t="s">
        <v>55</v>
      </c>
      <c r="J1836" s="18" t="s">
        <v>46</v>
      </c>
      <c r="K1836" s="18" t="s">
        <v>22150</v>
      </c>
      <c r="L1836" s="18" t="s">
        <v>17</v>
      </c>
    </row>
    <row r="1837" spans="1:12" x14ac:dyDescent="0.25">
      <c r="A1837" s="18">
        <v>10938</v>
      </c>
      <c r="B1837" s="18" t="s">
        <v>22159</v>
      </c>
      <c r="C1837" s="19">
        <v>44413.798611111109</v>
      </c>
      <c r="D1837" s="18">
        <v>1</v>
      </c>
      <c r="E1837" s="18" t="s">
        <v>22098</v>
      </c>
      <c r="F1837" s="18" t="s">
        <v>22099</v>
      </c>
      <c r="G1837" s="18">
        <v>2.95</v>
      </c>
      <c r="H1837" s="18">
        <v>2.95</v>
      </c>
      <c r="I1837" s="18" t="s">
        <v>123</v>
      </c>
      <c r="J1837" s="18" t="s">
        <v>20</v>
      </c>
      <c r="K1837" s="18" t="s">
        <v>22160</v>
      </c>
      <c r="L1837" s="18" t="s">
        <v>17</v>
      </c>
    </row>
    <row r="1838" spans="1:12" x14ac:dyDescent="0.25">
      <c r="A1838" s="18">
        <v>10940</v>
      </c>
      <c r="B1838" s="18" t="s">
        <v>22163</v>
      </c>
      <c r="C1838" s="19">
        <v>43989.520138888889</v>
      </c>
      <c r="D1838" s="18">
        <v>1</v>
      </c>
      <c r="E1838" s="18" t="s">
        <v>22098</v>
      </c>
      <c r="F1838" s="18" t="s">
        <v>22099</v>
      </c>
      <c r="G1838" s="18">
        <v>2.95</v>
      </c>
      <c r="H1838" s="18">
        <v>2.95</v>
      </c>
      <c r="I1838" s="18" t="s">
        <v>143</v>
      </c>
      <c r="J1838" s="18" t="s">
        <v>15</v>
      </c>
      <c r="K1838" s="18" t="s">
        <v>22164</v>
      </c>
      <c r="L1838" s="18" t="s">
        <v>17</v>
      </c>
    </row>
    <row r="1839" spans="1:12" x14ac:dyDescent="0.25">
      <c r="A1839" s="18">
        <v>10946</v>
      </c>
      <c r="B1839" s="18" t="s">
        <v>22175</v>
      </c>
      <c r="C1839" s="19">
        <v>44152.826388888891</v>
      </c>
      <c r="D1839" s="18">
        <v>1</v>
      </c>
      <c r="E1839" s="18" t="s">
        <v>22098</v>
      </c>
      <c r="F1839" s="18" t="s">
        <v>22099</v>
      </c>
      <c r="G1839" s="18">
        <v>2.95</v>
      </c>
      <c r="H1839" s="18">
        <v>2.95</v>
      </c>
      <c r="I1839" s="18" t="s">
        <v>45</v>
      </c>
      <c r="J1839" s="18" t="s">
        <v>15</v>
      </c>
      <c r="K1839" s="18" t="s">
        <v>22176</v>
      </c>
      <c r="L1839" s="18" t="s">
        <v>17</v>
      </c>
    </row>
    <row r="1840" spans="1:12" x14ac:dyDescent="0.25">
      <c r="A1840" s="18">
        <v>10956</v>
      </c>
      <c r="B1840" s="18" t="s">
        <v>22195</v>
      </c>
      <c r="C1840" s="19">
        <v>43846.42291666667</v>
      </c>
      <c r="D1840" s="18">
        <v>1</v>
      </c>
      <c r="E1840" s="18" t="s">
        <v>22098</v>
      </c>
      <c r="F1840" s="18" t="s">
        <v>22099</v>
      </c>
      <c r="G1840" s="18">
        <v>2.95</v>
      </c>
      <c r="H1840" s="18">
        <v>2.95</v>
      </c>
      <c r="I1840" s="18" t="s">
        <v>81</v>
      </c>
      <c r="J1840" s="18" t="s">
        <v>15</v>
      </c>
      <c r="K1840" s="18" t="s">
        <v>22196</v>
      </c>
      <c r="L1840" s="18" t="s">
        <v>17</v>
      </c>
    </row>
    <row r="1841" spans="1:12" x14ac:dyDescent="0.25">
      <c r="A1841" s="18">
        <v>10978</v>
      </c>
      <c r="B1841" s="18" t="s">
        <v>22239</v>
      </c>
      <c r="C1841" s="19">
        <v>44134.788194444445</v>
      </c>
      <c r="D1841" s="18">
        <v>8</v>
      </c>
      <c r="E1841" s="18" t="s">
        <v>22098</v>
      </c>
      <c r="F1841" s="18" t="s">
        <v>22099</v>
      </c>
      <c r="G1841" s="18">
        <v>2.95</v>
      </c>
      <c r="H1841" s="18">
        <v>23.6</v>
      </c>
      <c r="I1841" s="18" t="s">
        <v>104</v>
      </c>
      <c r="J1841" s="18" t="s">
        <v>46</v>
      </c>
      <c r="K1841" s="18" t="s">
        <v>22240</v>
      </c>
      <c r="L1841" s="18" t="s">
        <v>17</v>
      </c>
    </row>
    <row r="1842" spans="1:12" x14ac:dyDescent="0.25">
      <c r="A1842" s="18">
        <v>10980</v>
      </c>
      <c r="B1842" s="18" t="s">
        <v>22243</v>
      </c>
      <c r="C1842" s="19">
        <v>44423.529166666667</v>
      </c>
      <c r="D1842" s="18">
        <v>3</v>
      </c>
      <c r="E1842" s="18" t="s">
        <v>22098</v>
      </c>
      <c r="F1842" s="18" t="s">
        <v>22099</v>
      </c>
      <c r="G1842" s="18">
        <v>2.95</v>
      </c>
      <c r="H1842" s="18">
        <v>8.85</v>
      </c>
      <c r="I1842" s="18" t="s">
        <v>65</v>
      </c>
      <c r="J1842" s="18" t="s">
        <v>28</v>
      </c>
      <c r="K1842" s="18" t="s">
        <v>22244</v>
      </c>
      <c r="L1842" s="18" t="s">
        <v>17</v>
      </c>
    </row>
    <row r="1843" spans="1:12" x14ac:dyDescent="0.25">
      <c r="A1843" s="18">
        <v>10983</v>
      </c>
      <c r="B1843" s="18" t="s">
        <v>22249</v>
      </c>
      <c r="C1843" s="19">
        <v>44233.683333333334</v>
      </c>
      <c r="D1843" s="18">
        <v>4</v>
      </c>
      <c r="E1843" s="18" t="s">
        <v>22098</v>
      </c>
      <c r="F1843" s="18" t="s">
        <v>22099</v>
      </c>
      <c r="G1843" s="18">
        <v>2.95</v>
      </c>
      <c r="H1843" s="18">
        <v>11.8</v>
      </c>
      <c r="I1843" s="18" t="s">
        <v>272</v>
      </c>
      <c r="J1843" s="18" t="s">
        <v>20</v>
      </c>
      <c r="K1843" s="18" t="s">
        <v>22250</v>
      </c>
      <c r="L1843" s="18" t="s">
        <v>17</v>
      </c>
    </row>
    <row r="1844" spans="1:12" x14ac:dyDescent="0.25">
      <c r="A1844" s="18">
        <v>10987</v>
      </c>
      <c r="B1844" s="18" t="s">
        <v>22257</v>
      </c>
      <c r="C1844" s="19">
        <v>43635.604166666664</v>
      </c>
      <c r="D1844" s="18">
        <v>4</v>
      </c>
      <c r="E1844" s="18" t="s">
        <v>22098</v>
      </c>
      <c r="F1844" s="18" t="s">
        <v>22099</v>
      </c>
      <c r="G1844" s="18">
        <v>2.95</v>
      </c>
      <c r="H1844" s="18">
        <v>11.8</v>
      </c>
      <c r="I1844" s="18" t="s">
        <v>218</v>
      </c>
      <c r="J1844" s="18" t="s">
        <v>15</v>
      </c>
      <c r="K1844" s="18" t="s">
        <v>22258</v>
      </c>
      <c r="L1844" s="18" t="s">
        <v>17</v>
      </c>
    </row>
    <row r="1845" spans="1:12" x14ac:dyDescent="0.25">
      <c r="A1845" s="18">
        <v>10990</v>
      </c>
      <c r="B1845" s="18" t="s">
        <v>22263</v>
      </c>
      <c r="C1845" s="19">
        <v>44589.522916666669</v>
      </c>
      <c r="D1845" s="18">
        <v>3</v>
      </c>
      <c r="E1845" s="18" t="s">
        <v>22098</v>
      </c>
      <c r="F1845" s="18" t="s">
        <v>22099</v>
      </c>
      <c r="G1845" s="18">
        <v>2.95</v>
      </c>
      <c r="H1845" s="18">
        <v>8.85</v>
      </c>
      <c r="I1845" s="18" t="s">
        <v>116</v>
      </c>
      <c r="J1845" s="18" t="s">
        <v>46</v>
      </c>
      <c r="K1845" s="18" t="s">
        <v>22264</v>
      </c>
      <c r="L1845" s="18" t="s">
        <v>17</v>
      </c>
    </row>
    <row r="1846" spans="1:12" x14ac:dyDescent="0.25">
      <c r="A1846" s="18">
        <v>10996</v>
      </c>
      <c r="B1846" s="18" t="s">
        <v>22275</v>
      </c>
      <c r="C1846" s="19">
        <v>43762.592361111114</v>
      </c>
      <c r="D1846" s="18">
        <v>9</v>
      </c>
      <c r="E1846" s="18" t="s">
        <v>22098</v>
      </c>
      <c r="F1846" s="18" t="s">
        <v>22099</v>
      </c>
      <c r="G1846" s="18">
        <v>2.95</v>
      </c>
      <c r="H1846" s="18">
        <v>26.55</v>
      </c>
      <c r="I1846" s="18" t="s">
        <v>27</v>
      </c>
      <c r="J1846" s="18" t="s">
        <v>20</v>
      </c>
      <c r="K1846" s="18" t="s">
        <v>22276</v>
      </c>
      <c r="L1846" s="18" t="s">
        <v>17</v>
      </c>
    </row>
    <row r="1847" spans="1:12" x14ac:dyDescent="0.25">
      <c r="A1847" s="18">
        <v>10998</v>
      </c>
      <c r="B1847" s="18" t="s">
        <v>22279</v>
      </c>
      <c r="C1847" s="19">
        <v>43774.707638888889</v>
      </c>
      <c r="D1847" s="18">
        <v>8</v>
      </c>
      <c r="E1847" s="18" t="s">
        <v>22098</v>
      </c>
      <c r="F1847" s="18" t="s">
        <v>22099</v>
      </c>
      <c r="G1847" s="18">
        <v>2.95</v>
      </c>
      <c r="H1847" s="18">
        <v>23.6</v>
      </c>
      <c r="I1847" s="18" t="s">
        <v>81</v>
      </c>
      <c r="J1847" s="18" t="s">
        <v>28</v>
      </c>
      <c r="K1847" s="18" t="s">
        <v>22280</v>
      </c>
      <c r="L1847" s="18" t="s">
        <v>17</v>
      </c>
    </row>
    <row r="1848" spans="1:12" x14ac:dyDescent="0.25">
      <c r="A1848" s="18">
        <v>11001</v>
      </c>
      <c r="B1848" s="18" t="s">
        <v>22285</v>
      </c>
      <c r="C1848" s="19">
        <v>43710.859722222223</v>
      </c>
      <c r="D1848" s="18">
        <v>8</v>
      </c>
      <c r="E1848" s="18" t="s">
        <v>22098</v>
      </c>
      <c r="F1848" s="18" t="s">
        <v>22099</v>
      </c>
      <c r="G1848" s="18">
        <v>2.95</v>
      </c>
      <c r="H1848" s="18">
        <v>23.6</v>
      </c>
      <c r="I1848" s="18" t="s">
        <v>272</v>
      </c>
      <c r="J1848" s="18" t="s">
        <v>46</v>
      </c>
      <c r="K1848" s="18" t="s">
        <v>22286</v>
      </c>
      <c r="L1848" s="18" t="s">
        <v>17</v>
      </c>
    </row>
    <row r="1849" spans="1:12" x14ac:dyDescent="0.25">
      <c r="A1849" s="18">
        <v>11005</v>
      </c>
      <c r="B1849" s="18" t="s">
        <v>22293</v>
      </c>
      <c r="C1849" s="19">
        <v>43753.720833333333</v>
      </c>
      <c r="D1849" s="18">
        <v>10</v>
      </c>
      <c r="E1849" s="18" t="s">
        <v>22098</v>
      </c>
      <c r="F1849" s="18" t="s">
        <v>22099</v>
      </c>
      <c r="G1849" s="18">
        <v>2.95</v>
      </c>
      <c r="H1849" s="18">
        <v>29.5</v>
      </c>
      <c r="I1849" s="18" t="s">
        <v>135</v>
      </c>
      <c r="J1849" s="18" t="s">
        <v>28</v>
      </c>
      <c r="K1849" s="18" t="s">
        <v>22294</v>
      </c>
      <c r="L1849" s="18" t="s">
        <v>17</v>
      </c>
    </row>
    <row r="1850" spans="1:12" x14ac:dyDescent="0.25">
      <c r="A1850" s="18">
        <v>11009</v>
      </c>
      <c r="B1850" s="18" t="s">
        <v>22303</v>
      </c>
      <c r="C1850" s="19">
        <v>43857.561111111114</v>
      </c>
      <c r="D1850" s="18">
        <v>3</v>
      </c>
      <c r="E1850" s="18" t="s">
        <v>22296</v>
      </c>
      <c r="F1850" s="18" t="s">
        <v>22297</v>
      </c>
      <c r="G1850" s="18">
        <v>0.49</v>
      </c>
      <c r="H1850" s="18">
        <v>1.47</v>
      </c>
      <c r="I1850" s="18" t="s">
        <v>349</v>
      </c>
      <c r="J1850" s="18" t="s">
        <v>28</v>
      </c>
      <c r="K1850" s="18" t="s">
        <v>22304</v>
      </c>
      <c r="L1850" s="18" t="s">
        <v>17</v>
      </c>
    </row>
    <row r="1851" spans="1:12" x14ac:dyDescent="0.25">
      <c r="A1851" s="18">
        <v>11016</v>
      </c>
      <c r="B1851" s="18" t="s">
        <v>22317</v>
      </c>
      <c r="C1851" s="19">
        <v>44280.48333333333</v>
      </c>
      <c r="D1851" s="18">
        <v>4</v>
      </c>
      <c r="E1851" s="18" t="s">
        <v>22296</v>
      </c>
      <c r="F1851" s="18" t="s">
        <v>22297</v>
      </c>
      <c r="G1851" s="18">
        <v>0.49</v>
      </c>
      <c r="H1851" s="18">
        <v>1.96</v>
      </c>
      <c r="I1851" s="18" t="s">
        <v>116</v>
      </c>
      <c r="J1851" s="18" t="s">
        <v>20</v>
      </c>
      <c r="K1851" s="18" t="s">
        <v>22318</v>
      </c>
      <c r="L1851" s="18" t="s">
        <v>17</v>
      </c>
    </row>
    <row r="1852" spans="1:12" x14ac:dyDescent="0.25">
      <c r="A1852" s="18">
        <v>11018</v>
      </c>
      <c r="B1852" s="18" t="s">
        <v>22321</v>
      </c>
      <c r="C1852" s="19">
        <v>44611.629166666666</v>
      </c>
      <c r="D1852" s="18">
        <v>4</v>
      </c>
      <c r="E1852" s="18" t="s">
        <v>22296</v>
      </c>
      <c r="F1852" s="18" t="s">
        <v>22297</v>
      </c>
      <c r="G1852" s="18">
        <v>0.49</v>
      </c>
      <c r="H1852" s="18">
        <v>1.96</v>
      </c>
      <c r="I1852" s="18" t="s">
        <v>172</v>
      </c>
      <c r="J1852" s="18" t="s">
        <v>20</v>
      </c>
      <c r="K1852" s="18" t="s">
        <v>22322</v>
      </c>
      <c r="L1852" s="18" t="s">
        <v>17</v>
      </c>
    </row>
    <row r="1853" spans="1:12" x14ac:dyDescent="0.25">
      <c r="A1853" s="18">
        <v>11020</v>
      </c>
      <c r="B1853" s="18" t="s">
        <v>22325</v>
      </c>
      <c r="C1853" s="19">
        <v>44407.643750000003</v>
      </c>
      <c r="D1853" s="18">
        <v>5</v>
      </c>
      <c r="E1853" s="18" t="s">
        <v>22296</v>
      </c>
      <c r="F1853" s="18" t="s">
        <v>22297</v>
      </c>
      <c r="G1853" s="18">
        <v>0.49</v>
      </c>
      <c r="H1853" s="18">
        <v>2.4500000000000002</v>
      </c>
      <c r="I1853" s="18" t="s">
        <v>74</v>
      </c>
      <c r="J1853" s="18" t="s">
        <v>46</v>
      </c>
      <c r="K1853" s="18" t="s">
        <v>22326</v>
      </c>
      <c r="L1853" s="18" t="s">
        <v>17</v>
      </c>
    </row>
    <row r="1854" spans="1:12" x14ac:dyDescent="0.25">
      <c r="A1854" s="18">
        <v>11021</v>
      </c>
      <c r="B1854" s="18" t="s">
        <v>22327</v>
      </c>
      <c r="C1854" s="19">
        <v>43763.871527777781</v>
      </c>
      <c r="D1854" s="18">
        <v>4</v>
      </c>
      <c r="E1854" s="18" t="s">
        <v>22296</v>
      </c>
      <c r="F1854" s="18" t="s">
        <v>22297</v>
      </c>
      <c r="G1854" s="18">
        <v>0.49</v>
      </c>
      <c r="H1854" s="18">
        <v>1.96</v>
      </c>
      <c r="I1854" s="18" t="s">
        <v>248</v>
      </c>
      <c r="J1854" s="18" t="s">
        <v>28</v>
      </c>
      <c r="K1854" s="18" t="s">
        <v>22328</v>
      </c>
      <c r="L1854" s="18" t="s">
        <v>17</v>
      </c>
    </row>
    <row r="1855" spans="1:12" x14ac:dyDescent="0.25">
      <c r="A1855" s="18">
        <v>11022</v>
      </c>
      <c r="B1855" s="18" t="s">
        <v>22329</v>
      </c>
      <c r="C1855" s="19">
        <v>44371.54791666667</v>
      </c>
      <c r="D1855" s="18">
        <v>9</v>
      </c>
      <c r="E1855" s="18" t="s">
        <v>22296</v>
      </c>
      <c r="F1855" s="18" t="s">
        <v>22297</v>
      </c>
      <c r="G1855" s="18">
        <v>0.49</v>
      </c>
      <c r="H1855" s="18">
        <v>4.41</v>
      </c>
      <c r="I1855" s="18" t="s">
        <v>74</v>
      </c>
      <c r="J1855" s="18" t="s">
        <v>28</v>
      </c>
      <c r="K1855" s="18" t="s">
        <v>22330</v>
      </c>
      <c r="L1855" s="18" t="s">
        <v>17</v>
      </c>
    </row>
    <row r="1856" spans="1:12" x14ac:dyDescent="0.25">
      <c r="A1856" s="18">
        <v>11024</v>
      </c>
      <c r="B1856" s="18" t="s">
        <v>22333</v>
      </c>
      <c r="C1856" s="19">
        <v>43990.420138888891</v>
      </c>
      <c r="D1856" s="18">
        <v>9</v>
      </c>
      <c r="E1856" s="18" t="s">
        <v>22296</v>
      </c>
      <c r="F1856" s="18" t="s">
        <v>22297</v>
      </c>
      <c r="G1856" s="18">
        <v>0.49</v>
      </c>
      <c r="H1856" s="18">
        <v>4.41</v>
      </c>
      <c r="I1856" s="18" t="s">
        <v>104</v>
      </c>
      <c r="J1856" s="18" t="s">
        <v>20</v>
      </c>
      <c r="K1856" s="18" t="s">
        <v>22334</v>
      </c>
      <c r="L1856" s="18" t="s">
        <v>17</v>
      </c>
    </row>
    <row r="1857" spans="1:12" x14ac:dyDescent="0.25">
      <c r="A1857" s="18">
        <v>11025</v>
      </c>
      <c r="B1857" s="18" t="s">
        <v>22335</v>
      </c>
      <c r="C1857" s="19">
        <v>43853.665972222225</v>
      </c>
      <c r="D1857" s="18">
        <v>4</v>
      </c>
      <c r="E1857" s="18" t="s">
        <v>22296</v>
      </c>
      <c r="F1857" s="18" t="s">
        <v>22297</v>
      </c>
      <c r="G1857" s="18">
        <v>0.49</v>
      </c>
      <c r="H1857" s="18">
        <v>1.96</v>
      </c>
      <c r="I1857" s="18" t="s">
        <v>27</v>
      </c>
      <c r="J1857" s="18" t="s">
        <v>20</v>
      </c>
      <c r="K1857" s="18" t="s">
        <v>22336</v>
      </c>
      <c r="L1857" s="18" t="s">
        <v>17</v>
      </c>
    </row>
    <row r="1858" spans="1:12" x14ac:dyDescent="0.25">
      <c r="A1858" s="18">
        <v>11026</v>
      </c>
      <c r="B1858" s="18" t="s">
        <v>22337</v>
      </c>
      <c r="C1858" s="19">
        <v>43792.657638888886</v>
      </c>
      <c r="D1858" s="18">
        <v>6</v>
      </c>
      <c r="E1858" s="18" t="s">
        <v>22296</v>
      </c>
      <c r="F1858" s="18" t="s">
        <v>22297</v>
      </c>
      <c r="G1858" s="18">
        <v>0.49</v>
      </c>
      <c r="H1858" s="18">
        <v>2.94</v>
      </c>
      <c r="I1858" s="18" t="s">
        <v>58</v>
      </c>
      <c r="J1858" s="18" t="s">
        <v>46</v>
      </c>
      <c r="K1858" s="18" t="s">
        <v>22338</v>
      </c>
      <c r="L1858" s="18" t="s">
        <v>17</v>
      </c>
    </row>
    <row r="1859" spans="1:12" x14ac:dyDescent="0.25">
      <c r="A1859" s="18">
        <v>11052</v>
      </c>
      <c r="B1859" s="18" t="s">
        <v>22389</v>
      </c>
      <c r="C1859" s="19">
        <v>43981.476388888892</v>
      </c>
      <c r="D1859" s="18">
        <v>10</v>
      </c>
      <c r="E1859" s="18" t="s">
        <v>22296</v>
      </c>
      <c r="F1859" s="18" t="s">
        <v>22297</v>
      </c>
      <c r="G1859" s="18">
        <v>0.49</v>
      </c>
      <c r="H1859" s="18">
        <v>4.9000000000000004</v>
      </c>
      <c r="I1859" s="18" t="s">
        <v>172</v>
      </c>
      <c r="J1859" s="18" t="s">
        <v>15</v>
      </c>
      <c r="K1859" s="18" t="s">
        <v>22390</v>
      </c>
      <c r="L1859" s="18" t="s">
        <v>17</v>
      </c>
    </row>
    <row r="1860" spans="1:12" x14ac:dyDescent="0.25">
      <c r="A1860" s="18">
        <v>11055</v>
      </c>
      <c r="B1860" s="18" t="s">
        <v>22395</v>
      </c>
      <c r="C1860" s="19">
        <v>44712.822222222225</v>
      </c>
      <c r="D1860" s="18">
        <v>9</v>
      </c>
      <c r="E1860" s="18" t="s">
        <v>22296</v>
      </c>
      <c r="F1860" s="18" t="s">
        <v>22297</v>
      </c>
      <c r="G1860" s="18">
        <v>0.49</v>
      </c>
      <c r="H1860" s="18">
        <v>4.41</v>
      </c>
      <c r="I1860" s="18" t="s">
        <v>179</v>
      </c>
      <c r="J1860" s="18" t="s">
        <v>28</v>
      </c>
      <c r="K1860" s="18" t="s">
        <v>22396</v>
      </c>
      <c r="L1860" s="18" t="s">
        <v>17</v>
      </c>
    </row>
    <row r="1861" spans="1:12" x14ac:dyDescent="0.25">
      <c r="A1861" s="18">
        <v>11061</v>
      </c>
      <c r="B1861" s="18" t="s">
        <v>22407</v>
      </c>
      <c r="C1861" s="19">
        <v>43931.344444444447</v>
      </c>
      <c r="D1861" s="18">
        <v>4</v>
      </c>
      <c r="E1861" s="18" t="s">
        <v>22296</v>
      </c>
      <c r="F1861" s="18" t="s">
        <v>22297</v>
      </c>
      <c r="G1861" s="18">
        <v>0.49</v>
      </c>
      <c r="H1861" s="18">
        <v>1.96</v>
      </c>
      <c r="I1861" s="18" t="s">
        <v>101</v>
      </c>
      <c r="J1861" s="18" t="s">
        <v>15</v>
      </c>
      <c r="K1861" s="18" t="s">
        <v>22408</v>
      </c>
      <c r="L1861" s="18" t="s">
        <v>17</v>
      </c>
    </row>
    <row r="1862" spans="1:12" x14ac:dyDescent="0.25">
      <c r="A1862" s="18">
        <v>11066</v>
      </c>
      <c r="B1862" s="18" t="s">
        <v>22417</v>
      </c>
      <c r="C1862" s="19">
        <v>44110.493750000001</v>
      </c>
      <c r="D1862" s="18">
        <v>5</v>
      </c>
      <c r="E1862" s="18" t="s">
        <v>22296</v>
      </c>
      <c r="F1862" s="18" t="s">
        <v>22297</v>
      </c>
      <c r="G1862" s="18">
        <v>0.49</v>
      </c>
      <c r="H1862" s="18">
        <v>2.4500000000000002</v>
      </c>
      <c r="I1862" s="18" t="s">
        <v>248</v>
      </c>
      <c r="J1862" s="18" t="s">
        <v>15</v>
      </c>
      <c r="K1862" s="18" t="s">
        <v>22418</v>
      </c>
      <c r="L1862" s="18" t="s">
        <v>17</v>
      </c>
    </row>
    <row r="1863" spans="1:12" x14ac:dyDescent="0.25">
      <c r="A1863" s="18">
        <v>11067</v>
      </c>
      <c r="B1863" s="18" t="s">
        <v>22419</v>
      </c>
      <c r="C1863" s="19">
        <v>44075.519444444442</v>
      </c>
      <c r="D1863" s="18">
        <v>3</v>
      </c>
      <c r="E1863" s="18" t="s">
        <v>22296</v>
      </c>
      <c r="F1863" s="18" t="s">
        <v>22297</v>
      </c>
      <c r="G1863" s="18">
        <v>0.49</v>
      </c>
      <c r="H1863" s="18">
        <v>1.47</v>
      </c>
      <c r="I1863" s="18" t="s">
        <v>96</v>
      </c>
      <c r="J1863" s="18" t="s">
        <v>28</v>
      </c>
      <c r="K1863" s="18" t="s">
        <v>22420</v>
      </c>
      <c r="L1863" s="18" t="s">
        <v>17</v>
      </c>
    </row>
    <row r="1864" spans="1:12" x14ac:dyDescent="0.25">
      <c r="A1864" s="18">
        <v>11070</v>
      </c>
      <c r="B1864" s="18" t="s">
        <v>22425</v>
      </c>
      <c r="C1864" s="19">
        <v>44391.762499999997</v>
      </c>
      <c r="D1864" s="18">
        <v>6</v>
      </c>
      <c r="E1864" s="18" t="s">
        <v>22296</v>
      </c>
      <c r="F1864" s="18" t="s">
        <v>22297</v>
      </c>
      <c r="G1864" s="18">
        <v>0.49</v>
      </c>
      <c r="H1864" s="18">
        <v>2.94</v>
      </c>
      <c r="I1864" s="18" t="s">
        <v>306</v>
      </c>
      <c r="J1864" s="18" t="s">
        <v>15</v>
      </c>
      <c r="K1864" s="18" t="s">
        <v>22426</v>
      </c>
      <c r="L1864" s="18" t="s">
        <v>17</v>
      </c>
    </row>
    <row r="1865" spans="1:12" x14ac:dyDescent="0.25">
      <c r="A1865" s="18">
        <v>11072</v>
      </c>
      <c r="B1865" s="18" t="s">
        <v>22429</v>
      </c>
      <c r="C1865" s="19">
        <v>43857.869444444441</v>
      </c>
      <c r="D1865" s="18">
        <v>9</v>
      </c>
      <c r="E1865" s="18" t="s">
        <v>22296</v>
      </c>
      <c r="F1865" s="18" t="s">
        <v>22297</v>
      </c>
      <c r="G1865" s="18">
        <v>0.49</v>
      </c>
      <c r="H1865" s="18">
        <v>4.41</v>
      </c>
      <c r="I1865" s="18" t="s">
        <v>356</v>
      </c>
      <c r="J1865" s="18" t="s">
        <v>20</v>
      </c>
      <c r="K1865" s="18" t="s">
        <v>22430</v>
      </c>
      <c r="L1865" s="18" t="s">
        <v>17</v>
      </c>
    </row>
    <row r="1866" spans="1:12" x14ac:dyDescent="0.25">
      <c r="A1866" s="18">
        <v>11082</v>
      </c>
      <c r="B1866" s="18" t="s">
        <v>22449</v>
      </c>
      <c r="C1866" s="19">
        <v>44452.415972222225</v>
      </c>
      <c r="D1866" s="18">
        <v>6</v>
      </c>
      <c r="E1866" s="18" t="s">
        <v>22296</v>
      </c>
      <c r="F1866" s="18" t="s">
        <v>22297</v>
      </c>
      <c r="G1866" s="18">
        <v>0.49</v>
      </c>
      <c r="H1866" s="18">
        <v>2.94</v>
      </c>
      <c r="I1866" s="18" t="s">
        <v>204</v>
      </c>
      <c r="J1866" s="18" t="s">
        <v>46</v>
      </c>
      <c r="K1866" s="18" t="s">
        <v>22450</v>
      </c>
      <c r="L1866" s="18" t="s">
        <v>17</v>
      </c>
    </row>
    <row r="1867" spans="1:12" x14ac:dyDescent="0.25">
      <c r="A1867" s="18">
        <v>11084</v>
      </c>
      <c r="B1867" s="18" t="s">
        <v>22453</v>
      </c>
      <c r="C1867" s="19">
        <v>44641.731944444444</v>
      </c>
      <c r="D1867" s="18">
        <v>8</v>
      </c>
      <c r="E1867" s="18" t="s">
        <v>22296</v>
      </c>
      <c r="F1867" s="18" t="s">
        <v>22297</v>
      </c>
      <c r="G1867" s="18">
        <v>0.49</v>
      </c>
      <c r="H1867" s="18">
        <v>3.92</v>
      </c>
      <c r="I1867" s="18" t="s">
        <v>211</v>
      </c>
      <c r="J1867" s="18" t="s">
        <v>15</v>
      </c>
      <c r="K1867" s="18" t="s">
        <v>22454</v>
      </c>
      <c r="L1867" s="18" t="s">
        <v>17</v>
      </c>
    </row>
    <row r="1868" spans="1:12" x14ac:dyDescent="0.25">
      <c r="A1868" s="18">
        <v>11107</v>
      </c>
      <c r="B1868" s="18" t="s">
        <v>22499</v>
      </c>
      <c r="C1868" s="19">
        <v>44114.769444444442</v>
      </c>
      <c r="D1868" s="18">
        <v>7</v>
      </c>
      <c r="E1868" s="18" t="s">
        <v>22296</v>
      </c>
      <c r="F1868" s="18" t="s">
        <v>22297</v>
      </c>
      <c r="G1868" s="18">
        <v>0.49</v>
      </c>
      <c r="H1868" s="18">
        <v>3.4299999999999899</v>
      </c>
      <c r="I1868" s="18" t="s">
        <v>55</v>
      </c>
      <c r="J1868" s="18" t="s">
        <v>15</v>
      </c>
      <c r="K1868" s="18" t="s">
        <v>22500</v>
      </c>
      <c r="L1868" s="18" t="s">
        <v>17</v>
      </c>
    </row>
    <row r="1869" spans="1:12" x14ac:dyDescent="0.25">
      <c r="A1869" s="18">
        <v>11108</v>
      </c>
      <c r="B1869" s="18" t="s">
        <v>22501</v>
      </c>
      <c r="C1869" s="19">
        <v>43884.80972222222</v>
      </c>
      <c r="D1869" s="18">
        <v>8</v>
      </c>
      <c r="E1869" s="18" t="s">
        <v>22296</v>
      </c>
      <c r="F1869" s="18" t="s">
        <v>22297</v>
      </c>
      <c r="G1869" s="18">
        <v>0.49</v>
      </c>
      <c r="H1869" s="18">
        <v>3.92</v>
      </c>
      <c r="I1869" s="18" t="s">
        <v>104</v>
      </c>
      <c r="J1869" s="18" t="s">
        <v>20</v>
      </c>
      <c r="K1869" s="18" t="s">
        <v>22502</v>
      </c>
      <c r="L1869" s="18" t="s">
        <v>17</v>
      </c>
    </row>
    <row r="1870" spans="1:12" x14ac:dyDescent="0.25">
      <c r="A1870" s="18">
        <v>11132</v>
      </c>
      <c r="B1870" s="18" t="s">
        <v>22551</v>
      </c>
      <c r="C1870" s="19">
        <v>44545.372916666667</v>
      </c>
      <c r="D1870" s="18">
        <v>4</v>
      </c>
      <c r="E1870" s="18" t="s">
        <v>22514</v>
      </c>
      <c r="F1870" s="18" t="s">
        <v>22515</v>
      </c>
      <c r="G1870" s="18">
        <v>0.49</v>
      </c>
      <c r="H1870" s="18">
        <v>1.96</v>
      </c>
      <c r="I1870" s="18" t="s">
        <v>132</v>
      </c>
      <c r="J1870" s="18" t="s">
        <v>28</v>
      </c>
      <c r="K1870" s="18" t="s">
        <v>22552</v>
      </c>
      <c r="L1870" s="18" t="s">
        <v>17</v>
      </c>
    </row>
    <row r="1871" spans="1:12" x14ac:dyDescent="0.25">
      <c r="A1871" s="18">
        <v>11141</v>
      </c>
      <c r="B1871" s="18" t="s">
        <v>22569</v>
      </c>
      <c r="C1871" s="19">
        <v>44615.786111111112</v>
      </c>
      <c r="D1871" s="18">
        <v>6</v>
      </c>
      <c r="E1871" s="18" t="s">
        <v>22514</v>
      </c>
      <c r="F1871" s="18" t="s">
        <v>22515</v>
      </c>
      <c r="G1871" s="18">
        <v>0.49</v>
      </c>
      <c r="H1871" s="18">
        <v>2.94</v>
      </c>
      <c r="I1871" s="18" t="s">
        <v>204</v>
      </c>
      <c r="J1871" s="18" t="s">
        <v>28</v>
      </c>
      <c r="K1871" s="18" t="s">
        <v>22570</v>
      </c>
      <c r="L1871" s="18" t="s">
        <v>17</v>
      </c>
    </row>
    <row r="1872" spans="1:12" x14ac:dyDescent="0.25">
      <c r="A1872" s="18">
        <v>11146</v>
      </c>
      <c r="B1872" s="18" t="s">
        <v>22579</v>
      </c>
      <c r="C1872" s="19">
        <v>44145.400694444441</v>
      </c>
      <c r="D1872" s="18">
        <v>4</v>
      </c>
      <c r="E1872" s="18" t="s">
        <v>22514</v>
      </c>
      <c r="F1872" s="18" t="s">
        <v>22515</v>
      </c>
      <c r="G1872" s="18">
        <v>0.49</v>
      </c>
      <c r="H1872" s="18">
        <v>1.96</v>
      </c>
      <c r="I1872" s="18" t="s">
        <v>35</v>
      </c>
      <c r="J1872" s="18" t="s">
        <v>15</v>
      </c>
      <c r="K1872" s="18" t="s">
        <v>22580</v>
      </c>
      <c r="L1872" s="18" t="s">
        <v>17</v>
      </c>
    </row>
    <row r="1873" spans="1:12" x14ac:dyDescent="0.25">
      <c r="A1873" s="18">
        <v>11154</v>
      </c>
      <c r="B1873" s="18" t="s">
        <v>22595</v>
      </c>
      <c r="C1873" s="19">
        <v>44089.714583333334</v>
      </c>
      <c r="D1873" s="18">
        <v>3</v>
      </c>
      <c r="E1873" s="18" t="s">
        <v>22514</v>
      </c>
      <c r="F1873" s="18" t="s">
        <v>22515</v>
      </c>
      <c r="G1873" s="18">
        <v>0.49</v>
      </c>
      <c r="H1873" s="18">
        <v>1.47</v>
      </c>
      <c r="I1873" s="18" t="s">
        <v>248</v>
      </c>
      <c r="J1873" s="18" t="s">
        <v>28</v>
      </c>
      <c r="K1873" s="18" t="s">
        <v>22596</v>
      </c>
      <c r="L1873" s="18" t="s">
        <v>17</v>
      </c>
    </row>
    <row r="1874" spans="1:12" x14ac:dyDescent="0.25">
      <c r="A1874" s="18">
        <v>11156</v>
      </c>
      <c r="B1874" s="18" t="s">
        <v>22599</v>
      </c>
      <c r="C1874" s="19">
        <v>43905.734027777777</v>
      </c>
      <c r="D1874" s="18">
        <v>6</v>
      </c>
      <c r="E1874" s="18" t="s">
        <v>22514</v>
      </c>
      <c r="F1874" s="18" t="s">
        <v>22515</v>
      </c>
      <c r="G1874" s="18">
        <v>0.49</v>
      </c>
      <c r="H1874" s="18">
        <v>2.94</v>
      </c>
      <c r="I1874" s="18" t="s">
        <v>32</v>
      </c>
      <c r="J1874" s="18" t="s">
        <v>20</v>
      </c>
      <c r="K1874" s="18" t="s">
        <v>22600</v>
      </c>
      <c r="L1874" s="18" t="s">
        <v>17</v>
      </c>
    </row>
    <row r="1875" spans="1:12" x14ac:dyDescent="0.25">
      <c r="A1875" s="18">
        <v>11158</v>
      </c>
      <c r="B1875" s="18" t="s">
        <v>22603</v>
      </c>
      <c r="C1875" s="19">
        <v>43679.36041666667</v>
      </c>
      <c r="D1875" s="18">
        <v>10</v>
      </c>
      <c r="E1875" s="18" t="s">
        <v>22514</v>
      </c>
      <c r="F1875" s="18" t="s">
        <v>22515</v>
      </c>
      <c r="G1875" s="18">
        <v>0.49</v>
      </c>
      <c r="H1875" s="18">
        <v>4.9000000000000004</v>
      </c>
      <c r="I1875" s="18" t="s">
        <v>39</v>
      </c>
      <c r="J1875" s="18" t="s">
        <v>20</v>
      </c>
      <c r="K1875" s="18" t="s">
        <v>22604</v>
      </c>
      <c r="L1875" s="18" t="s">
        <v>17</v>
      </c>
    </row>
    <row r="1876" spans="1:12" x14ac:dyDescent="0.25">
      <c r="A1876" s="18">
        <v>11171</v>
      </c>
      <c r="B1876" s="18" t="s">
        <v>22629</v>
      </c>
      <c r="C1876" s="19">
        <v>43758.665277777778</v>
      </c>
      <c r="D1876" s="18">
        <v>5</v>
      </c>
      <c r="E1876" s="18" t="s">
        <v>22514</v>
      </c>
      <c r="F1876" s="18" t="s">
        <v>22515</v>
      </c>
      <c r="G1876" s="18">
        <v>0.49</v>
      </c>
      <c r="H1876" s="18">
        <v>2.4500000000000002</v>
      </c>
      <c r="I1876" s="18" t="s">
        <v>71</v>
      </c>
      <c r="J1876" s="18" t="s">
        <v>28</v>
      </c>
      <c r="K1876" s="18" t="s">
        <v>22630</v>
      </c>
      <c r="L1876" s="18" t="s">
        <v>17</v>
      </c>
    </row>
    <row r="1877" spans="1:12" x14ac:dyDescent="0.25">
      <c r="A1877" s="18">
        <v>11179</v>
      </c>
      <c r="B1877" s="18" t="s">
        <v>22645</v>
      </c>
      <c r="C1877" s="19">
        <v>43812.411805555559</v>
      </c>
      <c r="D1877" s="18">
        <v>1</v>
      </c>
      <c r="E1877" s="18" t="s">
        <v>22514</v>
      </c>
      <c r="F1877" s="18" t="s">
        <v>22515</v>
      </c>
      <c r="G1877" s="18">
        <v>0.49</v>
      </c>
      <c r="H1877" s="18">
        <v>0.49</v>
      </c>
      <c r="I1877" s="18" t="s">
        <v>104</v>
      </c>
      <c r="J1877" s="18" t="s">
        <v>20</v>
      </c>
      <c r="K1877" s="18" t="s">
        <v>22646</v>
      </c>
      <c r="L1877" s="18" t="s">
        <v>17</v>
      </c>
    </row>
    <row r="1878" spans="1:12" x14ac:dyDescent="0.25">
      <c r="A1878" s="18">
        <v>11180</v>
      </c>
      <c r="B1878" s="18" t="s">
        <v>22647</v>
      </c>
      <c r="C1878" s="19">
        <v>44331.57916666667</v>
      </c>
      <c r="D1878" s="18">
        <v>7</v>
      </c>
      <c r="E1878" s="18" t="s">
        <v>22514</v>
      </c>
      <c r="F1878" s="18" t="s">
        <v>22515</v>
      </c>
      <c r="G1878" s="18">
        <v>0.49</v>
      </c>
      <c r="H1878" s="18">
        <v>3.4299999999999899</v>
      </c>
      <c r="I1878" s="18" t="s">
        <v>101</v>
      </c>
      <c r="J1878" s="18" t="s">
        <v>20</v>
      </c>
      <c r="K1878" s="18" t="s">
        <v>22648</v>
      </c>
      <c r="L1878" s="18" t="s">
        <v>17</v>
      </c>
    </row>
    <row r="1879" spans="1:12" x14ac:dyDescent="0.25">
      <c r="A1879" s="18">
        <v>11181</v>
      </c>
      <c r="B1879" s="18" t="s">
        <v>22649</v>
      </c>
      <c r="C1879" s="19">
        <v>43698.723611111112</v>
      </c>
      <c r="D1879" s="18">
        <v>4</v>
      </c>
      <c r="E1879" s="18" t="s">
        <v>22514</v>
      </c>
      <c r="F1879" s="18" t="s">
        <v>22515</v>
      </c>
      <c r="G1879" s="18">
        <v>0.49</v>
      </c>
      <c r="H1879" s="18">
        <v>1.96</v>
      </c>
      <c r="I1879" s="18" t="s">
        <v>61</v>
      </c>
      <c r="J1879" s="18" t="s">
        <v>46</v>
      </c>
      <c r="K1879" s="18" t="s">
        <v>22650</v>
      </c>
      <c r="L1879" s="18" t="s">
        <v>17</v>
      </c>
    </row>
    <row r="1880" spans="1:12" x14ac:dyDescent="0.25">
      <c r="A1880" s="18">
        <v>11182</v>
      </c>
      <c r="B1880" s="18" t="s">
        <v>22651</v>
      </c>
      <c r="C1880" s="19">
        <v>43683.399305555555</v>
      </c>
      <c r="D1880" s="18">
        <v>8</v>
      </c>
      <c r="E1880" s="18" t="s">
        <v>22514</v>
      </c>
      <c r="F1880" s="18" t="s">
        <v>22515</v>
      </c>
      <c r="G1880" s="18">
        <v>0.49</v>
      </c>
      <c r="H1880" s="18">
        <v>3.92</v>
      </c>
      <c r="I1880" s="18" t="s">
        <v>204</v>
      </c>
      <c r="J1880" s="18" t="s">
        <v>20</v>
      </c>
      <c r="K1880" s="18" t="s">
        <v>22652</v>
      </c>
      <c r="L1880" s="18" t="s">
        <v>17</v>
      </c>
    </row>
    <row r="1881" spans="1:12" x14ac:dyDescent="0.25">
      <c r="A1881" s="18">
        <v>11185</v>
      </c>
      <c r="B1881" s="18" t="s">
        <v>22657</v>
      </c>
      <c r="C1881" s="19">
        <v>44481.86041666667</v>
      </c>
      <c r="D1881" s="18">
        <v>9</v>
      </c>
      <c r="E1881" s="18" t="s">
        <v>22514</v>
      </c>
      <c r="F1881" s="18" t="s">
        <v>22515</v>
      </c>
      <c r="G1881" s="18">
        <v>0.49</v>
      </c>
      <c r="H1881" s="18">
        <v>4.41</v>
      </c>
      <c r="I1881" s="18" t="s">
        <v>248</v>
      </c>
      <c r="J1881" s="18" t="s">
        <v>46</v>
      </c>
      <c r="K1881" s="18" t="s">
        <v>22658</v>
      </c>
      <c r="L1881" s="18" t="s">
        <v>17</v>
      </c>
    </row>
    <row r="1882" spans="1:12" x14ac:dyDescent="0.25">
      <c r="A1882" s="18">
        <v>11188</v>
      </c>
      <c r="B1882" s="18" t="s">
        <v>22663</v>
      </c>
      <c r="C1882" s="19">
        <v>44727.836805555555</v>
      </c>
      <c r="D1882" s="18">
        <v>3</v>
      </c>
      <c r="E1882" s="18" t="s">
        <v>22514</v>
      </c>
      <c r="F1882" s="18" t="s">
        <v>22515</v>
      </c>
      <c r="G1882" s="18">
        <v>0.49</v>
      </c>
      <c r="H1882" s="18">
        <v>1.47</v>
      </c>
      <c r="I1882" s="18" t="s">
        <v>135</v>
      </c>
      <c r="J1882" s="18" t="s">
        <v>20</v>
      </c>
      <c r="K1882" s="18" t="s">
        <v>22664</v>
      </c>
      <c r="L1882" s="18" t="s">
        <v>17</v>
      </c>
    </row>
    <row r="1883" spans="1:12" x14ac:dyDescent="0.25">
      <c r="A1883" s="18">
        <v>11189</v>
      </c>
      <c r="B1883" s="18" t="s">
        <v>22665</v>
      </c>
      <c r="C1883" s="19">
        <v>44168.386111111111</v>
      </c>
      <c r="D1883" s="18">
        <v>4</v>
      </c>
      <c r="E1883" s="18" t="s">
        <v>22514</v>
      </c>
      <c r="F1883" s="18" t="s">
        <v>22515</v>
      </c>
      <c r="G1883" s="18">
        <v>0.49</v>
      </c>
      <c r="H1883" s="18">
        <v>1.96</v>
      </c>
      <c r="I1883" s="18" t="s">
        <v>58</v>
      </c>
      <c r="J1883" s="18" t="s">
        <v>28</v>
      </c>
      <c r="K1883" s="18" t="s">
        <v>22666</v>
      </c>
      <c r="L1883" s="18" t="s">
        <v>17</v>
      </c>
    </row>
    <row r="1884" spans="1:12" x14ac:dyDescent="0.25">
      <c r="A1884" s="18">
        <v>11195</v>
      </c>
      <c r="B1884" s="18" t="s">
        <v>22677</v>
      </c>
      <c r="C1884" s="19">
        <v>44312.740277777775</v>
      </c>
      <c r="D1884" s="18">
        <v>3</v>
      </c>
      <c r="E1884" s="18" t="s">
        <v>22514</v>
      </c>
      <c r="F1884" s="18" t="s">
        <v>22515</v>
      </c>
      <c r="G1884" s="18">
        <v>0.49</v>
      </c>
      <c r="H1884" s="18">
        <v>1.47</v>
      </c>
      <c r="I1884" s="18" t="s">
        <v>86</v>
      </c>
      <c r="J1884" s="18" t="s">
        <v>28</v>
      </c>
      <c r="K1884" s="18" t="s">
        <v>22678</v>
      </c>
      <c r="L1884" s="18" t="s">
        <v>17</v>
      </c>
    </row>
    <row r="1885" spans="1:12" x14ac:dyDescent="0.25">
      <c r="A1885" s="18">
        <v>11198</v>
      </c>
      <c r="B1885" s="18" t="s">
        <v>22683</v>
      </c>
      <c r="C1885" s="19">
        <v>44421.511111111111</v>
      </c>
      <c r="D1885" s="18">
        <v>7</v>
      </c>
      <c r="E1885" s="18" t="s">
        <v>22514</v>
      </c>
      <c r="F1885" s="18" t="s">
        <v>22515</v>
      </c>
      <c r="G1885" s="18">
        <v>0.49</v>
      </c>
      <c r="H1885" s="18">
        <v>3.4299999999999899</v>
      </c>
      <c r="I1885" s="18" t="s">
        <v>71</v>
      </c>
      <c r="J1885" s="18" t="s">
        <v>46</v>
      </c>
      <c r="K1885" s="18" t="s">
        <v>22684</v>
      </c>
      <c r="L1885" s="18" t="s">
        <v>17</v>
      </c>
    </row>
    <row r="1886" spans="1:12" x14ac:dyDescent="0.25">
      <c r="A1886" s="18">
        <v>11200</v>
      </c>
      <c r="B1886" s="18" t="s">
        <v>22687</v>
      </c>
      <c r="C1886" s="19">
        <v>44184.768750000003</v>
      </c>
      <c r="D1886" s="18">
        <v>9</v>
      </c>
      <c r="E1886" s="18" t="s">
        <v>22514</v>
      </c>
      <c r="F1886" s="18" t="s">
        <v>22515</v>
      </c>
      <c r="G1886" s="18">
        <v>0.49</v>
      </c>
      <c r="H1886" s="18">
        <v>4.41</v>
      </c>
      <c r="I1886" s="18" t="s">
        <v>39</v>
      </c>
      <c r="J1886" s="18" t="s">
        <v>15</v>
      </c>
      <c r="K1886" s="18" t="s">
        <v>22688</v>
      </c>
      <c r="L1886" s="18" t="s">
        <v>17</v>
      </c>
    </row>
    <row r="1887" spans="1:12" x14ac:dyDescent="0.25">
      <c r="A1887" s="18">
        <v>11206</v>
      </c>
      <c r="B1887" s="18" t="s">
        <v>22699</v>
      </c>
      <c r="C1887" s="19">
        <v>44280.793055555558</v>
      </c>
      <c r="D1887" s="18">
        <v>4</v>
      </c>
      <c r="E1887" s="18" t="s">
        <v>22514</v>
      </c>
      <c r="F1887" s="18" t="s">
        <v>22515</v>
      </c>
      <c r="G1887" s="18">
        <v>0.49</v>
      </c>
      <c r="H1887" s="18">
        <v>1.96</v>
      </c>
      <c r="I1887" s="18" t="s">
        <v>138</v>
      </c>
      <c r="J1887" s="18" t="s">
        <v>15</v>
      </c>
      <c r="K1887" s="18" t="s">
        <v>22700</v>
      </c>
      <c r="L1887" s="18" t="s">
        <v>17</v>
      </c>
    </row>
    <row r="1888" spans="1:12" x14ac:dyDescent="0.25">
      <c r="A1888" s="18">
        <v>11208</v>
      </c>
      <c r="B1888" s="18" t="s">
        <v>22703</v>
      </c>
      <c r="C1888" s="19">
        <v>44434.625694444447</v>
      </c>
      <c r="D1888" s="18">
        <v>4</v>
      </c>
      <c r="E1888" s="18" t="s">
        <v>22514</v>
      </c>
      <c r="F1888" s="18" t="s">
        <v>22515</v>
      </c>
      <c r="G1888" s="18">
        <v>0.49</v>
      </c>
      <c r="H1888" s="18">
        <v>1.96</v>
      </c>
      <c r="I1888" s="18" t="s">
        <v>165</v>
      </c>
      <c r="J1888" s="18" t="s">
        <v>20</v>
      </c>
      <c r="K1888" s="18" t="s">
        <v>22704</v>
      </c>
      <c r="L1888" s="18" t="s">
        <v>17</v>
      </c>
    </row>
    <row r="1889" spans="1:12" x14ac:dyDescent="0.25">
      <c r="A1889" s="18">
        <v>11224</v>
      </c>
      <c r="B1889" s="18" t="s">
        <v>22737</v>
      </c>
      <c r="C1889" s="19">
        <v>44181.525694444441</v>
      </c>
      <c r="D1889" s="18">
        <v>4</v>
      </c>
      <c r="E1889" s="18" t="s">
        <v>22718</v>
      </c>
      <c r="F1889" s="18" t="s">
        <v>22719</v>
      </c>
      <c r="G1889" s="18">
        <v>0.19</v>
      </c>
      <c r="H1889" s="18">
        <v>0.76</v>
      </c>
      <c r="I1889" s="18" t="s">
        <v>35</v>
      </c>
      <c r="J1889" s="18" t="s">
        <v>20</v>
      </c>
      <c r="K1889" s="18" t="s">
        <v>22738</v>
      </c>
      <c r="L1889" s="18" t="s">
        <v>17</v>
      </c>
    </row>
    <row r="1890" spans="1:12" x14ac:dyDescent="0.25">
      <c r="A1890" s="18">
        <v>11228</v>
      </c>
      <c r="B1890" s="18" t="s">
        <v>22745</v>
      </c>
      <c r="C1890" s="19">
        <v>43747.798611111109</v>
      </c>
      <c r="D1890" s="18">
        <v>1</v>
      </c>
      <c r="E1890" s="18" t="s">
        <v>22718</v>
      </c>
      <c r="F1890" s="18" t="s">
        <v>22719</v>
      </c>
      <c r="G1890" s="18">
        <v>0.19</v>
      </c>
      <c r="H1890" s="18">
        <v>0.19</v>
      </c>
      <c r="I1890" s="18" t="s">
        <v>109</v>
      </c>
      <c r="J1890" s="18" t="s">
        <v>28</v>
      </c>
      <c r="K1890" s="18" t="s">
        <v>22746</v>
      </c>
      <c r="L1890" s="18" t="s">
        <v>17</v>
      </c>
    </row>
    <row r="1891" spans="1:12" x14ac:dyDescent="0.25">
      <c r="A1891" s="18">
        <v>11229</v>
      </c>
      <c r="B1891" s="18" t="s">
        <v>22747</v>
      </c>
      <c r="C1891" s="19">
        <v>44078.354166666664</v>
      </c>
      <c r="D1891" s="18">
        <v>2</v>
      </c>
      <c r="E1891" s="18" t="s">
        <v>22718</v>
      </c>
      <c r="F1891" s="18" t="s">
        <v>22719</v>
      </c>
      <c r="G1891" s="18">
        <v>0.19</v>
      </c>
      <c r="H1891" s="18">
        <v>0.38</v>
      </c>
      <c r="I1891" s="18" t="s">
        <v>19</v>
      </c>
      <c r="J1891" s="18" t="s">
        <v>20</v>
      </c>
      <c r="K1891" s="18" t="s">
        <v>22748</v>
      </c>
      <c r="L1891" s="18" t="s">
        <v>17</v>
      </c>
    </row>
    <row r="1892" spans="1:12" x14ac:dyDescent="0.25">
      <c r="A1892" s="18">
        <v>11230</v>
      </c>
      <c r="B1892" s="18" t="s">
        <v>22749</v>
      </c>
      <c r="C1892" s="19">
        <v>44215.404861111114</v>
      </c>
      <c r="D1892" s="18">
        <v>5</v>
      </c>
      <c r="E1892" s="18" t="s">
        <v>22718</v>
      </c>
      <c r="F1892" s="18" t="s">
        <v>22719</v>
      </c>
      <c r="G1892" s="18">
        <v>0.19</v>
      </c>
      <c r="H1892" s="18">
        <v>0.95</v>
      </c>
      <c r="I1892" s="18" t="s">
        <v>314</v>
      </c>
      <c r="J1892" s="18" t="s">
        <v>15</v>
      </c>
      <c r="K1892" s="18" t="s">
        <v>22750</v>
      </c>
      <c r="L1892" s="18" t="s">
        <v>17</v>
      </c>
    </row>
    <row r="1893" spans="1:12" x14ac:dyDescent="0.25">
      <c r="A1893" s="18">
        <v>11237</v>
      </c>
      <c r="B1893" s="18" t="s">
        <v>22763</v>
      </c>
      <c r="C1893" s="19">
        <v>43758.597916666666</v>
      </c>
      <c r="D1893" s="18">
        <v>7</v>
      </c>
      <c r="E1893" s="18" t="s">
        <v>22718</v>
      </c>
      <c r="F1893" s="18" t="s">
        <v>22719</v>
      </c>
      <c r="G1893" s="18">
        <v>0.19</v>
      </c>
      <c r="H1893" s="18">
        <v>1.33</v>
      </c>
      <c r="I1893" s="18" t="s">
        <v>86</v>
      </c>
      <c r="J1893" s="18" t="s">
        <v>28</v>
      </c>
      <c r="K1893" s="18" t="s">
        <v>22764</v>
      </c>
      <c r="L1893" s="18" t="s">
        <v>17</v>
      </c>
    </row>
    <row r="1894" spans="1:12" x14ac:dyDescent="0.25">
      <c r="A1894" s="18">
        <v>11241</v>
      </c>
      <c r="B1894" s="18" t="s">
        <v>22771</v>
      </c>
      <c r="C1894" s="19">
        <v>44336.438194444447</v>
      </c>
      <c r="D1894" s="18">
        <v>6</v>
      </c>
      <c r="E1894" s="18" t="s">
        <v>22718</v>
      </c>
      <c r="F1894" s="18" t="s">
        <v>22719</v>
      </c>
      <c r="G1894" s="18">
        <v>0.19</v>
      </c>
      <c r="H1894" s="18">
        <v>1.1399999999999999</v>
      </c>
      <c r="I1894" s="18" t="s">
        <v>109</v>
      </c>
      <c r="J1894" s="18" t="s">
        <v>46</v>
      </c>
      <c r="K1894" s="18" t="s">
        <v>22772</v>
      </c>
      <c r="L1894" s="18" t="s">
        <v>17</v>
      </c>
    </row>
    <row r="1895" spans="1:12" x14ac:dyDescent="0.25">
      <c r="A1895" s="18">
        <v>11247</v>
      </c>
      <c r="B1895" s="18" t="s">
        <v>22783</v>
      </c>
      <c r="C1895" s="19">
        <v>43855.394444444442</v>
      </c>
      <c r="D1895" s="18">
        <v>5</v>
      </c>
      <c r="E1895" s="18" t="s">
        <v>22718</v>
      </c>
      <c r="F1895" s="18" t="s">
        <v>22719</v>
      </c>
      <c r="G1895" s="18">
        <v>0.19</v>
      </c>
      <c r="H1895" s="18">
        <v>0.95</v>
      </c>
      <c r="I1895" s="18" t="s">
        <v>45</v>
      </c>
      <c r="J1895" s="18" t="s">
        <v>15</v>
      </c>
      <c r="K1895" s="18" t="s">
        <v>22784</v>
      </c>
      <c r="L1895" s="18" t="s">
        <v>17</v>
      </c>
    </row>
    <row r="1896" spans="1:12" x14ac:dyDescent="0.25">
      <c r="A1896" s="18">
        <v>11248</v>
      </c>
      <c r="B1896" s="18" t="s">
        <v>22785</v>
      </c>
      <c r="C1896" s="19">
        <v>44072.744444444441</v>
      </c>
      <c r="D1896" s="18">
        <v>9</v>
      </c>
      <c r="E1896" s="18" t="s">
        <v>22718</v>
      </c>
      <c r="F1896" s="18" t="s">
        <v>22719</v>
      </c>
      <c r="G1896" s="18">
        <v>0.19</v>
      </c>
      <c r="H1896" s="18">
        <v>1.71</v>
      </c>
      <c r="I1896" s="18" t="s">
        <v>71</v>
      </c>
      <c r="J1896" s="18" t="s">
        <v>15</v>
      </c>
      <c r="K1896" s="18" t="s">
        <v>22786</v>
      </c>
      <c r="L1896" s="18" t="s">
        <v>17</v>
      </c>
    </row>
    <row r="1897" spans="1:12" x14ac:dyDescent="0.25">
      <c r="A1897" s="18">
        <v>11253</v>
      </c>
      <c r="B1897" s="18" t="s">
        <v>22795</v>
      </c>
      <c r="C1897" s="19">
        <v>44546.472222222219</v>
      </c>
      <c r="D1897" s="18">
        <v>8</v>
      </c>
      <c r="E1897" s="18" t="s">
        <v>22718</v>
      </c>
      <c r="F1897" s="18" t="s">
        <v>22719</v>
      </c>
      <c r="G1897" s="18">
        <v>0.19</v>
      </c>
      <c r="H1897" s="18">
        <v>1.52</v>
      </c>
      <c r="I1897" s="18" t="s">
        <v>283</v>
      </c>
      <c r="J1897" s="18" t="s">
        <v>28</v>
      </c>
      <c r="K1897" s="18" t="s">
        <v>22796</v>
      </c>
      <c r="L1897" s="18" t="s">
        <v>17</v>
      </c>
    </row>
    <row r="1898" spans="1:12" x14ac:dyDescent="0.25">
      <c r="A1898" s="18">
        <v>11254</v>
      </c>
      <c r="B1898" s="18" t="s">
        <v>22797</v>
      </c>
      <c r="C1898" s="19">
        <v>44493.85833333333</v>
      </c>
      <c r="D1898" s="18">
        <v>4</v>
      </c>
      <c r="E1898" s="18" t="s">
        <v>22718</v>
      </c>
      <c r="F1898" s="18" t="s">
        <v>22719</v>
      </c>
      <c r="G1898" s="18">
        <v>0.19</v>
      </c>
      <c r="H1898" s="18">
        <v>0.76</v>
      </c>
      <c r="I1898" s="18" t="s">
        <v>19</v>
      </c>
      <c r="J1898" s="18" t="s">
        <v>46</v>
      </c>
      <c r="K1898" s="18" t="s">
        <v>22798</v>
      </c>
      <c r="L1898" s="18" t="s">
        <v>17</v>
      </c>
    </row>
    <row r="1899" spans="1:12" x14ac:dyDescent="0.25">
      <c r="A1899" s="18">
        <v>11259</v>
      </c>
      <c r="B1899" s="18" t="s">
        <v>22807</v>
      </c>
      <c r="C1899" s="19">
        <v>44083.578472222223</v>
      </c>
      <c r="D1899" s="18">
        <v>7</v>
      </c>
      <c r="E1899" s="18" t="s">
        <v>22718</v>
      </c>
      <c r="F1899" s="18" t="s">
        <v>22719</v>
      </c>
      <c r="G1899" s="18">
        <v>0.19</v>
      </c>
      <c r="H1899" s="18">
        <v>1.33</v>
      </c>
      <c r="I1899" s="18" t="s">
        <v>14</v>
      </c>
      <c r="J1899" s="18" t="s">
        <v>15</v>
      </c>
      <c r="K1899" s="18" t="s">
        <v>22808</v>
      </c>
      <c r="L1899" s="18" t="s">
        <v>17</v>
      </c>
    </row>
    <row r="1900" spans="1:12" x14ac:dyDescent="0.25">
      <c r="A1900" s="18">
        <v>11262</v>
      </c>
      <c r="B1900" s="18" t="s">
        <v>22813</v>
      </c>
      <c r="C1900" s="19">
        <v>43680.689583333333</v>
      </c>
      <c r="D1900" s="18">
        <v>4</v>
      </c>
      <c r="E1900" s="18" t="s">
        <v>22718</v>
      </c>
      <c r="F1900" s="18" t="s">
        <v>22719</v>
      </c>
      <c r="G1900" s="18">
        <v>0.19</v>
      </c>
      <c r="H1900" s="18">
        <v>0.76</v>
      </c>
      <c r="I1900" s="18" t="s">
        <v>253</v>
      </c>
      <c r="J1900" s="18" t="s">
        <v>28</v>
      </c>
      <c r="K1900" s="18" t="s">
        <v>22814</v>
      </c>
      <c r="L1900" s="18" t="s">
        <v>17</v>
      </c>
    </row>
    <row r="1901" spans="1:12" x14ac:dyDescent="0.25">
      <c r="A1901" s="18">
        <v>11273</v>
      </c>
      <c r="B1901" s="18" t="s">
        <v>22835</v>
      </c>
      <c r="C1901" s="19">
        <v>43868.395833333336</v>
      </c>
      <c r="D1901" s="18">
        <v>9</v>
      </c>
      <c r="E1901" s="18" t="s">
        <v>22718</v>
      </c>
      <c r="F1901" s="18" t="s">
        <v>22719</v>
      </c>
      <c r="G1901" s="18">
        <v>0.19</v>
      </c>
      <c r="H1901" s="18">
        <v>1.71</v>
      </c>
      <c r="I1901" s="18" t="s">
        <v>61</v>
      </c>
      <c r="J1901" s="18" t="s">
        <v>28</v>
      </c>
      <c r="K1901" s="18" t="s">
        <v>22836</v>
      </c>
      <c r="L1901" s="18" t="s">
        <v>17</v>
      </c>
    </row>
    <row r="1902" spans="1:12" x14ac:dyDescent="0.25">
      <c r="A1902" s="18">
        <v>11281</v>
      </c>
      <c r="B1902" s="18" t="s">
        <v>22851</v>
      </c>
      <c r="C1902" s="19">
        <v>43994.357638888891</v>
      </c>
      <c r="D1902" s="18">
        <v>6</v>
      </c>
      <c r="E1902" s="18" t="s">
        <v>22718</v>
      </c>
      <c r="F1902" s="18" t="s">
        <v>22719</v>
      </c>
      <c r="G1902" s="18">
        <v>0.19</v>
      </c>
      <c r="H1902" s="18">
        <v>1.1399999999999999</v>
      </c>
      <c r="I1902" s="18" t="s">
        <v>223</v>
      </c>
      <c r="J1902" s="18" t="s">
        <v>20</v>
      </c>
      <c r="K1902" s="18" t="s">
        <v>22852</v>
      </c>
      <c r="L1902" s="18" t="s">
        <v>17</v>
      </c>
    </row>
    <row r="1903" spans="1:12" x14ac:dyDescent="0.25">
      <c r="A1903" s="18">
        <v>11287</v>
      </c>
      <c r="B1903" s="18" t="s">
        <v>22863</v>
      </c>
      <c r="C1903" s="19">
        <v>43645.443055555559</v>
      </c>
      <c r="D1903" s="18">
        <v>4</v>
      </c>
      <c r="E1903" s="18" t="s">
        <v>22718</v>
      </c>
      <c r="F1903" s="18" t="s">
        <v>22719</v>
      </c>
      <c r="G1903" s="18">
        <v>0.19</v>
      </c>
      <c r="H1903" s="18">
        <v>0.76</v>
      </c>
      <c r="I1903" s="18" t="s">
        <v>109</v>
      </c>
      <c r="J1903" s="18" t="s">
        <v>28</v>
      </c>
      <c r="K1903" s="18" t="s">
        <v>22864</v>
      </c>
      <c r="L1903" s="18" t="s">
        <v>17</v>
      </c>
    </row>
    <row r="1904" spans="1:12" x14ac:dyDescent="0.25">
      <c r="A1904" s="18">
        <v>11297</v>
      </c>
      <c r="B1904" s="18" t="s">
        <v>22883</v>
      </c>
      <c r="C1904" s="19">
        <v>44005.472916666666</v>
      </c>
      <c r="D1904" s="18">
        <v>7</v>
      </c>
      <c r="E1904" s="18" t="s">
        <v>22718</v>
      </c>
      <c r="F1904" s="18" t="s">
        <v>22719</v>
      </c>
      <c r="G1904" s="18">
        <v>0.19</v>
      </c>
      <c r="H1904" s="18">
        <v>1.33</v>
      </c>
      <c r="I1904" s="18" t="s">
        <v>14</v>
      </c>
      <c r="J1904" s="18" t="s">
        <v>15</v>
      </c>
      <c r="K1904" s="18" t="s">
        <v>22884</v>
      </c>
      <c r="L1904" s="18" t="s">
        <v>17</v>
      </c>
    </row>
    <row r="1905" spans="1:12" x14ac:dyDescent="0.25">
      <c r="A1905" s="18">
        <v>11320</v>
      </c>
      <c r="B1905" s="18" t="s">
        <v>22930</v>
      </c>
      <c r="C1905" s="19">
        <v>43696.515277777777</v>
      </c>
      <c r="D1905" s="18">
        <v>4</v>
      </c>
      <c r="E1905" s="18" t="s">
        <v>22916</v>
      </c>
      <c r="F1905" s="18" t="s">
        <v>12446</v>
      </c>
      <c r="G1905" s="18">
        <v>1.9</v>
      </c>
      <c r="H1905" s="18">
        <v>7.6</v>
      </c>
      <c r="I1905" s="18" t="s">
        <v>27</v>
      </c>
      <c r="J1905" s="18" t="s">
        <v>20</v>
      </c>
      <c r="K1905" s="18" t="s">
        <v>22931</v>
      </c>
      <c r="L1905" s="18" t="s">
        <v>17</v>
      </c>
    </row>
    <row r="1906" spans="1:12" x14ac:dyDescent="0.25">
      <c r="A1906" s="18">
        <v>11328</v>
      </c>
      <c r="B1906" s="18" t="s">
        <v>22946</v>
      </c>
      <c r="C1906" s="19">
        <v>44238.456944444442</v>
      </c>
      <c r="D1906" s="18">
        <v>7</v>
      </c>
      <c r="E1906" s="18" t="s">
        <v>22916</v>
      </c>
      <c r="F1906" s="18" t="s">
        <v>12446</v>
      </c>
      <c r="G1906" s="18">
        <v>1.9</v>
      </c>
      <c r="H1906" s="18">
        <v>13.299999999999899</v>
      </c>
      <c r="I1906" s="18" t="s">
        <v>356</v>
      </c>
      <c r="J1906" s="18" t="s">
        <v>20</v>
      </c>
      <c r="K1906" s="18" t="s">
        <v>22947</v>
      </c>
      <c r="L1906" s="18" t="s">
        <v>17</v>
      </c>
    </row>
    <row r="1907" spans="1:12" x14ac:dyDescent="0.25">
      <c r="A1907" s="18">
        <v>11330</v>
      </c>
      <c r="B1907" s="18" t="s">
        <v>22950</v>
      </c>
      <c r="C1907" s="19">
        <v>43679.861805555556</v>
      </c>
      <c r="D1907" s="18">
        <v>10</v>
      </c>
      <c r="E1907" s="18" t="s">
        <v>22916</v>
      </c>
      <c r="F1907" s="18" t="s">
        <v>12446</v>
      </c>
      <c r="G1907" s="18">
        <v>1.9</v>
      </c>
      <c r="H1907" s="18">
        <v>19</v>
      </c>
      <c r="I1907" s="18" t="s">
        <v>45</v>
      </c>
      <c r="J1907" s="18" t="s">
        <v>28</v>
      </c>
      <c r="K1907" s="18" t="s">
        <v>22951</v>
      </c>
      <c r="L1907" s="18" t="s">
        <v>17</v>
      </c>
    </row>
    <row r="1908" spans="1:12" x14ac:dyDescent="0.25">
      <c r="A1908" s="18">
        <v>11332</v>
      </c>
      <c r="B1908" s="18" t="s">
        <v>22954</v>
      </c>
      <c r="C1908" s="19">
        <v>44691.782638888886</v>
      </c>
      <c r="D1908" s="18">
        <v>5</v>
      </c>
      <c r="E1908" s="18" t="s">
        <v>22916</v>
      </c>
      <c r="F1908" s="18" t="s">
        <v>12446</v>
      </c>
      <c r="G1908" s="18">
        <v>1.9</v>
      </c>
      <c r="H1908" s="18">
        <v>9.5</v>
      </c>
      <c r="I1908" s="18" t="s">
        <v>19</v>
      </c>
      <c r="J1908" s="18" t="s">
        <v>15</v>
      </c>
      <c r="K1908" s="18" t="s">
        <v>22955</v>
      </c>
      <c r="L1908" s="18" t="s">
        <v>17</v>
      </c>
    </row>
    <row r="1909" spans="1:12" x14ac:dyDescent="0.25">
      <c r="A1909" s="18">
        <v>11337</v>
      </c>
      <c r="B1909" s="18" t="s">
        <v>22964</v>
      </c>
      <c r="C1909" s="19">
        <v>44326.863194444442</v>
      </c>
      <c r="D1909" s="18">
        <v>7</v>
      </c>
      <c r="E1909" s="18" t="s">
        <v>22916</v>
      </c>
      <c r="F1909" s="18" t="s">
        <v>12446</v>
      </c>
      <c r="G1909" s="18">
        <v>1.9</v>
      </c>
      <c r="H1909" s="18">
        <v>13.299999999999899</v>
      </c>
      <c r="I1909" s="18" t="s">
        <v>55</v>
      </c>
      <c r="J1909" s="18" t="s">
        <v>28</v>
      </c>
      <c r="K1909" s="18" t="s">
        <v>22965</v>
      </c>
      <c r="L1909" s="18" t="s">
        <v>17</v>
      </c>
    </row>
    <row r="1910" spans="1:12" x14ac:dyDescent="0.25">
      <c r="A1910" s="18">
        <v>11340</v>
      </c>
      <c r="B1910" s="18" t="s">
        <v>22970</v>
      </c>
      <c r="C1910" s="19">
        <v>43770.586111111108</v>
      </c>
      <c r="D1910" s="18">
        <v>4</v>
      </c>
      <c r="E1910" s="18" t="s">
        <v>22916</v>
      </c>
      <c r="F1910" s="18" t="s">
        <v>12446</v>
      </c>
      <c r="G1910" s="18">
        <v>1.9</v>
      </c>
      <c r="H1910" s="18">
        <v>7.6</v>
      </c>
      <c r="I1910" s="18" t="s">
        <v>172</v>
      </c>
      <c r="J1910" s="18" t="s">
        <v>28</v>
      </c>
      <c r="K1910" s="18" t="s">
        <v>22971</v>
      </c>
      <c r="L1910" s="18" t="s">
        <v>17</v>
      </c>
    </row>
    <row r="1911" spans="1:12" x14ac:dyDescent="0.25">
      <c r="A1911" s="18">
        <v>11341</v>
      </c>
      <c r="B1911" s="18" t="s">
        <v>22972</v>
      </c>
      <c r="C1911" s="19">
        <v>44577.539583333331</v>
      </c>
      <c r="D1911" s="18">
        <v>3</v>
      </c>
      <c r="E1911" s="18" t="s">
        <v>22916</v>
      </c>
      <c r="F1911" s="18" t="s">
        <v>12446</v>
      </c>
      <c r="G1911" s="18">
        <v>1.9</v>
      </c>
      <c r="H1911" s="18">
        <v>5.6999999999999904</v>
      </c>
      <c r="I1911" s="18" t="s">
        <v>74</v>
      </c>
      <c r="J1911" s="18" t="s">
        <v>15</v>
      </c>
      <c r="K1911" s="18" t="s">
        <v>22973</v>
      </c>
      <c r="L1911" s="18" t="s">
        <v>17</v>
      </c>
    </row>
    <row r="1912" spans="1:12" x14ac:dyDescent="0.25">
      <c r="A1912" s="18">
        <v>11343</v>
      </c>
      <c r="B1912" s="18" t="s">
        <v>22976</v>
      </c>
      <c r="C1912" s="19">
        <v>44310.624305555553</v>
      </c>
      <c r="D1912" s="18">
        <v>4</v>
      </c>
      <c r="E1912" s="18" t="s">
        <v>22916</v>
      </c>
      <c r="F1912" s="18" t="s">
        <v>12446</v>
      </c>
      <c r="G1912" s="18">
        <v>1.9</v>
      </c>
      <c r="H1912" s="18">
        <v>7.6</v>
      </c>
      <c r="I1912" s="18" t="s">
        <v>86</v>
      </c>
      <c r="J1912" s="18" t="s">
        <v>20</v>
      </c>
      <c r="K1912" s="18" t="s">
        <v>22977</v>
      </c>
      <c r="L1912" s="18" t="s">
        <v>17</v>
      </c>
    </row>
    <row r="1913" spans="1:12" x14ac:dyDescent="0.25">
      <c r="A1913" s="18">
        <v>11349</v>
      </c>
      <c r="B1913" s="18" t="s">
        <v>22988</v>
      </c>
      <c r="C1913" s="19">
        <v>44489.335416666669</v>
      </c>
      <c r="D1913" s="18">
        <v>7</v>
      </c>
      <c r="E1913" s="18" t="s">
        <v>22916</v>
      </c>
      <c r="F1913" s="18" t="s">
        <v>12446</v>
      </c>
      <c r="G1913" s="18">
        <v>1.9</v>
      </c>
      <c r="H1913" s="18">
        <v>13.299999999999899</v>
      </c>
      <c r="I1913" s="18" t="s">
        <v>143</v>
      </c>
      <c r="J1913" s="18" t="s">
        <v>46</v>
      </c>
      <c r="K1913" s="18" t="s">
        <v>22989</v>
      </c>
      <c r="L1913" s="18" t="s">
        <v>17</v>
      </c>
    </row>
    <row r="1914" spans="1:12" x14ac:dyDescent="0.25">
      <c r="A1914" s="18">
        <v>11354</v>
      </c>
      <c r="B1914" s="18" t="s">
        <v>22998</v>
      </c>
      <c r="C1914" s="19">
        <v>44613.775694444441</v>
      </c>
      <c r="D1914" s="18">
        <v>10</v>
      </c>
      <c r="E1914" s="18" t="s">
        <v>22916</v>
      </c>
      <c r="F1914" s="18" t="s">
        <v>12446</v>
      </c>
      <c r="G1914" s="18">
        <v>1.9</v>
      </c>
      <c r="H1914" s="18">
        <v>19</v>
      </c>
      <c r="I1914" s="18" t="s">
        <v>27</v>
      </c>
      <c r="J1914" s="18" t="s">
        <v>15</v>
      </c>
      <c r="K1914" s="18" t="s">
        <v>22999</v>
      </c>
      <c r="L1914" s="18" t="s">
        <v>17</v>
      </c>
    </row>
    <row r="1915" spans="1:12" x14ac:dyDescent="0.25">
      <c r="A1915" s="18">
        <v>11356</v>
      </c>
      <c r="B1915" s="18" t="s">
        <v>23002</v>
      </c>
      <c r="C1915" s="19">
        <v>44335.854166666664</v>
      </c>
      <c r="D1915" s="18">
        <v>3</v>
      </c>
      <c r="E1915" s="18" t="s">
        <v>22916</v>
      </c>
      <c r="F1915" s="18" t="s">
        <v>12446</v>
      </c>
      <c r="G1915" s="18">
        <v>1.9</v>
      </c>
      <c r="H1915" s="18">
        <v>5.6999999999999904</v>
      </c>
      <c r="I1915" s="18" t="s">
        <v>27</v>
      </c>
      <c r="J1915" s="18" t="s">
        <v>28</v>
      </c>
      <c r="K1915" s="18" t="s">
        <v>23003</v>
      </c>
      <c r="L1915" s="18" t="s">
        <v>17</v>
      </c>
    </row>
    <row r="1916" spans="1:12" x14ac:dyDescent="0.25">
      <c r="A1916" s="18">
        <v>11358</v>
      </c>
      <c r="B1916" s="18" t="s">
        <v>23006</v>
      </c>
      <c r="C1916" s="19">
        <v>43722.527083333334</v>
      </c>
      <c r="D1916" s="18">
        <v>7</v>
      </c>
      <c r="E1916" s="18" t="s">
        <v>22916</v>
      </c>
      <c r="F1916" s="18" t="s">
        <v>12446</v>
      </c>
      <c r="G1916" s="18">
        <v>1.9</v>
      </c>
      <c r="H1916" s="18">
        <v>13.299999999999899</v>
      </c>
      <c r="I1916" s="18" t="s">
        <v>35</v>
      </c>
      <c r="J1916" s="18" t="s">
        <v>28</v>
      </c>
      <c r="K1916" s="18" t="s">
        <v>23007</v>
      </c>
      <c r="L1916" s="18" t="s">
        <v>17</v>
      </c>
    </row>
    <row r="1917" spans="1:12" x14ac:dyDescent="0.25">
      <c r="A1917" s="18">
        <v>11363</v>
      </c>
      <c r="B1917" s="18" t="s">
        <v>23016</v>
      </c>
      <c r="C1917" s="19">
        <v>43802.731249999997</v>
      </c>
      <c r="D1917" s="18">
        <v>2</v>
      </c>
      <c r="E1917" s="18" t="s">
        <v>22916</v>
      </c>
      <c r="F1917" s="18" t="s">
        <v>12446</v>
      </c>
      <c r="G1917" s="18">
        <v>1.9</v>
      </c>
      <c r="H1917" s="18">
        <v>3.8</v>
      </c>
      <c r="I1917" s="18" t="s">
        <v>35</v>
      </c>
      <c r="J1917" s="18" t="s">
        <v>20</v>
      </c>
      <c r="K1917" s="18" t="s">
        <v>23017</v>
      </c>
      <c r="L1917" s="18" t="s">
        <v>17</v>
      </c>
    </row>
    <row r="1918" spans="1:12" x14ac:dyDescent="0.25">
      <c r="A1918" s="18">
        <v>11366</v>
      </c>
      <c r="B1918" s="18" t="s">
        <v>23022</v>
      </c>
      <c r="C1918" s="19">
        <v>44701.487500000003</v>
      </c>
      <c r="D1918" s="18">
        <v>5</v>
      </c>
      <c r="E1918" s="18" t="s">
        <v>22916</v>
      </c>
      <c r="F1918" s="18" t="s">
        <v>12446</v>
      </c>
      <c r="G1918" s="18">
        <v>1.9</v>
      </c>
      <c r="H1918" s="18">
        <v>9.5</v>
      </c>
      <c r="I1918" s="18" t="s">
        <v>96</v>
      </c>
      <c r="J1918" s="18" t="s">
        <v>46</v>
      </c>
      <c r="K1918" s="18" t="s">
        <v>23023</v>
      </c>
      <c r="L1918" s="18" t="s">
        <v>17</v>
      </c>
    </row>
    <row r="1919" spans="1:12" x14ac:dyDescent="0.25">
      <c r="A1919" s="18">
        <v>11375</v>
      </c>
      <c r="B1919" s="18" t="s">
        <v>23040</v>
      </c>
      <c r="C1919" s="19">
        <v>44141.473611111112</v>
      </c>
      <c r="D1919" s="18">
        <v>10</v>
      </c>
      <c r="E1919" s="18" t="s">
        <v>22916</v>
      </c>
      <c r="F1919" s="18" t="s">
        <v>12446</v>
      </c>
      <c r="G1919" s="18">
        <v>1.9</v>
      </c>
      <c r="H1919" s="18">
        <v>19</v>
      </c>
      <c r="I1919" s="18" t="s">
        <v>71</v>
      </c>
      <c r="J1919" s="18" t="s">
        <v>15</v>
      </c>
      <c r="K1919" s="18" t="s">
        <v>23041</v>
      </c>
      <c r="L1919" s="18" t="s">
        <v>17</v>
      </c>
    </row>
    <row r="1920" spans="1:12" x14ac:dyDescent="0.25">
      <c r="A1920" s="18">
        <v>11382</v>
      </c>
      <c r="B1920" s="18" t="s">
        <v>23054</v>
      </c>
      <c r="C1920" s="19">
        <v>43902.820138888892</v>
      </c>
      <c r="D1920" s="18">
        <v>5</v>
      </c>
      <c r="E1920" s="18" t="s">
        <v>22916</v>
      </c>
      <c r="F1920" s="18" t="s">
        <v>12446</v>
      </c>
      <c r="G1920" s="18">
        <v>1.9</v>
      </c>
      <c r="H1920" s="18">
        <v>9.5</v>
      </c>
      <c r="I1920" s="18" t="s">
        <v>356</v>
      </c>
      <c r="J1920" s="18" t="s">
        <v>20</v>
      </c>
      <c r="K1920" s="18" t="s">
        <v>23055</v>
      </c>
      <c r="L1920" s="18" t="s">
        <v>17</v>
      </c>
    </row>
    <row r="1921" spans="1:12" x14ac:dyDescent="0.25">
      <c r="A1921" s="18">
        <v>11385</v>
      </c>
      <c r="B1921" s="18" t="s">
        <v>23060</v>
      </c>
      <c r="C1921" s="19">
        <v>43917.693749999999</v>
      </c>
      <c r="D1921" s="18">
        <v>7</v>
      </c>
      <c r="E1921" s="18" t="s">
        <v>22916</v>
      </c>
      <c r="F1921" s="18" t="s">
        <v>12446</v>
      </c>
      <c r="G1921" s="18">
        <v>1.9</v>
      </c>
      <c r="H1921" s="18">
        <v>13.299999999999899</v>
      </c>
      <c r="I1921" s="18" t="s">
        <v>165</v>
      </c>
      <c r="J1921" s="18" t="s">
        <v>46</v>
      </c>
      <c r="K1921" s="18" t="s">
        <v>23061</v>
      </c>
      <c r="L1921" s="18" t="s">
        <v>17</v>
      </c>
    </row>
    <row r="1922" spans="1:12" x14ac:dyDescent="0.25">
      <c r="A1922" s="18">
        <v>11395</v>
      </c>
      <c r="B1922" s="18" t="s">
        <v>23080</v>
      </c>
      <c r="C1922" s="19">
        <v>43718.78402777778</v>
      </c>
      <c r="D1922" s="18">
        <v>6</v>
      </c>
      <c r="E1922" s="18" t="s">
        <v>22916</v>
      </c>
      <c r="F1922" s="18" t="s">
        <v>12446</v>
      </c>
      <c r="G1922" s="18">
        <v>1.9</v>
      </c>
      <c r="H1922" s="18">
        <v>11.399999999999901</v>
      </c>
      <c r="I1922" s="18" t="s">
        <v>194</v>
      </c>
      <c r="J1922" s="18" t="s">
        <v>28</v>
      </c>
      <c r="K1922" s="18" t="s">
        <v>23081</v>
      </c>
      <c r="L1922" s="18" t="s">
        <v>17</v>
      </c>
    </row>
    <row r="1923" spans="1:12" x14ac:dyDescent="0.25">
      <c r="A1923" s="18">
        <v>11402</v>
      </c>
      <c r="B1923" s="18" t="s">
        <v>23094</v>
      </c>
      <c r="C1923" s="19">
        <v>44304.871527777781</v>
      </c>
      <c r="D1923" s="18">
        <v>4</v>
      </c>
      <c r="E1923" s="18" t="s">
        <v>22916</v>
      </c>
      <c r="F1923" s="18" t="s">
        <v>12446</v>
      </c>
      <c r="G1923" s="18">
        <v>1.9</v>
      </c>
      <c r="H1923" s="18">
        <v>7.6</v>
      </c>
      <c r="I1923" s="18" t="s">
        <v>306</v>
      </c>
      <c r="J1923" s="18" t="s">
        <v>28</v>
      </c>
      <c r="K1923" s="18" t="s">
        <v>23095</v>
      </c>
      <c r="L1923" s="18" t="s">
        <v>17</v>
      </c>
    </row>
    <row r="1924" spans="1:12" x14ac:dyDescent="0.25">
      <c r="A1924" s="18">
        <v>11404</v>
      </c>
      <c r="B1924" s="18" t="s">
        <v>23098</v>
      </c>
      <c r="C1924" s="19">
        <v>44154.354861111111</v>
      </c>
      <c r="D1924" s="18">
        <v>8</v>
      </c>
      <c r="E1924" s="18" t="s">
        <v>22916</v>
      </c>
      <c r="F1924" s="18" t="s">
        <v>12446</v>
      </c>
      <c r="G1924" s="18">
        <v>1.9</v>
      </c>
      <c r="H1924" s="18">
        <v>15.2</v>
      </c>
      <c r="I1924" s="18" t="s">
        <v>223</v>
      </c>
      <c r="J1924" s="18" t="s">
        <v>28</v>
      </c>
      <c r="K1924" s="18" t="s">
        <v>23099</v>
      </c>
      <c r="L1924" s="18" t="s">
        <v>17</v>
      </c>
    </row>
    <row r="1925" spans="1:12" x14ac:dyDescent="0.25">
      <c r="A1925" s="18">
        <v>11410</v>
      </c>
      <c r="B1925" s="18" t="s">
        <v>23112</v>
      </c>
      <c r="C1925" s="19">
        <v>43686.554166666669</v>
      </c>
      <c r="D1925" s="18">
        <v>6</v>
      </c>
      <c r="E1925" s="18" t="s">
        <v>23107</v>
      </c>
      <c r="F1925" s="18" t="s">
        <v>23108</v>
      </c>
      <c r="G1925" s="18">
        <v>3.49</v>
      </c>
      <c r="H1925" s="18">
        <v>20.94</v>
      </c>
      <c r="I1925" s="18" t="s">
        <v>58</v>
      </c>
      <c r="J1925" s="18" t="s">
        <v>46</v>
      </c>
      <c r="K1925" s="18" t="s">
        <v>23113</v>
      </c>
      <c r="L1925" s="18" t="s">
        <v>17</v>
      </c>
    </row>
    <row r="1926" spans="1:12" x14ac:dyDescent="0.25">
      <c r="A1926" s="18">
        <v>11415</v>
      </c>
      <c r="B1926" s="18" t="s">
        <v>23122</v>
      </c>
      <c r="C1926" s="19">
        <v>44174.397222222222</v>
      </c>
      <c r="D1926" s="18">
        <v>1</v>
      </c>
      <c r="E1926" s="18" t="s">
        <v>23107</v>
      </c>
      <c r="F1926" s="18" t="s">
        <v>23108</v>
      </c>
      <c r="G1926" s="18">
        <v>3.49</v>
      </c>
      <c r="H1926" s="18">
        <v>3.49</v>
      </c>
      <c r="I1926" s="18" t="s">
        <v>223</v>
      </c>
      <c r="J1926" s="18" t="s">
        <v>28</v>
      </c>
      <c r="K1926" s="18" t="s">
        <v>23123</v>
      </c>
      <c r="L1926" s="18" t="s">
        <v>17</v>
      </c>
    </row>
    <row r="1927" spans="1:12" x14ac:dyDescent="0.25">
      <c r="A1927" s="18">
        <v>11422</v>
      </c>
      <c r="B1927" s="18" t="s">
        <v>23136</v>
      </c>
      <c r="C1927" s="19">
        <v>44383.591666666667</v>
      </c>
      <c r="D1927" s="18">
        <v>7</v>
      </c>
      <c r="E1927" s="18" t="s">
        <v>23107</v>
      </c>
      <c r="F1927" s="18" t="s">
        <v>23108</v>
      </c>
      <c r="G1927" s="18">
        <v>3.49</v>
      </c>
      <c r="H1927" s="18">
        <v>24.43</v>
      </c>
      <c r="I1927" s="18" t="s">
        <v>272</v>
      </c>
      <c r="J1927" s="18" t="s">
        <v>15</v>
      </c>
      <c r="K1927" s="18" t="s">
        <v>23137</v>
      </c>
      <c r="L1927" s="18" t="s">
        <v>17</v>
      </c>
    </row>
    <row r="1928" spans="1:12" x14ac:dyDescent="0.25">
      <c r="A1928" s="18">
        <v>11424</v>
      </c>
      <c r="B1928" s="18" t="s">
        <v>23140</v>
      </c>
      <c r="C1928" s="19">
        <v>44195.423611111109</v>
      </c>
      <c r="D1928" s="18">
        <v>2</v>
      </c>
      <c r="E1928" s="18" t="s">
        <v>23107</v>
      </c>
      <c r="F1928" s="18" t="s">
        <v>23108</v>
      </c>
      <c r="G1928" s="18">
        <v>3.49</v>
      </c>
      <c r="H1928" s="18">
        <v>6.98</v>
      </c>
      <c r="I1928" s="18" t="s">
        <v>86</v>
      </c>
      <c r="J1928" s="18" t="s">
        <v>15</v>
      </c>
      <c r="K1928" s="18" t="s">
        <v>23141</v>
      </c>
      <c r="L1928" s="18" t="s">
        <v>17</v>
      </c>
    </row>
    <row r="1929" spans="1:12" x14ac:dyDescent="0.25">
      <c r="A1929" s="18">
        <v>11434</v>
      </c>
      <c r="B1929" s="18" t="s">
        <v>23160</v>
      </c>
      <c r="C1929" s="19">
        <v>44341.847916666666</v>
      </c>
      <c r="D1929" s="18">
        <v>7</v>
      </c>
      <c r="E1929" s="18" t="s">
        <v>23107</v>
      </c>
      <c r="F1929" s="18" t="s">
        <v>23108</v>
      </c>
      <c r="G1929" s="18">
        <v>3.49</v>
      </c>
      <c r="H1929" s="18">
        <v>24.43</v>
      </c>
      <c r="I1929" s="18" t="s">
        <v>349</v>
      </c>
      <c r="J1929" s="18" t="s">
        <v>15</v>
      </c>
      <c r="K1929" s="18" t="s">
        <v>23161</v>
      </c>
      <c r="L1929" s="18" t="s">
        <v>17</v>
      </c>
    </row>
    <row r="1930" spans="1:12" x14ac:dyDescent="0.25">
      <c r="A1930" s="18">
        <v>11447</v>
      </c>
      <c r="B1930" s="18" t="s">
        <v>23186</v>
      </c>
      <c r="C1930" s="19">
        <v>44417.834722222222</v>
      </c>
      <c r="D1930" s="18">
        <v>7</v>
      </c>
      <c r="E1930" s="18" t="s">
        <v>23107</v>
      </c>
      <c r="F1930" s="18" t="s">
        <v>23108</v>
      </c>
      <c r="G1930" s="18">
        <v>3.49</v>
      </c>
      <c r="H1930" s="18">
        <v>24.43</v>
      </c>
      <c r="I1930" s="18" t="s">
        <v>35</v>
      </c>
      <c r="J1930" s="18" t="s">
        <v>20</v>
      </c>
      <c r="K1930" s="18" t="s">
        <v>23187</v>
      </c>
      <c r="L1930" s="18" t="s">
        <v>17</v>
      </c>
    </row>
    <row r="1931" spans="1:12" x14ac:dyDescent="0.25">
      <c r="A1931" s="18">
        <v>11448</v>
      </c>
      <c r="B1931" s="18" t="s">
        <v>23188</v>
      </c>
      <c r="C1931" s="19">
        <v>43837.343055555553</v>
      </c>
      <c r="D1931" s="18">
        <v>10</v>
      </c>
      <c r="E1931" s="18" t="s">
        <v>23107</v>
      </c>
      <c r="F1931" s="18" t="s">
        <v>23108</v>
      </c>
      <c r="G1931" s="18">
        <v>3.49</v>
      </c>
      <c r="H1931" s="18">
        <v>34.9</v>
      </c>
      <c r="I1931" s="18" t="s">
        <v>74</v>
      </c>
      <c r="J1931" s="18" t="s">
        <v>15</v>
      </c>
      <c r="K1931" s="18" t="s">
        <v>23189</v>
      </c>
      <c r="L1931" s="18" t="s">
        <v>17</v>
      </c>
    </row>
    <row r="1932" spans="1:12" x14ac:dyDescent="0.25">
      <c r="A1932" s="18">
        <v>11449</v>
      </c>
      <c r="B1932" s="18" t="s">
        <v>23190</v>
      </c>
      <c r="C1932" s="19">
        <v>43803.543055555558</v>
      </c>
      <c r="D1932" s="18">
        <v>5</v>
      </c>
      <c r="E1932" s="18" t="s">
        <v>23107</v>
      </c>
      <c r="F1932" s="18" t="s">
        <v>23108</v>
      </c>
      <c r="G1932" s="18">
        <v>3.49</v>
      </c>
      <c r="H1932" s="18">
        <v>17.45</v>
      </c>
      <c r="I1932" s="18" t="s">
        <v>283</v>
      </c>
      <c r="J1932" s="18" t="s">
        <v>46</v>
      </c>
      <c r="K1932" s="18" t="s">
        <v>23191</v>
      </c>
      <c r="L1932" s="18" t="s">
        <v>17</v>
      </c>
    </row>
    <row r="1933" spans="1:12" x14ac:dyDescent="0.25">
      <c r="A1933" s="18">
        <v>11454</v>
      </c>
      <c r="B1933" s="18" t="s">
        <v>23200</v>
      </c>
      <c r="C1933" s="19">
        <v>43637.729861111111</v>
      </c>
      <c r="D1933" s="18">
        <v>4</v>
      </c>
      <c r="E1933" s="18" t="s">
        <v>23107</v>
      </c>
      <c r="F1933" s="18" t="s">
        <v>23108</v>
      </c>
      <c r="G1933" s="18">
        <v>3.49</v>
      </c>
      <c r="H1933" s="18">
        <v>13.96</v>
      </c>
      <c r="I1933" s="18" t="s">
        <v>165</v>
      </c>
      <c r="J1933" s="18" t="s">
        <v>28</v>
      </c>
      <c r="K1933" s="18" t="s">
        <v>23201</v>
      </c>
      <c r="L1933" s="18" t="s">
        <v>17</v>
      </c>
    </row>
    <row r="1934" spans="1:12" x14ac:dyDescent="0.25">
      <c r="A1934" s="18">
        <v>11456</v>
      </c>
      <c r="B1934" s="18" t="s">
        <v>23204</v>
      </c>
      <c r="C1934" s="19">
        <v>44039.526388888888</v>
      </c>
      <c r="D1934" s="18">
        <v>3</v>
      </c>
      <c r="E1934" s="18" t="s">
        <v>23107</v>
      </c>
      <c r="F1934" s="18" t="s">
        <v>23108</v>
      </c>
      <c r="G1934" s="18">
        <v>3.49</v>
      </c>
      <c r="H1934" s="18">
        <v>10.47</v>
      </c>
      <c r="I1934" s="18" t="s">
        <v>283</v>
      </c>
      <c r="J1934" s="18" t="s">
        <v>20</v>
      </c>
      <c r="K1934" s="18" t="s">
        <v>23205</v>
      </c>
      <c r="L1934" s="18" t="s">
        <v>17</v>
      </c>
    </row>
    <row r="1935" spans="1:12" x14ac:dyDescent="0.25">
      <c r="A1935" s="18">
        <v>11462</v>
      </c>
      <c r="B1935" s="18" t="s">
        <v>23216</v>
      </c>
      <c r="C1935" s="19">
        <v>44252.393750000003</v>
      </c>
      <c r="D1935" s="18">
        <v>7</v>
      </c>
      <c r="E1935" s="18" t="s">
        <v>23107</v>
      </c>
      <c r="F1935" s="18" t="s">
        <v>23108</v>
      </c>
      <c r="G1935" s="18">
        <v>3.49</v>
      </c>
      <c r="H1935" s="18">
        <v>24.43</v>
      </c>
      <c r="I1935" s="18" t="s">
        <v>101</v>
      </c>
      <c r="J1935" s="18" t="s">
        <v>28</v>
      </c>
      <c r="K1935" s="18" t="s">
        <v>23217</v>
      </c>
      <c r="L1935" s="18" t="s">
        <v>17</v>
      </c>
    </row>
    <row r="1936" spans="1:12" x14ac:dyDescent="0.25">
      <c r="A1936" s="18">
        <v>11485</v>
      </c>
      <c r="B1936" s="18" t="s">
        <v>23262</v>
      </c>
      <c r="C1936" s="19">
        <v>43982.37777777778</v>
      </c>
      <c r="D1936" s="18">
        <v>10</v>
      </c>
      <c r="E1936" s="18" t="s">
        <v>23107</v>
      </c>
      <c r="F1936" s="18" t="s">
        <v>23108</v>
      </c>
      <c r="G1936" s="18">
        <v>3.49</v>
      </c>
      <c r="H1936" s="18">
        <v>34.9</v>
      </c>
      <c r="I1936" s="18" t="s">
        <v>218</v>
      </c>
      <c r="J1936" s="18" t="s">
        <v>46</v>
      </c>
      <c r="K1936" s="18" t="s">
        <v>23263</v>
      </c>
      <c r="L1936" s="18" t="s">
        <v>17</v>
      </c>
    </row>
    <row r="1937" spans="1:12" x14ac:dyDescent="0.25">
      <c r="A1937" s="18">
        <v>11486</v>
      </c>
      <c r="B1937" s="18" t="s">
        <v>23264</v>
      </c>
      <c r="C1937" s="19">
        <v>43697.347916666666</v>
      </c>
      <c r="D1937" s="18">
        <v>6</v>
      </c>
      <c r="E1937" s="18" t="s">
        <v>23107</v>
      </c>
      <c r="F1937" s="18" t="s">
        <v>23108</v>
      </c>
      <c r="G1937" s="18">
        <v>3.49</v>
      </c>
      <c r="H1937" s="18">
        <v>20.94</v>
      </c>
      <c r="I1937" s="18" t="s">
        <v>272</v>
      </c>
      <c r="J1937" s="18" t="s">
        <v>15</v>
      </c>
      <c r="K1937" s="18" t="s">
        <v>23265</v>
      </c>
      <c r="L1937" s="18" t="s">
        <v>17</v>
      </c>
    </row>
    <row r="1938" spans="1:12" x14ac:dyDescent="0.25">
      <c r="A1938" s="18">
        <v>11488</v>
      </c>
      <c r="B1938" s="18" t="s">
        <v>23268</v>
      </c>
      <c r="C1938" s="19">
        <v>44355.521527777775</v>
      </c>
      <c r="D1938" s="18">
        <v>1</v>
      </c>
      <c r="E1938" s="18" t="s">
        <v>23107</v>
      </c>
      <c r="F1938" s="18" t="s">
        <v>23108</v>
      </c>
      <c r="G1938" s="18">
        <v>3.49</v>
      </c>
      <c r="H1938" s="18">
        <v>3.49</v>
      </c>
      <c r="I1938" s="18" t="s">
        <v>27</v>
      </c>
      <c r="J1938" s="18" t="s">
        <v>46</v>
      </c>
      <c r="K1938" s="18" t="s">
        <v>23269</v>
      </c>
      <c r="L1938" s="18" t="s">
        <v>17</v>
      </c>
    </row>
    <row r="1939" spans="1:12" x14ac:dyDescent="0.25">
      <c r="A1939" s="18">
        <v>11491</v>
      </c>
      <c r="B1939" s="18" t="s">
        <v>23274</v>
      </c>
      <c r="C1939" s="19">
        <v>44370.526388888888</v>
      </c>
      <c r="D1939" s="18">
        <v>9</v>
      </c>
      <c r="E1939" s="18" t="s">
        <v>23107</v>
      </c>
      <c r="F1939" s="18" t="s">
        <v>23108</v>
      </c>
      <c r="G1939" s="18">
        <v>3.49</v>
      </c>
      <c r="H1939" s="18">
        <v>31.41</v>
      </c>
      <c r="I1939" s="18" t="s">
        <v>223</v>
      </c>
      <c r="J1939" s="18" t="s">
        <v>28</v>
      </c>
      <c r="K1939" s="18" t="s">
        <v>23275</v>
      </c>
      <c r="L1939" s="18" t="s">
        <v>17</v>
      </c>
    </row>
    <row r="1940" spans="1:12" x14ac:dyDescent="0.25">
      <c r="A1940" s="18">
        <v>11492</v>
      </c>
      <c r="B1940" s="18" t="s">
        <v>23276</v>
      </c>
      <c r="C1940" s="19">
        <v>43977.581944444442</v>
      </c>
      <c r="D1940" s="18">
        <v>10</v>
      </c>
      <c r="E1940" s="18" t="s">
        <v>23107</v>
      </c>
      <c r="F1940" s="18" t="s">
        <v>23108</v>
      </c>
      <c r="G1940" s="18">
        <v>3.49</v>
      </c>
      <c r="H1940" s="18">
        <v>34.9</v>
      </c>
      <c r="I1940" s="18" t="s">
        <v>101</v>
      </c>
      <c r="J1940" s="18" t="s">
        <v>28</v>
      </c>
      <c r="K1940" s="18" t="s">
        <v>23277</v>
      </c>
      <c r="L1940" s="18" t="s">
        <v>17</v>
      </c>
    </row>
    <row r="1941" spans="1:12" x14ac:dyDescent="0.25">
      <c r="A1941" s="18">
        <v>11526</v>
      </c>
      <c r="B1941" s="18" t="s">
        <v>23346</v>
      </c>
      <c r="C1941" s="19">
        <v>44289.561111111114</v>
      </c>
      <c r="D1941" s="18">
        <v>5</v>
      </c>
      <c r="E1941" s="18" t="s">
        <v>23291</v>
      </c>
      <c r="F1941" s="18" t="s">
        <v>23292</v>
      </c>
      <c r="G1941" s="18">
        <v>0.59</v>
      </c>
      <c r="H1941" s="18">
        <v>2.94999999999999</v>
      </c>
      <c r="I1941" s="18" t="s">
        <v>32</v>
      </c>
      <c r="J1941" s="18" t="s">
        <v>15</v>
      </c>
      <c r="K1941" s="18" t="s">
        <v>23347</v>
      </c>
      <c r="L1941" s="18" t="s">
        <v>17</v>
      </c>
    </row>
    <row r="1942" spans="1:12" x14ac:dyDescent="0.25">
      <c r="A1942" s="18">
        <v>11527</v>
      </c>
      <c r="B1942" s="18" t="s">
        <v>23348</v>
      </c>
      <c r="C1942" s="19">
        <v>43986.803472222222</v>
      </c>
      <c r="D1942" s="18">
        <v>2</v>
      </c>
      <c r="E1942" s="18" t="s">
        <v>23291</v>
      </c>
      <c r="F1942" s="18" t="s">
        <v>23292</v>
      </c>
      <c r="G1942" s="18">
        <v>0.59</v>
      </c>
      <c r="H1942" s="18">
        <v>1.18</v>
      </c>
      <c r="I1942" s="18" t="s">
        <v>172</v>
      </c>
      <c r="J1942" s="18" t="s">
        <v>15</v>
      </c>
      <c r="K1942" s="18" t="s">
        <v>23349</v>
      </c>
      <c r="L1942" s="18" t="s">
        <v>17</v>
      </c>
    </row>
    <row r="1943" spans="1:12" x14ac:dyDescent="0.25">
      <c r="A1943" s="18">
        <v>11535</v>
      </c>
      <c r="B1943" s="18" t="s">
        <v>23364</v>
      </c>
      <c r="C1943" s="19">
        <v>44366.469444444447</v>
      </c>
      <c r="D1943" s="18">
        <v>5</v>
      </c>
      <c r="E1943" s="18" t="s">
        <v>23291</v>
      </c>
      <c r="F1943" s="18" t="s">
        <v>23292</v>
      </c>
      <c r="G1943" s="18">
        <v>0.59</v>
      </c>
      <c r="H1943" s="18">
        <v>2.94999999999999</v>
      </c>
      <c r="I1943" s="18" t="s">
        <v>179</v>
      </c>
      <c r="J1943" s="18" t="s">
        <v>20</v>
      </c>
      <c r="K1943" s="18" t="s">
        <v>23365</v>
      </c>
      <c r="L1943" s="18" t="s">
        <v>17</v>
      </c>
    </row>
    <row r="1944" spans="1:12" x14ac:dyDescent="0.25">
      <c r="A1944" s="18">
        <v>11536</v>
      </c>
      <c r="B1944" s="18" t="s">
        <v>23366</v>
      </c>
      <c r="C1944" s="19">
        <v>44445.355555555558</v>
      </c>
      <c r="D1944" s="18">
        <v>5</v>
      </c>
      <c r="E1944" s="18" t="s">
        <v>23291</v>
      </c>
      <c r="F1944" s="18" t="s">
        <v>23292</v>
      </c>
      <c r="G1944" s="18">
        <v>0.59</v>
      </c>
      <c r="H1944" s="18">
        <v>2.94999999999999</v>
      </c>
      <c r="I1944" s="18" t="s">
        <v>199</v>
      </c>
      <c r="J1944" s="18" t="s">
        <v>46</v>
      </c>
      <c r="K1944" s="18" t="s">
        <v>23367</v>
      </c>
      <c r="L1944" s="18" t="s">
        <v>17</v>
      </c>
    </row>
    <row r="1945" spans="1:12" x14ac:dyDescent="0.25">
      <c r="A1945" s="18">
        <v>11545</v>
      </c>
      <c r="B1945" s="18" t="s">
        <v>23384</v>
      </c>
      <c r="C1945" s="19">
        <v>44602.841666666667</v>
      </c>
      <c r="D1945" s="18">
        <v>4</v>
      </c>
      <c r="E1945" s="18" t="s">
        <v>23291</v>
      </c>
      <c r="F1945" s="18" t="s">
        <v>23292</v>
      </c>
      <c r="G1945" s="18">
        <v>0.59</v>
      </c>
      <c r="H1945" s="18">
        <v>2.36</v>
      </c>
      <c r="I1945" s="18" t="s">
        <v>61</v>
      </c>
      <c r="J1945" s="18" t="s">
        <v>20</v>
      </c>
      <c r="K1945" s="18" t="s">
        <v>23385</v>
      </c>
      <c r="L1945" s="18" t="s">
        <v>17</v>
      </c>
    </row>
    <row r="1946" spans="1:12" x14ac:dyDescent="0.25">
      <c r="A1946" s="18">
        <v>11561</v>
      </c>
      <c r="B1946" s="18" t="s">
        <v>23416</v>
      </c>
      <c r="C1946" s="19">
        <v>44318.416666666664</v>
      </c>
      <c r="D1946" s="18">
        <v>3</v>
      </c>
      <c r="E1946" s="18" t="s">
        <v>23291</v>
      </c>
      <c r="F1946" s="18" t="s">
        <v>23292</v>
      </c>
      <c r="G1946" s="18">
        <v>0.59</v>
      </c>
      <c r="H1946" s="18">
        <v>1.77</v>
      </c>
      <c r="I1946" s="18" t="s">
        <v>104</v>
      </c>
      <c r="J1946" s="18" t="s">
        <v>15</v>
      </c>
      <c r="K1946" s="18" t="s">
        <v>23417</v>
      </c>
      <c r="L1946" s="18" t="s">
        <v>17</v>
      </c>
    </row>
    <row r="1947" spans="1:12" x14ac:dyDescent="0.25">
      <c r="A1947" s="18">
        <v>11562</v>
      </c>
      <c r="B1947" s="18" t="s">
        <v>23418</v>
      </c>
      <c r="C1947" s="19">
        <v>43793.646527777775</v>
      </c>
      <c r="D1947" s="18">
        <v>3</v>
      </c>
      <c r="E1947" s="18" t="s">
        <v>23291</v>
      </c>
      <c r="F1947" s="18" t="s">
        <v>23292</v>
      </c>
      <c r="G1947" s="18">
        <v>0.59</v>
      </c>
      <c r="H1947" s="18">
        <v>1.77</v>
      </c>
      <c r="I1947" s="18" t="s">
        <v>194</v>
      </c>
      <c r="J1947" s="18" t="s">
        <v>15</v>
      </c>
      <c r="K1947" s="18" t="s">
        <v>23419</v>
      </c>
      <c r="L1947" s="18" t="s">
        <v>17</v>
      </c>
    </row>
    <row r="1948" spans="1:12" x14ac:dyDescent="0.25">
      <c r="A1948" s="18">
        <v>11570</v>
      </c>
      <c r="B1948" s="18" t="s">
        <v>23434</v>
      </c>
      <c r="C1948" s="19">
        <v>44269.636805555558</v>
      </c>
      <c r="D1948" s="18">
        <v>6</v>
      </c>
      <c r="E1948" s="18" t="s">
        <v>23291</v>
      </c>
      <c r="F1948" s="18" t="s">
        <v>23292</v>
      </c>
      <c r="G1948" s="18">
        <v>0.59</v>
      </c>
      <c r="H1948" s="18">
        <v>3.54</v>
      </c>
      <c r="I1948" s="18" t="s">
        <v>515</v>
      </c>
      <c r="J1948" s="18" t="s">
        <v>15</v>
      </c>
      <c r="K1948" s="18" t="s">
        <v>23435</v>
      </c>
      <c r="L1948" s="18" t="s">
        <v>17</v>
      </c>
    </row>
    <row r="1949" spans="1:12" x14ac:dyDescent="0.25">
      <c r="A1949" s="18">
        <v>11575</v>
      </c>
      <c r="B1949" s="18" t="s">
        <v>23444</v>
      </c>
      <c r="C1949" s="19">
        <v>44223.524305555555</v>
      </c>
      <c r="D1949" s="18">
        <v>10</v>
      </c>
      <c r="E1949" s="18" t="s">
        <v>23291</v>
      </c>
      <c r="F1949" s="18" t="s">
        <v>23292</v>
      </c>
      <c r="G1949" s="18">
        <v>0.59</v>
      </c>
      <c r="H1949" s="18">
        <v>5.8999999999999897</v>
      </c>
      <c r="I1949" s="18" t="s">
        <v>96</v>
      </c>
      <c r="J1949" s="18" t="s">
        <v>20</v>
      </c>
      <c r="K1949" s="18" t="s">
        <v>23445</v>
      </c>
      <c r="L1949" s="18" t="s">
        <v>17</v>
      </c>
    </row>
    <row r="1950" spans="1:12" x14ac:dyDescent="0.25">
      <c r="A1950" s="18">
        <v>11578</v>
      </c>
      <c r="B1950" s="18" t="s">
        <v>23450</v>
      </c>
      <c r="C1950" s="19">
        <v>44158.788888888892</v>
      </c>
      <c r="D1950" s="18">
        <v>5</v>
      </c>
      <c r="E1950" s="18" t="s">
        <v>23291</v>
      </c>
      <c r="F1950" s="18" t="s">
        <v>23292</v>
      </c>
      <c r="G1950" s="18">
        <v>0.59</v>
      </c>
      <c r="H1950" s="18">
        <v>2.94999999999999</v>
      </c>
      <c r="I1950" s="18" t="s">
        <v>27</v>
      </c>
      <c r="J1950" s="18" t="s">
        <v>28</v>
      </c>
      <c r="K1950" s="18" t="s">
        <v>23451</v>
      </c>
      <c r="L1950" s="18" t="s">
        <v>17</v>
      </c>
    </row>
    <row r="1951" spans="1:12" x14ac:dyDescent="0.25">
      <c r="A1951" s="18">
        <v>11580</v>
      </c>
      <c r="B1951" s="18" t="s">
        <v>23454</v>
      </c>
      <c r="C1951" s="19">
        <v>44273.786805555559</v>
      </c>
      <c r="D1951" s="18">
        <v>3</v>
      </c>
      <c r="E1951" s="18" t="s">
        <v>23291</v>
      </c>
      <c r="F1951" s="18" t="s">
        <v>23292</v>
      </c>
      <c r="G1951" s="18">
        <v>0.59</v>
      </c>
      <c r="H1951" s="18">
        <v>1.77</v>
      </c>
      <c r="I1951" s="18" t="s">
        <v>165</v>
      </c>
      <c r="J1951" s="18" t="s">
        <v>15</v>
      </c>
      <c r="K1951" s="18" t="s">
        <v>23455</v>
      </c>
      <c r="L1951" s="18" t="s">
        <v>17</v>
      </c>
    </row>
    <row r="1952" spans="1:12" x14ac:dyDescent="0.25">
      <c r="A1952" s="18">
        <v>11581</v>
      </c>
      <c r="B1952" s="18" t="s">
        <v>23456</v>
      </c>
      <c r="C1952" s="19">
        <v>44483.598611111112</v>
      </c>
      <c r="D1952" s="18">
        <v>1</v>
      </c>
      <c r="E1952" s="18" t="s">
        <v>23291</v>
      </c>
      <c r="F1952" s="18" t="s">
        <v>23292</v>
      </c>
      <c r="G1952" s="18">
        <v>0.59</v>
      </c>
      <c r="H1952" s="18">
        <v>0.59</v>
      </c>
      <c r="I1952" s="18" t="s">
        <v>19</v>
      </c>
      <c r="J1952" s="18" t="s">
        <v>28</v>
      </c>
      <c r="K1952" s="18" t="s">
        <v>23457</v>
      </c>
      <c r="L1952" s="18" t="s">
        <v>17</v>
      </c>
    </row>
    <row r="1953" spans="1:12" x14ac:dyDescent="0.25">
      <c r="A1953" s="18">
        <v>11588</v>
      </c>
      <c r="B1953" s="18" t="s">
        <v>23472</v>
      </c>
      <c r="C1953" s="19">
        <v>44023.422222222223</v>
      </c>
      <c r="D1953" s="18">
        <v>9</v>
      </c>
      <c r="E1953" s="18" t="s">
        <v>23463</v>
      </c>
      <c r="F1953" s="18" t="s">
        <v>23464</v>
      </c>
      <c r="G1953" s="18">
        <v>2.7</v>
      </c>
      <c r="H1953" s="18">
        <v>24.3</v>
      </c>
      <c r="I1953" s="18" t="s">
        <v>104</v>
      </c>
      <c r="J1953" s="18" t="s">
        <v>46</v>
      </c>
      <c r="K1953" s="18" t="s">
        <v>23473</v>
      </c>
      <c r="L1953" s="18" t="s">
        <v>17</v>
      </c>
    </row>
    <row r="1954" spans="1:12" x14ac:dyDescent="0.25">
      <c r="A1954" s="18">
        <v>11592</v>
      </c>
      <c r="B1954" s="18" t="s">
        <v>23480</v>
      </c>
      <c r="C1954" s="19">
        <v>44138.618750000001</v>
      </c>
      <c r="D1954" s="18">
        <v>7</v>
      </c>
      <c r="E1954" s="18" t="s">
        <v>23463</v>
      </c>
      <c r="F1954" s="18" t="s">
        <v>23464</v>
      </c>
      <c r="G1954" s="18">
        <v>2.7</v>
      </c>
      <c r="H1954" s="18">
        <v>18.899999999999999</v>
      </c>
      <c r="I1954" s="18" t="s">
        <v>223</v>
      </c>
      <c r="J1954" s="18" t="s">
        <v>15</v>
      </c>
      <c r="K1954" s="18" t="s">
        <v>23481</v>
      </c>
      <c r="L1954" s="18" t="s">
        <v>17</v>
      </c>
    </row>
    <row r="1955" spans="1:12" x14ac:dyDescent="0.25">
      <c r="A1955" s="18">
        <v>11593</v>
      </c>
      <c r="B1955" s="18" t="s">
        <v>23482</v>
      </c>
      <c r="C1955" s="19">
        <v>43675.715277777781</v>
      </c>
      <c r="D1955" s="18">
        <v>8</v>
      </c>
      <c r="E1955" s="18" t="s">
        <v>23463</v>
      </c>
      <c r="F1955" s="18" t="s">
        <v>23464</v>
      </c>
      <c r="G1955" s="18">
        <v>2.7</v>
      </c>
      <c r="H1955" s="18">
        <v>21.6</v>
      </c>
      <c r="I1955" s="18" t="s">
        <v>138</v>
      </c>
      <c r="J1955" s="18" t="s">
        <v>20</v>
      </c>
      <c r="K1955" s="18" t="s">
        <v>23483</v>
      </c>
      <c r="L1955" s="18" t="s">
        <v>17</v>
      </c>
    </row>
    <row r="1956" spans="1:12" x14ac:dyDescent="0.25">
      <c r="A1956" s="18">
        <v>11594</v>
      </c>
      <c r="B1956" s="18" t="s">
        <v>23484</v>
      </c>
      <c r="C1956" s="19">
        <v>44037.394444444442</v>
      </c>
      <c r="D1956" s="18">
        <v>10</v>
      </c>
      <c r="E1956" s="18" t="s">
        <v>23463</v>
      </c>
      <c r="F1956" s="18" t="s">
        <v>23464</v>
      </c>
      <c r="G1956" s="18">
        <v>2.7</v>
      </c>
      <c r="H1956" s="18">
        <v>27</v>
      </c>
      <c r="I1956" s="18" t="s">
        <v>35</v>
      </c>
      <c r="J1956" s="18" t="s">
        <v>15</v>
      </c>
      <c r="K1956" s="18" t="s">
        <v>23485</v>
      </c>
      <c r="L1956" s="18" t="s">
        <v>17</v>
      </c>
    </row>
    <row r="1957" spans="1:12" x14ac:dyDescent="0.25">
      <c r="A1957" s="18">
        <v>11608</v>
      </c>
      <c r="B1957" s="18" t="s">
        <v>23512</v>
      </c>
      <c r="C1957" s="19">
        <v>44198.747916666667</v>
      </c>
      <c r="D1957" s="18">
        <v>10</v>
      </c>
      <c r="E1957" s="18" t="s">
        <v>23463</v>
      </c>
      <c r="F1957" s="18" t="s">
        <v>23464</v>
      </c>
      <c r="G1957" s="18">
        <v>2.7</v>
      </c>
      <c r="H1957" s="18">
        <v>27</v>
      </c>
      <c r="I1957" s="18" t="s">
        <v>68</v>
      </c>
      <c r="J1957" s="18" t="s">
        <v>15</v>
      </c>
      <c r="K1957" s="18" t="s">
        <v>23513</v>
      </c>
      <c r="L1957" s="18" t="s">
        <v>17</v>
      </c>
    </row>
    <row r="1958" spans="1:12" x14ac:dyDescent="0.25">
      <c r="A1958" s="18">
        <v>11610</v>
      </c>
      <c r="B1958" s="18" t="s">
        <v>23516</v>
      </c>
      <c r="C1958" s="19">
        <v>44673.387499999997</v>
      </c>
      <c r="D1958" s="18">
        <v>4</v>
      </c>
      <c r="E1958" s="18" t="s">
        <v>23463</v>
      </c>
      <c r="F1958" s="18" t="s">
        <v>23464</v>
      </c>
      <c r="G1958" s="18">
        <v>2.7</v>
      </c>
      <c r="H1958" s="18">
        <v>10.8</v>
      </c>
      <c r="I1958" s="18" t="s">
        <v>35</v>
      </c>
      <c r="J1958" s="18" t="s">
        <v>15</v>
      </c>
      <c r="K1958" s="18" t="s">
        <v>23517</v>
      </c>
      <c r="L1958" s="18" t="s">
        <v>17</v>
      </c>
    </row>
    <row r="1959" spans="1:12" x14ac:dyDescent="0.25">
      <c r="A1959" s="18">
        <v>11621</v>
      </c>
      <c r="B1959" s="18" t="s">
        <v>23538</v>
      </c>
      <c r="C1959" s="19">
        <v>44645.541666666664</v>
      </c>
      <c r="D1959" s="18">
        <v>4</v>
      </c>
      <c r="E1959" s="18" t="s">
        <v>23463</v>
      </c>
      <c r="F1959" s="18" t="s">
        <v>23464</v>
      </c>
      <c r="G1959" s="18">
        <v>2.7</v>
      </c>
      <c r="H1959" s="18">
        <v>10.8</v>
      </c>
      <c r="I1959" s="18" t="s">
        <v>14</v>
      </c>
      <c r="J1959" s="18" t="s">
        <v>46</v>
      </c>
      <c r="K1959" s="18" t="s">
        <v>23539</v>
      </c>
      <c r="L1959" s="18" t="s">
        <v>17</v>
      </c>
    </row>
    <row r="1960" spans="1:12" x14ac:dyDescent="0.25">
      <c r="A1960" s="18">
        <v>11625</v>
      </c>
      <c r="B1960" s="18" t="s">
        <v>23546</v>
      </c>
      <c r="C1960" s="19">
        <v>43928.530555555553</v>
      </c>
      <c r="D1960" s="18">
        <v>8</v>
      </c>
      <c r="E1960" s="18" t="s">
        <v>23463</v>
      </c>
      <c r="F1960" s="18" t="s">
        <v>23464</v>
      </c>
      <c r="G1960" s="18">
        <v>2.7</v>
      </c>
      <c r="H1960" s="18">
        <v>21.6</v>
      </c>
      <c r="I1960" s="18" t="s">
        <v>179</v>
      </c>
      <c r="J1960" s="18" t="s">
        <v>15</v>
      </c>
      <c r="K1960" s="18" t="s">
        <v>23547</v>
      </c>
      <c r="L1960" s="18" t="s">
        <v>17</v>
      </c>
    </row>
    <row r="1961" spans="1:12" x14ac:dyDescent="0.25">
      <c r="A1961" s="18">
        <v>11627</v>
      </c>
      <c r="B1961" s="18" t="s">
        <v>23550</v>
      </c>
      <c r="C1961" s="19">
        <v>44402.782638888886</v>
      </c>
      <c r="D1961" s="18">
        <v>4</v>
      </c>
      <c r="E1961" s="18" t="s">
        <v>23463</v>
      </c>
      <c r="F1961" s="18" t="s">
        <v>23464</v>
      </c>
      <c r="G1961" s="18">
        <v>2.7</v>
      </c>
      <c r="H1961" s="18">
        <v>10.8</v>
      </c>
      <c r="I1961" s="18" t="s">
        <v>14</v>
      </c>
      <c r="J1961" s="18" t="s">
        <v>15</v>
      </c>
      <c r="K1961" s="18" t="s">
        <v>23551</v>
      </c>
      <c r="L1961" s="18" t="s">
        <v>17</v>
      </c>
    </row>
    <row r="1962" spans="1:12" x14ac:dyDescent="0.25">
      <c r="A1962" s="18">
        <v>11632</v>
      </c>
      <c r="B1962" s="18" t="s">
        <v>23560</v>
      </c>
      <c r="C1962" s="19">
        <v>44654.729861111111</v>
      </c>
      <c r="D1962" s="18">
        <v>7</v>
      </c>
      <c r="E1962" s="18" t="s">
        <v>23463</v>
      </c>
      <c r="F1962" s="18" t="s">
        <v>23464</v>
      </c>
      <c r="G1962" s="18">
        <v>2.7</v>
      </c>
      <c r="H1962" s="18">
        <v>18.899999999999999</v>
      </c>
      <c r="I1962" s="18" t="s">
        <v>68</v>
      </c>
      <c r="J1962" s="18" t="s">
        <v>20</v>
      </c>
      <c r="K1962" s="18" t="s">
        <v>23561</v>
      </c>
      <c r="L1962" s="18" t="s">
        <v>17</v>
      </c>
    </row>
    <row r="1963" spans="1:12" x14ac:dyDescent="0.25">
      <c r="A1963" s="18">
        <v>11638</v>
      </c>
      <c r="B1963" s="18" t="s">
        <v>23572</v>
      </c>
      <c r="C1963" s="19">
        <v>43873.706944444442</v>
      </c>
      <c r="D1963" s="18">
        <v>5</v>
      </c>
      <c r="E1963" s="18" t="s">
        <v>23463</v>
      </c>
      <c r="F1963" s="18" t="s">
        <v>23464</v>
      </c>
      <c r="G1963" s="18">
        <v>2.7</v>
      </c>
      <c r="H1963" s="18">
        <v>13.5</v>
      </c>
      <c r="I1963" s="18" t="s">
        <v>19</v>
      </c>
      <c r="J1963" s="18" t="s">
        <v>20</v>
      </c>
      <c r="K1963" s="18" t="s">
        <v>23573</v>
      </c>
      <c r="L1963" s="18" t="s">
        <v>17</v>
      </c>
    </row>
    <row r="1964" spans="1:12" x14ac:dyDescent="0.25">
      <c r="A1964" s="18">
        <v>11649</v>
      </c>
      <c r="B1964" s="18" t="s">
        <v>23594</v>
      </c>
      <c r="C1964" s="19">
        <v>43634.555555555555</v>
      </c>
      <c r="D1964" s="18">
        <v>4</v>
      </c>
      <c r="E1964" s="18" t="s">
        <v>23463</v>
      </c>
      <c r="F1964" s="18" t="s">
        <v>23464</v>
      </c>
      <c r="G1964" s="18">
        <v>2.7</v>
      </c>
      <c r="H1964" s="18">
        <v>10.8</v>
      </c>
      <c r="I1964" s="18" t="s">
        <v>68</v>
      </c>
      <c r="J1964" s="18" t="s">
        <v>28</v>
      </c>
      <c r="K1964" s="18" t="s">
        <v>23595</v>
      </c>
      <c r="L1964" s="18" t="s">
        <v>17</v>
      </c>
    </row>
    <row r="1965" spans="1:12" x14ac:dyDescent="0.25">
      <c r="A1965" s="18">
        <v>11661</v>
      </c>
      <c r="B1965" s="18" t="s">
        <v>23618</v>
      </c>
      <c r="C1965" s="19">
        <v>43819.551388888889</v>
      </c>
      <c r="D1965" s="18">
        <v>2</v>
      </c>
      <c r="E1965" s="18" t="s">
        <v>23463</v>
      </c>
      <c r="F1965" s="18" t="s">
        <v>23464</v>
      </c>
      <c r="G1965" s="18">
        <v>2.7</v>
      </c>
      <c r="H1965" s="18">
        <v>5.4</v>
      </c>
      <c r="I1965" s="18" t="s">
        <v>109</v>
      </c>
      <c r="J1965" s="18" t="s">
        <v>46</v>
      </c>
      <c r="K1965" s="18" t="s">
        <v>23619</v>
      </c>
      <c r="L1965" s="18" t="s">
        <v>17</v>
      </c>
    </row>
    <row r="1966" spans="1:12" x14ac:dyDescent="0.25">
      <c r="A1966" s="18">
        <v>11663</v>
      </c>
      <c r="B1966" s="18" t="s">
        <v>23622</v>
      </c>
      <c r="C1966" s="19">
        <v>44135.551388888889</v>
      </c>
      <c r="D1966" s="18">
        <v>1</v>
      </c>
      <c r="E1966" s="18" t="s">
        <v>23463</v>
      </c>
      <c r="F1966" s="18" t="s">
        <v>23464</v>
      </c>
      <c r="G1966" s="18">
        <v>2.7</v>
      </c>
      <c r="H1966" s="18">
        <v>2.7</v>
      </c>
      <c r="I1966" s="18" t="s">
        <v>61</v>
      </c>
      <c r="J1966" s="18" t="s">
        <v>15</v>
      </c>
      <c r="K1966" s="18" t="s">
        <v>23623</v>
      </c>
      <c r="L1966" s="18" t="s">
        <v>17</v>
      </c>
    </row>
    <row r="1967" spans="1:12" x14ac:dyDescent="0.25">
      <c r="A1967" s="18">
        <v>11680</v>
      </c>
      <c r="B1967" s="18" t="s">
        <v>23656</v>
      </c>
      <c r="C1967" s="19">
        <v>44367.688194444447</v>
      </c>
      <c r="D1967" s="18">
        <v>7</v>
      </c>
      <c r="E1967" s="18" t="s">
        <v>23463</v>
      </c>
      <c r="F1967" s="18" t="s">
        <v>23464</v>
      </c>
      <c r="G1967" s="18">
        <v>2.7</v>
      </c>
      <c r="H1967" s="18">
        <v>18.899999999999999</v>
      </c>
      <c r="I1967" s="18" t="s">
        <v>356</v>
      </c>
      <c r="J1967" s="18" t="s">
        <v>46</v>
      </c>
      <c r="K1967" s="18" t="s">
        <v>23657</v>
      </c>
      <c r="L1967" s="18" t="s">
        <v>17</v>
      </c>
    </row>
    <row r="1968" spans="1:12" x14ac:dyDescent="0.25">
      <c r="A1968" s="18">
        <v>11681</v>
      </c>
      <c r="B1968" s="18" t="s">
        <v>23658</v>
      </c>
      <c r="C1968" s="19">
        <v>44488.586111111108</v>
      </c>
      <c r="D1968" s="18">
        <v>5</v>
      </c>
      <c r="E1968" s="18" t="s">
        <v>23463</v>
      </c>
      <c r="F1968" s="18" t="s">
        <v>23464</v>
      </c>
      <c r="G1968" s="18">
        <v>2.7</v>
      </c>
      <c r="H1968" s="18">
        <v>13.5</v>
      </c>
      <c r="I1968" s="18" t="s">
        <v>272</v>
      </c>
      <c r="J1968" s="18" t="s">
        <v>15</v>
      </c>
      <c r="K1968" s="18" t="s">
        <v>23659</v>
      </c>
      <c r="L1968" s="18" t="s">
        <v>17</v>
      </c>
    </row>
    <row r="1969" spans="1:12" x14ac:dyDescent="0.25">
      <c r="A1969" s="18">
        <v>11683</v>
      </c>
      <c r="B1969" s="18" t="s">
        <v>23662</v>
      </c>
      <c r="C1969" s="19">
        <v>44595.474999999999</v>
      </c>
      <c r="D1969" s="18">
        <v>8</v>
      </c>
      <c r="E1969" s="18" t="s">
        <v>23463</v>
      </c>
      <c r="F1969" s="18" t="s">
        <v>23464</v>
      </c>
      <c r="G1969" s="18">
        <v>2.7</v>
      </c>
      <c r="H1969" s="18">
        <v>21.6</v>
      </c>
      <c r="I1969" s="18" t="s">
        <v>74</v>
      </c>
      <c r="J1969" s="18" t="s">
        <v>28</v>
      </c>
      <c r="K1969" s="18" t="s">
        <v>23663</v>
      </c>
      <c r="L1969" s="18" t="s">
        <v>17</v>
      </c>
    </row>
    <row r="1970" spans="1:12" x14ac:dyDescent="0.25">
      <c r="A1970" s="18">
        <v>11685</v>
      </c>
      <c r="B1970" s="18" t="s">
        <v>23666</v>
      </c>
      <c r="C1970" s="19">
        <v>44692.643055555556</v>
      </c>
      <c r="D1970" s="18">
        <v>7</v>
      </c>
      <c r="E1970" s="18" t="s">
        <v>23463</v>
      </c>
      <c r="F1970" s="18" t="s">
        <v>23464</v>
      </c>
      <c r="G1970" s="18">
        <v>2.7</v>
      </c>
      <c r="H1970" s="18">
        <v>18.899999999999999</v>
      </c>
      <c r="I1970" s="18" t="s">
        <v>165</v>
      </c>
      <c r="J1970" s="18" t="s">
        <v>28</v>
      </c>
      <c r="K1970" s="18" t="s">
        <v>23667</v>
      </c>
      <c r="L1970" s="18" t="s">
        <v>17</v>
      </c>
    </row>
    <row r="1971" spans="1:12" x14ac:dyDescent="0.25">
      <c r="A1971" s="18">
        <v>11686</v>
      </c>
      <c r="B1971" s="18" t="s">
        <v>23668</v>
      </c>
      <c r="C1971" s="19">
        <v>43783.752083333333</v>
      </c>
      <c r="D1971" s="18">
        <v>8</v>
      </c>
      <c r="E1971" s="18" t="s">
        <v>23463</v>
      </c>
      <c r="F1971" s="18" t="s">
        <v>23464</v>
      </c>
      <c r="G1971" s="18">
        <v>2.7</v>
      </c>
      <c r="H1971" s="18">
        <v>21.6</v>
      </c>
      <c r="I1971" s="18" t="s">
        <v>55</v>
      </c>
      <c r="J1971" s="18" t="s">
        <v>15</v>
      </c>
      <c r="K1971" s="18" t="s">
        <v>23669</v>
      </c>
      <c r="L1971" s="18" t="s">
        <v>17</v>
      </c>
    </row>
    <row r="1972" spans="1:12" x14ac:dyDescent="0.25">
      <c r="A1972" s="18">
        <v>11696</v>
      </c>
      <c r="B1972" s="18" t="s">
        <v>23688</v>
      </c>
      <c r="C1972" s="19">
        <v>44115.474305555559</v>
      </c>
      <c r="D1972" s="18">
        <v>5</v>
      </c>
      <c r="E1972" s="18" t="s">
        <v>23463</v>
      </c>
      <c r="F1972" s="18" t="s">
        <v>23464</v>
      </c>
      <c r="G1972" s="18">
        <v>2.7</v>
      </c>
      <c r="H1972" s="18">
        <v>13.5</v>
      </c>
      <c r="I1972" s="18" t="s">
        <v>138</v>
      </c>
      <c r="J1972" s="18" t="s">
        <v>20</v>
      </c>
      <c r="K1972" s="18" t="s">
        <v>23689</v>
      </c>
      <c r="L1972" s="18" t="s">
        <v>17</v>
      </c>
    </row>
    <row r="1973" spans="1:12" x14ac:dyDescent="0.25">
      <c r="A1973" s="18">
        <v>11697</v>
      </c>
      <c r="B1973" s="18" t="s">
        <v>23690</v>
      </c>
      <c r="C1973" s="19">
        <v>44141.438888888886</v>
      </c>
      <c r="D1973" s="18">
        <v>5</v>
      </c>
      <c r="E1973" s="18" t="s">
        <v>23463</v>
      </c>
      <c r="F1973" s="18" t="s">
        <v>23464</v>
      </c>
      <c r="G1973" s="18">
        <v>2.7</v>
      </c>
      <c r="H1973" s="18">
        <v>13.5</v>
      </c>
      <c r="I1973" s="18" t="s">
        <v>135</v>
      </c>
      <c r="J1973" s="18" t="s">
        <v>46</v>
      </c>
      <c r="K1973" s="18" t="s">
        <v>23691</v>
      </c>
      <c r="L1973" s="18" t="s">
        <v>17</v>
      </c>
    </row>
    <row r="1974" spans="1:12" x14ac:dyDescent="0.25">
      <c r="A1974" s="18">
        <v>11702</v>
      </c>
      <c r="B1974" s="18" t="s">
        <v>23700</v>
      </c>
      <c r="C1974" s="19">
        <v>43810.413888888892</v>
      </c>
      <c r="D1974" s="18">
        <v>3</v>
      </c>
      <c r="E1974" s="18" t="s">
        <v>23701</v>
      </c>
      <c r="F1974" s="18" t="s">
        <v>23702</v>
      </c>
      <c r="G1974" s="18">
        <v>2.7</v>
      </c>
      <c r="H1974" s="18">
        <v>8.1</v>
      </c>
      <c r="I1974" s="18" t="s">
        <v>172</v>
      </c>
      <c r="J1974" s="18" t="s">
        <v>15</v>
      </c>
      <c r="K1974" s="18" t="s">
        <v>23703</v>
      </c>
      <c r="L1974" s="18" t="s">
        <v>17</v>
      </c>
    </row>
    <row r="1975" spans="1:12" x14ac:dyDescent="0.25">
      <c r="A1975" s="18">
        <v>11707</v>
      </c>
      <c r="B1975" s="18" t="s">
        <v>23712</v>
      </c>
      <c r="C1975" s="19">
        <v>43751.82708333333</v>
      </c>
      <c r="D1975" s="18">
        <v>10</v>
      </c>
      <c r="E1975" s="18" t="s">
        <v>23701</v>
      </c>
      <c r="F1975" s="18" t="s">
        <v>23702</v>
      </c>
      <c r="G1975" s="18">
        <v>2.7</v>
      </c>
      <c r="H1975" s="18">
        <v>27</v>
      </c>
      <c r="I1975" s="18" t="s">
        <v>116</v>
      </c>
      <c r="J1975" s="18" t="s">
        <v>46</v>
      </c>
      <c r="K1975" s="18" t="s">
        <v>23713</v>
      </c>
      <c r="L1975" s="18" t="s">
        <v>17</v>
      </c>
    </row>
    <row r="1976" spans="1:12" x14ac:dyDescent="0.25">
      <c r="A1976" s="18">
        <v>11711</v>
      </c>
      <c r="B1976" s="18" t="s">
        <v>23720</v>
      </c>
      <c r="C1976" s="19">
        <v>43795.828472222223</v>
      </c>
      <c r="D1976" s="18">
        <v>6</v>
      </c>
      <c r="E1976" s="18" t="s">
        <v>23701</v>
      </c>
      <c r="F1976" s="18" t="s">
        <v>23702</v>
      </c>
      <c r="G1976" s="18">
        <v>2.7</v>
      </c>
      <c r="H1976" s="18">
        <v>16.2</v>
      </c>
      <c r="I1976" s="18" t="s">
        <v>204</v>
      </c>
      <c r="J1976" s="18" t="s">
        <v>46</v>
      </c>
      <c r="K1976" s="18" t="s">
        <v>23721</v>
      </c>
      <c r="L1976" s="18" t="s">
        <v>17</v>
      </c>
    </row>
    <row r="1977" spans="1:12" x14ac:dyDescent="0.25">
      <c r="A1977" s="18">
        <v>11712</v>
      </c>
      <c r="B1977" s="18" t="s">
        <v>23722</v>
      </c>
      <c r="C1977" s="19">
        <v>44037.561805555553</v>
      </c>
      <c r="D1977" s="18">
        <v>8</v>
      </c>
      <c r="E1977" s="18" t="s">
        <v>23701</v>
      </c>
      <c r="F1977" s="18" t="s">
        <v>23702</v>
      </c>
      <c r="G1977" s="18">
        <v>2.7</v>
      </c>
      <c r="H1977" s="18">
        <v>21.6</v>
      </c>
      <c r="I1977" s="18" t="s">
        <v>58</v>
      </c>
      <c r="J1977" s="18" t="s">
        <v>46</v>
      </c>
      <c r="K1977" s="18" t="s">
        <v>23723</v>
      </c>
      <c r="L1977" s="18" t="s">
        <v>17</v>
      </c>
    </row>
    <row r="1978" spans="1:12" x14ac:dyDescent="0.25">
      <c r="A1978" s="18">
        <v>11717</v>
      </c>
      <c r="B1978" s="18" t="s">
        <v>23732</v>
      </c>
      <c r="C1978" s="19">
        <v>43765.831944444442</v>
      </c>
      <c r="D1978" s="18">
        <v>4</v>
      </c>
      <c r="E1978" s="18" t="s">
        <v>23701</v>
      </c>
      <c r="F1978" s="18" t="s">
        <v>23702</v>
      </c>
      <c r="G1978" s="18">
        <v>2.7</v>
      </c>
      <c r="H1978" s="18">
        <v>10.8</v>
      </c>
      <c r="I1978" s="18" t="s">
        <v>179</v>
      </c>
      <c r="J1978" s="18" t="s">
        <v>28</v>
      </c>
      <c r="K1978" s="18" t="s">
        <v>23733</v>
      </c>
      <c r="L1978" s="18" t="s">
        <v>17</v>
      </c>
    </row>
    <row r="1979" spans="1:12" x14ac:dyDescent="0.25">
      <c r="A1979" s="18">
        <v>11718</v>
      </c>
      <c r="B1979" s="18" t="s">
        <v>23734</v>
      </c>
      <c r="C1979" s="19">
        <v>44056.445138888892</v>
      </c>
      <c r="D1979" s="18">
        <v>1</v>
      </c>
      <c r="E1979" s="18" t="s">
        <v>23701</v>
      </c>
      <c r="F1979" s="18" t="s">
        <v>23702</v>
      </c>
      <c r="G1979" s="18">
        <v>2.7</v>
      </c>
      <c r="H1979" s="18">
        <v>2.7</v>
      </c>
      <c r="I1979" s="18" t="s">
        <v>35</v>
      </c>
      <c r="J1979" s="18" t="s">
        <v>15</v>
      </c>
      <c r="K1979" s="18" t="s">
        <v>23735</v>
      </c>
      <c r="L1979" s="18" t="s">
        <v>17</v>
      </c>
    </row>
    <row r="1980" spans="1:12" x14ac:dyDescent="0.25">
      <c r="A1980" s="18">
        <v>11731</v>
      </c>
      <c r="B1980" s="18" t="s">
        <v>23760</v>
      </c>
      <c r="C1980" s="19">
        <v>43949.65902777778</v>
      </c>
      <c r="D1980" s="18">
        <v>7</v>
      </c>
      <c r="E1980" s="18" t="s">
        <v>23701</v>
      </c>
      <c r="F1980" s="18" t="s">
        <v>23702</v>
      </c>
      <c r="G1980" s="18">
        <v>2.7</v>
      </c>
      <c r="H1980" s="18">
        <v>18.899999999999999</v>
      </c>
      <c r="I1980" s="18" t="s">
        <v>74</v>
      </c>
      <c r="J1980" s="18" t="s">
        <v>15</v>
      </c>
      <c r="K1980" s="18" t="s">
        <v>23761</v>
      </c>
      <c r="L1980" s="18" t="s">
        <v>17</v>
      </c>
    </row>
    <row r="1981" spans="1:12" x14ac:dyDescent="0.25">
      <c r="A1981" s="18">
        <v>11738</v>
      </c>
      <c r="B1981" s="18" t="s">
        <v>23774</v>
      </c>
      <c r="C1981" s="19">
        <v>43986.444444444445</v>
      </c>
      <c r="D1981" s="18">
        <v>7</v>
      </c>
      <c r="E1981" s="18" t="s">
        <v>23701</v>
      </c>
      <c r="F1981" s="18" t="s">
        <v>23702</v>
      </c>
      <c r="G1981" s="18">
        <v>2.7</v>
      </c>
      <c r="H1981" s="18">
        <v>18.899999999999999</v>
      </c>
      <c r="I1981" s="18" t="s">
        <v>86</v>
      </c>
      <c r="J1981" s="18" t="s">
        <v>15</v>
      </c>
      <c r="K1981" s="18" t="s">
        <v>23775</v>
      </c>
      <c r="L1981" s="18" t="s">
        <v>17</v>
      </c>
    </row>
    <row r="1982" spans="1:12" x14ac:dyDescent="0.25">
      <c r="A1982" s="18">
        <v>11743</v>
      </c>
      <c r="B1982" s="18" t="s">
        <v>23784</v>
      </c>
      <c r="C1982" s="19">
        <v>44117.459722222222</v>
      </c>
      <c r="D1982" s="18">
        <v>7</v>
      </c>
      <c r="E1982" s="18" t="s">
        <v>23701</v>
      </c>
      <c r="F1982" s="18" t="s">
        <v>23702</v>
      </c>
      <c r="G1982" s="18">
        <v>2.7</v>
      </c>
      <c r="H1982" s="18">
        <v>18.899999999999999</v>
      </c>
      <c r="I1982" s="18" t="s">
        <v>204</v>
      </c>
      <c r="J1982" s="18" t="s">
        <v>15</v>
      </c>
      <c r="K1982" s="18" t="s">
        <v>23785</v>
      </c>
      <c r="L1982" s="18" t="s">
        <v>17</v>
      </c>
    </row>
    <row r="1983" spans="1:12" x14ac:dyDescent="0.25">
      <c r="A1983" s="18">
        <v>11744</v>
      </c>
      <c r="B1983" s="18" t="s">
        <v>23786</v>
      </c>
      <c r="C1983" s="19">
        <v>44211.465277777781</v>
      </c>
      <c r="D1983" s="18">
        <v>1</v>
      </c>
      <c r="E1983" s="18" t="s">
        <v>23701</v>
      </c>
      <c r="F1983" s="18" t="s">
        <v>23702</v>
      </c>
      <c r="G1983" s="18">
        <v>2.7</v>
      </c>
      <c r="H1983" s="18">
        <v>2.7</v>
      </c>
      <c r="I1983" s="18" t="s">
        <v>74</v>
      </c>
      <c r="J1983" s="18" t="s">
        <v>46</v>
      </c>
      <c r="K1983" s="18" t="s">
        <v>23787</v>
      </c>
      <c r="L1983" s="18" t="s">
        <v>17</v>
      </c>
    </row>
    <row r="1984" spans="1:12" x14ac:dyDescent="0.25">
      <c r="A1984" s="18">
        <v>11748</v>
      </c>
      <c r="B1984" s="18" t="s">
        <v>23794</v>
      </c>
      <c r="C1984" s="19">
        <v>43740.765277777777</v>
      </c>
      <c r="D1984" s="18">
        <v>8</v>
      </c>
      <c r="E1984" s="18" t="s">
        <v>23701</v>
      </c>
      <c r="F1984" s="18" t="s">
        <v>23702</v>
      </c>
      <c r="G1984" s="18">
        <v>2.7</v>
      </c>
      <c r="H1984" s="18">
        <v>21.6</v>
      </c>
      <c r="I1984" s="18" t="s">
        <v>14</v>
      </c>
      <c r="J1984" s="18" t="s">
        <v>15</v>
      </c>
      <c r="K1984" s="18" t="s">
        <v>23795</v>
      </c>
      <c r="L1984" s="18" t="s">
        <v>17</v>
      </c>
    </row>
    <row r="1985" spans="1:12" x14ac:dyDescent="0.25">
      <c r="A1985" s="18">
        <v>11750</v>
      </c>
      <c r="B1985" s="18" t="s">
        <v>23798</v>
      </c>
      <c r="C1985" s="19">
        <v>43744.689583333333</v>
      </c>
      <c r="D1985" s="18">
        <v>4</v>
      </c>
      <c r="E1985" s="18" t="s">
        <v>23701</v>
      </c>
      <c r="F1985" s="18" t="s">
        <v>23702</v>
      </c>
      <c r="G1985" s="18">
        <v>2.7</v>
      </c>
      <c r="H1985" s="18">
        <v>10.8</v>
      </c>
      <c r="I1985" s="18" t="s">
        <v>179</v>
      </c>
      <c r="J1985" s="18" t="s">
        <v>20</v>
      </c>
      <c r="K1985" s="18" t="s">
        <v>23799</v>
      </c>
      <c r="L1985" s="18" t="s">
        <v>17</v>
      </c>
    </row>
    <row r="1986" spans="1:12" x14ac:dyDescent="0.25">
      <c r="A1986" s="18">
        <v>11759</v>
      </c>
      <c r="B1986" s="18" t="s">
        <v>23816</v>
      </c>
      <c r="C1986" s="19">
        <v>43965.405555555553</v>
      </c>
      <c r="D1986" s="18">
        <v>2</v>
      </c>
      <c r="E1986" s="18" t="s">
        <v>23701</v>
      </c>
      <c r="F1986" s="18" t="s">
        <v>23702</v>
      </c>
      <c r="G1986" s="18">
        <v>2.7</v>
      </c>
      <c r="H1986" s="18">
        <v>5.4</v>
      </c>
      <c r="I1986" s="18" t="s">
        <v>123</v>
      </c>
      <c r="J1986" s="18" t="s">
        <v>15</v>
      </c>
      <c r="K1986" s="18" t="s">
        <v>23817</v>
      </c>
      <c r="L1986" s="18" t="s">
        <v>17</v>
      </c>
    </row>
    <row r="1987" spans="1:12" x14ac:dyDescent="0.25">
      <c r="A1987" s="18">
        <v>11760</v>
      </c>
      <c r="B1987" s="18" t="s">
        <v>23818</v>
      </c>
      <c r="C1987" s="19">
        <v>44438.688888888886</v>
      </c>
      <c r="D1987" s="18">
        <v>2</v>
      </c>
      <c r="E1987" s="18" t="s">
        <v>23701</v>
      </c>
      <c r="F1987" s="18" t="s">
        <v>23702</v>
      </c>
      <c r="G1987" s="18">
        <v>2.7</v>
      </c>
      <c r="H1987" s="18">
        <v>5.4</v>
      </c>
      <c r="I1987" s="18" t="s">
        <v>194</v>
      </c>
      <c r="J1987" s="18" t="s">
        <v>46</v>
      </c>
      <c r="K1987" s="18" t="s">
        <v>23819</v>
      </c>
      <c r="L1987" s="18" t="s">
        <v>17</v>
      </c>
    </row>
    <row r="1988" spans="1:12" x14ac:dyDescent="0.25">
      <c r="A1988" s="18">
        <v>11771</v>
      </c>
      <c r="B1988" s="18" t="s">
        <v>23840</v>
      </c>
      <c r="C1988" s="19">
        <v>44389.837500000001</v>
      </c>
      <c r="D1988" s="18">
        <v>2</v>
      </c>
      <c r="E1988" s="18" t="s">
        <v>23701</v>
      </c>
      <c r="F1988" s="18" t="s">
        <v>23702</v>
      </c>
      <c r="G1988" s="18">
        <v>2.7</v>
      </c>
      <c r="H1988" s="18">
        <v>5.4</v>
      </c>
      <c r="I1988" s="18" t="s">
        <v>349</v>
      </c>
      <c r="J1988" s="18" t="s">
        <v>20</v>
      </c>
      <c r="K1988" s="18" t="s">
        <v>23841</v>
      </c>
      <c r="L1988" s="18" t="s">
        <v>17</v>
      </c>
    </row>
    <row r="1989" spans="1:12" x14ac:dyDescent="0.25">
      <c r="A1989" s="18">
        <v>11772</v>
      </c>
      <c r="B1989" s="18" t="s">
        <v>23842</v>
      </c>
      <c r="C1989" s="19">
        <v>44259.49722222222</v>
      </c>
      <c r="D1989" s="18">
        <v>6</v>
      </c>
      <c r="E1989" s="18" t="s">
        <v>23701</v>
      </c>
      <c r="F1989" s="18" t="s">
        <v>23702</v>
      </c>
      <c r="G1989" s="18">
        <v>2.7</v>
      </c>
      <c r="H1989" s="18">
        <v>16.2</v>
      </c>
      <c r="I1989" s="18" t="s">
        <v>14</v>
      </c>
      <c r="J1989" s="18" t="s">
        <v>20</v>
      </c>
      <c r="K1989" s="18" t="s">
        <v>23843</v>
      </c>
      <c r="L1989" s="18" t="s">
        <v>17</v>
      </c>
    </row>
    <row r="1990" spans="1:12" x14ac:dyDescent="0.25">
      <c r="A1990" s="18">
        <v>11790</v>
      </c>
      <c r="B1990" s="18" t="s">
        <v>23878</v>
      </c>
      <c r="C1990" s="19">
        <v>44025.4375</v>
      </c>
      <c r="D1990" s="18">
        <v>1</v>
      </c>
      <c r="E1990" s="18" t="s">
        <v>23701</v>
      </c>
      <c r="F1990" s="18" t="s">
        <v>23702</v>
      </c>
      <c r="G1990" s="18">
        <v>2.7</v>
      </c>
      <c r="H1990" s="18">
        <v>2.7</v>
      </c>
      <c r="I1990" s="18" t="s">
        <v>71</v>
      </c>
      <c r="J1990" s="18" t="s">
        <v>20</v>
      </c>
      <c r="K1990" s="18" t="s">
        <v>23879</v>
      </c>
      <c r="L1990" s="18" t="s">
        <v>17</v>
      </c>
    </row>
    <row r="1991" spans="1:12" x14ac:dyDescent="0.25">
      <c r="A1991" s="18">
        <v>11792</v>
      </c>
      <c r="B1991" s="18" t="s">
        <v>23882</v>
      </c>
      <c r="C1991" s="19">
        <v>44610.67083333333</v>
      </c>
      <c r="D1991" s="18">
        <v>3</v>
      </c>
      <c r="E1991" s="18" t="s">
        <v>23701</v>
      </c>
      <c r="F1991" s="18" t="s">
        <v>23702</v>
      </c>
      <c r="G1991" s="18">
        <v>2.7</v>
      </c>
      <c r="H1991" s="18">
        <v>8.1</v>
      </c>
      <c r="I1991" s="18" t="s">
        <v>179</v>
      </c>
      <c r="J1991" s="18" t="s">
        <v>46</v>
      </c>
      <c r="K1991" s="18" t="s">
        <v>23883</v>
      </c>
      <c r="L1991" s="18" t="s">
        <v>17</v>
      </c>
    </row>
    <row r="1992" spans="1:12" x14ac:dyDescent="0.25">
      <c r="A1992" s="18">
        <v>11799</v>
      </c>
      <c r="B1992" s="18" t="s">
        <v>23896</v>
      </c>
      <c r="C1992" s="19">
        <v>44091.461805555555</v>
      </c>
      <c r="D1992" s="18">
        <v>2</v>
      </c>
      <c r="E1992" s="18" t="s">
        <v>23701</v>
      </c>
      <c r="F1992" s="18" t="s">
        <v>23702</v>
      </c>
      <c r="G1992" s="18">
        <v>2.7</v>
      </c>
      <c r="H1992" s="18">
        <v>5.4</v>
      </c>
      <c r="I1992" s="18" t="s">
        <v>135</v>
      </c>
      <c r="J1992" s="18" t="s">
        <v>20</v>
      </c>
      <c r="K1992" s="18" t="s">
        <v>23897</v>
      </c>
      <c r="L1992" s="18" t="s">
        <v>17</v>
      </c>
    </row>
    <row r="1993" spans="1:12" x14ac:dyDescent="0.25">
      <c r="A1993" s="18">
        <v>11803</v>
      </c>
      <c r="B1993" s="18" t="s">
        <v>23906</v>
      </c>
      <c r="C1993" s="19">
        <v>43910.447916666664</v>
      </c>
      <c r="D1993" s="18">
        <v>5</v>
      </c>
      <c r="E1993" s="18" t="s">
        <v>23903</v>
      </c>
      <c r="F1993" s="18" t="s">
        <v>23904</v>
      </c>
      <c r="G1993" s="18">
        <v>0.39</v>
      </c>
      <c r="H1993" s="18">
        <v>1.95</v>
      </c>
      <c r="I1993" s="18" t="s">
        <v>68</v>
      </c>
      <c r="J1993" s="18" t="s">
        <v>46</v>
      </c>
      <c r="K1993" s="18" t="s">
        <v>23907</v>
      </c>
      <c r="L1993" s="18" t="s">
        <v>17</v>
      </c>
    </row>
    <row r="1994" spans="1:12" x14ac:dyDescent="0.25">
      <c r="A1994" s="18">
        <v>11804</v>
      </c>
      <c r="B1994" s="18" t="s">
        <v>23908</v>
      </c>
      <c r="C1994" s="19">
        <v>44431.466666666667</v>
      </c>
      <c r="D1994" s="18">
        <v>3</v>
      </c>
      <c r="E1994" s="18" t="s">
        <v>23903</v>
      </c>
      <c r="F1994" s="18" t="s">
        <v>23904</v>
      </c>
      <c r="G1994" s="18">
        <v>0.39</v>
      </c>
      <c r="H1994" s="18">
        <v>1.17</v>
      </c>
      <c r="I1994" s="18" t="s">
        <v>211</v>
      </c>
      <c r="J1994" s="18" t="s">
        <v>20</v>
      </c>
      <c r="K1994" s="18" t="s">
        <v>23909</v>
      </c>
      <c r="L1994" s="18" t="s">
        <v>17</v>
      </c>
    </row>
    <row r="1995" spans="1:12" x14ac:dyDescent="0.25">
      <c r="A1995" s="18">
        <v>11807</v>
      </c>
      <c r="B1995" s="18" t="s">
        <v>23914</v>
      </c>
      <c r="C1995" s="19">
        <v>44244.548611111109</v>
      </c>
      <c r="D1995" s="18">
        <v>9</v>
      </c>
      <c r="E1995" s="18" t="s">
        <v>23903</v>
      </c>
      <c r="F1995" s="18" t="s">
        <v>23904</v>
      </c>
      <c r="G1995" s="18">
        <v>0.39</v>
      </c>
      <c r="H1995" s="18">
        <v>3.51</v>
      </c>
      <c r="I1995" s="18" t="s">
        <v>143</v>
      </c>
      <c r="J1995" s="18" t="s">
        <v>15</v>
      </c>
      <c r="K1995" s="18" t="s">
        <v>23915</v>
      </c>
      <c r="L1995" s="18" t="s">
        <v>17</v>
      </c>
    </row>
    <row r="1996" spans="1:12" x14ac:dyDescent="0.25">
      <c r="A1996" s="18">
        <v>11812</v>
      </c>
      <c r="B1996" s="18" t="s">
        <v>23924</v>
      </c>
      <c r="C1996" s="19">
        <v>44084.707638888889</v>
      </c>
      <c r="D1996" s="18">
        <v>1</v>
      </c>
      <c r="E1996" s="18" t="s">
        <v>23903</v>
      </c>
      <c r="F1996" s="18" t="s">
        <v>23904</v>
      </c>
      <c r="G1996" s="18">
        <v>0.39</v>
      </c>
      <c r="H1996" s="18">
        <v>0.39</v>
      </c>
      <c r="I1996" s="18" t="s">
        <v>515</v>
      </c>
      <c r="J1996" s="18" t="s">
        <v>46</v>
      </c>
      <c r="K1996" s="18" t="s">
        <v>23925</v>
      </c>
      <c r="L1996" s="18" t="s">
        <v>17</v>
      </c>
    </row>
    <row r="1997" spans="1:12" x14ac:dyDescent="0.25">
      <c r="A1997" s="18">
        <v>11815</v>
      </c>
      <c r="B1997" s="18" t="s">
        <v>23930</v>
      </c>
      <c r="C1997" s="19">
        <v>44335.786805555559</v>
      </c>
      <c r="D1997" s="18">
        <v>8</v>
      </c>
      <c r="E1997" s="18" t="s">
        <v>23903</v>
      </c>
      <c r="F1997" s="18" t="s">
        <v>23904</v>
      </c>
      <c r="G1997" s="18">
        <v>0.39</v>
      </c>
      <c r="H1997" s="18">
        <v>3.12</v>
      </c>
      <c r="I1997" s="18" t="s">
        <v>123</v>
      </c>
      <c r="J1997" s="18" t="s">
        <v>20</v>
      </c>
      <c r="K1997" s="18" t="s">
        <v>23931</v>
      </c>
      <c r="L1997" s="18" t="s">
        <v>17</v>
      </c>
    </row>
    <row r="1998" spans="1:12" x14ac:dyDescent="0.25">
      <c r="A1998" s="18">
        <v>11821</v>
      </c>
      <c r="B1998" s="18" t="s">
        <v>23942</v>
      </c>
      <c r="C1998" s="19">
        <v>44622.384722222225</v>
      </c>
      <c r="D1998" s="18">
        <v>1</v>
      </c>
      <c r="E1998" s="18" t="s">
        <v>23903</v>
      </c>
      <c r="F1998" s="18" t="s">
        <v>23904</v>
      </c>
      <c r="G1998" s="18">
        <v>0.39</v>
      </c>
      <c r="H1998" s="18">
        <v>0.39</v>
      </c>
      <c r="I1998" s="18" t="s">
        <v>179</v>
      </c>
      <c r="J1998" s="18" t="s">
        <v>15</v>
      </c>
      <c r="K1998" s="18" t="s">
        <v>23943</v>
      </c>
      <c r="L1998" s="18" t="s">
        <v>17</v>
      </c>
    </row>
    <row r="1999" spans="1:12" x14ac:dyDescent="0.25">
      <c r="A1999" s="18">
        <v>11824</v>
      </c>
      <c r="B1999" s="18" t="s">
        <v>23948</v>
      </c>
      <c r="C1999" s="19">
        <v>44260.347916666666</v>
      </c>
      <c r="D1999" s="18">
        <v>8</v>
      </c>
      <c r="E1999" s="18" t="s">
        <v>23903</v>
      </c>
      <c r="F1999" s="18" t="s">
        <v>23904</v>
      </c>
      <c r="G1999" s="18">
        <v>0.39</v>
      </c>
      <c r="H1999" s="18">
        <v>3.12</v>
      </c>
      <c r="I1999" s="18" t="s">
        <v>349</v>
      </c>
      <c r="J1999" s="18" t="s">
        <v>46</v>
      </c>
      <c r="K1999" s="18" t="s">
        <v>23949</v>
      </c>
      <c r="L1999" s="18" t="s">
        <v>17</v>
      </c>
    </row>
    <row r="2000" spans="1:12" x14ac:dyDescent="0.25">
      <c r="A2000" s="18">
        <v>11834</v>
      </c>
      <c r="B2000" s="18" t="s">
        <v>23968</v>
      </c>
      <c r="C2000" s="19">
        <v>44624.740277777775</v>
      </c>
      <c r="D2000" s="18">
        <v>1</v>
      </c>
      <c r="E2000" s="18" t="s">
        <v>23903</v>
      </c>
      <c r="F2000" s="18" t="s">
        <v>23904</v>
      </c>
      <c r="G2000" s="18">
        <v>0.39</v>
      </c>
      <c r="H2000" s="18">
        <v>0.39</v>
      </c>
      <c r="I2000" s="18" t="s">
        <v>65</v>
      </c>
      <c r="J2000" s="18" t="s">
        <v>20</v>
      </c>
      <c r="K2000" s="18" t="s">
        <v>23969</v>
      </c>
      <c r="L2000" s="18" t="s">
        <v>17</v>
      </c>
    </row>
    <row r="2001" spans="1:12" x14ac:dyDescent="0.25">
      <c r="A2001" s="18">
        <v>11844</v>
      </c>
      <c r="B2001" s="18" t="s">
        <v>23988</v>
      </c>
      <c r="C2001" s="19">
        <v>44536.609027777777</v>
      </c>
      <c r="D2001" s="18">
        <v>2</v>
      </c>
      <c r="E2001" s="18" t="s">
        <v>23903</v>
      </c>
      <c r="F2001" s="18" t="s">
        <v>23904</v>
      </c>
      <c r="G2001" s="18">
        <v>0.39</v>
      </c>
      <c r="H2001" s="18">
        <v>0.78</v>
      </c>
      <c r="I2001" s="18" t="s">
        <v>71</v>
      </c>
      <c r="J2001" s="18" t="s">
        <v>20</v>
      </c>
      <c r="K2001" s="18" t="s">
        <v>23989</v>
      </c>
      <c r="L2001" s="18" t="s">
        <v>17</v>
      </c>
    </row>
    <row r="2002" spans="1:12" x14ac:dyDescent="0.25">
      <c r="A2002" s="18">
        <v>11845</v>
      </c>
      <c r="B2002" s="18" t="s">
        <v>23990</v>
      </c>
      <c r="C2002" s="19">
        <v>44027.693749999999</v>
      </c>
      <c r="D2002" s="18">
        <v>3</v>
      </c>
      <c r="E2002" s="18" t="s">
        <v>23903</v>
      </c>
      <c r="F2002" s="18" t="s">
        <v>23904</v>
      </c>
      <c r="G2002" s="18">
        <v>0.39</v>
      </c>
      <c r="H2002" s="18">
        <v>1.17</v>
      </c>
      <c r="I2002" s="18" t="s">
        <v>81</v>
      </c>
      <c r="J2002" s="18" t="s">
        <v>46</v>
      </c>
      <c r="K2002" s="18" t="s">
        <v>23991</v>
      </c>
      <c r="L2002" s="18" t="s">
        <v>17</v>
      </c>
    </row>
    <row r="2003" spans="1:12" x14ac:dyDescent="0.25">
      <c r="A2003" s="18">
        <v>11848</v>
      </c>
      <c r="B2003" s="18" t="s">
        <v>23996</v>
      </c>
      <c r="C2003" s="19">
        <v>44084.65625</v>
      </c>
      <c r="D2003" s="18">
        <v>7</v>
      </c>
      <c r="E2003" s="18" t="s">
        <v>23903</v>
      </c>
      <c r="F2003" s="18" t="s">
        <v>23904</v>
      </c>
      <c r="G2003" s="18">
        <v>0.39</v>
      </c>
      <c r="H2003" s="18">
        <v>2.73</v>
      </c>
      <c r="I2003" s="18" t="s">
        <v>55</v>
      </c>
      <c r="J2003" s="18" t="s">
        <v>15</v>
      </c>
      <c r="K2003" s="18" t="s">
        <v>23997</v>
      </c>
      <c r="L2003" s="18" t="s">
        <v>17</v>
      </c>
    </row>
    <row r="2004" spans="1:12" x14ac:dyDescent="0.25">
      <c r="A2004" s="18">
        <v>11850</v>
      </c>
      <c r="B2004" s="18" t="s">
        <v>24000</v>
      </c>
      <c r="C2004" s="19">
        <v>43789.649305555555</v>
      </c>
      <c r="D2004" s="18">
        <v>8</v>
      </c>
      <c r="E2004" s="18" t="s">
        <v>23903</v>
      </c>
      <c r="F2004" s="18" t="s">
        <v>23904</v>
      </c>
      <c r="G2004" s="18">
        <v>0.39</v>
      </c>
      <c r="H2004" s="18">
        <v>3.12</v>
      </c>
      <c r="I2004" s="18" t="s">
        <v>35</v>
      </c>
      <c r="J2004" s="18" t="s">
        <v>28</v>
      </c>
      <c r="K2004" s="18" t="s">
        <v>24001</v>
      </c>
      <c r="L2004" s="18" t="s">
        <v>17</v>
      </c>
    </row>
    <row r="2005" spans="1:12" x14ac:dyDescent="0.25">
      <c r="A2005" s="18">
        <v>11853</v>
      </c>
      <c r="B2005" s="18" t="s">
        <v>24006</v>
      </c>
      <c r="C2005" s="19">
        <v>44727.536111111112</v>
      </c>
      <c r="D2005" s="18">
        <v>2</v>
      </c>
      <c r="E2005" s="18" t="s">
        <v>23903</v>
      </c>
      <c r="F2005" s="18" t="s">
        <v>23904</v>
      </c>
      <c r="G2005" s="18">
        <v>0.39</v>
      </c>
      <c r="H2005" s="18">
        <v>0.78</v>
      </c>
      <c r="I2005" s="18" t="s">
        <v>65</v>
      </c>
      <c r="J2005" s="18" t="s">
        <v>20</v>
      </c>
      <c r="K2005" s="18" t="s">
        <v>24007</v>
      </c>
      <c r="L2005" s="18" t="s">
        <v>17</v>
      </c>
    </row>
    <row r="2006" spans="1:12" x14ac:dyDescent="0.25">
      <c r="A2006" s="18">
        <v>11862</v>
      </c>
      <c r="B2006" s="18" t="s">
        <v>24024</v>
      </c>
      <c r="C2006" s="19">
        <v>43700.834722222222</v>
      </c>
      <c r="D2006" s="18">
        <v>7</v>
      </c>
      <c r="E2006" s="18" t="s">
        <v>23903</v>
      </c>
      <c r="F2006" s="18" t="s">
        <v>23904</v>
      </c>
      <c r="G2006" s="18">
        <v>0.39</v>
      </c>
      <c r="H2006" s="18">
        <v>2.73</v>
      </c>
      <c r="I2006" s="18" t="s">
        <v>116</v>
      </c>
      <c r="J2006" s="18" t="s">
        <v>15</v>
      </c>
      <c r="K2006" s="18" t="s">
        <v>24025</v>
      </c>
      <c r="L2006" s="18" t="s">
        <v>17</v>
      </c>
    </row>
    <row r="2007" spans="1:12" x14ac:dyDescent="0.25">
      <c r="A2007" s="18">
        <v>11868</v>
      </c>
      <c r="B2007" s="18" t="s">
        <v>24036</v>
      </c>
      <c r="C2007" s="19">
        <v>44634.79583333333</v>
      </c>
      <c r="D2007" s="18">
        <v>4</v>
      </c>
      <c r="E2007" s="18" t="s">
        <v>23903</v>
      </c>
      <c r="F2007" s="18" t="s">
        <v>23904</v>
      </c>
      <c r="G2007" s="18">
        <v>0.39</v>
      </c>
      <c r="H2007" s="18">
        <v>1.56</v>
      </c>
      <c r="I2007" s="18" t="s">
        <v>248</v>
      </c>
      <c r="J2007" s="18" t="s">
        <v>28</v>
      </c>
      <c r="K2007" s="18" t="s">
        <v>24037</v>
      </c>
      <c r="L2007" s="18" t="s">
        <v>17</v>
      </c>
    </row>
    <row r="2008" spans="1:12" x14ac:dyDescent="0.25">
      <c r="A2008" s="18">
        <v>11880</v>
      </c>
      <c r="B2008" s="18" t="s">
        <v>24060</v>
      </c>
      <c r="C2008" s="19">
        <v>44496.842361111114</v>
      </c>
      <c r="D2008" s="18">
        <v>6</v>
      </c>
      <c r="E2008" s="18" t="s">
        <v>23903</v>
      </c>
      <c r="F2008" s="18" t="s">
        <v>23904</v>
      </c>
      <c r="G2008" s="18">
        <v>0.39</v>
      </c>
      <c r="H2008" s="18">
        <v>2.34</v>
      </c>
      <c r="I2008" s="18" t="s">
        <v>45</v>
      </c>
      <c r="J2008" s="18" t="s">
        <v>28</v>
      </c>
      <c r="K2008" s="18" t="s">
        <v>24061</v>
      </c>
      <c r="L2008" s="18" t="s">
        <v>17</v>
      </c>
    </row>
    <row r="2009" spans="1:12" x14ac:dyDescent="0.25">
      <c r="A2009" s="18">
        <v>11885</v>
      </c>
      <c r="B2009" s="18" t="s">
        <v>24070</v>
      </c>
      <c r="C2009" s="19">
        <v>44354.59097222222</v>
      </c>
      <c r="D2009" s="18">
        <v>2</v>
      </c>
      <c r="E2009" s="18" t="s">
        <v>24071</v>
      </c>
      <c r="F2009" s="18" t="s">
        <v>24072</v>
      </c>
      <c r="G2009" s="18">
        <v>1.9</v>
      </c>
      <c r="H2009" s="18">
        <v>3.8</v>
      </c>
      <c r="I2009" s="18" t="s">
        <v>42</v>
      </c>
      <c r="J2009" s="18" t="s">
        <v>20</v>
      </c>
      <c r="K2009" s="18" t="s">
        <v>24073</v>
      </c>
      <c r="L2009" s="18" t="s">
        <v>17</v>
      </c>
    </row>
    <row r="2010" spans="1:12" x14ac:dyDescent="0.25">
      <c r="A2010" s="18">
        <v>11889</v>
      </c>
      <c r="B2010" s="18" t="s">
        <v>24080</v>
      </c>
      <c r="C2010" s="19">
        <v>43919.371527777781</v>
      </c>
      <c r="D2010" s="18">
        <v>5</v>
      </c>
      <c r="E2010" s="18" t="s">
        <v>24071</v>
      </c>
      <c r="F2010" s="18" t="s">
        <v>24072</v>
      </c>
      <c r="G2010" s="18">
        <v>1.9</v>
      </c>
      <c r="H2010" s="18">
        <v>9.5</v>
      </c>
      <c r="I2010" s="18" t="s">
        <v>19</v>
      </c>
      <c r="J2010" s="18" t="s">
        <v>46</v>
      </c>
      <c r="K2010" s="18" t="s">
        <v>24081</v>
      </c>
      <c r="L2010" s="18" t="s">
        <v>17</v>
      </c>
    </row>
    <row r="2011" spans="1:12" x14ac:dyDescent="0.25">
      <c r="A2011" s="18">
        <v>11899</v>
      </c>
      <c r="B2011" s="18" t="s">
        <v>24100</v>
      </c>
      <c r="C2011" s="19">
        <v>44513.518750000003</v>
      </c>
      <c r="D2011" s="18">
        <v>9</v>
      </c>
      <c r="E2011" s="18" t="s">
        <v>24071</v>
      </c>
      <c r="F2011" s="18" t="s">
        <v>24072</v>
      </c>
      <c r="G2011" s="18">
        <v>1.9</v>
      </c>
      <c r="H2011" s="18">
        <v>17.099999999999898</v>
      </c>
      <c r="I2011" s="18" t="s">
        <v>248</v>
      </c>
      <c r="J2011" s="18" t="s">
        <v>28</v>
      </c>
      <c r="K2011" s="18" t="s">
        <v>24101</v>
      </c>
      <c r="L2011" s="18" t="s">
        <v>17</v>
      </c>
    </row>
    <row r="2012" spans="1:12" x14ac:dyDescent="0.25">
      <c r="A2012" s="18">
        <v>11900</v>
      </c>
      <c r="B2012" s="18" t="s">
        <v>24102</v>
      </c>
      <c r="C2012" s="19">
        <v>44643.823611111111</v>
      </c>
      <c r="D2012" s="18">
        <v>10</v>
      </c>
      <c r="E2012" s="18" t="s">
        <v>24071</v>
      </c>
      <c r="F2012" s="18" t="s">
        <v>24072</v>
      </c>
      <c r="G2012" s="18">
        <v>1.9</v>
      </c>
      <c r="H2012" s="18">
        <v>19</v>
      </c>
      <c r="I2012" s="18" t="s">
        <v>211</v>
      </c>
      <c r="J2012" s="18" t="s">
        <v>20</v>
      </c>
      <c r="K2012" s="18" t="s">
        <v>24103</v>
      </c>
      <c r="L2012" s="18" t="s">
        <v>17</v>
      </c>
    </row>
    <row r="2013" spans="1:12" x14ac:dyDescent="0.25">
      <c r="A2013" s="18">
        <v>11904</v>
      </c>
      <c r="B2013" s="18" t="s">
        <v>24110</v>
      </c>
      <c r="C2013" s="19">
        <v>44715.561805555553</v>
      </c>
      <c r="D2013" s="18">
        <v>2</v>
      </c>
      <c r="E2013" s="18" t="s">
        <v>24071</v>
      </c>
      <c r="F2013" s="18" t="s">
        <v>24072</v>
      </c>
      <c r="G2013" s="18">
        <v>1.9</v>
      </c>
      <c r="H2013" s="18">
        <v>3.8</v>
      </c>
      <c r="I2013" s="18" t="s">
        <v>39</v>
      </c>
      <c r="J2013" s="18" t="s">
        <v>46</v>
      </c>
      <c r="K2013" s="18" t="s">
        <v>24111</v>
      </c>
      <c r="L2013" s="18" t="s">
        <v>17</v>
      </c>
    </row>
    <row r="2014" spans="1:12" x14ac:dyDescent="0.25">
      <c r="A2014" s="18">
        <v>11914</v>
      </c>
      <c r="B2014" s="18" t="s">
        <v>24130</v>
      </c>
      <c r="C2014" s="19">
        <v>44091.838194444441</v>
      </c>
      <c r="D2014" s="18">
        <v>9</v>
      </c>
      <c r="E2014" s="18" t="s">
        <v>24071</v>
      </c>
      <c r="F2014" s="18" t="s">
        <v>24072</v>
      </c>
      <c r="G2014" s="18">
        <v>1.9</v>
      </c>
      <c r="H2014" s="18">
        <v>17.099999999999898</v>
      </c>
      <c r="I2014" s="18" t="s">
        <v>42</v>
      </c>
      <c r="J2014" s="18" t="s">
        <v>20</v>
      </c>
      <c r="K2014" s="18" t="s">
        <v>24131</v>
      </c>
      <c r="L2014" s="18" t="s">
        <v>17</v>
      </c>
    </row>
    <row r="2015" spans="1:12" x14ac:dyDescent="0.25">
      <c r="A2015" s="18">
        <v>11925</v>
      </c>
      <c r="B2015" s="18" t="s">
        <v>24152</v>
      </c>
      <c r="C2015" s="19">
        <v>43773.370138888888</v>
      </c>
      <c r="D2015" s="18">
        <v>10</v>
      </c>
      <c r="E2015" s="18" t="s">
        <v>24071</v>
      </c>
      <c r="F2015" s="18" t="s">
        <v>24072</v>
      </c>
      <c r="G2015" s="18">
        <v>1.9</v>
      </c>
      <c r="H2015" s="18">
        <v>19</v>
      </c>
      <c r="I2015" s="18" t="s">
        <v>19</v>
      </c>
      <c r="J2015" s="18" t="s">
        <v>20</v>
      </c>
      <c r="K2015" s="18" t="s">
        <v>24153</v>
      </c>
      <c r="L2015" s="18" t="s">
        <v>17</v>
      </c>
    </row>
    <row r="2016" spans="1:12" x14ac:dyDescent="0.25">
      <c r="A2016" s="18">
        <v>11934</v>
      </c>
      <c r="B2016" s="18" t="s">
        <v>24170</v>
      </c>
      <c r="C2016" s="19">
        <v>44284.642361111109</v>
      </c>
      <c r="D2016" s="18">
        <v>8</v>
      </c>
      <c r="E2016" s="18" t="s">
        <v>24071</v>
      </c>
      <c r="F2016" s="18" t="s">
        <v>24072</v>
      </c>
      <c r="G2016" s="18">
        <v>1.9</v>
      </c>
      <c r="H2016" s="18">
        <v>15.2</v>
      </c>
      <c r="I2016" s="18" t="s">
        <v>135</v>
      </c>
      <c r="J2016" s="18" t="s">
        <v>15</v>
      </c>
      <c r="K2016" s="18" t="s">
        <v>24171</v>
      </c>
      <c r="L2016" s="18" t="s">
        <v>17</v>
      </c>
    </row>
    <row r="2017" spans="1:12" x14ac:dyDescent="0.25">
      <c r="A2017" s="18">
        <v>11937</v>
      </c>
      <c r="B2017" s="18" t="s">
        <v>24176</v>
      </c>
      <c r="C2017" s="19">
        <v>44020.520138888889</v>
      </c>
      <c r="D2017" s="18">
        <v>3</v>
      </c>
      <c r="E2017" s="18" t="s">
        <v>24071</v>
      </c>
      <c r="F2017" s="18" t="s">
        <v>24072</v>
      </c>
      <c r="G2017" s="18">
        <v>1.9</v>
      </c>
      <c r="H2017" s="18">
        <v>5.6999999999999904</v>
      </c>
      <c r="I2017" s="18" t="s">
        <v>248</v>
      </c>
      <c r="J2017" s="18" t="s">
        <v>20</v>
      </c>
      <c r="K2017" s="18" t="s">
        <v>24177</v>
      </c>
      <c r="L2017" s="18" t="s">
        <v>17</v>
      </c>
    </row>
    <row r="2018" spans="1:12" x14ac:dyDescent="0.25">
      <c r="A2018" s="18">
        <v>11938</v>
      </c>
      <c r="B2018" s="18" t="s">
        <v>24178</v>
      </c>
      <c r="C2018" s="19">
        <v>44043.339583333334</v>
      </c>
      <c r="D2018" s="18">
        <v>7</v>
      </c>
      <c r="E2018" s="18" t="s">
        <v>24071</v>
      </c>
      <c r="F2018" s="18" t="s">
        <v>24072</v>
      </c>
      <c r="G2018" s="18">
        <v>1.9</v>
      </c>
      <c r="H2018" s="18">
        <v>13.299999999999899</v>
      </c>
      <c r="I2018" s="18" t="s">
        <v>165</v>
      </c>
      <c r="J2018" s="18" t="s">
        <v>28</v>
      </c>
      <c r="K2018" s="18" t="s">
        <v>24179</v>
      </c>
      <c r="L2018" s="18" t="s">
        <v>17</v>
      </c>
    </row>
    <row r="2019" spans="1:12" x14ac:dyDescent="0.25">
      <c r="A2019" s="18">
        <v>11946</v>
      </c>
      <c r="B2019" s="18" t="s">
        <v>24194</v>
      </c>
      <c r="C2019" s="19">
        <v>44433.495138888888</v>
      </c>
      <c r="D2019" s="18">
        <v>2</v>
      </c>
      <c r="E2019" s="18" t="s">
        <v>24071</v>
      </c>
      <c r="F2019" s="18" t="s">
        <v>24072</v>
      </c>
      <c r="G2019" s="18">
        <v>1.9</v>
      </c>
      <c r="H2019" s="18">
        <v>3.8</v>
      </c>
      <c r="I2019" s="18" t="s">
        <v>146</v>
      </c>
      <c r="J2019" s="18" t="s">
        <v>28</v>
      </c>
      <c r="K2019" s="18" t="s">
        <v>24195</v>
      </c>
      <c r="L2019" s="18" t="s">
        <v>17</v>
      </c>
    </row>
    <row r="2020" spans="1:12" x14ac:dyDescent="0.25">
      <c r="A2020" s="18">
        <v>11966</v>
      </c>
      <c r="B2020" s="18" t="s">
        <v>24234</v>
      </c>
      <c r="C2020" s="19">
        <v>44579.782638888886</v>
      </c>
      <c r="D2020" s="18">
        <v>7</v>
      </c>
      <c r="E2020" s="18" t="s">
        <v>24071</v>
      </c>
      <c r="F2020" s="18" t="s">
        <v>24072</v>
      </c>
      <c r="G2020" s="18">
        <v>1.9</v>
      </c>
      <c r="H2020" s="18">
        <v>13.299999999999899</v>
      </c>
      <c r="I2020" s="18" t="s">
        <v>123</v>
      </c>
      <c r="J2020" s="18" t="s">
        <v>15</v>
      </c>
      <c r="K2020" s="18" t="s">
        <v>24235</v>
      </c>
      <c r="L2020" s="18" t="s">
        <v>17</v>
      </c>
    </row>
    <row r="2021" spans="1:12" x14ac:dyDescent="0.25">
      <c r="A2021" s="18">
        <v>11976</v>
      </c>
      <c r="B2021" s="18" t="s">
        <v>24254</v>
      </c>
      <c r="C2021" s="19">
        <v>44556.625</v>
      </c>
      <c r="D2021" s="18">
        <v>10</v>
      </c>
      <c r="E2021" s="18" t="s">
        <v>24071</v>
      </c>
      <c r="F2021" s="18" t="s">
        <v>24072</v>
      </c>
      <c r="G2021" s="18">
        <v>1.9</v>
      </c>
      <c r="H2021" s="18">
        <v>19</v>
      </c>
      <c r="I2021" s="18" t="s">
        <v>109</v>
      </c>
      <c r="J2021" s="18" t="s">
        <v>28</v>
      </c>
      <c r="K2021" s="18" t="s">
        <v>24255</v>
      </c>
      <c r="L2021" s="18" t="s">
        <v>17</v>
      </c>
    </row>
    <row r="2022" spans="1:12" x14ac:dyDescent="0.25">
      <c r="A2022" s="18">
        <v>11978</v>
      </c>
      <c r="B2022" s="18" t="s">
        <v>24258</v>
      </c>
      <c r="C2022" s="19">
        <v>44012.436805555553</v>
      </c>
      <c r="D2022" s="18">
        <v>4</v>
      </c>
      <c r="E2022" s="18" t="s">
        <v>24071</v>
      </c>
      <c r="F2022" s="18" t="s">
        <v>24072</v>
      </c>
      <c r="G2022" s="18">
        <v>1.9</v>
      </c>
      <c r="H2022" s="18">
        <v>7.6</v>
      </c>
      <c r="I2022" s="18" t="s">
        <v>515</v>
      </c>
      <c r="J2022" s="18" t="s">
        <v>28</v>
      </c>
      <c r="K2022" s="18" t="s">
        <v>24259</v>
      </c>
      <c r="L2022" s="18" t="s">
        <v>17</v>
      </c>
    </row>
    <row r="2023" spans="1:12" x14ac:dyDescent="0.25">
      <c r="A2023" s="18">
        <v>11985</v>
      </c>
      <c r="B2023" s="18" t="s">
        <v>24272</v>
      </c>
      <c r="C2023" s="19">
        <v>44077.556250000001</v>
      </c>
      <c r="D2023" s="18">
        <v>6</v>
      </c>
      <c r="E2023" s="18" t="s">
        <v>24071</v>
      </c>
      <c r="F2023" s="18" t="s">
        <v>24072</v>
      </c>
      <c r="G2023" s="18">
        <v>1.9</v>
      </c>
      <c r="H2023" s="18">
        <v>11.399999999999901</v>
      </c>
      <c r="I2023" s="18" t="s">
        <v>35</v>
      </c>
      <c r="J2023" s="18" t="s">
        <v>28</v>
      </c>
      <c r="K2023" s="18" t="s">
        <v>24273</v>
      </c>
      <c r="L2023" s="18" t="s">
        <v>17</v>
      </c>
    </row>
    <row r="2024" spans="1:12" x14ac:dyDescent="0.25">
      <c r="A2024" s="18">
        <v>11988</v>
      </c>
      <c r="B2024" s="18" t="s">
        <v>24278</v>
      </c>
      <c r="C2024" s="19">
        <v>43985.816666666666</v>
      </c>
      <c r="D2024" s="18">
        <v>8</v>
      </c>
      <c r="E2024" s="18" t="s">
        <v>24071</v>
      </c>
      <c r="F2024" s="18" t="s">
        <v>24072</v>
      </c>
      <c r="G2024" s="18">
        <v>1.9</v>
      </c>
      <c r="H2024" s="18">
        <v>15.2</v>
      </c>
      <c r="I2024" s="18" t="s">
        <v>135</v>
      </c>
      <c r="J2024" s="18" t="s">
        <v>15</v>
      </c>
      <c r="K2024" s="18" t="s">
        <v>24279</v>
      </c>
      <c r="L2024" s="18" t="s">
        <v>17</v>
      </c>
    </row>
    <row r="2025" spans="1:12" x14ac:dyDescent="0.25">
      <c r="A2025" s="18">
        <v>11989</v>
      </c>
      <c r="B2025" s="18" t="s">
        <v>24280</v>
      </c>
      <c r="C2025" s="19">
        <v>44044.501388888886</v>
      </c>
      <c r="D2025" s="18">
        <v>2</v>
      </c>
      <c r="E2025" s="18" t="s">
        <v>24071</v>
      </c>
      <c r="F2025" s="18" t="s">
        <v>24072</v>
      </c>
      <c r="G2025" s="18">
        <v>1.9</v>
      </c>
      <c r="H2025" s="18">
        <v>3.8</v>
      </c>
      <c r="I2025" s="18" t="s">
        <v>61</v>
      </c>
      <c r="J2025" s="18" t="s">
        <v>28</v>
      </c>
      <c r="K2025" s="18" t="s">
        <v>24281</v>
      </c>
      <c r="L2025" s="18" t="s">
        <v>17</v>
      </c>
    </row>
    <row r="2026" spans="1:12" x14ac:dyDescent="0.25">
      <c r="A2026" s="18">
        <v>11991</v>
      </c>
      <c r="B2026" s="18" t="s">
        <v>24284</v>
      </c>
      <c r="C2026" s="19">
        <v>43982.854861111111</v>
      </c>
      <c r="D2026" s="18">
        <v>9</v>
      </c>
      <c r="E2026" s="18" t="s">
        <v>24071</v>
      </c>
      <c r="F2026" s="18" t="s">
        <v>24072</v>
      </c>
      <c r="G2026" s="18">
        <v>1.9</v>
      </c>
      <c r="H2026" s="18">
        <v>17.099999999999898</v>
      </c>
      <c r="I2026" s="18" t="s">
        <v>58</v>
      </c>
      <c r="J2026" s="18" t="s">
        <v>15</v>
      </c>
      <c r="K2026" s="18" t="s">
        <v>24285</v>
      </c>
      <c r="L2026" s="18" t="s">
        <v>17</v>
      </c>
    </row>
    <row r="2027" spans="1:12" x14ac:dyDescent="0.25">
      <c r="A2027" s="18">
        <v>11997</v>
      </c>
      <c r="B2027" s="18" t="s">
        <v>24296</v>
      </c>
      <c r="C2027" s="19">
        <v>43863.826388888891</v>
      </c>
      <c r="D2027" s="18">
        <v>3</v>
      </c>
      <c r="E2027" s="18" t="s">
        <v>24071</v>
      </c>
      <c r="F2027" s="18" t="s">
        <v>24072</v>
      </c>
      <c r="G2027" s="18">
        <v>1.9</v>
      </c>
      <c r="H2027" s="18">
        <v>5.6999999999999904</v>
      </c>
      <c r="I2027" s="18" t="s">
        <v>515</v>
      </c>
      <c r="J2027" s="18" t="s">
        <v>28</v>
      </c>
      <c r="K2027" s="18" t="s">
        <v>24297</v>
      </c>
      <c r="L2027" s="18" t="s">
        <v>17</v>
      </c>
    </row>
    <row r="2028" spans="1:12" x14ac:dyDescent="0.25">
      <c r="A2028" s="18">
        <v>12001</v>
      </c>
      <c r="B2028" s="18" t="s">
        <v>24306</v>
      </c>
      <c r="C2028" s="19">
        <v>44091.497916666667</v>
      </c>
      <c r="D2028" s="18">
        <v>5</v>
      </c>
      <c r="E2028" s="18" t="s">
        <v>24299</v>
      </c>
      <c r="F2028" s="18" t="s">
        <v>24300</v>
      </c>
      <c r="G2028" s="18">
        <v>4.99</v>
      </c>
      <c r="H2028" s="18">
        <v>24.95</v>
      </c>
      <c r="I2028" s="18" t="s">
        <v>179</v>
      </c>
      <c r="J2028" s="18" t="s">
        <v>20</v>
      </c>
      <c r="K2028" s="18" t="s">
        <v>24307</v>
      </c>
      <c r="L2028" s="18" t="s">
        <v>17</v>
      </c>
    </row>
    <row r="2029" spans="1:12" x14ac:dyDescent="0.25">
      <c r="A2029" s="18">
        <v>12006</v>
      </c>
      <c r="B2029" s="18" t="s">
        <v>24316</v>
      </c>
      <c r="C2029" s="19">
        <v>43743.486805555556</v>
      </c>
      <c r="D2029" s="18">
        <v>7</v>
      </c>
      <c r="E2029" s="18" t="s">
        <v>24299</v>
      </c>
      <c r="F2029" s="18" t="s">
        <v>24300</v>
      </c>
      <c r="G2029" s="18">
        <v>4.99</v>
      </c>
      <c r="H2029" s="18">
        <v>34.93</v>
      </c>
      <c r="I2029" s="18" t="s">
        <v>68</v>
      </c>
      <c r="J2029" s="18" t="s">
        <v>20</v>
      </c>
      <c r="K2029" s="18" t="s">
        <v>24317</v>
      </c>
      <c r="L2029" s="18" t="s">
        <v>17</v>
      </c>
    </row>
    <row r="2030" spans="1:12" x14ac:dyDescent="0.25">
      <c r="A2030" s="18">
        <v>12007</v>
      </c>
      <c r="B2030" s="18" t="s">
        <v>24318</v>
      </c>
      <c r="C2030" s="19">
        <v>44417.799305555556</v>
      </c>
      <c r="D2030" s="18">
        <v>7</v>
      </c>
      <c r="E2030" s="18" t="s">
        <v>24299</v>
      </c>
      <c r="F2030" s="18" t="s">
        <v>24300</v>
      </c>
      <c r="G2030" s="18">
        <v>4.99</v>
      </c>
      <c r="H2030" s="18">
        <v>34.93</v>
      </c>
      <c r="I2030" s="18" t="s">
        <v>253</v>
      </c>
      <c r="J2030" s="18" t="s">
        <v>28</v>
      </c>
      <c r="K2030" s="18" t="s">
        <v>24319</v>
      </c>
      <c r="L2030" s="18" t="s">
        <v>17</v>
      </c>
    </row>
    <row r="2031" spans="1:12" x14ac:dyDescent="0.25">
      <c r="A2031" s="18">
        <v>12012</v>
      </c>
      <c r="B2031" s="18" t="s">
        <v>24328</v>
      </c>
      <c r="C2031" s="19">
        <v>44050.839583333334</v>
      </c>
      <c r="D2031" s="18">
        <v>3</v>
      </c>
      <c r="E2031" s="18" t="s">
        <v>24299</v>
      </c>
      <c r="F2031" s="18" t="s">
        <v>24300</v>
      </c>
      <c r="G2031" s="18">
        <v>4.99</v>
      </c>
      <c r="H2031" s="18">
        <v>14.97</v>
      </c>
      <c r="I2031" s="18" t="s">
        <v>165</v>
      </c>
      <c r="J2031" s="18" t="s">
        <v>20</v>
      </c>
      <c r="K2031" s="18" t="s">
        <v>24329</v>
      </c>
      <c r="L2031" s="18" t="s">
        <v>17</v>
      </c>
    </row>
    <row r="2032" spans="1:12" x14ac:dyDescent="0.25">
      <c r="A2032" s="18">
        <v>12017</v>
      </c>
      <c r="B2032" s="18" t="s">
        <v>24338</v>
      </c>
      <c r="C2032" s="19">
        <v>44269.379166666666</v>
      </c>
      <c r="D2032" s="18">
        <v>3</v>
      </c>
      <c r="E2032" s="18" t="s">
        <v>24299</v>
      </c>
      <c r="F2032" s="18" t="s">
        <v>24300</v>
      </c>
      <c r="G2032" s="18">
        <v>4.99</v>
      </c>
      <c r="H2032" s="18">
        <v>14.97</v>
      </c>
      <c r="I2032" s="18" t="s">
        <v>96</v>
      </c>
      <c r="J2032" s="18" t="s">
        <v>46</v>
      </c>
      <c r="K2032" s="18" t="s">
        <v>24339</v>
      </c>
      <c r="L2032" s="18" t="s">
        <v>17</v>
      </c>
    </row>
    <row r="2033" spans="1:12" x14ac:dyDescent="0.25">
      <c r="A2033" s="18">
        <v>12019</v>
      </c>
      <c r="B2033" s="18" t="s">
        <v>24342</v>
      </c>
      <c r="C2033" s="19">
        <v>44477.725694444445</v>
      </c>
      <c r="D2033" s="18">
        <v>8</v>
      </c>
      <c r="E2033" s="18" t="s">
        <v>24299</v>
      </c>
      <c r="F2033" s="18" t="s">
        <v>24300</v>
      </c>
      <c r="G2033" s="18">
        <v>4.99</v>
      </c>
      <c r="H2033" s="18">
        <v>39.92</v>
      </c>
      <c r="I2033" s="18" t="s">
        <v>14</v>
      </c>
      <c r="J2033" s="18" t="s">
        <v>15</v>
      </c>
      <c r="K2033" s="18" t="s">
        <v>24343</v>
      </c>
      <c r="L2033" s="18" t="s">
        <v>17</v>
      </c>
    </row>
    <row r="2034" spans="1:12" x14ac:dyDescent="0.25">
      <c r="A2034" s="18">
        <v>12026</v>
      </c>
      <c r="B2034" s="18" t="s">
        <v>24356</v>
      </c>
      <c r="C2034" s="19">
        <v>43695.634722222225</v>
      </c>
      <c r="D2034" s="18">
        <v>10</v>
      </c>
      <c r="E2034" s="18" t="s">
        <v>24299</v>
      </c>
      <c r="F2034" s="18" t="s">
        <v>24300</v>
      </c>
      <c r="G2034" s="18">
        <v>4.99</v>
      </c>
      <c r="H2034" s="18">
        <v>49.9</v>
      </c>
      <c r="I2034" s="18" t="s">
        <v>172</v>
      </c>
      <c r="J2034" s="18" t="s">
        <v>20</v>
      </c>
      <c r="K2034" s="18" t="s">
        <v>24357</v>
      </c>
      <c r="L2034" s="18" t="s">
        <v>17</v>
      </c>
    </row>
    <row r="2035" spans="1:12" x14ac:dyDescent="0.25">
      <c r="A2035" s="18">
        <v>12028</v>
      </c>
      <c r="B2035" s="18" t="s">
        <v>24360</v>
      </c>
      <c r="C2035" s="19">
        <v>43790.749305555553</v>
      </c>
      <c r="D2035" s="18">
        <v>6</v>
      </c>
      <c r="E2035" s="18" t="s">
        <v>24299</v>
      </c>
      <c r="F2035" s="18" t="s">
        <v>24300</v>
      </c>
      <c r="G2035" s="18">
        <v>4.99</v>
      </c>
      <c r="H2035" s="18">
        <v>29.94</v>
      </c>
      <c r="I2035" s="18" t="s">
        <v>45</v>
      </c>
      <c r="J2035" s="18" t="s">
        <v>28</v>
      </c>
      <c r="K2035" s="18" t="s">
        <v>24361</v>
      </c>
      <c r="L2035" s="18" t="s">
        <v>17</v>
      </c>
    </row>
    <row r="2036" spans="1:12" x14ac:dyDescent="0.25">
      <c r="A2036" s="18">
        <v>12031</v>
      </c>
      <c r="B2036" s="18" t="s">
        <v>24366</v>
      </c>
      <c r="C2036" s="19">
        <v>43705.663194444445</v>
      </c>
      <c r="D2036" s="18">
        <v>7</v>
      </c>
      <c r="E2036" s="18" t="s">
        <v>24299</v>
      </c>
      <c r="F2036" s="18" t="s">
        <v>24300</v>
      </c>
      <c r="G2036" s="18">
        <v>4.99</v>
      </c>
      <c r="H2036" s="18">
        <v>34.93</v>
      </c>
      <c r="I2036" s="18" t="s">
        <v>123</v>
      </c>
      <c r="J2036" s="18" t="s">
        <v>20</v>
      </c>
      <c r="K2036" s="18" t="s">
        <v>24367</v>
      </c>
      <c r="L2036" s="18" t="s">
        <v>17</v>
      </c>
    </row>
    <row r="2037" spans="1:12" x14ac:dyDescent="0.25">
      <c r="A2037" s="18">
        <v>12032</v>
      </c>
      <c r="B2037" s="18" t="s">
        <v>24368</v>
      </c>
      <c r="C2037" s="19">
        <v>43791.65</v>
      </c>
      <c r="D2037" s="18">
        <v>3</v>
      </c>
      <c r="E2037" s="18" t="s">
        <v>24299</v>
      </c>
      <c r="F2037" s="18" t="s">
        <v>24300</v>
      </c>
      <c r="G2037" s="18">
        <v>4.99</v>
      </c>
      <c r="H2037" s="18">
        <v>14.97</v>
      </c>
      <c r="I2037" s="18" t="s">
        <v>356</v>
      </c>
      <c r="J2037" s="18" t="s">
        <v>46</v>
      </c>
      <c r="K2037" s="18" t="s">
        <v>24369</v>
      </c>
      <c r="L2037" s="18" t="s">
        <v>17</v>
      </c>
    </row>
    <row r="2038" spans="1:12" x14ac:dyDescent="0.25">
      <c r="A2038" s="18">
        <v>12038</v>
      </c>
      <c r="B2038" s="18" t="s">
        <v>24380</v>
      </c>
      <c r="C2038" s="19">
        <v>43980.415277777778</v>
      </c>
      <c r="D2038" s="18">
        <v>6</v>
      </c>
      <c r="E2038" s="18" t="s">
        <v>24299</v>
      </c>
      <c r="F2038" s="18" t="s">
        <v>24300</v>
      </c>
      <c r="G2038" s="18">
        <v>4.99</v>
      </c>
      <c r="H2038" s="18">
        <v>29.94</v>
      </c>
      <c r="I2038" s="18" t="s">
        <v>146</v>
      </c>
      <c r="J2038" s="18" t="s">
        <v>20</v>
      </c>
      <c r="K2038" s="18" t="s">
        <v>24381</v>
      </c>
      <c r="L2038" s="18" t="s">
        <v>17</v>
      </c>
    </row>
    <row r="2039" spans="1:12" x14ac:dyDescent="0.25">
      <c r="A2039" s="18">
        <v>12043</v>
      </c>
      <c r="B2039" s="18" t="s">
        <v>24390</v>
      </c>
      <c r="C2039" s="19">
        <v>43965.616666666669</v>
      </c>
      <c r="D2039" s="18">
        <v>8</v>
      </c>
      <c r="E2039" s="18" t="s">
        <v>24299</v>
      </c>
      <c r="F2039" s="18" t="s">
        <v>24300</v>
      </c>
      <c r="G2039" s="18">
        <v>4.99</v>
      </c>
      <c r="H2039" s="18">
        <v>39.92</v>
      </c>
      <c r="I2039" s="18" t="s">
        <v>515</v>
      </c>
      <c r="J2039" s="18" t="s">
        <v>15</v>
      </c>
      <c r="K2039" s="18" t="s">
        <v>24391</v>
      </c>
      <c r="L2039" s="18" t="s">
        <v>17</v>
      </c>
    </row>
    <row r="2040" spans="1:12" x14ac:dyDescent="0.25">
      <c r="A2040" s="18">
        <v>12049</v>
      </c>
      <c r="B2040" s="18" t="s">
        <v>24402</v>
      </c>
      <c r="C2040" s="19">
        <v>44383.580555555556</v>
      </c>
      <c r="D2040" s="18">
        <v>2</v>
      </c>
      <c r="E2040" s="18" t="s">
        <v>24299</v>
      </c>
      <c r="F2040" s="18" t="s">
        <v>24300</v>
      </c>
      <c r="G2040" s="18">
        <v>4.99</v>
      </c>
      <c r="H2040" s="18">
        <v>9.98</v>
      </c>
      <c r="I2040" s="18" t="s">
        <v>81</v>
      </c>
      <c r="J2040" s="18" t="s">
        <v>15</v>
      </c>
      <c r="K2040" s="18" t="s">
        <v>24403</v>
      </c>
      <c r="L2040" s="18" t="s">
        <v>17</v>
      </c>
    </row>
    <row r="2041" spans="1:12" x14ac:dyDescent="0.25">
      <c r="A2041" s="18">
        <v>12052</v>
      </c>
      <c r="B2041" s="18" t="s">
        <v>24408</v>
      </c>
      <c r="C2041" s="19">
        <v>43663.651388888888</v>
      </c>
      <c r="D2041" s="18">
        <v>8</v>
      </c>
      <c r="E2041" s="18" t="s">
        <v>24299</v>
      </c>
      <c r="F2041" s="18" t="s">
        <v>24300</v>
      </c>
      <c r="G2041" s="18">
        <v>4.99</v>
      </c>
      <c r="H2041" s="18">
        <v>39.92</v>
      </c>
      <c r="I2041" s="18" t="s">
        <v>35</v>
      </c>
      <c r="J2041" s="18" t="s">
        <v>20</v>
      </c>
      <c r="K2041" s="18" t="s">
        <v>24409</v>
      </c>
      <c r="L2041" s="18" t="s">
        <v>17</v>
      </c>
    </row>
    <row r="2042" spans="1:12" x14ac:dyDescent="0.25">
      <c r="A2042" s="18">
        <v>12054</v>
      </c>
      <c r="B2042" s="18" t="s">
        <v>24412</v>
      </c>
      <c r="C2042" s="19">
        <v>44206.606249999997</v>
      </c>
      <c r="D2042" s="18">
        <v>5</v>
      </c>
      <c r="E2042" s="18" t="s">
        <v>24299</v>
      </c>
      <c r="F2042" s="18" t="s">
        <v>24300</v>
      </c>
      <c r="G2042" s="18">
        <v>4.99</v>
      </c>
      <c r="H2042" s="18">
        <v>24.95</v>
      </c>
      <c r="I2042" s="18" t="s">
        <v>218</v>
      </c>
      <c r="J2042" s="18" t="s">
        <v>20</v>
      </c>
      <c r="K2042" s="18" t="s">
        <v>24413</v>
      </c>
      <c r="L2042" s="18" t="s">
        <v>17</v>
      </c>
    </row>
    <row r="2043" spans="1:12" x14ac:dyDescent="0.25">
      <c r="A2043" s="18">
        <v>12055</v>
      </c>
      <c r="B2043" s="18" t="s">
        <v>24414</v>
      </c>
      <c r="C2043" s="19">
        <v>44367.626388888886</v>
      </c>
      <c r="D2043" s="18">
        <v>6</v>
      </c>
      <c r="E2043" s="18" t="s">
        <v>24299</v>
      </c>
      <c r="F2043" s="18" t="s">
        <v>24300</v>
      </c>
      <c r="G2043" s="18">
        <v>4.99</v>
      </c>
      <c r="H2043" s="18">
        <v>29.94</v>
      </c>
      <c r="I2043" s="18" t="s">
        <v>194</v>
      </c>
      <c r="J2043" s="18" t="s">
        <v>15</v>
      </c>
      <c r="K2043" s="18" t="s">
        <v>24415</v>
      </c>
      <c r="L2043" s="18" t="s">
        <v>17</v>
      </c>
    </row>
    <row r="2044" spans="1:12" x14ac:dyDescent="0.25">
      <c r="A2044" s="18">
        <v>12056</v>
      </c>
      <c r="B2044" s="18" t="s">
        <v>24416</v>
      </c>
      <c r="C2044" s="19">
        <v>44592.499305555553</v>
      </c>
      <c r="D2044" s="18">
        <v>1</v>
      </c>
      <c r="E2044" s="18" t="s">
        <v>24299</v>
      </c>
      <c r="F2044" s="18" t="s">
        <v>24300</v>
      </c>
      <c r="G2044" s="18">
        <v>4.99</v>
      </c>
      <c r="H2044" s="18">
        <v>4.99</v>
      </c>
      <c r="I2044" s="18" t="s">
        <v>45</v>
      </c>
      <c r="J2044" s="18" t="s">
        <v>46</v>
      </c>
      <c r="K2044" s="18" t="s">
        <v>24417</v>
      </c>
      <c r="L2044" s="18" t="s">
        <v>17</v>
      </c>
    </row>
    <row r="2045" spans="1:12" x14ac:dyDescent="0.25">
      <c r="A2045" s="18">
        <v>12065</v>
      </c>
      <c r="B2045" s="18" t="s">
        <v>24434</v>
      </c>
      <c r="C2045" s="19">
        <v>44336.470138888886</v>
      </c>
      <c r="D2045" s="18">
        <v>3</v>
      </c>
      <c r="E2045" s="18" t="s">
        <v>24299</v>
      </c>
      <c r="F2045" s="18" t="s">
        <v>24300</v>
      </c>
      <c r="G2045" s="18">
        <v>4.99</v>
      </c>
      <c r="H2045" s="18">
        <v>14.97</v>
      </c>
      <c r="I2045" s="18" t="s">
        <v>104</v>
      </c>
      <c r="J2045" s="18" t="s">
        <v>28</v>
      </c>
      <c r="K2045" s="18" t="s">
        <v>24435</v>
      </c>
      <c r="L2045" s="18" t="s">
        <v>17</v>
      </c>
    </row>
    <row r="2046" spans="1:12" x14ac:dyDescent="0.25">
      <c r="A2046" s="18">
        <v>12068</v>
      </c>
      <c r="B2046" s="18" t="s">
        <v>24440</v>
      </c>
      <c r="C2046" s="19">
        <v>44519.77847222222</v>
      </c>
      <c r="D2046" s="18">
        <v>6</v>
      </c>
      <c r="E2046" s="18" t="s">
        <v>24299</v>
      </c>
      <c r="F2046" s="18" t="s">
        <v>24300</v>
      </c>
      <c r="G2046" s="18">
        <v>4.99</v>
      </c>
      <c r="H2046" s="18">
        <v>29.94</v>
      </c>
      <c r="I2046" s="18" t="s">
        <v>32</v>
      </c>
      <c r="J2046" s="18" t="s">
        <v>15</v>
      </c>
      <c r="K2046" s="18" t="s">
        <v>24441</v>
      </c>
      <c r="L2046" s="18" t="s">
        <v>17</v>
      </c>
    </row>
    <row r="2047" spans="1:12" x14ac:dyDescent="0.25">
      <c r="A2047" s="18">
        <v>12069</v>
      </c>
      <c r="B2047" s="18" t="s">
        <v>24442</v>
      </c>
      <c r="C2047" s="19">
        <v>44688.753472222219</v>
      </c>
      <c r="D2047" s="18">
        <v>5</v>
      </c>
      <c r="E2047" s="18" t="s">
        <v>24299</v>
      </c>
      <c r="F2047" s="18" t="s">
        <v>24300</v>
      </c>
      <c r="G2047" s="18">
        <v>4.99</v>
      </c>
      <c r="H2047" s="18">
        <v>24.95</v>
      </c>
      <c r="I2047" s="18" t="s">
        <v>32</v>
      </c>
      <c r="J2047" s="18" t="s">
        <v>15</v>
      </c>
      <c r="K2047" s="18" t="s">
        <v>24443</v>
      </c>
      <c r="L2047" s="18" t="s">
        <v>17</v>
      </c>
    </row>
    <row r="2048" spans="1:12" x14ac:dyDescent="0.25">
      <c r="A2048" s="18">
        <v>12093</v>
      </c>
      <c r="B2048" s="18" t="s">
        <v>24492</v>
      </c>
      <c r="C2048" s="19">
        <v>44071.84097222222</v>
      </c>
      <c r="D2048" s="18">
        <v>2</v>
      </c>
      <c r="E2048" s="18" t="s">
        <v>24455</v>
      </c>
      <c r="F2048" s="18" t="s">
        <v>24456</v>
      </c>
      <c r="G2048" s="18">
        <v>3.29</v>
      </c>
      <c r="H2048" s="18">
        <v>6.58</v>
      </c>
      <c r="I2048" s="18" t="s">
        <v>58</v>
      </c>
      <c r="J2048" s="18" t="s">
        <v>46</v>
      </c>
      <c r="K2048" s="18" t="s">
        <v>24493</v>
      </c>
      <c r="L2048" s="18" t="s">
        <v>17</v>
      </c>
    </row>
    <row r="2049" spans="1:12" x14ac:dyDescent="0.25">
      <c r="A2049" s="18">
        <v>12097</v>
      </c>
      <c r="B2049" s="18" t="s">
        <v>24500</v>
      </c>
      <c r="C2049" s="19">
        <v>44387.557638888888</v>
      </c>
      <c r="D2049" s="18">
        <v>10</v>
      </c>
      <c r="E2049" s="18" t="s">
        <v>24455</v>
      </c>
      <c r="F2049" s="18" t="s">
        <v>24456</v>
      </c>
      <c r="G2049" s="18">
        <v>3.29</v>
      </c>
      <c r="H2049" s="18">
        <v>32.9</v>
      </c>
      <c r="I2049" s="18" t="s">
        <v>135</v>
      </c>
      <c r="J2049" s="18" t="s">
        <v>46</v>
      </c>
      <c r="K2049" s="18" t="s">
        <v>24501</v>
      </c>
      <c r="L2049" s="18" t="s">
        <v>17</v>
      </c>
    </row>
    <row r="2050" spans="1:12" x14ac:dyDescent="0.25">
      <c r="A2050" s="18">
        <v>12098</v>
      </c>
      <c r="B2050" s="18" t="s">
        <v>24502</v>
      </c>
      <c r="C2050" s="19">
        <v>44434.371527777781</v>
      </c>
      <c r="D2050" s="18">
        <v>6</v>
      </c>
      <c r="E2050" s="18" t="s">
        <v>24455</v>
      </c>
      <c r="F2050" s="18" t="s">
        <v>24456</v>
      </c>
      <c r="G2050" s="18">
        <v>3.29</v>
      </c>
      <c r="H2050" s="18">
        <v>19.739999999999998</v>
      </c>
      <c r="I2050" s="18" t="s">
        <v>81</v>
      </c>
      <c r="J2050" s="18" t="s">
        <v>28</v>
      </c>
      <c r="K2050" s="18" t="s">
        <v>24503</v>
      </c>
      <c r="L2050" s="18" t="s">
        <v>17</v>
      </c>
    </row>
    <row r="2051" spans="1:12" x14ac:dyDescent="0.25">
      <c r="A2051" s="18">
        <v>12099</v>
      </c>
      <c r="B2051" s="18" t="s">
        <v>24504</v>
      </c>
      <c r="C2051" s="19">
        <v>44721.620138888888</v>
      </c>
      <c r="D2051" s="18">
        <v>6</v>
      </c>
      <c r="E2051" s="18" t="s">
        <v>24455</v>
      </c>
      <c r="F2051" s="18" t="s">
        <v>24456</v>
      </c>
      <c r="G2051" s="18">
        <v>3.29</v>
      </c>
      <c r="H2051" s="18">
        <v>19.739999999999998</v>
      </c>
      <c r="I2051" s="18" t="s">
        <v>81</v>
      </c>
      <c r="J2051" s="18" t="s">
        <v>20</v>
      </c>
      <c r="K2051" s="18" t="s">
        <v>24505</v>
      </c>
      <c r="L2051" s="18" t="s">
        <v>17</v>
      </c>
    </row>
    <row r="2052" spans="1:12" x14ac:dyDescent="0.25">
      <c r="A2052" s="18">
        <v>12100</v>
      </c>
      <c r="B2052" s="18" t="s">
        <v>24506</v>
      </c>
      <c r="C2052" s="19">
        <v>43752.847916666666</v>
      </c>
      <c r="D2052" s="18">
        <v>6</v>
      </c>
      <c r="E2052" s="18" t="s">
        <v>24455</v>
      </c>
      <c r="F2052" s="18" t="s">
        <v>24456</v>
      </c>
      <c r="G2052" s="18">
        <v>3.29</v>
      </c>
      <c r="H2052" s="18">
        <v>19.739999999999998</v>
      </c>
      <c r="I2052" s="18" t="s">
        <v>96</v>
      </c>
      <c r="J2052" s="18" t="s">
        <v>20</v>
      </c>
      <c r="K2052" s="18" t="s">
        <v>24507</v>
      </c>
      <c r="L2052" s="18" t="s">
        <v>17</v>
      </c>
    </row>
    <row r="2053" spans="1:12" x14ac:dyDescent="0.25">
      <c r="A2053" s="18">
        <v>12101</v>
      </c>
      <c r="B2053" s="18" t="s">
        <v>24508</v>
      </c>
      <c r="C2053" s="19">
        <v>43763.710416666669</v>
      </c>
      <c r="D2053" s="18">
        <v>4</v>
      </c>
      <c r="E2053" s="18" t="s">
        <v>24455</v>
      </c>
      <c r="F2053" s="18" t="s">
        <v>24456</v>
      </c>
      <c r="G2053" s="18">
        <v>3.29</v>
      </c>
      <c r="H2053" s="18">
        <v>13.16</v>
      </c>
      <c r="I2053" s="18" t="s">
        <v>314</v>
      </c>
      <c r="J2053" s="18" t="s">
        <v>15</v>
      </c>
      <c r="K2053" s="18" t="s">
        <v>24509</v>
      </c>
      <c r="L2053" s="18" t="s">
        <v>17</v>
      </c>
    </row>
    <row r="2054" spans="1:12" x14ac:dyDescent="0.25">
      <c r="A2054" s="18">
        <v>12104</v>
      </c>
      <c r="B2054" s="18" t="s">
        <v>24514</v>
      </c>
      <c r="C2054" s="19">
        <v>43696.80972222222</v>
      </c>
      <c r="D2054" s="18">
        <v>2</v>
      </c>
      <c r="E2054" s="18" t="s">
        <v>24455</v>
      </c>
      <c r="F2054" s="18" t="s">
        <v>24456</v>
      </c>
      <c r="G2054" s="18">
        <v>3.29</v>
      </c>
      <c r="H2054" s="18">
        <v>6.58</v>
      </c>
      <c r="I2054" s="18" t="s">
        <v>19</v>
      </c>
      <c r="J2054" s="18" t="s">
        <v>15</v>
      </c>
      <c r="K2054" s="18" t="s">
        <v>24515</v>
      </c>
      <c r="L2054" s="18" t="s">
        <v>17</v>
      </c>
    </row>
    <row r="2055" spans="1:12" x14ac:dyDescent="0.25">
      <c r="A2055" s="18">
        <v>12108</v>
      </c>
      <c r="B2055" s="18" t="s">
        <v>24522</v>
      </c>
      <c r="C2055" s="19">
        <v>43708.475694444445</v>
      </c>
      <c r="D2055" s="18">
        <v>10</v>
      </c>
      <c r="E2055" s="18" t="s">
        <v>24455</v>
      </c>
      <c r="F2055" s="18" t="s">
        <v>24456</v>
      </c>
      <c r="G2055" s="18">
        <v>3.29</v>
      </c>
      <c r="H2055" s="18">
        <v>32.9</v>
      </c>
      <c r="I2055" s="18" t="s">
        <v>71</v>
      </c>
      <c r="J2055" s="18" t="s">
        <v>46</v>
      </c>
      <c r="K2055" s="18" t="s">
        <v>24523</v>
      </c>
      <c r="L2055" s="18" t="s">
        <v>17</v>
      </c>
    </row>
    <row r="2056" spans="1:12" x14ac:dyDescent="0.25">
      <c r="A2056" s="18">
        <v>12114</v>
      </c>
      <c r="B2056" s="18" t="s">
        <v>24534</v>
      </c>
      <c r="C2056" s="19">
        <v>43899.815972222219</v>
      </c>
      <c r="D2056" s="18">
        <v>2</v>
      </c>
      <c r="E2056" s="18" t="s">
        <v>24455</v>
      </c>
      <c r="F2056" s="18" t="s">
        <v>24456</v>
      </c>
      <c r="G2056" s="18">
        <v>3.29</v>
      </c>
      <c r="H2056" s="18">
        <v>6.58</v>
      </c>
      <c r="I2056" s="18" t="s">
        <v>55</v>
      </c>
      <c r="J2056" s="18" t="s">
        <v>15</v>
      </c>
      <c r="K2056" s="18" t="s">
        <v>24535</v>
      </c>
      <c r="L2056" s="18" t="s">
        <v>17</v>
      </c>
    </row>
    <row r="2057" spans="1:12" x14ac:dyDescent="0.25">
      <c r="A2057" s="18">
        <v>12115</v>
      </c>
      <c r="B2057" s="18" t="s">
        <v>24536</v>
      </c>
      <c r="C2057" s="19">
        <v>44727.342361111114</v>
      </c>
      <c r="D2057" s="18">
        <v>4</v>
      </c>
      <c r="E2057" s="18" t="s">
        <v>24455</v>
      </c>
      <c r="F2057" s="18" t="s">
        <v>24456</v>
      </c>
      <c r="G2057" s="18">
        <v>3.29</v>
      </c>
      <c r="H2057" s="18">
        <v>13.16</v>
      </c>
      <c r="I2057" s="18" t="s">
        <v>81</v>
      </c>
      <c r="J2057" s="18" t="s">
        <v>28</v>
      </c>
      <c r="K2057" s="18" t="s">
        <v>24537</v>
      </c>
      <c r="L2057" s="18" t="s">
        <v>17</v>
      </c>
    </row>
    <row r="2058" spans="1:12" x14ac:dyDescent="0.25">
      <c r="A2058" s="18">
        <v>12116</v>
      </c>
      <c r="B2058" s="18" t="s">
        <v>24538</v>
      </c>
      <c r="C2058" s="19">
        <v>44077.359722222223</v>
      </c>
      <c r="D2058" s="18">
        <v>9</v>
      </c>
      <c r="E2058" s="18" t="s">
        <v>24455</v>
      </c>
      <c r="F2058" s="18" t="s">
        <v>24456</v>
      </c>
      <c r="G2058" s="18">
        <v>3.29</v>
      </c>
      <c r="H2058" s="18">
        <v>29.61</v>
      </c>
      <c r="I2058" s="18" t="s">
        <v>199</v>
      </c>
      <c r="J2058" s="18" t="s">
        <v>28</v>
      </c>
      <c r="K2058" s="18" t="s">
        <v>24539</v>
      </c>
      <c r="L2058" s="18" t="s">
        <v>17</v>
      </c>
    </row>
    <row r="2059" spans="1:12" x14ac:dyDescent="0.25">
      <c r="A2059" s="18">
        <v>12117</v>
      </c>
      <c r="B2059" s="18" t="s">
        <v>24540</v>
      </c>
      <c r="C2059" s="19">
        <v>44028.576388888891</v>
      </c>
      <c r="D2059" s="18">
        <v>5</v>
      </c>
      <c r="E2059" s="18" t="s">
        <v>24455</v>
      </c>
      <c r="F2059" s="18" t="s">
        <v>24456</v>
      </c>
      <c r="G2059" s="18">
        <v>3.29</v>
      </c>
      <c r="H2059" s="18">
        <v>16.45</v>
      </c>
      <c r="I2059" s="18" t="s">
        <v>218</v>
      </c>
      <c r="J2059" s="18" t="s">
        <v>15</v>
      </c>
      <c r="K2059" s="18" t="s">
        <v>24541</v>
      </c>
      <c r="L2059" s="18" t="s">
        <v>17</v>
      </c>
    </row>
    <row r="2060" spans="1:12" x14ac:dyDescent="0.25">
      <c r="A2060" s="18">
        <v>12119</v>
      </c>
      <c r="B2060" s="18" t="s">
        <v>24544</v>
      </c>
      <c r="C2060" s="19">
        <v>44291.398611111108</v>
      </c>
      <c r="D2060" s="18">
        <v>7</v>
      </c>
      <c r="E2060" s="18" t="s">
        <v>24455</v>
      </c>
      <c r="F2060" s="18" t="s">
        <v>24456</v>
      </c>
      <c r="G2060" s="18">
        <v>3.29</v>
      </c>
      <c r="H2060" s="18">
        <v>23.03</v>
      </c>
      <c r="I2060" s="18" t="s">
        <v>35</v>
      </c>
      <c r="J2060" s="18" t="s">
        <v>28</v>
      </c>
      <c r="K2060" s="18" t="s">
        <v>24545</v>
      </c>
      <c r="L2060" s="18" t="s">
        <v>17</v>
      </c>
    </row>
    <row r="2061" spans="1:12" x14ac:dyDescent="0.25">
      <c r="A2061" s="18">
        <v>12131</v>
      </c>
      <c r="B2061" s="18" t="s">
        <v>24568</v>
      </c>
      <c r="C2061" s="19">
        <v>43801.772222222222</v>
      </c>
      <c r="D2061" s="18">
        <v>9</v>
      </c>
      <c r="E2061" s="18" t="s">
        <v>24455</v>
      </c>
      <c r="F2061" s="18" t="s">
        <v>24456</v>
      </c>
      <c r="G2061" s="18">
        <v>3.29</v>
      </c>
      <c r="H2061" s="18">
        <v>29.61</v>
      </c>
      <c r="I2061" s="18" t="s">
        <v>211</v>
      </c>
      <c r="J2061" s="18" t="s">
        <v>15</v>
      </c>
      <c r="K2061" s="18" t="s">
        <v>24569</v>
      </c>
      <c r="L2061" s="18" t="s">
        <v>17</v>
      </c>
    </row>
    <row r="2062" spans="1:12" x14ac:dyDescent="0.25">
      <c r="A2062" s="18">
        <v>12139</v>
      </c>
      <c r="B2062" s="18" t="s">
        <v>24584</v>
      </c>
      <c r="C2062" s="19">
        <v>44316.393055555556</v>
      </c>
      <c r="D2062" s="18">
        <v>9</v>
      </c>
      <c r="E2062" s="18" t="s">
        <v>24455</v>
      </c>
      <c r="F2062" s="18" t="s">
        <v>24456</v>
      </c>
      <c r="G2062" s="18">
        <v>3.29</v>
      </c>
      <c r="H2062" s="18">
        <v>29.61</v>
      </c>
      <c r="I2062" s="18" t="s">
        <v>138</v>
      </c>
      <c r="J2062" s="18" t="s">
        <v>20</v>
      </c>
      <c r="K2062" s="18" t="s">
        <v>24585</v>
      </c>
      <c r="L2062" s="18" t="s">
        <v>17</v>
      </c>
    </row>
    <row r="2063" spans="1:12" x14ac:dyDescent="0.25">
      <c r="A2063" s="18">
        <v>12140</v>
      </c>
      <c r="B2063" s="18" t="s">
        <v>24586</v>
      </c>
      <c r="C2063" s="19">
        <v>44282.84652777778</v>
      </c>
      <c r="D2063" s="18">
        <v>9</v>
      </c>
      <c r="E2063" s="18" t="s">
        <v>24455</v>
      </c>
      <c r="F2063" s="18" t="s">
        <v>24456</v>
      </c>
      <c r="G2063" s="18">
        <v>3.29</v>
      </c>
      <c r="H2063" s="18">
        <v>29.61</v>
      </c>
      <c r="I2063" s="18" t="s">
        <v>39</v>
      </c>
      <c r="J2063" s="18" t="s">
        <v>15</v>
      </c>
      <c r="K2063" s="18" t="s">
        <v>24587</v>
      </c>
      <c r="L2063" s="18" t="s">
        <v>17</v>
      </c>
    </row>
    <row r="2064" spans="1:12" x14ac:dyDescent="0.25">
      <c r="A2064" s="18">
        <v>12154</v>
      </c>
      <c r="B2064" s="18" t="s">
        <v>24614</v>
      </c>
      <c r="C2064" s="19">
        <v>44038.368055555555</v>
      </c>
      <c r="D2064" s="18">
        <v>9</v>
      </c>
      <c r="E2064" s="18" t="s">
        <v>24455</v>
      </c>
      <c r="F2064" s="18" t="s">
        <v>24456</v>
      </c>
      <c r="G2064" s="18">
        <v>3.29</v>
      </c>
      <c r="H2064" s="18">
        <v>29.61</v>
      </c>
      <c r="I2064" s="18" t="s">
        <v>104</v>
      </c>
      <c r="J2064" s="18" t="s">
        <v>46</v>
      </c>
      <c r="K2064" s="18" t="s">
        <v>24615</v>
      </c>
      <c r="L2064" s="18" t="s">
        <v>17</v>
      </c>
    </row>
    <row r="2065" spans="1:12" x14ac:dyDescent="0.25">
      <c r="A2065" s="18">
        <v>12161</v>
      </c>
      <c r="B2065" s="18" t="s">
        <v>24628</v>
      </c>
      <c r="C2065" s="19">
        <v>43945.79583333333</v>
      </c>
      <c r="D2065" s="18">
        <v>1</v>
      </c>
      <c r="E2065" s="18" t="s">
        <v>24455</v>
      </c>
      <c r="F2065" s="18" t="s">
        <v>24456</v>
      </c>
      <c r="G2065" s="18">
        <v>3.29</v>
      </c>
      <c r="H2065" s="18">
        <v>3.29</v>
      </c>
      <c r="I2065" s="18" t="s">
        <v>74</v>
      </c>
      <c r="J2065" s="18" t="s">
        <v>46</v>
      </c>
      <c r="K2065" s="18" t="s">
        <v>24629</v>
      </c>
      <c r="L2065" s="18" t="s">
        <v>17</v>
      </c>
    </row>
    <row r="2066" spans="1:12" x14ac:dyDescent="0.25">
      <c r="A2066" s="18">
        <v>12165</v>
      </c>
      <c r="B2066" s="18" t="s">
        <v>24636</v>
      </c>
      <c r="C2066" s="19">
        <v>43996.57708333333</v>
      </c>
      <c r="D2066" s="18">
        <v>1</v>
      </c>
      <c r="E2066" s="18" t="s">
        <v>24455</v>
      </c>
      <c r="F2066" s="18" t="s">
        <v>24456</v>
      </c>
      <c r="G2066" s="18">
        <v>3.29</v>
      </c>
      <c r="H2066" s="18">
        <v>3.29</v>
      </c>
      <c r="I2066" s="18" t="s">
        <v>143</v>
      </c>
      <c r="J2066" s="18" t="s">
        <v>46</v>
      </c>
      <c r="K2066" s="18" t="s">
        <v>24637</v>
      </c>
      <c r="L2066" s="18" t="s">
        <v>17</v>
      </c>
    </row>
    <row r="2067" spans="1:12" x14ac:dyDescent="0.25">
      <c r="A2067" s="18">
        <v>12172</v>
      </c>
      <c r="B2067" s="18" t="s">
        <v>24650</v>
      </c>
      <c r="C2067" s="19">
        <v>43907.707638888889</v>
      </c>
      <c r="D2067" s="18">
        <v>5</v>
      </c>
      <c r="E2067" s="18" t="s">
        <v>24455</v>
      </c>
      <c r="F2067" s="18" t="s">
        <v>24456</v>
      </c>
      <c r="G2067" s="18">
        <v>3.29</v>
      </c>
      <c r="H2067" s="18">
        <v>16.45</v>
      </c>
      <c r="I2067" s="18" t="s">
        <v>55</v>
      </c>
      <c r="J2067" s="18" t="s">
        <v>46</v>
      </c>
      <c r="K2067" s="18" t="s">
        <v>24651</v>
      </c>
      <c r="L2067" s="18" t="s">
        <v>17</v>
      </c>
    </row>
    <row r="2068" spans="1:12" x14ac:dyDescent="0.25">
      <c r="A2068" s="18">
        <v>12175</v>
      </c>
      <c r="B2068" s="18" t="s">
        <v>24656</v>
      </c>
      <c r="C2068" s="19">
        <v>44612.743055555555</v>
      </c>
      <c r="D2068" s="18">
        <v>10</v>
      </c>
      <c r="E2068" s="18" t="s">
        <v>24455</v>
      </c>
      <c r="F2068" s="18" t="s">
        <v>24456</v>
      </c>
      <c r="G2068" s="18">
        <v>3.29</v>
      </c>
      <c r="H2068" s="18">
        <v>32.9</v>
      </c>
      <c r="I2068" s="18" t="s">
        <v>314</v>
      </c>
      <c r="J2068" s="18" t="s">
        <v>46</v>
      </c>
      <c r="K2068" s="18" t="s">
        <v>24657</v>
      </c>
      <c r="L2068" s="18" t="s">
        <v>17</v>
      </c>
    </row>
    <row r="2069" spans="1:12" x14ac:dyDescent="0.25">
      <c r="A2069" s="18">
        <v>12181</v>
      </c>
      <c r="B2069" s="18" t="s">
        <v>24668</v>
      </c>
      <c r="C2069" s="19">
        <v>43758.7</v>
      </c>
      <c r="D2069" s="18">
        <v>4</v>
      </c>
      <c r="E2069" s="18" t="s">
        <v>24455</v>
      </c>
      <c r="F2069" s="18" t="s">
        <v>24456</v>
      </c>
      <c r="G2069" s="18">
        <v>3.29</v>
      </c>
      <c r="H2069" s="18">
        <v>13.16</v>
      </c>
      <c r="I2069" s="18" t="s">
        <v>272</v>
      </c>
      <c r="J2069" s="18" t="s">
        <v>28</v>
      </c>
      <c r="K2069" s="18" t="s">
        <v>24669</v>
      </c>
      <c r="L2069" s="18" t="s">
        <v>17</v>
      </c>
    </row>
    <row r="2070" spans="1:12" x14ac:dyDescent="0.25">
      <c r="A2070" s="18">
        <v>12202</v>
      </c>
      <c r="B2070" s="18" t="s">
        <v>24712</v>
      </c>
      <c r="C2070" s="19">
        <v>43692.612500000003</v>
      </c>
      <c r="D2070" s="18">
        <v>8</v>
      </c>
      <c r="E2070" s="18" t="s">
        <v>24673</v>
      </c>
      <c r="F2070" s="18" t="s">
        <v>24674</v>
      </c>
      <c r="G2070" s="18">
        <v>3.99</v>
      </c>
      <c r="H2070" s="18">
        <v>31.92</v>
      </c>
      <c r="I2070" s="18" t="s">
        <v>55</v>
      </c>
      <c r="J2070" s="18" t="s">
        <v>28</v>
      </c>
      <c r="K2070" s="18" t="s">
        <v>24713</v>
      </c>
      <c r="L2070" s="18" t="s">
        <v>17</v>
      </c>
    </row>
    <row r="2071" spans="1:12" x14ac:dyDescent="0.25">
      <c r="A2071" s="18">
        <v>12203</v>
      </c>
      <c r="B2071" s="18" t="s">
        <v>24714</v>
      </c>
      <c r="C2071" s="19">
        <v>43918.503472222219</v>
      </c>
      <c r="D2071" s="18">
        <v>1</v>
      </c>
      <c r="E2071" s="18" t="s">
        <v>24673</v>
      </c>
      <c r="F2071" s="18" t="s">
        <v>24674</v>
      </c>
      <c r="G2071" s="18">
        <v>3.99</v>
      </c>
      <c r="H2071" s="18">
        <v>3.99</v>
      </c>
      <c r="I2071" s="18" t="s">
        <v>218</v>
      </c>
      <c r="J2071" s="18" t="s">
        <v>20</v>
      </c>
      <c r="K2071" s="18" t="s">
        <v>24715</v>
      </c>
      <c r="L2071" s="18" t="s">
        <v>17</v>
      </c>
    </row>
    <row r="2072" spans="1:12" x14ac:dyDescent="0.25">
      <c r="A2072" s="18">
        <v>12224</v>
      </c>
      <c r="B2072" s="18" t="s">
        <v>24756</v>
      </c>
      <c r="C2072" s="19">
        <v>44245.772916666669</v>
      </c>
      <c r="D2072" s="18">
        <v>2</v>
      </c>
      <c r="E2072" s="18" t="s">
        <v>24673</v>
      </c>
      <c r="F2072" s="18" t="s">
        <v>24674</v>
      </c>
      <c r="G2072" s="18">
        <v>3.99</v>
      </c>
      <c r="H2072" s="18">
        <v>7.98</v>
      </c>
      <c r="I2072" s="18" t="s">
        <v>68</v>
      </c>
      <c r="J2072" s="18" t="s">
        <v>28</v>
      </c>
      <c r="K2072" s="18" t="s">
        <v>24757</v>
      </c>
      <c r="L2072" s="18" t="s">
        <v>17</v>
      </c>
    </row>
    <row r="2073" spans="1:12" x14ac:dyDescent="0.25">
      <c r="A2073" s="18">
        <v>12232</v>
      </c>
      <c r="B2073" s="18" t="s">
        <v>24772</v>
      </c>
      <c r="C2073" s="19">
        <v>44676.791666666664</v>
      </c>
      <c r="D2073" s="18">
        <v>9</v>
      </c>
      <c r="E2073" s="18" t="s">
        <v>24673</v>
      </c>
      <c r="F2073" s="18" t="s">
        <v>24674</v>
      </c>
      <c r="G2073" s="18">
        <v>3.99</v>
      </c>
      <c r="H2073" s="18">
        <v>35.909999999999997</v>
      </c>
      <c r="I2073" s="18" t="s">
        <v>194</v>
      </c>
      <c r="J2073" s="18" t="s">
        <v>15</v>
      </c>
      <c r="K2073" s="18" t="s">
        <v>24773</v>
      </c>
      <c r="L2073" s="18" t="s">
        <v>17</v>
      </c>
    </row>
    <row r="2074" spans="1:12" x14ac:dyDescent="0.25">
      <c r="A2074" s="18">
        <v>12235</v>
      </c>
      <c r="B2074" s="18" t="s">
        <v>24778</v>
      </c>
      <c r="C2074" s="19">
        <v>43759.508333333331</v>
      </c>
      <c r="D2074" s="18">
        <v>4</v>
      </c>
      <c r="E2074" s="18" t="s">
        <v>24673</v>
      </c>
      <c r="F2074" s="18" t="s">
        <v>24674</v>
      </c>
      <c r="G2074" s="18">
        <v>3.99</v>
      </c>
      <c r="H2074" s="18">
        <v>15.96</v>
      </c>
      <c r="I2074" s="18" t="s">
        <v>39</v>
      </c>
      <c r="J2074" s="18" t="s">
        <v>20</v>
      </c>
      <c r="K2074" s="18" t="s">
        <v>24779</v>
      </c>
      <c r="L2074" s="18" t="s">
        <v>17</v>
      </c>
    </row>
    <row r="2075" spans="1:12" x14ac:dyDescent="0.25">
      <c r="A2075" s="18">
        <v>12236</v>
      </c>
      <c r="B2075" s="18" t="s">
        <v>24780</v>
      </c>
      <c r="C2075" s="19">
        <v>43929.736805555556</v>
      </c>
      <c r="D2075" s="18">
        <v>7</v>
      </c>
      <c r="E2075" s="18" t="s">
        <v>24673</v>
      </c>
      <c r="F2075" s="18" t="s">
        <v>24674</v>
      </c>
      <c r="G2075" s="18">
        <v>3.99</v>
      </c>
      <c r="H2075" s="18">
        <v>27.93</v>
      </c>
      <c r="I2075" s="18" t="s">
        <v>19</v>
      </c>
      <c r="J2075" s="18" t="s">
        <v>15</v>
      </c>
      <c r="K2075" s="18" t="s">
        <v>24781</v>
      </c>
      <c r="L2075" s="18" t="s">
        <v>17</v>
      </c>
    </row>
    <row r="2076" spans="1:12" x14ac:dyDescent="0.25">
      <c r="A2076" s="18">
        <v>12250</v>
      </c>
      <c r="B2076" s="18" t="s">
        <v>24808</v>
      </c>
      <c r="C2076" s="19">
        <v>44674.570138888892</v>
      </c>
      <c r="D2076" s="18">
        <v>9</v>
      </c>
      <c r="E2076" s="18" t="s">
        <v>24673</v>
      </c>
      <c r="F2076" s="18" t="s">
        <v>24674</v>
      </c>
      <c r="G2076" s="18">
        <v>3.99</v>
      </c>
      <c r="H2076" s="18">
        <v>35.909999999999997</v>
      </c>
      <c r="I2076" s="18" t="s">
        <v>223</v>
      </c>
      <c r="J2076" s="18" t="s">
        <v>28</v>
      </c>
      <c r="K2076" s="18" t="s">
        <v>24809</v>
      </c>
      <c r="L2076" s="18" t="s">
        <v>17</v>
      </c>
    </row>
    <row r="2077" spans="1:12" x14ac:dyDescent="0.25">
      <c r="A2077" s="18">
        <v>12254</v>
      </c>
      <c r="B2077" s="18" t="s">
        <v>24816</v>
      </c>
      <c r="C2077" s="19">
        <v>44610.353472222225</v>
      </c>
      <c r="D2077" s="18">
        <v>4</v>
      </c>
      <c r="E2077" s="18" t="s">
        <v>24673</v>
      </c>
      <c r="F2077" s="18" t="s">
        <v>24674</v>
      </c>
      <c r="G2077" s="18">
        <v>3.99</v>
      </c>
      <c r="H2077" s="18">
        <v>15.96</v>
      </c>
      <c r="I2077" s="18" t="s">
        <v>218</v>
      </c>
      <c r="J2077" s="18" t="s">
        <v>20</v>
      </c>
      <c r="K2077" s="18" t="s">
        <v>24817</v>
      </c>
      <c r="L2077" s="18" t="s">
        <v>17</v>
      </c>
    </row>
    <row r="2078" spans="1:12" x14ac:dyDescent="0.25">
      <c r="A2078" s="18">
        <v>12256</v>
      </c>
      <c r="B2078" s="18" t="s">
        <v>24820</v>
      </c>
      <c r="C2078" s="19">
        <v>44013.793749999997</v>
      </c>
      <c r="D2078" s="18">
        <v>3</v>
      </c>
      <c r="E2078" s="18" t="s">
        <v>24673</v>
      </c>
      <c r="F2078" s="18" t="s">
        <v>24674</v>
      </c>
      <c r="G2078" s="18">
        <v>3.99</v>
      </c>
      <c r="H2078" s="18">
        <v>11.97</v>
      </c>
      <c r="I2078" s="18" t="s">
        <v>253</v>
      </c>
      <c r="J2078" s="18" t="s">
        <v>20</v>
      </c>
      <c r="K2078" s="18" t="s">
        <v>24821</v>
      </c>
      <c r="L2078" s="18" t="s">
        <v>17</v>
      </c>
    </row>
    <row r="2079" spans="1:12" x14ac:dyDescent="0.25">
      <c r="A2079" s="18">
        <v>12277</v>
      </c>
      <c r="B2079" s="18" t="s">
        <v>24862</v>
      </c>
      <c r="C2079" s="19">
        <v>44527.48541666667</v>
      </c>
      <c r="D2079" s="18">
        <v>6</v>
      </c>
      <c r="E2079" s="18" t="s">
        <v>24673</v>
      </c>
      <c r="F2079" s="18" t="s">
        <v>24674</v>
      </c>
      <c r="G2079" s="18">
        <v>3.99</v>
      </c>
      <c r="H2079" s="18">
        <v>23.94</v>
      </c>
      <c r="I2079" s="18" t="s">
        <v>65</v>
      </c>
      <c r="J2079" s="18" t="s">
        <v>46</v>
      </c>
      <c r="K2079" s="18" t="s">
        <v>24863</v>
      </c>
      <c r="L2079" s="18" t="s">
        <v>17</v>
      </c>
    </row>
    <row r="2080" spans="1:12" x14ac:dyDescent="0.25">
      <c r="A2080" s="18">
        <v>12278</v>
      </c>
      <c r="B2080" s="18" t="s">
        <v>24864</v>
      </c>
      <c r="C2080" s="19">
        <v>43692.830555555556</v>
      </c>
      <c r="D2080" s="18">
        <v>10</v>
      </c>
      <c r="E2080" s="18" t="s">
        <v>24673</v>
      </c>
      <c r="F2080" s="18" t="s">
        <v>24674</v>
      </c>
      <c r="G2080" s="18">
        <v>3.99</v>
      </c>
      <c r="H2080" s="18">
        <v>39.9</v>
      </c>
      <c r="I2080" s="18" t="s">
        <v>71</v>
      </c>
      <c r="J2080" s="18" t="s">
        <v>46</v>
      </c>
      <c r="K2080" s="18" t="s">
        <v>24865</v>
      </c>
      <c r="L2080" s="18" t="s">
        <v>17</v>
      </c>
    </row>
    <row r="2081" spans="1:12" x14ac:dyDescent="0.25">
      <c r="A2081" s="18">
        <v>12285</v>
      </c>
      <c r="B2081" s="18" t="s">
        <v>24878</v>
      </c>
      <c r="C2081" s="19">
        <v>43931.862500000003</v>
      </c>
      <c r="D2081" s="18">
        <v>5</v>
      </c>
      <c r="E2081" s="18" t="s">
        <v>24673</v>
      </c>
      <c r="F2081" s="18" t="s">
        <v>24674</v>
      </c>
      <c r="G2081" s="18">
        <v>3.99</v>
      </c>
      <c r="H2081" s="18">
        <v>19.95</v>
      </c>
      <c r="I2081" s="18" t="s">
        <v>96</v>
      </c>
      <c r="J2081" s="18" t="s">
        <v>20</v>
      </c>
      <c r="K2081" s="18" t="s">
        <v>24879</v>
      </c>
      <c r="L2081" s="18" t="s">
        <v>17</v>
      </c>
    </row>
    <row r="2082" spans="1:12" x14ac:dyDescent="0.25">
      <c r="A2082" s="18">
        <v>12287</v>
      </c>
      <c r="B2082" s="18" t="s">
        <v>24882</v>
      </c>
      <c r="C2082" s="19">
        <v>44405.341666666667</v>
      </c>
      <c r="D2082" s="18">
        <v>2</v>
      </c>
      <c r="E2082" s="18" t="s">
        <v>24673</v>
      </c>
      <c r="F2082" s="18" t="s">
        <v>24674</v>
      </c>
      <c r="G2082" s="18">
        <v>3.99</v>
      </c>
      <c r="H2082" s="18">
        <v>7.98</v>
      </c>
      <c r="I2082" s="18" t="s">
        <v>81</v>
      </c>
      <c r="J2082" s="18" t="s">
        <v>46</v>
      </c>
      <c r="K2082" s="18" t="s">
        <v>24883</v>
      </c>
      <c r="L2082" s="18" t="s">
        <v>17</v>
      </c>
    </row>
    <row r="2083" spans="1:12" x14ac:dyDescent="0.25">
      <c r="A2083" s="18">
        <v>12295</v>
      </c>
      <c r="B2083" s="18" t="s">
        <v>24898</v>
      </c>
      <c r="C2083" s="19">
        <v>44236.599305555559</v>
      </c>
      <c r="D2083" s="18">
        <v>8</v>
      </c>
      <c r="E2083" s="18" t="s">
        <v>24673</v>
      </c>
      <c r="F2083" s="18" t="s">
        <v>24674</v>
      </c>
      <c r="G2083" s="18">
        <v>3.99</v>
      </c>
      <c r="H2083" s="18">
        <v>31.92</v>
      </c>
      <c r="I2083" s="18" t="s">
        <v>116</v>
      </c>
      <c r="J2083" s="18" t="s">
        <v>28</v>
      </c>
      <c r="K2083" s="18" t="s">
        <v>24899</v>
      </c>
      <c r="L2083" s="18" t="s">
        <v>17</v>
      </c>
    </row>
    <row r="2084" spans="1:12" x14ac:dyDescent="0.25">
      <c r="A2084" s="18">
        <v>12300</v>
      </c>
      <c r="B2084" s="18" t="s">
        <v>24910</v>
      </c>
      <c r="C2084" s="19">
        <v>43780.703472222223</v>
      </c>
      <c r="D2084" s="18">
        <v>1</v>
      </c>
      <c r="E2084" s="18" t="s">
        <v>24901</v>
      </c>
      <c r="F2084" s="18" t="s">
        <v>24902</v>
      </c>
      <c r="G2084" s="18">
        <v>4.29</v>
      </c>
      <c r="H2084" s="18">
        <v>4.29</v>
      </c>
      <c r="I2084" s="18" t="s">
        <v>58</v>
      </c>
      <c r="J2084" s="18" t="s">
        <v>15</v>
      </c>
      <c r="K2084" s="18" t="s">
        <v>24911</v>
      </c>
      <c r="L2084" s="18" t="s">
        <v>17</v>
      </c>
    </row>
    <row r="2085" spans="1:12" x14ac:dyDescent="0.25">
      <c r="A2085" s="18">
        <v>12301</v>
      </c>
      <c r="B2085" s="18" t="s">
        <v>24912</v>
      </c>
      <c r="C2085" s="19">
        <v>44244.793749999997</v>
      </c>
      <c r="D2085" s="18">
        <v>10</v>
      </c>
      <c r="E2085" s="18" t="s">
        <v>24901</v>
      </c>
      <c r="F2085" s="18" t="s">
        <v>24902</v>
      </c>
      <c r="G2085" s="18">
        <v>4.29</v>
      </c>
      <c r="H2085" s="18">
        <v>42.9</v>
      </c>
      <c r="I2085" s="18" t="s">
        <v>349</v>
      </c>
      <c r="J2085" s="18" t="s">
        <v>46</v>
      </c>
      <c r="K2085" s="18" t="s">
        <v>24913</v>
      </c>
      <c r="L2085" s="18" t="s">
        <v>17</v>
      </c>
    </row>
    <row r="2086" spans="1:12" x14ac:dyDescent="0.25">
      <c r="A2086" s="18">
        <v>12304</v>
      </c>
      <c r="B2086" s="18" t="s">
        <v>24918</v>
      </c>
      <c r="C2086" s="19">
        <v>43809.498611111114</v>
      </c>
      <c r="D2086" s="18">
        <v>10</v>
      </c>
      <c r="E2086" s="18" t="s">
        <v>24901</v>
      </c>
      <c r="F2086" s="18" t="s">
        <v>24902</v>
      </c>
      <c r="G2086" s="18">
        <v>4.29</v>
      </c>
      <c r="H2086" s="18">
        <v>42.9</v>
      </c>
      <c r="I2086" s="18" t="s">
        <v>311</v>
      </c>
      <c r="J2086" s="18" t="s">
        <v>15</v>
      </c>
      <c r="K2086" s="18" t="s">
        <v>24919</v>
      </c>
      <c r="L2086" s="18" t="s">
        <v>17</v>
      </c>
    </row>
    <row r="2087" spans="1:12" x14ac:dyDescent="0.25">
      <c r="A2087" s="18">
        <v>12306</v>
      </c>
      <c r="B2087" s="18" t="s">
        <v>24922</v>
      </c>
      <c r="C2087" s="19">
        <v>44711.504861111112</v>
      </c>
      <c r="D2087" s="18">
        <v>5</v>
      </c>
      <c r="E2087" s="18" t="s">
        <v>24901</v>
      </c>
      <c r="F2087" s="18" t="s">
        <v>24902</v>
      </c>
      <c r="G2087" s="18">
        <v>4.29</v>
      </c>
      <c r="H2087" s="18">
        <v>21.45</v>
      </c>
      <c r="I2087" s="18" t="s">
        <v>61</v>
      </c>
      <c r="J2087" s="18" t="s">
        <v>46</v>
      </c>
      <c r="K2087" s="18" t="s">
        <v>24923</v>
      </c>
      <c r="L2087" s="18" t="s">
        <v>17</v>
      </c>
    </row>
    <row r="2088" spans="1:12" x14ac:dyDescent="0.25">
      <c r="A2088" s="18">
        <v>12311</v>
      </c>
      <c r="B2088" s="18" t="s">
        <v>24932</v>
      </c>
      <c r="C2088" s="19">
        <v>44531.774305555555</v>
      </c>
      <c r="D2088" s="18">
        <v>7</v>
      </c>
      <c r="E2088" s="18" t="s">
        <v>24901</v>
      </c>
      <c r="F2088" s="18" t="s">
        <v>24902</v>
      </c>
      <c r="G2088" s="18">
        <v>4.29</v>
      </c>
      <c r="H2088" s="18">
        <v>30.03</v>
      </c>
      <c r="I2088" s="18" t="s">
        <v>96</v>
      </c>
      <c r="J2088" s="18" t="s">
        <v>46</v>
      </c>
      <c r="K2088" s="18" t="s">
        <v>24933</v>
      </c>
      <c r="L2088" s="18" t="s">
        <v>17</v>
      </c>
    </row>
    <row r="2089" spans="1:12" x14ac:dyDescent="0.25">
      <c r="A2089" s="18">
        <v>12313</v>
      </c>
      <c r="B2089" s="18" t="s">
        <v>24936</v>
      </c>
      <c r="C2089" s="19">
        <v>44585.377083333333</v>
      </c>
      <c r="D2089" s="18">
        <v>5</v>
      </c>
      <c r="E2089" s="18" t="s">
        <v>24901</v>
      </c>
      <c r="F2089" s="18" t="s">
        <v>24902</v>
      </c>
      <c r="G2089" s="18">
        <v>4.29</v>
      </c>
      <c r="H2089" s="18">
        <v>21.45</v>
      </c>
      <c r="I2089" s="18" t="s">
        <v>104</v>
      </c>
      <c r="J2089" s="18" t="s">
        <v>15</v>
      </c>
      <c r="K2089" s="18" t="s">
        <v>24937</v>
      </c>
      <c r="L2089" s="18" t="s">
        <v>17</v>
      </c>
    </row>
    <row r="2090" spans="1:12" x14ac:dyDescent="0.25">
      <c r="A2090" s="18">
        <v>12314</v>
      </c>
      <c r="B2090" s="18" t="s">
        <v>24938</v>
      </c>
      <c r="C2090" s="19">
        <v>44547.57708333333</v>
      </c>
      <c r="D2090" s="18">
        <v>9</v>
      </c>
      <c r="E2090" s="18" t="s">
        <v>24901</v>
      </c>
      <c r="F2090" s="18" t="s">
        <v>24902</v>
      </c>
      <c r="G2090" s="18">
        <v>4.29</v>
      </c>
      <c r="H2090" s="18">
        <v>38.61</v>
      </c>
      <c r="I2090" s="18" t="s">
        <v>138</v>
      </c>
      <c r="J2090" s="18" t="s">
        <v>20</v>
      </c>
      <c r="K2090" s="18" t="s">
        <v>24939</v>
      </c>
      <c r="L2090" s="18" t="s">
        <v>17</v>
      </c>
    </row>
    <row r="2091" spans="1:12" x14ac:dyDescent="0.25">
      <c r="A2091" s="18">
        <v>12315</v>
      </c>
      <c r="B2091" s="18" t="s">
        <v>24940</v>
      </c>
      <c r="C2091" s="19">
        <v>44586.709027777775</v>
      </c>
      <c r="D2091" s="18">
        <v>2</v>
      </c>
      <c r="E2091" s="18" t="s">
        <v>24901</v>
      </c>
      <c r="F2091" s="18" t="s">
        <v>24902</v>
      </c>
      <c r="G2091" s="18">
        <v>4.29</v>
      </c>
      <c r="H2091" s="18">
        <v>8.58</v>
      </c>
      <c r="I2091" s="18" t="s">
        <v>65</v>
      </c>
      <c r="J2091" s="18" t="s">
        <v>28</v>
      </c>
      <c r="K2091" s="18" t="s">
        <v>24941</v>
      </c>
      <c r="L2091" s="18" t="s">
        <v>17</v>
      </c>
    </row>
    <row r="2092" spans="1:12" x14ac:dyDescent="0.25">
      <c r="A2092" s="18">
        <v>12319</v>
      </c>
      <c r="B2092" s="18" t="s">
        <v>24948</v>
      </c>
      <c r="C2092" s="19">
        <v>44261.753472222219</v>
      </c>
      <c r="D2092" s="18">
        <v>2</v>
      </c>
      <c r="E2092" s="18" t="s">
        <v>24901</v>
      </c>
      <c r="F2092" s="18" t="s">
        <v>24902</v>
      </c>
      <c r="G2092" s="18">
        <v>4.29</v>
      </c>
      <c r="H2092" s="18">
        <v>8.58</v>
      </c>
      <c r="I2092" s="18" t="s">
        <v>135</v>
      </c>
      <c r="J2092" s="18" t="s">
        <v>15</v>
      </c>
      <c r="K2092" s="18" t="s">
        <v>24949</v>
      </c>
      <c r="L2092" s="18" t="s">
        <v>17</v>
      </c>
    </row>
    <row r="2093" spans="1:12" x14ac:dyDescent="0.25">
      <c r="A2093" s="18">
        <v>12324</v>
      </c>
      <c r="B2093" s="18" t="s">
        <v>24958</v>
      </c>
      <c r="C2093" s="19">
        <v>44387.850694444445</v>
      </c>
      <c r="D2093" s="18">
        <v>10</v>
      </c>
      <c r="E2093" s="18" t="s">
        <v>24901</v>
      </c>
      <c r="F2093" s="18" t="s">
        <v>24902</v>
      </c>
      <c r="G2093" s="18">
        <v>4.29</v>
      </c>
      <c r="H2093" s="18">
        <v>42.9</v>
      </c>
      <c r="I2093" s="18" t="s">
        <v>311</v>
      </c>
      <c r="J2093" s="18" t="s">
        <v>15</v>
      </c>
      <c r="K2093" s="18" t="s">
        <v>24959</v>
      </c>
      <c r="L2093" s="18" t="s">
        <v>17</v>
      </c>
    </row>
    <row r="2094" spans="1:12" x14ac:dyDescent="0.25">
      <c r="A2094" s="18">
        <v>12325</v>
      </c>
      <c r="B2094" s="18" t="s">
        <v>24960</v>
      </c>
      <c r="C2094" s="19">
        <v>43994.831250000003</v>
      </c>
      <c r="D2094" s="18">
        <v>10</v>
      </c>
      <c r="E2094" s="18" t="s">
        <v>24901</v>
      </c>
      <c r="F2094" s="18" t="s">
        <v>24902</v>
      </c>
      <c r="G2094" s="18">
        <v>4.29</v>
      </c>
      <c r="H2094" s="18">
        <v>42.9</v>
      </c>
      <c r="I2094" s="18" t="s">
        <v>71</v>
      </c>
      <c r="J2094" s="18" t="s">
        <v>15</v>
      </c>
      <c r="K2094" s="18" t="s">
        <v>24961</v>
      </c>
      <c r="L2094" s="18" t="s">
        <v>17</v>
      </c>
    </row>
    <row r="2095" spans="1:12" x14ac:dyDescent="0.25">
      <c r="A2095" s="18">
        <v>12332</v>
      </c>
      <c r="B2095" s="18" t="s">
        <v>24974</v>
      </c>
      <c r="C2095" s="19">
        <v>44117.69027777778</v>
      </c>
      <c r="D2095" s="18">
        <v>1</v>
      </c>
      <c r="E2095" s="18" t="s">
        <v>24901</v>
      </c>
      <c r="F2095" s="18" t="s">
        <v>24902</v>
      </c>
      <c r="G2095" s="18">
        <v>4.29</v>
      </c>
      <c r="H2095" s="18">
        <v>4.29</v>
      </c>
      <c r="I2095" s="18" t="s">
        <v>19</v>
      </c>
      <c r="J2095" s="18" t="s">
        <v>15</v>
      </c>
      <c r="K2095" s="18" t="s">
        <v>24975</v>
      </c>
      <c r="L2095" s="18" t="s">
        <v>17</v>
      </c>
    </row>
    <row r="2096" spans="1:12" x14ac:dyDescent="0.25">
      <c r="A2096" s="18">
        <v>12340</v>
      </c>
      <c r="B2096" s="18" t="s">
        <v>24990</v>
      </c>
      <c r="C2096" s="19">
        <v>44522.513194444444</v>
      </c>
      <c r="D2096" s="18">
        <v>10</v>
      </c>
      <c r="E2096" s="18" t="s">
        <v>24901</v>
      </c>
      <c r="F2096" s="18" t="s">
        <v>24902</v>
      </c>
      <c r="G2096" s="18">
        <v>4.29</v>
      </c>
      <c r="H2096" s="18">
        <v>42.9</v>
      </c>
      <c r="I2096" s="18" t="s">
        <v>74</v>
      </c>
      <c r="J2096" s="18" t="s">
        <v>15</v>
      </c>
      <c r="K2096" s="18" t="s">
        <v>24991</v>
      </c>
      <c r="L2096" s="18" t="s">
        <v>17</v>
      </c>
    </row>
    <row r="2097" spans="1:12" x14ac:dyDescent="0.25">
      <c r="A2097" s="18">
        <v>12344</v>
      </c>
      <c r="B2097" s="18" t="s">
        <v>24998</v>
      </c>
      <c r="C2097" s="19">
        <v>43833.402083333334</v>
      </c>
      <c r="D2097" s="18">
        <v>3</v>
      </c>
      <c r="E2097" s="18" t="s">
        <v>24901</v>
      </c>
      <c r="F2097" s="18" t="s">
        <v>24902</v>
      </c>
      <c r="G2097" s="18">
        <v>4.29</v>
      </c>
      <c r="H2097" s="18">
        <v>12.87</v>
      </c>
      <c r="I2097" s="18" t="s">
        <v>55</v>
      </c>
      <c r="J2097" s="18" t="s">
        <v>28</v>
      </c>
      <c r="K2097" s="18" t="s">
        <v>24999</v>
      </c>
      <c r="L2097" s="18" t="s">
        <v>17</v>
      </c>
    </row>
    <row r="2098" spans="1:12" x14ac:dyDescent="0.25">
      <c r="A2098" s="18">
        <v>12360</v>
      </c>
      <c r="B2098" s="18" t="s">
        <v>25030</v>
      </c>
      <c r="C2098" s="19">
        <v>44345.498611111114</v>
      </c>
      <c r="D2098" s="18">
        <v>1</v>
      </c>
      <c r="E2098" s="18" t="s">
        <v>24901</v>
      </c>
      <c r="F2098" s="18" t="s">
        <v>24902</v>
      </c>
      <c r="G2098" s="18">
        <v>4.29</v>
      </c>
      <c r="H2098" s="18">
        <v>4.29</v>
      </c>
      <c r="I2098" s="18" t="s">
        <v>65</v>
      </c>
      <c r="J2098" s="18" t="s">
        <v>15</v>
      </c>
      <c r="K2098" s="18" t="s">
        <v>25031</v>
      </c>
      <c r="L2098" s="18" t="s">
        <v>17</v>
      </c>
    </row>
    <row r="2099" spans="1:12" x14ac:dyDescent="0.25">
      <c r="A2099" s="18">
        <v>12364</v>
      </c>
      <c r="B2099" s="18" t="s">
        <v>25038</v>
      </c>
      <c r="C2099" s="19">
        <v>44685.8125</v>
      </c>
      <c r="D2099" s="18">
        <v>6</v>
      </c>
      <c r="E2099" s="18" t="s">
        <v>24901</v>
      </c>
      <c r="F2099" s="18" t="s">
        <v>24902</v>
      </c>
      <c r="G2099" s="18">
        <v>4.29</v>
      </c>
      <c r="H2099" s="18">
        <v>25.74</v>
      </c>
      <c r="I2099" s="18" t="s">
        <v>146</v>
      </c>
      <c r="J2099" s="18" t="s">
        <v>15</v>
      </c>
      <c r="K2099" s="18" t="s">
        <v>25039</v>
      </c>
      <c r="L2099" s="18" t="s">
        <v>17</v>
      </c>
    </row>
    <row r="2100" spans="1:12" x14ac:dyDescent="0.25">
      <c r="A2100" s="18">
        <v>12371</v>
      </c>
      <c r="B2100" s="18" t="s">
        <v>25052</v>
      </c>
      <c r="C2100" s="19">
        <v>44570.804166666669</v>
      </c>
      <c r="D2100" s="18">
        <v>9</v>
      </c>
      <c r="E2100" s="18" t="s">
        <v>24901</v>
      </c>
      <c r="F2100" s="18" t="s">
        <v>24902</v>
      </c>
      <c r="G2100" s="18">
        <v>4.29</v>
      </c>
      <c r="H2100" s="18">
        <v>38.61</v>
      </c>
      <c r="I2100" s="18" t="s">
        <v>132</v>
      </c>
      <c r="J2100" s="18" t="s">
        <v>20</v>
      </c>
      <c r="K2100" s="18" t="s">
        <v>25053</v>
      </c>
      <c r="L2100" s="18" t="s">
        <v>17</v>
      </c>
    </row>
    <row r="2101" spans="1:12" x14ac:dyDescent="0.25">
      <c r="A2101" s="18">
        <v>12373</v>
      </c>
      <c r="B2101" s="18" t="s">
        <v>25056</v>
      </c>
      <c r="C2101" s="19">
        <v>44299.631249999999</v>
      </c>
      <c r="D2101" s="18">
        <v>1</v>
      </c>
      <c r="E2101" s="18" t="s">
        <v>24901</v>
      </c>
      <c r="F2101" s="18" t="s">
        <v>24902</v>
      </c>
      <c r="G2101" s="18">
        <v>4.29</v>
      </c>
      <c r="H2101" s="18">
        <v>4.29</v>
      </c>
      <c r="I2101" s="18" t="s">
        <v>45</v>
      </c>
      <c r="J2101" s="18" t="s">
        <v>20</v>
      </c>
      <c r="K2101" s="18" t="s">
        <v>25057</v>
      </c>
      <c r="L2101" s="18" t="s">
        <v>17</v>
      </c>
    </row>
    <row r="2102" spans="1:12" x14ac:dyDescent="0.25">
      <c r="A2102" s="18">
        <v>12374</v>
      </c>
      <c r="B2102" s="18" t="s">
        <v>25058</v>
      </c>
      <c r="C2102" s="19">
        <v>44099.404166666667</v>
      </c>
      <c r="D2102" s="18">
        <v>10</v>
      </c>
      <c r="E2102" s="18" t="s">
        <v>24901</v>
      </c>
      <c r="F2102" s="18" t="s">
        <v>24902</v>
      </c>
      <c r="G2102" s="18">
        <v>4.29</v>
      </c>
      <c r="H2102" s="18">
        <v>42.9</v>
      </c>
      <c r="I2102" s="18" t="s">
        <v>349</v>
      </c>
      <c r="J2102" s="18" t="s">
        <v>46</v>
      </c>
      <c r="K2102" s="18" t="s">
        <v>25059</v>
      </c>
      <c r="L2102" s="18" t="s">
        <v>17</v>
      </c>
    </row>
    <row r="2103" spans="1:12" x14ac:dyDescent="0.25">
      <c r="A2103" s="18">
        <v>12376</v>
      </c>
      <c r="B2103" s="18" t="s">
        <v>25062</v>
      </c>
      <c r="C2103" s="19">
        <v>43831.711805555555</v>
      </c>
      <c r="D2103" s="18">
        <v>5</v>
      </c>
      <c r="E2103" s="18" t="s">
        <v>24901</v>
      </c>
      <c r="F2103" s="18" t="s">
        <v>24902</v>
      </c>
      <c r="G2103" s="18">
        <v>4.29</v>
      </c>
      <c r="H2103" s="18">
        <v>21.45</v>
      </c>
      <c r="I2103" s="18" t="s">
        <v>39</v>
      </c>
      <c r="J2103" s="18" t="s">
        <v>46</v>
      </c>
      <c r="K2103" s="18" t="s">
        <v>25063</v>
      </c>
      <c r="L2103" s="18" t="s">
        <v>17</v>
      </c>
    </row>
    <row r="2104" spans="1:12" x14ac:dyDescent="0.25">
      <c r="A2104" s="18">
        <v>12379</v>
      </c>
      <c r="B2104" s="18" t="s">
        <v>25068</v>
      </c>
      <c r="C2104" s="19">
        <v>44514.597222222219</v>
      </c>
      <c r="D2104" s="18">
        <v>10</v>
      </c>
      <c r="E2104" s="18" t="s">
        <v>24901</v>
      </c>
      <c r="F2104" s="18" t="s">
        <v>24902</v>
      </c>
      <c r="G2104" s="18">
        <v>4.29</v>
      </c>
      <c r="H2104" s="18">
        <v>42.9</v>
      </c>
      <c r="I2104" s="18" t="s">
        <v>165</v>
      </c>
      <c r="J2104" s="18" t="s">
        <v>15</v>
      </c>
      <c r="K2104" s="18" t="s">
        <v>25069</v>
      </c>
      <c r="L2104" s="18" t="s">
        <v>17</v>
      </c>
    </row>
    <row r="2105" spans="1:12" x14ac:dyDescent="0.25">
      <c r="A2105" s="18">
        <v>12402</v>
      </c>
      <c r="B2105" s="18" t="s">
        <v>25116</v>
      </c>
      <c r="C2105" s="19">
        <v>43757.748611111114</v>
      </c>
      <c r="D2105" s="18">
        <v>7</v>
      </c>
      <c r="E2105" s="18" t="s">
        <v>25089</v>
      </c>
      <c r="F2105" s="18" t="s">
        <v>25090</v>
      </c>
      <c r="G2105" s="18">
        <v>0.95</v>
      </c>
      <c r="H2105" s="18">
        <v>6.6499999999999897</v>
      </c>
      <c r="I2105" s="18" t="s">
        <v>515</v>
      </c>
      <c r="J2105" s="18" t="s">
        <v>15</v>
      </c>
      <c r="K2105" s="18" t="s">
        <v>25117</v>
      </c>
      <c r="L2105" s="18" t="s">
        <v>17</v>
      </c>
    </row>
    <row r="2106" spans="1:12" x14ac:dyDescent="0.25">
      <c r="A2106" s="18">
        <v>12404</v>
      </c>
      <c r="B2106" s="18" t="s">
        <v>25120</v>
      </c>
      <c r="C2106" s="19">
        <v>44596.411111111112</v>
      </c>
      <c r="D2106" s="18">
        <v>6</v>
      </c>
      <c r="E2106" s="18" t="s">
        <v>25089</v>
      </c>
      <c r="F2106" s="18" t="s">
        <v>25090</v>
      </c>
      <c r="G2106" s="18">
        <v>0.95</v>
      </c>
      <c r="H2106" s="18">
        <v>5.6999999999999904</v>
      </c>
      <c r="I2106" s="18" t="s">
        <v>96</v>
      </c>
      <c r="J2106" s="18" t="s">
        <v>46</v>
      </c>
      <c r="K2106" s="18" t="s">
        <v>25121</v>
      </c>
      <c r="L2106" s="18" t="s">
        <v>17</v>
      </c>
    </row>
    <row r="2107" spans="1:12" x14ac:dyDescent="0.25">
      <c r="A2107" s="18">
        <v>12407</v>
      </c>
      <c r="B2107" s="18" t="s">
        <v>25126</v>
      </c>
      <c r="C2107" s="19">
        <v>43817.855555555558</v>
      </c>
      <c r="D2107" s="18">
        <v>4</v>
      </c>
      <c r="E2107" s="18" t="s">
        <v>25089</v>
      </c>
      <c r="F2107" s="18" t="s">
        <v>25090</v>
      </c>
      <c r="G2107" s="18">
        <v>0.95</v>
      </c>
      <c r="H2107" s="18">
        <v>3.8</v>
      </c>
      <c r="I2107" s="18" t="s">
        <v>65</v>
      </c>
      <c r="J2107" s="18" t="s">
        <v>46</v>
      </c>
      <c r="K2107" s="18" t="s">
        <v>25127</v>
      </c>
      <c r="L2107" s="18" t="s">
        <v>17</v>
      </c>
    </row>
    <row r="2108" spans="1:12" x14ac:dyDescent="0.25">
      <c r="A2108" s="18">
        <v>12411</v>
      </c>
      <c r="B2108" s="18" t="s">
        <v>25134</v>
      </c>
      <c r="C2108" s="19">
        <v>43951.779861111114</v>
      </c>
      <c r="D2108" s="18">
        <v>5</v>
      </c>
      <c r="E2108" s="18" t="s">
        <v>25089</v>
      </c>
      <c r="F2108" s="18" t="s">
        <v>25090</v>
      </c>
      <c r="G2108" s="18">
        <v>0.95</v>
      </c>
      <c r="H2108" s="18">
        <v>4.75</v>
      </c>
      <c r="I2108" s="18" t="s">
        <v>116</v>
      </c>
      <c r="J2108" s="18" t="s">
        <v>46</v>
      </c>
      <c r="K2108" s="18" t="s">
        <v>25135</v>
      </c>
      <c r="L2108" s="18" t="s">
        <v>17</v>
      </c>
    </row>
    <row r="2109" spans="1:12" x14ac:dyDescent="0.25">
      <c r="A2109" s="18">
        <v>12415</v>
      </c>
      <c r="B2109" s="18" t="s">
        <v>25142</v>
      </c>
      <c r="C2109" s="19">
        <v>44629.50277777778</v>
      </c>
      <c r="D2109" s="18">
        <v>10</v>
      </c>
      <c r="E2109" s="18" t="s">
        <v>25089</v>
      </c>
      <c r="F2109" s="18" t="s">
        <v>25090</v>
      </c>
      <c r="G2109" s="18">
        <v>0.95</v>
      </c>
      <c r="H2109" s="18">
        <v>9.5</v>
      </c>
      <c r="I2109" s="18" t="s">
        <v>349</v>
      </c>
      <c r="J2109" s="18" t="s">
        <v>28</v>
      </c>
      <c r="K2109" s="18" t="s">
        <v>25143</v>
      </c>
      <c r="L2109" s="18" t="s">
        <v>17</v>
      </c>
    </row>
    <row r="2110" spans="1:12" x14ac:dyDescent="0.25">
      <c r="A2110" s="18">
        <v>12416</v>
      </c>
      <c r="B2110" s="18" t="s">
        <v>25144</v>
      </c>
      <c r="C2110" s="19">
        <v>44717.459722222222</v>
      </c>
      <c r="D2110" s="18">
        <v>10</v>
      </c>
      <c r="E2110" s="18" t="s">
        <v>25089</v>
      </c>
      <c r="F2110" s="18" t="s">
        <v>25090</v>
      </c>
      <c r="G2110" s="18">
        <v>0.95</v>
      </c>
      <c r="H2110" s="18">
        <v>9.5</v>
      </c>
      <c r="I2110" s="18" t="s">
        <v>96</v>
      </c>
      <c r="J2110" s="18" t="s">
        <v>20</v>
      </c>
      <c r="K2110" s="18" t="s">
        <v>25145</v>
      </c>
      <c r="L2110" s="18" t="s">
        <v>17</v>
      </c>
    </row>
    <row r="2111" spans="1:12" x14ac:dyDescent="0.25">
      <c r="A2111" s="18">
        <v>12428</v>
      </c>
      <c r="B2111" s="18" t="s">
        <v>25168</v>
      </c>
      <c r="C2111" s="19">
        <v>44010.393750000003</v>
      </c>
      <c r="D2111" s="18">
        <v>8</v>
      </c>
      <c r="E2111" s="18" t="s">
        <v>25089</v>
      </c>
      <c r="F2111" s="18" t="s">
        <v>25090</v>
      </c>
      <c r="G2111" s="18">
        <v>0.95</v>
      </c>
      <c r="H2111" s="18">
        <v>7.6</v>
      </c>
      <c r="I2111" s="18" t="s">
        <v>58</v>
      </c>
      <c r="J2111" s="18" t="s">
        <v>46</v>
      </c>
      <c r="K2111" s="18" t="s">
        <v>25169</v>
      </c>
      <c r="L2111" s="18" t="s">
        <v>17</v>
      </c>
    </row>
    <row r="2112" spans="1:12" x14ac:dyDescent="0.25">
      <c r="A2112" s="18">
        <v>12429</v>
      </c>
      <c r="B2112" s="18" t="s">
        <v>25170</v>
      </c>
      <c r="C2112" s="19">
        <v>43794.530555555553</v>
      </c>
      <c r="D2112" s="18">
        <v>6</v>
      </c>
      <c r="E2112" s="18" t="s">
        <v>25089</v>
      </c>
      <c r="F2112" s="18" t="s">
        <v>25090</v>
      </c>
      <c r="G2112" s="18">
        <v>0.95</v>
      </c>
      <c r="H2112" s="18">
        <v>5.6999999999999904</v>
      </c>
      <c r="I2112" s="18" t="s">
        <v>58</v>
      </c>
      <c r="J2112" s="18" t="s">
        <v>20</v>
      </c>
      <c r="K2112" s="18" t="s">
        <v>25171</v>
      </c>
      <c r="L2112" s="18" t="s">
        <v>17</v>
      </c>
    </row>
    <row r="2113" spans="1:12" x14ac:dyDescent="0.25">
      <c r="A2113" s="18">
        <v>12431</v>
      </c>
      <c r="B2113" s="18" t="s">
        <v>25174</v>
      </c>
      <c r="C2113" s="19">
        <v>44237.607638888891</v>
      </c>
      <c r="D2113" s="18">
        <v>4</v>
      </c>
      <c r="E2113" s="18" t="s">
        <v>25089</v>
      </c>
      <c r="F2113" s="18" t="s">
        <v>25090</v>
      </c>
      <c r="G2113" s="18">
        <v>0.95</v>
      </c>
      <c r="H2113" s="18">
        <v>3.8</v>
      </c>
      <c r="I2113" s="18" t="s">
        <v>32</v>
      </c>
      <c r="J2113" s="18" t="s">
        <v>15</v>
      </c>
      <c r="K2113" s="18" t="s">
        <v>25175</v>
      </c>
      <c r="L2113" s="18" t="s">
        <v>17</v>
      </c>
    </row>
    <row r="2114" spans="1:12" x14ac:dyDescent="0.25">
      <c r="A2114" s="18">
        <v>12432</v>
      </c>
      <c r="B2114" s="18" t="s">
        <v>25176</v>
      </c>
      <c r="C2114" s="19">
        <v>43937.563194444447</v>
      </c>
      <c r="D2114" s="18">
        <v>7</v>
      </c>
      <c r="E2114" s="18" t="s">
        <v>25089</v>
      </c>
      <c r="F2114" s="18" t="s">
        <v>25090</v>
      </c>
      <c r="G2114" s="18">
        <v>0.95</v>
      </c>
      <c r="H2114" s="18">
        <v>6.6499999999999897</v>
      </c>
      <c r="I2114" s="18" t="s">
        <v>132</v>
      </c>
      <c r="J2114" s="18" t="s">
        <v>46</v>
      </c>
      <c r="K2114" s="18" t="s">
        <v>25177</v>
      </c>
      <c r="L2114" s="18" t="s">
        <v>17</v>
      </c>
    </row>
    <row r="2115" spans="1:12" x14ac:dyDescent="0.25">
      <c r="A2115" s="18">
        <v>12434</v>
      </c>
      <c r="B2115" s="18" t="s">
        <v>25180</v>
      </c>
      <c r="C2115" s="19">
        <v>44111.511805555558</v>
      </c>
      <c r="D2115" s="18">
        <v>1</v>
      </c>
      <c r="E2115" s="18" t="s">
        <v>25089</v>
      </c>
      <c r="F2115" s="18" t="s">
        <v>25090</v>
      </c>
      <c r="G2115" s="18">
        <v>0.95</v>
      </c>
      <c r="H2115" s="18">
        <v>0.95</v>
      </c>
      <c r="I2115" s="18" t="s">
        <v>211</v>
      </c>
      <c r="J2115" s="18" t="s">
        <v>28</v>
      </c>
      <c r="K2115" s="18" t="s">
        <v>25181</v>
      </c>
      <c r="L2115" s="18" t="s">
        <v>17</v>
      </c>
    </row>
    <row r="2116" spans="1:12" x14ac:dyDescent="0.25">
      <c r="A2116" s="18">
        <v>12437</v>
      </c>
      <c r="B2116" s="18" t="s">
        <v>25186</v>
      </c>
      <c r="C2116" s="19">
        <v>44727.838888888888</v>
      </c>
      <c r="D2116" s="18">
        <v>1</v>
      </c>
      <c r="E2116" s="18" t="s">
        <v>25089</v>
      </c>
      <c r="F2116" s="18" t="s">
        <v>25090</v>
      </c>
      <c r="G2116" s="18">
        <v>0.95</v>
      </c>
      <c r="H2116" s="18">
        <v>0.95</v>
      </c>
      <c r="I2116" s="18" t="s">
        <v>116</v>
      </c>
      <c r="J2116" s="18" t="s">
        <v>46</v>
      </c>
      <c r="K2116" s="18" t="s">
        <v>25187</v>
      </c>
      <c r="L2116" s="18" t="s">
        <v>17</v>
      </c>
    </row>
    <row r="2117" spans="1:12" x14ac:dyDescent="0.25">
      <c r="A2117" s="18">
        <v>12454</v>
      </c>
      <c r="B2117" s="18" t="s">
        <v>25220</v>
      </c>
      <c r="C2117" s="19">
        <v>44647.844444444447</v>
      </c>
      <c r="D2117" s="18">
        <v>10</v>
      </c>
      <c r="E2117" s="18" t="s">
        <v>25089</v>
      </c>
      <c r="F2117" s="18" t="s">
        <v>25090</v>
      </c>
      <c r="G2117" s="18">
        <v>0.95</v>
      </c>
      <c r="H2117" s="18">
        <v>9.5</v>
      </c>
      <c r="I2117" s="18" t="s">
        <v>199</v>
      </c>
      <c r="J2117" s="18" t="s">
        <v>20</v>
      </c>
      <c r="K2117" s="18" t="s">
        <v>25221</v>
      </c>
      <c r="L2117" s="18" t="s">
        <v>17</v>
      </c>
    </row>
    <row r="2118" spans="1:12" x14ac:dyDescent="0.25">
      <c r="A2118" s="18">
        <v>12458</v>
      </c>
      <c r="B2118" s="18" t="s">
        <v>25228</v>
      </c>
      <c r="C2118" s="19">
        <v>44373.540277777778</v>
      </c>
      <c r="D2118" s="18">
        <v>5</v>
      </c>
      <c r="E2118" s="18" t="s">
        <v>25089</v>
      </c>
      <c r="F2118" s="18" t="s">
        <v>25090</v>
      </c>
      <c r="G2118" s="18">
        <v>0.95</v>
      </c>
      <c r="H2118" s="18">
        <v>4.75</v>
      </c>
      <c r="I2118" s="18" t="s">
        <v>132</v>
      </c>
      <c r="J2118" s="18" t="s">
        <v>46</v>
      </c>
      <c r="K2118" s="18" t="s">
        <v>25229</v>
      </c>
      <c r="L2118" s="18" t="s">
        <v>17</v>
      </c>
    </row>
    <row r="2119" spans="1:12" x14ac:dyDescent="0.25">
      <c r="A2119" s="18">
        <v>12461</v>
      </c>
      <c r="B2119" s="18" t="s">
        <v>25234</v>
      </c>
      <c r="C2119" s="19">
        <v>44705.401388888888</v>
      </c>
      <c r="D2119" s="18">
        <v>1</v>
      </c>
      <c r="E2119" s="18" t="s">
        <v>25089</v>
      </c>
      <c r="F2119" s="18" t="s">
        <v>25090</v>
      </c>
      <c r="G2119" s="18">
        <v>0.95</v>
      </c>
      <c r="H2119" s="18">
        <v>0.95</v>
      </c>
      <c r="I2119" s="18" t="s">
        <v>135</v>
      </c>
      <c r="J2119" s="18" t="s">
        <v>20</v>
      </c>
      <c r="K2119" s="18" t="s">
        <v>25235</v>
      </c>
      <c r="L2119" s="18" t="s">
        <v>17</v>
      </c>
    </row>
    <row r="2120" spans="1:12" x14ac:dyDescent="0.25">
      <c r="A2120" s="18">
        <v>12465</v>
      </c>
      <c r="B2120" s="18" t="s">
        <v>25242</v>
      </c>
      <c r="C2120" s="19">
        <v>44021.833333333336</v>
      </c>
      <c r="D2120" s="18">
        <v>8</v>
      </c>
      <c r="E2120" s="18" t="s">
        <v>25089</v>
      </c>
      <c r="F2120" s="18" t="s">
        <v>25090</v>
      </c>
      <c r="G2120" s="18">
        <v>0.95</v>
      </c>
      <c r="H2120" s="18">
        <v>7.6</v>
      </c>
      <c r="I2120" s="18" t="s">
        <v>14</v>
      </c>
      <c r="J2120" s="18" t="s">
        <v>46</v>
      </c>
      <c r="K2120" s="18" t="s">
        <v>25243</v>
      </c>
      <c r="L2120" s="18" t="s">
        <v>17</v>
      </c>
    </row>
    <row r="2121" spans="1:12" x14ac:dyDescent="0.25">
      <c r="A2121" s="18">
        <v>12471</v>
      </c>
      <c r="B2121" s="18" t="s">
        <v>25254</v>
      </c>
      <c r="C2121" s="19">
        <v>44375.625</v>
      </c>
      <c r="D2121" s="18">
        <v>5</v>
      </c>
      <c r="E2121" s="18" t="s">
        <v>25089</v>
      </c>
      <c r="F2121" s="18" t="s">
        <v>25090</v>
      </c>
      <c r="G2121" s="18">
        <v>0.95</v>
      </c>
      <c r="H2121" s="18">
        <v>4.75</v>
      </c>
      <c r="I2121" s="18" t="s">
        <v>194</v>
      </c>
      <c r="J2121" s="18" t="s">
        <v>46</v>
      </c>
      <c r="K2121" s="18" t="s">
        <v>25255</v>
      </c>
      <c r="L2121" s="18" t="s">
        <v>17</v>
      </c>
    </row>
    <row r="2122" spans="1:12" x14ac:dyDescent="0.25">
      <c r="A2122" s="18">
        <v>12472</v>
      </c>
      <c r="B2122" s="18" t="s">
        <v>25256</v>
      </c>
      <c r="C2122" s="19">
        <v>43825.425000000003</v>
      </c>
      <c r="D2122" s="18">
        <v>6</v>
      </c>
      <c r="E2122" s="18" t="s">
        <v>25089</v>
      </c>
      <c r="F2122" s="18" t="s">
        <v>25090</v>
      </c>
      <c r="G2122" s="18">
        <v>0.95</v>
      </c>
      <c r="H2122" s="18">
        <v>5.6999999999999904</v>
      </c>
      <c r="I2122" s="18" t="s">
        <v>89</v>
      </c>
      <c r="J2122" s="18" t="s">
        <v>15</v>
      </c>
      <c r="K2122" s="18" t="s">
        <v>25257</v>
      </c>
      <c r="L2122" s="18" t="s">
        <v>17</v>
      </c>
    </row>
    <row r="2123" spans="1:12" x14ac:dyDescent="0.25">
      <c r="A2123" s="18">
        <v>12473</v>
      </c>
      <c r="B2123" s="18" t="s">
        <v>25258</v>
      </c>
      <c r="C2123" s="19">
        <v>43877.606249999997</v>
      </c>
      <c r="D2123" s="18">
        <v>3</v>
      </c>
      <c r="E2123" s="18" t="s">
        <v>25089</v>
      </c>
      <c r="F2123" s="18" t="s">
        <v>25090</v>
      </c>
      <c r="G2123" s="18">
        <v>0.95</v>
      </c>
      <c r="H2123" s="18">
        <v>2.8499999999999899</v>
      </c>
      <c r="I2123" s="18" t="s">
        <v>42</v>
      </c>
      <c r="J2123" s="18" t="s">
        <v>15</v>
      </c>
      <c r="K2123" s="18" t="s">
        <v>25259</v>
      </c>
      <c r="L2123" s="18" t="s">
        <v>17</v>
      </c>
    </row>
    <row r="2124" spans="1:12" x14ac:dyDescent="0.25">
      <c r="A2124" s="18">
        <v>12475</v>
      </c>
      <c r="B2124" s="18" t="s">
        <v>25262</v>
      </c>
      <c r="C2124" s="19">
        <v>43873.342361111114</v>
      </c>
      <c r="D2124" s="18">
        <v>1</v>
      </c>
      <c r="E2124" s="18" t="s">
        <v>25089</v>
      </c>
      <c r="F2124" s="18" t="s">
        <v>25090</v>
      </c>
      <c r="G2124" s="18">
        <v>0.95</v>
      </c>
      <c r="H2124" s="18">
        <v>0.95</v>
      </c>
      <c r="I2124" s="18" t="s">
        <v>172</v>
      </c>
      <c r="J2124" s="18" t="s">
        <v>15</v>
      </c>
      <c r="K2124" s="18" t="s">
        <v>25263</v>
      </c>
      <c r="L2124" s="18" t="s">
        <v>17</v>
      </c>
    </row>
    <row r="2125" spans="1:12" x14ac:dyDescent="0.25">
      <c r="A2125" s="18">
        <v>12491</v>
      </c>
      <c r="B2125" s="18" t="s">
        <v>25294</v>
      </c>
      <c r="C2125" s="19">
        <v>43966.408333333333</v>
      </c>
      <c r="D2125" s="18">
        <v>10</v>
      </c>
      <c r="E2125" s="18" t="s">
        <v>25089</v>
      </c>
      <c r="F2125" s="18" t="s">
        <v>25090</v>
      </c>
      <c r="G2125" s="18">
        <v>0.95</v>
      </c>
      <c r="H2125" s="18">
        <v>9.5</v>
      </c>
      <c r="I2125" s="18" t="s">
        <v>146</v>
      </c>
      <c r="J2125" s="18" t="s">
        <v>20</v>
      </c>
      <c r="K2125" s="18" t="s">
        <v>25295</v>
      </c>
      <c r="L2125" s="18" t="s">
        <v>17</v>
      </c>
    </row>
    <row r="2126" spans="1:12" x14ac:dyDescent="0.25">
      <c r="A2126" s="18">
        <v>12493</v>
      </c>
      <c r="B2126" s="18" t="s">
        <v>25298</v>
      </c>
      <c r="C2126" s="19">
        <v>43739.419444444444</v>
      </c>
      <c r="D2126" s="18">
        <v>7</v>
      </c>
      <c r="E2126" s="18" t="s">
        <v>25089</v>
      </c>
      <c r="F2126" s="18" t="s">
        <v>25090</v>
      </c>
      <c r="G2126" s="18">
        <v>0.95</v>
      </c>
      <c r="H2126" s="18">
        <v>6.6499999999999897</v>
      </c>
      <c r="I2126" s="18" t="s">
        <v>223</v>
      </c>
      <c r="J2126" s="18" t="s">
        <v>20</v>
      </c>
      <c r="K2126" s="18" t="s">
        <v>25299</v>
      </c>
      <c r="L2126" s="18" t="s">
        <v>17</v>
      </c>
    </row>
    <row r="2127" spans="1:12" x14ac:dyDescent="0.25">
      <c r="A2127" s="18">
        <v>12496</v>
      </c>
      <c r="B2127" s="18" t="s">
        <v>25304</v>
      </c>
      <c r="C2127" s="19">
        <v>43956.379861111112</v>
      </c>
      <c r="D2127" s="18">
        <v>8</v>
      </c>
      <c r="E2127" s="18" t="s">
        <v>25089</v>
      </c>
      <c r="F2127" s="18" t="s">
        <v>25090</v>
      </c>
      <c r="G2127" s="18">
        <v>0.95</v>
      </c>
      <c r="H2127" s="18">
        <v>7.6</v>
      </c>
      <c r="I2127" s="18" t="s">
        <v>35</v>
      </c>
      <c r="J2127" s="18" t="s">
        <v>15</v>
      </c>
      <c r="K2127" s="18" t="s">
        <v>25305</v>
      </c>
      <c r="L2127" s="18" t="s">
        <v>17</v>
      </c>
    </row>
    <row r="2128" spans="1:12" x14ac:dyDescent="0.25">
      <c r="A2128" s="18">
        <v>12500</v>
      </c>
      <c r="B2128" s="18" t="s">
        <v>25312</v>
      </c>
      <c r="C2128" s="19">
        <v>44344.681250000001</v>
      </c>
      <c r="D2128" s="18">
        <v>8</v>
      </c>
      <c r="E2128" s="18" t="s">
        <v>25089</v>
      </c>
      <c r="F2128" s="18" t="s">
        <v>25090</v>
      </c>
      <c r="G2128" s="18">
        <v>0.95</v>
      </c>
      <c r="H2128" s="18">
        <v>7.6</v>
      </c>
      <c r="I2128" s="18" t="s">
        <v>146</v>
      </c>
      <c r="J2128" s="18" t="s">
        <v>20</v>
      </c>
      <c r="K2128" s="18" t="s">
        <v>25313</v>
      </c>
      <c r="L2128" s="18" t="s">
        <v>17</v>
      </c>
    </row>
    <row r="2129" spans="1:12" x14ac:dyDescent="0.25">
      <c r="A2129" s="18">
        <v>12504</v>
      </c>
      <c r="B2129" s="18" t="s">
        <v>25320</v>
      </c>
      <c r="C2129" s="19">
        <v>43757.737500000003</v>
      </c>
      <c r="D2129" s="18">
        <v>8</v>
      </c>
      <c r="E2129" s="18" t="s">
        <v>25321</v>
      </c>
      <c r="F2129" s="18" t="s">
        <v>25322</v>
      </c>
      <c r="G2129" s="18">
        <v>4.8</v>
      </c>
      <c r="H2129" s="18">
        <v>38.4</v>
      </c>
      <c r="I2129" s="18" t="s">
        <v>42</v>
      </c>
      <c r="J2129" s="18" t="s">
        <v>20</v>
      </c>
      <c r="K2129" s="18" t="s">
        <v>25323</v>
      </c>
      <c r="L2129" s="18" t="s">
        <v>17</v>
      </c>
    </row>
    <row r="2130" spans="1:12" x14ac:dyDescent="0.25">
      <c r="A2130" s="18">
        <v>12507</v>
      </c>
      <c r="B2130" s="18" t="s">
        <v>25328</v>
      </c>
      <c r="C2130" s="19">
        <v>44194.484722222223</v>
      </c>
      <c r="D2130" s="18">
        <v>8</v>
      </c>
      <c r="E2130" s="18" t="s">
        <v>25321</v>
      </c>
      <c r="F2130" s="18" t="s">
        <v>25322</v>
      </c>
      <c r="G2130" s="18">
        <v>4.8</v>
      </c>
      <c r="H2130" s="18">
        <v>38.4</v>
      </c>
      <c r="I2130" s="18" t="s">
        <v>311</v>
      </c>
      <c r="J2130" s="18" t="s">
        <v>28</v>
      </c>
      <c r="K2130" s="18" t="s">
        <v>25329</v>
      </c>
      <c r="L2130" s="18" t="s">
        <v>17</v>
      </c>
    </row>
    <row r="2131" spans="1:12" x14ac:dyDescent="0.25">
      <c r="A2131" s="18">
        <v>12514</v>
      </c>
      <c r="B2131" s="18" t="s">
        <v>25342</v>
      </c>
      <c r="C2131" s="19">
        <v>43644.64166666667</v>
      </c>
      <c r="D2131" s="18">
        <v>8</v>
      </c>
      <c r="E2131" s="18" t="s">
        <v>25321</v>
      </c>
      <c r="F2131" s="18" t="s">
        <v>25322</v>
      </c>
      <c r="G2131" s="18">
        <v>4.8</v>
      </c>
      <c r="H2131" s="18">
        <v>38.4</v>
      </c>
      <c r="I2131" s="18" t="s">
        <v>194</v>
      </c>
      <c r="J2131" s="18" t="s">
        <v>46</v>
      </c>
      <c r="K2131" s="18" t="s">
        <v>25343</v>
      </c>
      <c r="L2131" s="18" t="s">
        <v>17</v>
      </c>
    </row>
    <row r="2132" spans="1:12" x14ac:dyDescent="0.25">
      <c r="A2132" s="18">
        <v>12520</v>
      </c>
      <c r="B2132" s="18" t="s">
        <v>25354</v>
      </c>
      <c r="C2132" s="19">
        <v>43786.418055555558</v>
      </c>
      <c r="D2132" s="18">
        <v>10</v>
      </c>
      <c r="E2132" s="18" t="s">
        <v>25321</v>
      </c>
      <c r="F2132" s="18" t="s">
        <v>25322</v>
      </c>
      <c r="G2132" s="18">
        <v>4.8</v>
      </c>
      <c r="H2132" s="18">
        <v>48</v>
      </c>
      <c r="I2132" s="18" t="s">
        <v>199</v>
      </c>
      <c r="J2132" s="18" t="s">
        <v>28</v>
      </c>
      <c r="K2132" s="18" t="s">
        <v>25355</v>
      </c>
      <c r="L2132" s="18" t="s">
        <v>17</v>
      </c>
    </row>
    <row r="2133" spans="1:12" x14ac:dyDescent="0.25">
      <c r="A2133" s="18">
        <v>12523</v>
      </c>
      <c r="B2133" s="18" t="s">
        <v>25360</v>
      </c>
      <c r="C2133" s="19">
        <v>44374.558333333334</v>
      </c>
      <c r="D2133" s="18">
        <v>9</v>
      </c>
      <c r="E2133" s="18" t="s">
        <v>25321</v>
      </c>
      <c r="F2133" s="18" t="s">
        <v>25322</v>
      </c>
      <c r="G2133" s="18">
        <v>4.8</v>
      </c>
      <c r="H2133" s="18">
        <v>43.199999999999903</v>
      </c>
      <c r="I2133" s="18" t="s">
        <v>272</v>
      </c>
      <c r="J2133" s="18" t="s">
        <v>15</v>
      </c>
      <c r="K2133" s="18" t="s">
        <v>25361</v>
      </c>
      <c r="L2133" s="18" t="s">
        <v>17</v>
      </c>
    </row>
    <row r="2134" spans="1:12" x14ac:dyDescent="0.25">
      <c r="A2134" s="18">
        <v>12529</v>
      </c>
      <c r="B2134" s="18" t="s">
        <v>25372</v>
      </c>
      <c r="C2134" s="19">
        <v>44677.786805555559</v>
      </c>
      <c r="D2134" s="18">
        <v>2</v>
      </c>
      <c r="E2134" s="18" t="s">
        <v>25321</v>
      </c>
      <c r="F2134" s="18" t="s">
        <v>25322</v>
      </c>
      <c r="G2134" s="18">
        <v>4.8</v>
      </c>
      <c r="H2134" s="18">
        <v>9.6</v>
      </c>
      <c r="I2134" s="18" t="s">
        <v>306</v>
      </c>
      <c r="J2134" s="18" t="s">
        <v>46</v>
      </c>
      <c r="K2134" s="18" t="s">
        <v>25373</v>
      </c>
      <c r="L2134" s="18" t="s">
        <v>17</v>
      </c>
    </row>
    <row r="2135" spans="1:12" x14ac:dyDescent="0.25">
      <c r="A2135" s="18">
        <v>12530</v>
      </c>
      <c r="B2135" s="18" t="s">
        <v>25374</v>
      </c>
      <c r="C2135" s="19">
        <v>44701.806250000001</v>
      </c>
      <c r="D2135" s="18">
        <v>3</v>
      </c>
      <c r="E2135" s="18" t="s">
        <v>25321</v>
      </c>
      <c r="F2135" s="18" t="s">
        <v>25322</v>
      </c>
      <c r="G2135" s="18">
        <v>4.8</v>
      </c>
      <c r="H2135" s="18">
        <v>14.399999999999901</v>
      </c>
      <c r="I2135" s="18" t="s">
        <v>211</v>
      </c>
      <c r="J2135" s="18" t="s">
        <v>46</v>
      </c>
      <c r="K2135" s="18" t="s">
        <v>25375</v>
      </c>
      <c r="L2135" s="18" t="s">
        <v>17</v>
      </c>
    </row>
    <row r="2136" spans="1:12" x14ac:dyDescent="0.25">
      <c r="A2136" s="18">
        <v>12531</v>
      </c>
      <c r="B2136" s="18" t="s">
        <v>25376</v>
      </c>
      <c r="C2136" s="19">
        <v>44418.472222222219</v>
      </c>
      <c r="D2136" s="18">
        <v>2</v>
      </c>
      <c r="E2136" s="18" t="s">
        <v>25321</v>
      </c>
      <c r="F2136" s="18" t="s">
        <v>25322</v>
      </c>
      <c r="G2136" s="18">
        <v>4.8</v>
      </c>
      <c r="H2136" s="18">
        <v>9.6</v>
      </c>
      <c r="I2136" s="18" t="s">
        <v>253</v>
      </c>
      <c r="J2136" s="18" t="s">
        <v>28</v>
      </c>
      <c r="K2136" s="18" t="s">
        <v>25377</v>
      </c>
      <c r="L2136" s="18" t="s">
        <v>17</v>
      </c>
    </row>
    <row r="2137" spans="1:12" x14ac:dyDescent="0.25">
      <c r="A2137" s="18">
        <v>12532</v>
      </c>
      <c r="B2137" s="18" t="s">
        <v>25378</v>
      </c>
      <c r="C2137" s="19">
        <v>43912.375694444447</v>
      </c>
      <c r="D2137" s="18">
        <v>4</v>
      </c>
      <c r="E2137" s="18" t="s">
        <v>25321</v>
      </c>
      <c r="F2137" s="18" t="s">
        <v>25322</v>
      </c>
      <c r="G2137" s="18">
        <v>4.8</v>
      </c>
      <c r="H2137" s="18">
        <v>19.2</v>
      </c>
      <c r="I2137" s="18" t="s">
        <v>35</v>
      </c>
      <c r="J2137" s="18" t="s">
        <v>28</v>
      </c>
      <c r="K2137" s="18" t="s">
        <v>25379</v>
      </c>
      <c r="L2137" s="18" t="s">
        <v>17</v>
      </c>
    </row>
    <row r="2138" spans="1:12" x14ac:dyDescent="0.25">
      <c r="A2138" s="18">
        <v>12534</v>
      </c>
      <c r="B2138" s="18" t="s">
        <v>25382</v>
      </c>
      <c r="C2138" s="19">
        <v>43763.59375</v>
      </c>
      <c r="D2138" s="18">
        <v>2</v>
      </c>
      <c r="E2138" s="18" t="s">
        <v>25321</v>
      </c>
      <c r="F2138" s="18" t="s">
        <v>25322</v>
      </c>
      <c r="G2138" s="18">
        <v>4.8</v>
      </c>
      <c r="H2138" s="18">
        <v>9.6</v>
      </c>
      <c r="I2138" s="18" t="s">
        <v>283</v>
      </c>
      <c r="J2138" s="18" t="s">
        <v>28</v>
      </c>
      <c r="K2138" s="18" t="s">
        <v>25383</v>
      </c>
      <c r="L2138" s="18" t="s">
        <v>17</v>
      </c>
    </row>
    <row r="2139" spans="1:12" x14ac:dyDescent="0.25">
      <c r="A2139" s="18">
        <v>12544</v>
      </c>
      <c r="B2139" s="18" t="s">
        <v>25402</v>
      </c>
      <c r="C2139" s="19">
        <v>43967.468055555553</v>
      </c>
      <c r="D2139" s="18">
        <v>4</v>
      </c>
      <c r="E2139" s="18" t="s">
        <v>25321</v>
      </c>
      <c r="F2139" s="18" t="s">
        <v>25322</v>
      </c>
      <c r="G2139" s="18">
        <v>4.8</v>
      </c>
      <c r="H2139" s="18">
        <v>19.2</v>
      </c>
      <c r="I2139" s="18" t="s">
        <v>253</v>
      </c>
      <c r="J2139" s="18" t="s">
        <v>15</v>
      </c>
      <c r="K2139" s="18" t="s">
        <v>25403</v>
      </c>
      <c r="L2139" s="18" t="s">
        <v>17</v>
      </c>
    </row>
    <row r="2140" spans="1:12" x14ac:dyDescent="0.25">
      <c r="A2140" s="18">
        <v>12556</v>
      </c>
      <c r="B2140" s="18" t="s">
        <v>25426</v>
      </c>
      <c r="C2140" s="19">
        <v>43696.784722222219</v>
      </c>
      <c r="D2140" s="18">
        <v>8</v>
      </c>
      <c r="E2140" s="18" t="s">
        <v>25321</v>
      </c>
      <c r="F2140" s="18" t="s">
        <v>25322</v>
      </c>
      <c r="G2140" s="18">
        <v>4.8</v>
      </c>
      <c r="H2140" s="18">
        <v>38.4</v>
      </c>
      <c r="I2140" s="18" t="s">
        <v>55</v>
      </c>
      <c r="J2140" s="18" t="s">
        <v>20</v>
      </c>
      <c r="K2140" s="18" t="s">
        <v>25427</v>
      </c>
      <c r="L2140" s="18" t="s">
        <v>17</v>
      </c>
    </row>
    <row r="2141" spans="1:12" x14ac:dyDescent="0.25">
      <c r="A2141" s="18">
        <v>12561</v>
      </c>
      <c r="B2141" s="18" t="s">
        <v>25436</v>
      </c>
      <c r="C2141" s="19">
        <v>44208.726388888892</v>
      </c>
      <c r="D2141" s="18">
        <v>6</v>
      </c>
      <c r="E2141" s="18" t="s">
        <v>25321</v>
      </c>
      <c r="F2141" s="18" t="s">
        <v>25322</v>
      </c>
      <c r="G2141" s="18">
        <v>4.8</v>
      </c>
      <c r="H2141" s="18">
        <v>28.799999999999901</v>
      </c>
      <c r="I2141" s="18" t="s">
        <v>253</v>
      </c>
      <c r="J2141" s="18" t="s">
        <v>20</v>
      </c>
      <c r="K2141" s="18" t="s">
        <v>25437</v>
      </c>
      <c r="L2141" s="18" t="s">
        <v>17</v>
      </c>
    </row>
    <row r="2142" spans="1:12" x14ac:dyDescent="0.25">
      <c r="A2142" s="18">
        <v>12562</v>
      </c>
      <c r="B2142" s="18" t="s">
        <v>25438</v>
      </c>
      <c r="C2142" s="19">
        <v>44330.745138888888</v>
      </c>
      <c r="D2142" s="18">
        <v>7</v>
      </c>
      <c r="E2142" s="18" t="s">
        <v>25321</v>
      </c>
      <c r="F2142" s="18" t="s">
        <v>25322</v>
      </c>
      <c r="G2142" s="18">
        <v>4.8</v>
      </c>
      <c r="H2142" s="18">
        <v>33.6</v>
      </c>
      <c r="I2142" s="18" t="s">
        <v>272</v>
      </c>
      <c r="J2142" s="18" t="s">
        <v>20</v>
      </c>
      <c r="K2142" s="18" t="s">
        <v>25439</v>
      </c>
      <c r="L2142" s="18" t="s">
        <v>17</v>
      </c>
    </row>
    <row r="2143" spans="1:12" x14ac:dyDescent="0.25">
      <c r="A2143" s="18">
        <v>12566</v>
      </c>
      <c r="B2143" s="18" t="s">
        <v>25446</v>
      </c>
      <c r="C2143" s="19">
        <v>43661.529861111114</v>
      </c>
      <c r="D2143" s="18">
        <v>1</v>
      </c>
      <c r="E2143" s="18" t="s">
        <v>25321</v>
      </c>
      <c r="F2143" s="18" t="s">
        <v>25322</v>
      </c>
      <c r="G2143" s="18">
        <v>4.8</v>
      </c>
      <c r="H2143" s="18">
        <v>4.8</v>
      </c>
      <c r="I2143" s="18" t="s">
        <v>356</v>
      </c>
      <c r="J2143" s="18" t="s">
        <v>20</v>
      </c>
      <c r="K2143" s="18" t="s">
        <v>25447</v>
      </c>
      <c r="L2143" s="18" t="s">
        <v>17</v>
      </c>
    </row>
    <row r="2144" spans="1:12" x14ac:dyDescent="0.25">
      <c r="A2144" s="18">
        <v>12569</v>
      </c>
      <c r="B2144" s="18" t="s">
        <v>25452</v>
      </c>
      <c r="C2144" s="19">
        <v>43991.622916666667</v>
      </c>
      <c r="D2144" s="18">
        <v>5</v>
      </c>
      <c r="E2144" s="18" t="s">
        <v>25321</v>
      </c>
      <c r="F2144" s="18" t="s">
        <v>25322</v>
      </c>
      <c r="G2144" s="18">
        <v>4.8</v>
      </c>
      <c r="H2144" s="18">
        <v>24</v>
      </c>
      <c r="I2144" s="18" t="s">
        <v>123</v>
      </c>
      <c r="J2144" s="18" t="s">
        <v>15</v>
      </c>
      <c r="K2144" s="18" t="s">
        <v>25453</v>
      </c>
      <c r="L2144" s="18" t="s">
        <v>17</v>
      </c>
    </row>
    <row r="2145" spans="1:12" x14ac:dyDescent="0.25">
      <c r="A2145" s="18">
        <v>12596</v>
      </c>
      <c r="B2145" s="18" t="s">
        <v>25508</v>
      </c>
      <c r="C2145" s="19">
        <v>44089.51666666667</v>
      </c>
      <c r="D2145" s="18">
        <v>10</v>
      </c>
      <c r="E2145" s="18" t="s">
        <v>25483</v>
      </c>
      <c r="F2145" s="18" t="s">
        <v>25484</v>
      </c>
      <c r="G2145" s="18">
        <v>2.4900000000000002</v>
      </c>
      <c r="H2145" s="18">
        <v>24.9</v>
      </c>
      <c r="I2145" s="18" t="s">
        <v>96</v>
      </c>
      <c r="J2145" s="18" t="s">
        <v>46</v>
      </c>
      <c r="K2145" s="18" t="s">
        <v>25509</v>
      </c>
      <c r="L2145" s="18" t="s">
        <v>17</v>
      </c>
    </row>
    <row r="2146" spans="1:12" x14ac:dyDescent="0.25">
      <c r="A2146" s="18">
        <v>12603</v>
      </c>
      <c r="B2146" s="18" t="s">
        <v>25522</v>
      </c>
      <c r="C2146" s="19">
        <v>43717.847222222219</v>
      </c>
      <c r="D2146" s="18">
        <v>1</v>
      </c>
      <c r="E2146" s="18" t="s">
        <v>25483</v>
      </c>
      <c r="F2146" s="18" t="s">
        <v>25484</v>
      </c>
      <c r="G2146" s="18">
        <v>2.4900000000000002</v>
      </c>
      <c r="H2146" s="18">
        <v>2.4900000000000002</v>
      </c>
      <c r="I2146" s="18" t="s">
        <v>515</v>
      </c>
      <c r="J2146" s="18" t="s">
        <v>15</v>
      </c>
      <c r="K2146" s="18" t="s">
        <v>25523</v>
      </c>
      <c r="L2146" s="18" t="s">
        <v>17</v>
      </c>
    </row>
    <row r="2147" spans="1:12" x14ac:dyDescent="0.25">
      <c r="A2147" s="18">
        <v>12606</v>
      </c>
      <c r="B2147" s="18" t="s">
        <v>25528</v>
      </c>
      <c r="C2147" s="19">
        <v>43912.561805555553</v>
      </c>
      <c r="D2147" s="18">
        <v>10</v>
      </c>
      <c r="E2147" s="18" t="s">
        <v>25483</v>
      </c>
      <c r="F2147" s="18" t="s">
        <v>25484</v>
      </c>
      <c r="G2147" s="18">
        <v>2.4900000000000002</v>
      </c>
      <c r="H2147" s="18">
        <v>24.9</v>
      </c>
      <c r="I2147" s="18" t="s">
        <v>104</v>
      </c>
      <c r="J2147" s="18" t="s">
        <v>46</v>
      </c>
      <c r="K2147" s="18" t="s">
        <v>25529</v>
      </c>
      <c r="L2147" s="18" t="s">
        <v>17</v>
      </c>
    </row>
    <row r="2148" spans="1:12" x14ac:dyDescent="0.25">
      <c r="A2148" s="18">
        <v>12607</v>
      </c>
      <c r="B2148" s="18" t="s">
        <v>25530</v>
      </c>
      <c r="C2148" s="19">
        <v>43793.782638888886</v>
      </c>
      <c r="D2148" s="18">
        <v>5</v>
      </c>
      <c r="E2148" s="18" t="s">
        <v>25483</v>
      </c>
      <c r="F2148" s="18" t="s">
        <v>25484</v>
      </c>
      <c r="G2148" s="18">
        <v>2.4900000000000002</v>
      </c>
      <c r="H2148" s="18">
        <v>12.45</v>
      </c>
      <c r="I2148" s="18" t="s">
        <v>74</v>
      </c>
      <c r="J2148" s="18" t="s">
        <v>28</v>
      </c>
      <c r="K2148" s="18" t="s">
        <v>25531</v>
      </c>
      <c r="L2148" s="18" t="s">
        <v>17</v>
      </c>
    </row>
    <row r="2149" spans="1:12" x14ac:dyDescent="0.25">
      <c r="A2149" s="18">
        <v>12612</v>
      </c>
      <c r="B2149" s="18" t="s">
        <v>25540</v>
      </c>
      <c r="C2149" s="19">
        <v>43688.781944444447</v>
      </c>
      <c r="D2149" s="18">
        <v>3</v>
      </c>
      <c r="E2149" s="18" t="s">
        <v>25483</v>
      </c>
      <c r="F2149" s="18" t="s">
        <v>25484</v>
      </c>
      <c r="G2149" s="18">
        <v>2.4900000000000002</v>
      </c>
      <c r="H2149" s="18">
        <v>7.47</v>
      </c>
      <c r="I2149" s="18" t="s">
        <v>515</v>
      </c>
      <c r="J2149" s="18" t="s">
        <v>20</v>
      </c>
      <c r="K2149" s="18" t="s">
        <v>25541</v>
      </c>
      <c r="L2149" s="18" t="s">
        <v>17</v>
      </c>
    </row>
    <row r="2150" spans="1:12" x14ac:dyDescent="0.25">
      <c r="A2150" s="18">
        <v>12618</v>
      </c>
      <c r="B2150" s="18" t="s">
        <v>25552</v>
      </c>
      <c r="C2150" s="19">
        <v>44208.631249999999</v>
      </c>
      <c r="D2150" s="18">
        <v>7</v>
      </c>
      <c r="E2150" s="18" t="s">
        <v>25483</v>
      </c>
      <c r="F2150" s="18" t="s">
        <v>25484</v>
      </c>
      <c r="G2150" s="18">
        <v>2.4900000000000002</v>
      </c>
      <c r="H2150" s="18">
        <v>17.43</v>
      </c>
      <c r="I2150" s="18" t="s">
        <v>204</v>
      </c>
      <c r="J2150" s="18" t="s">
        <v>46</v>
      </c>
      <c r="K2150" s="18" t="s">
        <v>25553</v>
      </c>
      <c r="L2150" s="18" t="s">
        <v>17</v>
      </c>
    </row>
    <row r="2151" spans="1:12" x14ac:dyDescent="0.25">
      <c r="A2151" s="18">
        <v>12624</v>
      </c>
      <c r="B2151" s="18" t="s">
        <v>25564</v>
      </c>
      <c r="C2151" s="19">
        <v>44553.704861111109</v>
      </c>
      <c r="D2151" s="18">
        <v>9</v>
      </c>
      <c r="E2151" s="18" t="s">
        <v>25483</v>
      </c>
      <c r="F2151" s="18" t="s">
        <v>25484</v>
      </c>
      <c r="G2151" s="18">
        <v>2.4900000000000002</v>
      </c>
      <c r="H2151" s="18">
        <v>22.41</v>
      </c>
      <c r="I2151" s="18" t="s">
        <v>81</v>
      </c>
      <c r="J2151" s="18" t="s">
        <v>28</v>
      </c>
      <c r="K2151" s="18" t="s">
        <v>25565</v>
      </c>
      <c r="L2151" s="18" t="s">
        <v>17</v>
      </c>
    </row>
    <row r="2152" spans="1:12" x14ac:dyDescent="0.25">
      <c r="A2152" s="18">
        <v>12625</v>
      </c>
      <c r="B2152" s="18" t="s">
        <v>25566</v>
      </c>
      <c r="C2152" s="19">
        <v>43710.824999999997</v>
      </c>
      <c r="D2152" s="18">
        <v>5</v>
      </c>
      <c r="E2152" s="18" t="s">
        <v>25483</v>
      </c>
      <c r="F2152" s="18" t="s">
        <v>25484</v>
      </c>
      <c r="G2152" s="18">
        <v>2.4900000000000002</v>
      </c>
      <c r="H2152" s="18">
        <v>12.45</v>
      </c>
      <c r="I2152" s="18" t="s">
        <v>42</v>
      </c>
      <c r="J2152" s="18" t="s">
        <v>46</v>
      </c>
      <c r="K2152" s="18" t="s">
        <v>25567</v>
      </c>
      <c r="L2152" s="18" t="s">
        <v>17</v>
      </c>
    </row>
    <row r="2153" spans="1:12" x14ac:dyDescent="0.25">
      <c r="A2153" s="18">
        <v>12638</v>
      </c>
      <c r="B2153" s="18" t="s">
        <v>25592</v>
      </c>
      <c r="C2153" s="19">
        <v>43945.571527777778</v>
      </c>
      <c r="D2153" s="18">
        <v>5</v>
      </c>
      <c r="E2153" s="18" t="s">
        <v>25483</v>
      </c>
      <c r="F2153" s="18" t="s">
        <v>25484</v>
      </c>
      <c r="G2153" s="18">
        <v>2.4900000000000002</v>
      </c>
      <c r="H2153" s="18">
        <v>12.45</v>
      </c>
      <c r="I2153" s="18" t="s">
        <v>39</v>
      </c>
      <c r="J2153" s="18" t="s">
        <v>20</v>
      </c>
      <c r="K2153" s="18" t="s">
        <v>25593</v>
      </c>
      <c r="L2153" s="18" t="s">
        <v>17</v>
      </c>
    </row>
    <row r="2154" spans="1:12" x14ac:dyDescent="0.25">
      <c r="A2154" s="18">
        <v>12639</v>
      </c>
      <c r="B2154" s="18" t="s">
        <v>25594</v>
      </c>
      <c r="C2154" s="19">
        <v>43744.599305555559</v>
      </c>
      <c r="D2154" s="18">
        <v>4</v>
      </c>
      <c r="E2154" s="18" t="s">
        <v>25483</v>
      </c>
      <c r="F2154" s="18" t="s">
        <v>25484</v>
      </c>
      <c r="G2154" s="18">
        <v>2.4900000000000002</v>
      </c>
      <c r="H2154" s="18">
        <v>9.9600000000000009</v>
      </c>
      <c r="I2154" s="18" t="s">
        <v>81</v>
      </c>
      <c r="J2154" s="18" t="s">
        <v>46</v>
      </c>
      <c r="K2154" s="18" t="s">
        <v>25595</v>
      </c>
      <c r="L2154" s="18" t="s">
        <v>17</v>
      </c>
    </row>
    <row r="2155" spans="1:12" x14ac:dyDescent="0.25">
      <c r="A2155" s="18">
        <v>12646</v>
      </c>
      <c r="B2155" s="18" t="s">
        <v>25608</v>
      </c>
      <c r="C2155" s="19">
        <v>44526.492361111108</v>
      </c>
      <c r="D2155" s="18">
        <v>10</v>
      </c>
      <c r="E2155" s="18" t="s">
        <v>25483</v>
      </c>
      <c r="F2155" s="18" t="s">
        <v>25484</v>
      </c>
      <c r="G2155" s="18">
        <v>2.4900000000000002</v>
      </c>
      <c r="H2155" s="18">
        <v>24.9</v>
      </c>
      <c r="I2155" s="18" t="s">
        <v>283</v>
      </c>
      <c r="J2155" s="18" t="s">
        <v>20</v>
      </c>
      <c r="K2155" s="18" t="s">
        <v>25609</v>
      </c>
      <c r="L2155" s="18" t="s">
        <v>17</v>
      </c>
    </row>
    <row r="2156" spans="1:12" x14ac:dyDescent="0.25">
      <c r="A2156" s="18">
        <v>12666</v>
      </c>
      <c r="B2156" s="18" t="s">
        <v>25648</v>
      </c>
      <c r="C2156" s="19">
        <v>43672.352083333331</v>
      </c>
      <c r="D2156" s="18">
        <v>4</v>
      </c>
      <c r="E2156" s="18" t="s">
        <v>25483</v>
      </c>
      <c r="F2156" s="18" t="s">
        <v>25484</v>
      </c>
      <c r="G2156" s="18">
        <v>2.4900000000000002</v>
      </c>
      <c r="H2156" s="18">
        <v>9.9600000000000009</v>
      </c>
      <c r="I2156" s="18" t="s">
        <v>349</v>
      </c>
      <c r="J2156" s="18" t="s">
        <v>20</v>
      </c>
      <c r="K2156" s="18" t="s">
        <v>25649</v>
      </c>
      <c r="L2156" s="18" t="s">
        <v>17</v>
      </c>
    </row>
    <row r="2157" spans="1:12" x14ac:dyDescent="0.25">
      <c r="A2157" s="18">
        <v>12667</v>
      </c>
      <c r="B2157" s="18" t="s">
        <v>25650</v>
      </c>
      <c r="C2157" s="19">
        <v>43691.431250000001</v>
      </c>
      <c r="D2157" s="18">
        <v>8</v>
      </c>
      <c r="E2157" s="18" t="s">
        <v>25483</v>
      </c>
      <c r="F2157" s="18" t="s">
        <v>25484</v>
      </c>
      <c r="G2157" s="18">
        <v>2.4900000000000002</v>
      </c>
      <c r="H2157" s="18">
        <v>19.920000000000002</v>
      </c>
      <c r="I2157" s="18" t="s">
        <v>314</v>
      </c>
      <c r="J2157" s="18" t="s">
        <v>15</v>
      </c>
      <c r="K2157" s="18" t="s">
        <v>25651</v>
      </c>
      <c r="L2157" s="18" t="s">
        <v>17</v>
      </c>
    </row>
    <row r="2158" spans="1:12" x14ac:dyDescent="0.25">
      <c r="A2158" s="18">
        <v>12674</v>
      </c>
      <c r="B2158" s="18" t="s">
        <v>25664</v>
      </c>
      <c r="C2158" s="19">
        <v>44380.436805555553</v>
      </c>
      <c r="D2158" s="18">
        <v>6</v>
      </c>
      <c r="E2158" s="18" t="s">
        <v>25483</v>
      </c>
      <c r="F2158" s="18" t="s">
        <v>25484</v>
      </c>
      <c r="G2158" s="18">
        <v>2.4900000000000002</v>
      </c>
      <c r="H2158" s="18">
        <v>14.94</v>
      </c>
      <c r="I2158" s="18" t="s">
        <v>65</v>
      </c>
      <c r="J2158" s="18" t="s">
        <v>46</v>
      </c>
      <c r="K2158" s="18" t="s">
        <v>25665</v>
      </c>
      <c r="L2158" s="18" t="s">
        <v>17</v>
      </c>
    </row>
    <row r="2159" spans="1:12" x14ac:dyDescent="0.25">
      <c r="A2159" s="18">
        <v>12680</v>
      </c>
      <c r="B2159" s="18" t="s">
        <v>25676</v>
      </c>
      <c r="C2159" s="19">
        <v>44498.813888888886</v>
      </c>
      <c r="D2159" s="18">
        <v>3</v>
      </c>
      <c r="E2159" s="18" t="s">
        <v>25483</v>
      </c>
      <c r="F2159" s="18" t="s">
        <v>25484</v>
      </c>
      <c r="G2159" s="18">
        <v>2.4900000000000002</v>
      </c>
      <c r="H2159" s="18">
        <v>7.47</v>
      </c>
      <c r="I2159" s="18" t="s">
        <v>314</v>
      </c>
      <c r="J2159" s="18" t="s">
        <v>20</v>
      </c>
      <c r="K2159" s="18" t="s">
        <v>25677</v>
      </c>
      <c r="L2159" s="18" t="s">
        <v>17</v>
      </c>
    </row>
    <row r="2160" spans="1:12" x14ac:dyDescent="0.25">
      <c r="A2160" s="18">
        <v>12688</v>
      </c>
      <c r="B2160" s="18" t="s">
        <v>25694</v>
      </c>
      <c r="C2160" s="19">
        <v>44187.728472222225</v>
      </c>
      <c r="D2160" s="18">
        <v>4</v>
      </c>
      <c r="E2160" s="18" t="s">
        <v>25685</v>
      </c>
      <c r="F2160" s="18" t="s">
        <v>25686</v>
      </c>
      <c r="G2160" s="18">
        <v>2.59</v>
      </c>
      <c r="H2160" s="18">
        <v>10.36</v>
      </c>
      <c r="I2160" s="18" t="s">
        <v>179</v>
      </c>
      <c r="J2160" s="18" t="s">
        <v>15</v>
      </c>
      <c r="K2160" s="18" t="s">
        <v>25695</v>
      </c>
      <c r="L2160" s="18" t="s">
        <v>17</v>
      </c>
    </row>
    <row r="2161" spans="1:12" x14ac:dyDescent="0.25">
      <c r="A2161" s="18">
        <v>12694</v>
      </c>
      <c r="B2161" s="18" t="s">
        <v>25706</v>
      </c>
      <c r="C2161" s="19">
        <v>44715.674305555556</v>
      </c>
      <c r="D2161" s="18">
        <v>8</v>
      </c>
      <c r="E2161" s="18" t="s">
        <v>25685</v>
      </c>
      <c r="F2161" s="18" t="s">
        <v>25686</v>
      </c>
      <c r="G2161" s="18">
        <v>2.59</v>
      </c>
      <c r="H2161" s="18">
        <v>20.72</v>
      </c>
      <c r="I2161" s="18" t="s">
        <v>143</v>
      </c>
      <c r="J2161" s="18" t="s">
        <v>15</v>
      </c>
      <c r="K2161" s="18" t="s">
        <v>25707</v>
      </c>
      <c r="L2161" s="18" t="s">
        <v>17</v>
      </c>
    </row>
    <row r="2162" spans="1:12" x14ac:dyDescent="0.25">
      <c r="A2162" s="18">
        <v>12698</v>
      </c>
      <c r="B2162" s="18" t="s">
        <v>25714</v>
      </c>
      <c r="C2162" s="19">
        <v>44480.773611111108</v>
      </c>
      <c r="D2162" s="18">
        <v>9</v>
      </c>
      <c r="E2162" s="18" t="s">
        <v>25685</v>
      </c>
      <c r="F2162" s="18" t="s">
        <v>25686</v>
      </c>
      <c r="G2162" s="18">
        <v>2.59</v>
      </c>
      <c r="H2162" s="18">
        <v>23.31</v>
      </c>
      <c r="I2162" s="18" t="s">
        <v>35</v>
      </c>
      <c r="J2162" s="18" t="s">
        <v>15</v>
      </c>
      <c r="K2162" s="18" t="s">
        <v>25715</v>
      </c>
      <c r="L2162" s="18" t="s">
        <v>17</v>
      </c>
    </row>
    <row r="2163" spans="1:12" x14ac:dyDescent="0.25">
      <c r="A2163" s="18">
        <v>12700</v>
      </c>
      <c r="B2163" s="18" t="s">
        <v>25718</v>
      </c>
      <c r="C2163" s="19">
        <v>44140.693749999999</v>
      </c>
      <c r="D2163" s="18">
        <v>8</v>
      </c>
      <c r="E2163" s="18" t="s">
        <v>25685</v>
      </c>
      <c r="F2163" s="18" t="s">
        <v>25686</v>
      </c>
      <c r="G2163" s="18">
        <v>2.59</v>
      </c>
      <c r="H2163" s="18">
        <v>20.72</v>
      </c>
      <c r="I2163" s="18" t="s">
        <v>146</v>
      </c>
      <c r="J2163" s="18" t="s">
        <v>46</v>
      </c>
      <c r="K2163" s="18" t="s">
        <v>25719</v>
      </c>
      <c r="L2163" s="18" t="s">
        <v>17</v>
      </c>
    </row>
    <row r="2164" spans="1:12" x14ac:dyDescent="0.25">
      <c r="A2164" s="18">
        <v>12706</v>
      </c>
      <c r="B2164" s="18" t="s">
        <v>25730</v>
      </c>
      <c r="C2164" s="19">
        <v>44454.343055555553</v>
      </c>
      <c r="D2164" s="18">
        <v>6</v>
      </c>
      <c r="E2164" s="18" t="s">
        <v>25685</v>
      </c>
      <c r="F2164" s="18" t="s">
        <v>25686</v>
      </c>
      <c r="G2164" s="18">
        <v>2.59</v>
      </c>
      <c r="H2164" s="18">
        <v>15.54</v>
      </c>
      <c r="I2164" s="18" t="s">
        <v>248</v>
      </c>
      <c r="J2164" s="18" t="s">
        <v>46</v>
      </c>
      <c r="K2164" s="18" t="s">
        <v>25731</v>
      </c>
      <c r="L2164" s="18" t="s">
        <v>17</v>
      </c>
    </row>
    <row r="2165" spans="1:12" x14ac:dyDescent="0.25">
      <c r="A2165" s="18">
        <v>12707</v>
      </c>
      <c r="B2165" s="18" t="s">
        <v>25732</v>
      </c>
      <c r="C2165" s="19">
        <v>44558.402777777781</v>
      </c>
      <c r="D2165" s="18">
        <v>8</v>
      </c>
      <c r="E2165" s="18" t="s">
        <v>25685</v>
      </c>
      <c r="F2165" s="18" t="s">
        <v>25686</v>
      </c>
      <c r="G2165" s="18">
        <v>2.59</v>
      </c>
      <c r="H2165" s="18">
        <v>20.72</v>
      </c>
      <c r="I2165" s="18" t="s">
        <v>132</v>
      </c>
      <c r="J2165" s="18" t="s">
        <v>46</v>
      </c>
      <c r="K2165" s="18" t="s">
        <v>25733</v>
      </c>
      <c r="L2165" s="18" t="s">
        <v>17</v>
      </c>
    </row>
    <row r="2166" spans="1:12" x14ac:dyDescent="0.25">
      <c r="A2166" s="18">
        <v>12713</v>
      </c>
      <c r="B2166" s="18" t="s">
        <v>25744</v>
      </c>
      <c r="C2166" s="19">
        <v>44568.53125</v>
      </c>
      <c r="D2166" s="18">
        <v>4</v>
      </c>
      <c r="E2166" s="18" t="s">
        <v>25685</v>
      </c>
      <c r="F2166" s="18" t="s">
        <v>25686</v>
      </c>
      <c r="G2166" s="18">
        <v>2.59</v>
      </c>
      <c r="H2166" s="18">
        <v>10.36</v>
      </c>
      <c r="I2166" s="18" t="s">
        <v>123</v>
      </c>
      <c r="J2166" s="18" t="s">
        <v>20</v>
      </c>
      <c r="K2166" s="18" t="s">
        <v>25745</v>
      </c>
      <c r="L2166" s="18" t="s">
        <v>17</v>
      </c>
    </row>
    <row r="2167" spans="1:12" x14ac:dyDescent="0.25">
      <c r="A2167" s="18">
        <v>12715</v>
      </c>
      <c r="B2167" s="18" t="s">
        <v>25748</v>
      </c>
      <c r="C2167" s="19">
        <v>43672.693055555559</v>
      </c>
      <c r="D2167" s="18">
        <v>6</v>
      </c>
      <c r="E2167" s="18" t="s">
        <v>25685</v>
      </c>
      <c r="F2167" s="18" t="s">
        <v>25686</v>
      </c>
      <c r="G2167" s="18">
        <v>2.59</v>
      </c>
      <c r="H2167" s="18">
        <v>15.54</v>
      </c>
      <c r="I2167" s="18" t="s">
        <v>68</v>
      </c>
      <c r="J2167" s="18" t="s">
        <v>46</v>
      </c>
      <c r="K2167" s="18" t="s">
        <v>25749</v>
      </c>
      <c r="L2167" s="18" t="s">
        <v>17</v>
      </c>
    </row>
    <row r="2168" spans="1:12" x14ac:dyDescent="0.25">
      <c r="A2168" s="18">
        <v>12727</v>
      </c>
      <c r="B2168" s="18" t="s">
        <v>25772</v>
      </c>
      <c r="C2168" s="19">
        <v>44094.669444444444</v>
      </c>
      <c r="D2168" s="18">
        <v>9</v>
      </c>
      <c r="E2168" s="18" t="s">
        <v>25685</v>
      </c>
      <c r="F2168" s="18" t="s">
        <v>25686</v>
      </c>
      <c r="G2168" s="18">
        <v>2.59</v>
      </c>
      <c r="H2168" s="18">
        <v>23.31</v>
      </c>
      <c r="I2168" s="18" t="s">
        <v>104</v>
      </c>
      <c r="J2168" s="18" t="s">
        <v>46</v>
      </c>
      <c r="K2168" s="18" t="s">
        <v>25773</v>
      </c>
      <c r="L2168" s="18" t="s">
        <v>17</v>
      </c>
    </row>
    <row r="2169" spans="1:12" x14ac:dyDescent="0.25">
      <c r="A2169" s="18">
        <v>12730</v>
      </c>
      <c r="B2169" s="18" t="s">
        <v>25778</v>
      </c>
      <c r="C2169" s="19">
        <v>44618.719444444447</v>
      </c>
      <c r="D2169" s="18">
        <v>2</v>
      </c>
      <c r="E2169" s="18" t="s">
        <v>25685</v>
      </c>
      <c r="F2169" s="18" t="s">
        <v>25686</v>
      </c>
      <c r="G2169" s="18">
        <v>2.59</v>
      </c>
      <c r="H2169" s="18">
        <v>5.18</v>
      </c>
      <c r="I2169" s="18" t="s">
        <v>123</v>
      </c>
      <c r="J2169" s="18" t="s">
        <v>28</v>
      </c>
      <c r="K2169" s="18" t="s">
        <v>25779</v>
      </c>
      <c r="L2169" s="18" t="s">
        <v>17</v>
      </c>
    </row>
    <row r="2170" spans="1:12" x14ac:dyDescent="0.25">
      <c r="A2170" s="18">
        <v>12732</v>
      </c>
      <c r="B2170" s="18" t="s">
        <v>25782</v>
      </c>
      <c r="C2170" s="19">
        <v>44100.631249999999</v>
      </c>
      <c r="D2170" s="18">
        <v>1</v>
      </c>
      <c r="E2170" s="18" t="s">
        <v>25685</v>
      </c>
      <c r="F2170" s="18" t="s">
        <v>25686</v>
      </c>
      <c r="G2170" s="18">
        <v>2.59</v>
      </c>
      <c r="H2170" s="18">
        <v>2.59</v>
      </c>
      <c r="I2170" s="18" t="s">
        <v>138</v>
      </c>
      <c r="J2170" s="18" t="s">
        <v>15</v>
      </c>
      <c r="K2170" s="18" t="s">
        <v>25783</v>
      </c>
      <c r="L2170" s="18" t="s">
        <v>17</v>
      </c>
    </row>
    <row r="2171" spans="1:12" x14ac:dyDescent="0.25">
      <c r="A2171" s="18">
        <v>12739</v>
      </c>
      <c r="B2171" s="18" t="s">
        <v>25796</v>
      </c>
      <c r="C2171" s="19">
        <v>43785.574999999997</v>
      </c>
      <c r="D2171" s="18">
        <v>9</v>
      </c>
      <c r="E2171" s="18" t="s">
        <v>25685</v>
      </c>
      <c r="F2171" s="18" t="s">
        <v>25686</v>
      </c>
      <c r="G2171" s="18">
        <v>2.59</v>
      </c>
      <c r="H2171" s="18">
        <v>23.31</v>
      </c>
      <c r="I2171" s="18" t="s">
        <v>104</v>
      </c>
      <c r="J2171" s="18" t="s">
        <v>20</v>
      </c>
      <c r="K2171" s="18" t="s">
        <v>25797</v>
      </c>
      <c r="L2171" s="18" t="s">
        <v>17</v>
      </c>
    </row>
    <row r="2172" spans="1:12" x14ac:dyDescent="0.25">
      <c r="A2172" s="18">
        <v>12745</v>
      </c>
      <c r="B2172" s="18" t="s">
        <v>25808</v>
      </c>
      <c r="C2172" s="19">
        <v>44405.488888888889</v>
      </c>
      <c r="D2172" s="18">
        <v>1</v>
      </c>
      <c r="E2172" s="18" t="s">
        <v>25685</v>
      </c>
      <c r="F2172" s="18" t="s">
        <v>25686</v>
      </c>
      <c r="G2172" s="18">
        <v>2.59</v>
      </c>
      <c r="H2172" s="18">
        <v>2.59</v>
      </c>
      <c r="I2172" s="18" t="s">
        <v>19</v>
      </c>
      <c r="J2172" s="18" t="s">
        <v>20</v>
      </c>
      <c r="K2172" s="18" t="s">
        <v>25809</v>
      </c>
      <c r="L2172" s="18" t="s">
        <v>17</v>
      </c>
    </row>
    <row r="2173" spans="1:12" x14ac:dyDescent="0.25">
      <c r="A2173" s="18">
        <v>12752</v>
      </c>
      <c r="B2173" s="18" t="s">
        <v>25822</v>
      </c>
      <c r="C2173" s="19">
        <v>44121.775694444441</v>
      </c>
      <c r="D2173" s="18">
        <v>8</v>
      </c>
      <c r="E2173" s="18" t="s">
        <v>25685</v>
      </c>
      <c r="F2173" s="18" t="s">
        <v>25686</v>
      </c>
      <c r="G2173" s="18">
        <v>2.59</v>
      </c>
      <c r="H2173" s="18">
        <v>20.72</v>
      </c>
      <c r="I2173" s="18" t="s">
        <v>138</v>
      </c>
      <c r="J2173" s="18" t="s">
        <v>20</v>
      </c>
      <c r="K2173" s="18" t="s">
        <v>25823</v>
      </c>
      <c r="L2173" s="18" t="s">
        <v>17</v>
      </c>
    </row>
    <row r="2174" spans="1:12" x14ac:dyDescent="0.25">
      <c r="A2174" s="18">
        <v>12754</v>
      </c>
      <c r="B2174" s="18" t="s">
        <v>25826</v>
      </c>
      <c r="C2174" s="19">
        <v>44580.591666666667</v>
      </c>
      <c r="D2174" s="18">
        <v>9</v>
      </c>
      <c r="E2174" s="18" t="s">
        <v>25685</v>
      </c>
      <c r="F2174" s="18" t="s">
        <v>25686</v>
      </c>
      <c r="G2174" s="18">
        <v>2.59</v>
      </c>
      <c r="H2174" s="18">
        <v>23.31</v>
      </c>
      <c r="I2174" s="18" t="s">
        <v>89</v>
      </c>
      <c r="J2174" s="18" t="s">
        <v>28</v>
      </c>
      <c r="K2174" s="18" t="s">
        <v>25827</v>
      </c>
      <c r="L2174" s="18" t="s">
        <v>17</v>
      </c>
    </row>
    <row r="2175" spans="1:12" x14ac:dyDescent="0.25">
      <c r="A2175" s="18">
        <v>12755</v>
      </c>
      <c r="B2175" s="18" t="s">
        <v>25828</v>
      </c>
      <c r="C2175" s="19">
        <v>44712.637499999997</v>
      </c>
      <c r="D2175" s="18">
        <v>1</v>
      </c>
      <c r="E2175" s="18" t="s">
        <v>25685</v>
      </c>
      <c r="F2175" s="18" t="s">
        <v>25686</v>
      </c>
      <c r="G2175" s="18">
        <v>2.59</v>
      </c>
      <c r="H2175" s="18">
        <v>2.59</v>
      </c>
      <c r="I2175" s="18" t="s">
        <v>45</v>
      </c>
      <c r="J2175" s="18" t="s">
        <v>20</v>
      </c>
      <c r="K2175" s="18" t="s">
        <v>25829</v>
      </c>
      <c r="L2175" s="18" t="s">
        <v>17</v>
      </c>
    </row>
    <row r="2176" spans="1:12" x14ac:dyDescent="0.25">
      <c r="A2176" s="18">
        <v>12757</v>
      </c>
      <c r="B2176" s="18" t="s">
        <v>25832</v>
      </c>
      <c r="C2176" s="19">
        <v>44314.718055555553</v>
      </c>
      <c r="D2176" s="18">
        <v>1</v>
      </c>
      <c r="E2176" s="18" t="s">
        <v>25685</v>
      </c>
      <c r="F2176" s="18" t="s">
        <v>25686</v>
      </c>
      <c r="G2176" s="18">
        <v>2.59</v>
      </c>
      <c r="H2176" s="18">
        <v>2.59</v>
      </c>
      <c r="I2176" s="18" t="s">
        <v>55</v>
      </c>
      <c r="J2176" s="18" t="s">
        <v>20</v>
      </c>
      <c r="K2176" s="18" t="s">
        <v>25833</v>
      </c>
      <c r="L2176" s="18" t="s">
        <v>17</v>
      </c>
    </row>
    <row r="2177" spans="1:12" x14ac:dyDescent="0.25">
      <c r="A2177" s="18">
        <v>12758</v>
      </c>
      <c r="B2177" s="18" t="s">
        <v>25834</v>
      </c>
      <c r="C2177" s="19">
        <v>43645.504861111112</v>
      </c>
      <c r="D2177" s="18">
        <v>10</v>
      </c>
      <c r="E2177" s="18" t="s">
        <v>25685</v>
      </c>
      <c r="F2177" s="18" t="s">
        <v>25686</v>
      </c>
      <c r="G2177" s="18">
        <v>2.59</v>
      </c>
      <c r="H2177" s="18">
        <v>25.9</v>
      </c>
      <c r="I2177" s="18" t="s">
        <v>61</v>
      </c>
      <c r="J2177" s="18" t="s">
        <v>15</v>
      </c>
      <c r="K2177" s="18" t="s">
        <v>25835</v>
      </c>
      <c r="L2177" s="18" t="s">
        <v>17</v>
      </c>
    </row>
    <row r="2178" spans="1:12" x14ac:dyDescent="0.25">
      <c r="A2178" s="18">
        <v>12764</v>
      </c>
      <c r="B2178" s="18" t="s">
        <v>25846</v>
      </c>
      <c r="C2178" s="19">
        <v>43733.71597222222</v>
      </c>
      <c r="D2178" s="18">
        <v>4</v>
      </c>
      <c r="E2178" s="18" t="s">
        <v>25685</v>
      </c>
      <c r="F2178" s="18" t="s">
        <v>25686</v>
      </c>
      <c r="G2178" s="18">
        <v>2.59</v>
      </c>
      <c r="H2178" s="18">
        <v>10.36</v>
      </c>
      <c r="I2178" s="18" t="s">
        <v>65</v>
      </c>
      <c r="J2178" s="18" t="s">
        <v>20</v>
      </c>
      <c r="K2178" s="18" t="s">
        <v>25847</v>
      </c>
      <c r="L2178" s="18" t="s">
        <v>17</v>
      </c>
    </row>
    <row r="2179" spans="1:12" x14ac:dyDescent="0.25">
      <c r="A2179" s="18">
        <v>12773</v>
      </c>
      <c r="B2179" s="18" t="s">
        <v>25864</v>
      </c>
      <c r="C2179" s="19">
        <v>44449.529861111114</v>
      </c>
      <c r="D2179" s="18">
        <v>9</v>
      </c>
      <c r="E2179" s="18" t="s">
        <v>25685</v>
      </c>
      <c r="F2179" s="18" t="s">
        <v>25686</v>
      </c>
      <c r="G2179" s="18">
        <v>2.59</v>
      </c>
      <c r="H2179" s="18">
        <v>23.31</v>
      </c>
      <c r="I2179" s="18" t="s">
        <v>132</v>
      </c>
      <c r="J2179" s="18" t="s">
        <v>46</v>
      </c>
      <c r="K2179" s="18" t="s">
        <v>25865</v>
      </c>
      <c r="L2179" s="18" t="s">
        <v>17</v>
      </c>
    </row>
    <row r="2180" spans="1:12" x14ac:dyDescent="0.25">
      <c r="A2180" s="18">
        <v>12776</v>
      </c>
      <c r="B2180" s="18" t="s">
        <v>25870</v>
      </c>
      <c r="C2180" s="19">
        <v>44452.572916666664</v>
      </c>
      <c r="D2180" s="18">
        <v>7</v>
      </c>
      <c r="E2180" s="18" t="s">
        <v>25685</v>
      </c>
      <c r="F2180" s="18" t="s">
        <v>25686</v>
      </c>
      <c r="G2180" s="18">
        <v>2.59</v>
      </c>
      <c r="H2180" s="18">
        <v>18.13</v>
      </c>
      <c r="I2180" s="18" t="s">
        <v>109</v>
      </c>
      <c r="J2180" s="18" t="s">
        <v>20</v>
      </c>
      <c r="K2180" s="18" t="s">
        <v>25871</v>
      </c>
      <c r="L2180" s="18" t="s">
        <v>17</v>
      </c>
    </row>
    <row r="2181" spans="1:12" x14ac:dyDescent="0.25">
      <c r="A2181" s="18">
        <v>12777</v>
      </c>
      <c r="B2181" s="18" t="s">
        <v>25872</v>
      </c>
      <c r="C2181" s="19">
        <v>44569.4375</v>
      </c>
      <c r="D2181" s="18">
        <v>9</v>
      </c>
      <c r="E2181" s="18" t="s">
        <v>25685</v>
      </c>
      <c r="F2181" s="18" t="s">
        <v>25686</v>
      </c>
      <c r="G2181" s="18">
        <v>2.59</v>
      </c>
      <c r="H2181" s="18">
        <v>23.31</v>
      </c>
      <c r="I2181" s="18" t="s">
        <v>146</v>
      </c>
      <c r="J2181" s="18" t="s">
        <v>28</v>
      </c>
      <c r="K2181" s="18" t="s">
        <v>25873</v>
      </c>
      <c r="L2181" s="18" t="s">
        <v>17</v>
      </c>
    </row>
    <row r="2182" spans="1:12" x14ac:dyDescent="0.25">
      <c r="A2182" s="18">
        <v>12779</v>
      </c>
      <c r="B2182" s="18" t="s">
        <v>25876</v>
      </c>
      <c r="C2182" s="19">
        <v>43788.866666666669</v>
      </c>
      <c r="D2182" s="18">
        <v>2</v>
      </c>
      <c r="E2182" s="18" t="s">
        <v>25685</v>
      </c>
      <c r="F2182" s="18" t="s">
        <v>25686</v>
      </c>
      <c r="G2182" s="18">
        <v>2.59</v>
      </c>
      <c r="H2182" s="18">
        <v>5.18</v>
      </c>
      <c r="I2182" s="18" t="s">
        <v>306</v>
      </c>
      <c r="J2182" s="18" t="s">
        <v>46</v>
      </c>
      <c r="K2182" s="18" t="s">
        <v>25877</v>
      </c>
      <c r="L2182" s="18" t="s">
        <v>17</v>
      </c>
    </row>
    <row r="2183" spans="1:12" x14ac:dyDescent="0.25">
      <c r="A2183" s="18">
        <v>12780</v>
      </c>
      <c r="B2183" s="18" t="s">
        <v>25878</v>
      </c>
      <c r="C2183" s="19">
        <v>43940.443055555559</v>
      </c>
      <c r="D2183" s="18">
        <v>3</v>
      </c>
      <c r="E2183" s="18" t="s">
        <v>25685</v>
      </c>
      <c r="F2183" s="18" t="s">
        <v>25686</v>
      </c>
      <c r="G2183" s="18">
        <v>2.59</v>
      </c>
      <c r="H2183" s="18">
        <v>7.77</v>
      </c>
      <c r="I2183" s="18" t="s">
        <v>253</v>
      </c>
      <c r="J2183" s="18" t="s">
        <v>28</v>
      </c>
      <c r="K2183" s="18" t="s">
        <v>25879</v>
      </c>
      <c r="L2183" s="18" t="s">
        <v>17</v>
      </c>
    </row>
    <row r="2184" spans="1:12" x14ac:dyDescent="0.25">
      <c r="A2184" s="18">
        <v>12784</v>
      </c>
      <c r="B2184" s="18" t="s">
        <v>25886</v>
      </c>
      <c r="C2184" s="19">
        <v>44385.345138888886</v>
      </c>
      <c r="D2184" s="18">
        <v>9</v>
      </c>
      <c r="E2184" s="18" t="s">
        <v>25685</v>
      </c>
      <c r="F2184" s="18" t="s">
        <v>25686</v>
      </c>
      <c r="G2184" s="18">
        <v>2.59</v>
      </c>
      <c r="H2184" s="18">
        <v>23.31</v>
      </c>
      <c r="I2184" s="18" t="s">
        <v>172</v>
      </c>
      <c r="J2184" s="18" t="s">
        <v>20</v>
      </c>
      <c r="K2184" s="18" t="s">
        <v>25887</v>
      </c>
      <c r="L2184" s="18" t="s">
        <v>17</v>
      </c>
    </row>
    <row r="2185" spans="1:12" x14ac:dyDescent="0.25">
      <c r="A2185" s="18">
        <v>12790</v>
      </c>
      <c r="B2185" s="18" t="s">
        <v>25898</v>
      </c>
      <c r="C2185" s="19">
        <v>44340.756944444445</v>
      </c>
      <c r="D2185" s="18">
        <v>10</v>
      </c>
      <c r="E2185" s="18" t="s">
        <v>25685</v>
      </c>
      <c r="F2185" s="18" t="s">
        <v>25686</v>
      </c>
      <c r="G2185" s="18">
        <v>2.59</v>
      </c>
      <c r="H2185" s="18">
        <v>25.9</v>
      </c>
      <c r="I2185" s="18" t="s">
        <v>61</v>
      </c>
      <c r="J2185" s="18" t="s">
        <v>28</v>
      </c>
      <c r="K2185" s="18" t="s">
        <v>25899</v>
      </c>
      <c r="L2185" s="18" t="s">
        <v>17</v>
      </c>
    </row>
    <row r="2186" spans="1:12" x14ac:dyDescent="0.25">
      <c r="A2186" s="18">
        <v>12797</v>
      </c>
      <c r="B2186" s="18" t="s">
        <v>25912</v>
      </c>
      <c r="C2186" s="19">
        <v>44406.543749999997</v>
      </c>
      <c r="D2186" s="18">
        <v>4</v>
      </c>
      <c r="E2186" s="18" t="s">
        <v>25685</v>
      </c>
      <c r="F2186" s="18" t="s">
        <v>25686</v>
      </c>
      <c r="G2186" s="18">
        <v>2.59</v>
      </c>
      <c r="H2186" s="18">
        <v>10.36</v>
      </c>
      <c r="I2186" s="18" t="s">
        <v>306</v>
      </c>
      <c r="J2186" s="18" t="s">
        <v>20</v>
      </c>
      <c r="K2186" s="18" t="s">
        <v>25913</v>
      </c>
      <c r="L2186" s="18" t="s">
        <v>17</v>
      </c>
    </row>
    <row r="2187" spans="1:12" x14ac:dyDescent="0.25">
      <c r="A2187" s="18">
        <v>12799</v>
      </c>
      <c r="B2187" s="18" t="s">
        <v>25918</v>
      </c>
      <c r="C2187" s="19">
        <v>44118.554861111108</v>
      </c>
      <c r="D2187" s="18">
        <v>10</v>
      </c>
      <c r="E2187" s="18" t="s">
        <v>25915</v>
      </c>
      <c r="F2187" s="18" t="s">
        <v>25916</v>
      </c>
      <c r="G2187" s="18">
        <v>0.09</v>
      </c>
      <c r="H2187" s="18">
        <v>0.89999999999999902</v>
      </c>
      <c r="I2187" s="18" t="s">
        <v>45</v>
      </c>
      <c r="J2187" s="18" t="s">
        <v>46</v>
      </c>
      <c r="K2187" s="18" t="s">
        <v>25919</v>
      </c>
      <c r="L2187" s="18" t="s">
        <v>17</v>
      </c>
    </row>
    <row r="2188" spans="1:12" x14ac:dyDescent="0.25">
      <c r="A2188" s="18">
        <v>12813</v>
      </c>
      <c r="B2188" s="18" t="s">
        <v>25946</v>
      </c>
      <c r="C2188" s="19">
        <v>44403.680555555555</v>
      </c>
      <c r="D2188" s="18">
        <v>4</v>
      </c>
      <c r="E2188" s="18" t="s">
        <v>25915</v>
      </c>
      <c r="F2188" s="18" t="s">
        <v>25916</v>
      </c>
      <c r="G2188" s="18">
        <v>0.09</v>
      </c>
      <c r="H2188" s="18">
        <v>0.36</v>
      </c>
      <c r="I2188" s="18" t="s">
        <v>101</v>
      </c>
      <c r="J2188" s="18" t="s">
        <v>46</v>
      </c>
      <c r="K2188" s="18" t="s">
        <v>25947</v>
      </c>
      <c r="L2188" s="18" t="s">
        <v>17</v>
      </c>
    </row>
    <row r="2189" spans="1:12" x14ac:dyDescent="0.25">
      <c r="A2189" s="18">
        <v>12817</v>
      </c>
      <c r="B2189" s="18" t="s">
        <v>25954</v>
      </c>
      <c r="C2189" s="19">
        <v>44542.46875</v>
      </c>
      <c r="D2189" s="18">
        <v>10</v>
      </c>
      <c r="E2189" s="18" t="s">
        <v>25915</v>
      </c>
      <c r="F2189" s="18" t="s">
        <v>25916</v>
      </c>
      <c r="G2189" s="18">
        <v>0.09</v>
      </c>
      <c r="H2189" s="18">
        <v>0.89999999999999902</v>
      </c>
      <c r="I2189" s="18" t="s">
        <v>218</v>
      </c>
      <c r="J2189" s="18" t="s">
        <v>28</v>
      </c>
      <c r="K2189" s="18" t="s">
        <v>25955</v>
      </c>
      <c r="L2189" s="18" t="s">
        <v>17</v>
      </c>
    </row>
    <row r="2190" spans="1:12" x14ac:dyDescent="0.25">
      <c r="A2190" s="18">
        <v>12822</v>
      </c>
      <c r="B2190" s="18" t="s">
        <v>25964</v>
      </c>
      <c r="C2190" s="19">
        <v>43831.622916666667</v>
      </c>
      <c r="D2190" s="18">
        <v>1</v>
      </c>
      <c r="E2190" s="18" t="s">
        <v>25915</v>
      </c>
      <c r="F2190" s="18" t="s">
        <v>25916</v>
      </c>
      <c r="G2190" s="18">
        <v>0.09</v>
      </c>
      <c r="H2190" s="18">
        <v>0.09</v>
      </c>
      <c r="I2190" s="18" t="s">
        <v>204</v>
      </c>
      <c r="J2190" s="18" t="s">
        <v>46</v>
      </c>
      <c r="K2190" s="18" t="s">
        <v>25965</v>
      </c>
      <c r="L2190" s="18" t="s">
        <v>17</v>
      </c>
    </row>
    <row r="2191" spans="1:12" x14ac:dyDescent="0.25">
      <c r="A2191" s="18">
        <v>12832</v>
      </c>
      <c r="B2191" s="18" t="s">
        <v>25984</v>
      </c>
      <c r="C2191" s="19">
        <v>44154.705555555556</v>
      </c>
      <c r="D2191" s="18">
        <v>4</v>
      </c>
      <c r="E2191" s="18" t="s">
        <v>25915</v>
      </c>
      <c r="F2191" s="18" t="s">
        <v>25916</v>
      </c>
      <c r="G2191" s="18">
        <v>0.09</v>
      </c>
      <c r="H2191" s="18">
        <v>0.36</v>
      </c>
      <c r="I2191" s="18" t="s">
        <v>349</v>
      </c>
      <c r="J2191" s="18" t="s">
        <v>46</v>
      </c>
      <c r="K2191" s="18" t="s">
        <v>25985</v>
      </c>
      <c r="L2191" s="18" t="s">
        <v>17</v>
      </c>
    </row>
    <row r="2192" spans="1:12" x14ac:dyDescent="0.25">
      <c r="A2192" s="18">
        <v>12837</v>
      </c>
      <c r="B2192" s="18" t="s">
        <v>25994</v>
      </c>
      <c r="C2192" s="19">
        <v>43956.664583333331</v>
      </c>
      <c r="D2192" s="18">
        <v>2</v>
      </c>
      <c r="E2192" s="18" t="s">
        <v>25915</v>
      </c>
      <c r="F2192" s="18" t="s">
        <v>25916</v>
      </c>
      <c r="G2192" s="18">
        <v>0.09</v>
      </c>
      <c r="H2192" s="18">
        <v>0.18</v>
      </c>
      <c r="I2192" s="18" t="s">
        <v>39</v>
      </c>
      <c r="J2192" s="18" t="s">
        <v>46</v>
      </c>
      <c r="K2192" s="18" t="s">
        <v>25995</v>
      </c>
      <c r="L2192" s="18" t="s">
        <v>17</v>
      </c>
    </row>
    <row r="2193" spans="1:12" x14ac:dyDescent="0.25">
      <c r="A2193" s="18">
        <v>12838</v>
      </c>
      <c r="B2193" s="18" t="s">
        <v>25996</v>
      </c>
      <c r="C2193" s="19">
        <v>43857.336111111108</v>
      </c>
      <c r="D2193" s="18">
        <v>10</v>
      </c>
      <c r="E2193" s="18" t="s">
        <v>25915</v>
      </c>
      <c r="F2193" s="18" t="s">
        <v>25916</v>
      </c>
      <c r="G2193" s="18">
        <v>0.09</v>
      </c>
      <c r="H2193" s="18">
        <v>0.89999999999999902</v>
      </c>
      <c r="I2193" s="18" t="s">
        <v>211</v>
      </c>
      <c r="J2193" s="18" t="s">
        <v>15</v>
      </c>
      <c r="K2193" s="18" t="s">
        <v>25997</v>
      </c>
      <c r="L2193" s="18" t="s">
        <v>17</v>
      </c>
    </row>
    <row r="2194" spans="1:12" x14ac:dyDescent="0.25">
      <c r="A2194" s="18">
        <v>12839</v>
      </c>
      <c r="B2194" s="18" t="s">
        <v>25998</v>
      </c>
      <c r="C2194" s="19">
        <v>43941.380555555559</v>
      </c>
      <c r="D2194" s="18">
        <v>7</v>
      </c>
      <c r="E2194" s="18" t="s">
        <v>25915</v>
      </c>
      <c r="F2194" s="18" t="s">
        <v>25916</v>
      </c>
      <c r="G2194" s="18">
        <v>0.09</v>
      </c>
      <c r="H2194" s="18">
        <v>0.63</v>
      </c>
      <c r="I2194" s="18" t="s">
        <v>39</v>
      </c>
      <c r="J2194" s="18" t="s">
        <v>20</v>
      </c>
      <c r="K2194" s="18" t="s">
        <v>25999</v>
      </c>
      <c r="L2194" s="18" t="s">
        <v>17</v>
      </c>
    </row>
    <row r="2195" spans="1:12" x14ac:dyDescent="0.25">
      <c r="A2195" s="18">
        <v>12843</v>
      </c>
      <c r="B2195" s="18" t="s">
        <v>26006</v>
      </c>
      <c r="C2195" s="19">
        <v>44590.445138888892</v>
      </c>
      <c r="D2195" s="18">
        <v>6</v>
      </c>
      <c r="E2195" s="18" t="s">
        <v>25915</v>
      </c>
      <c r="F2195" s="18" t="s">
        <v>25916</v>
      </c>
      <c r="G2195" s="18">
        <v>0.09</v>
      </c>
      <c r="H2195" s="18">
        <v>0.54</v>
      </c>
      <c r="I2195" s="18" t="s">
        <v>272</v>
      </c>
      <c r="J2195" s="18" t="s">
        <v>20</v>
      </c>
      <c r="K2195" s="18" t="s">
        <v>26007</v>
      </c>
      <c r="L2195" s="18" t="s">
        <v>17</v>
      </c>
    </row>
    <row r="2196" spans="1:12" x14ac:dyDescent="0.25">
      <c r="A2196" s="18">
        <v>12857</v>
      </c>
      <c r="B2196" s="18" t="s">
        <v>26034</v>
      </c>
      <c r="C2196" s="19">
        <v>44292.658333333333</v>
      </c>
      <c r="D2196" s="18">
        <v>9</v>
      </c>
      <c r="E2196" s="18" t="s">
        <v>25915</v>
      </c>
      <c r="F2196" s="18" t="s">
        <v>25916</v>
      </c>
      <c r="G2196" s="18">
        <v>0.09</v>
      </c>
      <c r="H2196" s="18">
        <v>0.80999999999999905</v>
      </c>
      <c r="I2196" s="18" t="s">
        <v>165</v>
      </c>
      <c r="J2196" s="18" t="s">
        <v>46</v>
      </c>
      <c r="K2196" s="18" t="s">
        <v>26035</v>
      </c>
      <c r="L2196" s="18" t="s">
        <v>17</v>
      </c>
    </row>
    <row r="2197" spans="1:12" x14ac:dyDescent="0.25">
      <c r="A2197" s="18">
        <v>12861</v>
      </c>
      <c r="B2197" s="18" t="s">
        <v>26042</v>
      </c>
      <c r="C2197" s="19">
        <v>44451.691666666666</v>
      </c>
      <c r="D2197" s="18">
        <v>6</v>
      </c>
      <c r="E2197" s="18" t="s">
        <v>25915</v>
      </c>
      <c r="F2197" s="18" t="s">
        <v>25916</v>
      </c>
      <c r="G2197" s="18">
        <v>0.09</v>
      </c>
      <c r="H2197" s="18">
        <v>0.54</v>
      </c>
      <c r="I2197" s="18" t="s">
        <v>138</v>
      </c>
      <c r="J2197" s="18" t="s">
        <v>46</v>
      </c>
      <c r="K2197" s="18" t="s">
        <v>26043</v>
      </c>
      <c r="L2197" s="18" t="s">
        <v>17</v>
      </c>
    </row>
    <row r="2198" spans="1:12" x14ac:dyDescent="0.25">
      <c r="A2198" s="18">
        <v>12866</v>
      </c>
      <c r="B2198" s="18" t="s">
        <v>26052</v>
      </c>
      <c r="C2198" s="19">
        <v>43887.549305555556</v>
      </c>
      <c r="D2198" s="18">
        <v>3</v>
      </c>
      <c r="E2198" s="18" t="s">
        <v>25915</v>
      </c>
      <c r="F2198" s="18" t="s">
        <v>25916</v>
      </c>
      <c r="G2198" s="18">
        <v>0.09</v>
      </c>
      <c r="H2198" s="18">
        <v>0.27</v>
      </c>
      <c r="I2198" s="18" t="s">
        <v>61</v>
      </c>
      <c r="J2198" s="18" t="s">
        <v>46</v>
      </c>
      <c r="K2198" s="18" t="s">
        <v>26053</v>
      </c>
      <c r="L2198" s="18" t="s">
        <v>17</v>
      </c>
    </row>
    <row r="2199" spans="1:12" x14ac:dyDescent="0.25">
      <c r="A2199" s="18">
        <v>12874</v>
      </c>
      <c r="B2199" s="18" t="s">
        <v>26068</v>
      </c>
      <c r="C2199" s="19">
        <v>43801.369444444441</v>
      </c>
      <c r="D2199" s="18">
        <v>5</v>
      </c>
      <c r="E2199" s="18" t="s">
        <v>25915</v>
      </c>
      <c r="F2199" s="18" t="s">
        <v>25916</v>
      </c>
      <c r="G2199" s="18">
        <v>0.09</v>
      </c>
      <c r="H2199" s="18">
        <v>0.44999999999999901</v>
      </c>
      <c r="I2199" s="18" t="s">
        <v>314</v>
      </c>
      <c r="J2199" s="18" t="s">
        <v>28</v>
      </c>
      <c r="K2199" s="18" t="s">
        <v>26069</v>
      </c>
      <c r="L2199" s="18" t="s">
        <v>17</v>
      </c>
    </row>
    <row r="2200" spans="1:12" x14ac:dyDescent="0.25">
      <c r="A2200" s="18">
        <v>12876</v>
      </c>
      <c r="B2200" s="18" t="s">
        <v>26072</v>
      </c>
      <c r="C2200" s="19">
        <v>44257.807638888888</v>
      </c>
      <c r="D2200" s="18">
        <v>4</v>
      </c>
      <c r="E2200" s="18" t="s">
        <v>25915</v>
      </c>
      <c r="F2200" s="18" t="s">
        <v>25916</v>
      </c>
      <c r="G2200" s="18">
        <v>0.09</v>
      </c>
      <c r="H2200" s="18">
        <v>0.36</v>
      </c>
      <c r="I2200" s="18" t="s">
        <v>204</v>
      </c>
      <c r="J2200" s="18" t="s">
        <v>28</v>
      </c>
      <c r="K2200" s="18" t="s">
        <v>26073</v>
      </c>
      <c r="L2200" s="18" t="s">
        <v>17</v>
      </c>
    </row>
    <row r="2201" spans="1:12" x14ac:dyDescent="0.25">
      <c r="A2201" s="18">
        <v>12877</v>
      </c>
      <c r="B2201" s="18" t="s">
        <v>26074</v>
      </c>
      <c r="C2201" s="19">
        <v>44301.355555555558</v>
      </c>
      <c r="D2201" s="18">
        <v>2</v>
      </c>
      <c r="E2201" s="18" t="s">
        <v>25915</v>
      </c>
      <c r="F2201" s="18" t="s">
        <v>25916</v>
      </c>
      <c r="G2201" s="18">
        <v>0.09</v>
      </c>
      <c r="H2201" s="18">
        <v>0.18</v>
      </c>
      <c r="I2201" s="18" t="s">
        <v>253</v>
      </c>
      <c r="J2201" s="18" t="s">
        <v>46</v>
      </c>
      <c r="K2201" s="18" t="s">
        <v>26075</v>
      </c>
      <c r="L2201" s="18" t="s">
        <v>17</v>
      </c>
    </row>
    <row r="2202" spans="1:12" x14ac:dyDescent="0.25">
      <c r="A2202" s="18">
        <v>12886</v>
      </c>
      <c r="B2202" s="18" t="s">
        <v>26092</v>
      </c>
      <c r="C2202" s="19">
        <v>44647.605555555558</v>
      </c>
      <c r="D2202" s="18">
        <v>3</v>
      </c>
      <c r="E2202" s="18" t="s">
        <v>25915</v>
      </c>
      <c r="F2202" s="18" t="s">
        <v>25916</v>
      </c>
      <c r="G2202" s="18">
        <v>0.09</v>
      </c>
      <c r="H2202" s="18">
        <v>0.27</v>
      </c>
      <c r="I2202" s="18" t="s">
        <v>306</v>
      </c>
      <c r="J2202" s="18" t="s">
        <v>20</v>
      </c>
      <c r="K2202" s="18" t="s">
        <v>26093</v>
      </c>
      <c r="L2202" s="18" t="s">
        <v>17</v>
      </c>
    </row>
    <row r="2203" spans="1:12" x14ac:dyDescent="0.25">
      <c r="A2203" s="18">
        <v>12887</v>
      </c>
      <c r="B2203" s="18" t="s">
        <v>26094</v>
      </c>
      <c r="C2203" s="19">
        <v>44616.673611111109</v>
      </c>
      <c r="D2203" s="18">
        <v>10</v>
      </c>
      <c r="E2203" s="18" t="s">
        <v>25915</v>
      </c>
      <c r="F2203" s="18" t="s">
        <v>25916</v>
      </c>
      <c r="G2203" s="18">
        <v>0.09</v>
      </c>
      <c r="H2203" s="18">
        <v>0.89999999999999902</v>
      </c>
      <c r="I2203" s="18" t="s">
        <v>311</v>
      </c>
      <c r="J2203" s="18" t="s">
        <v>28</v>
      </c>
      <c r="K2203" s="18" t="s">
        <v>26095</v>
      </c>
      <c r="L2203" s="18" t="s">
        <v>17</v>
      </c>
    </row>
    <row r="2204" spans="1:12" x14ac:dyDescent="0.25">
      <c r="A2204" s="18">
        <v>12888</v>
      </c>
      <c r="B2204" s="18" t="s">
        <v>26096</v>
      </c>
      <c r="C2204" s="19">
        <v>44357.490277777775</v>
      </c>
      <c r="D2204" s="18">
        <v>3</v>
      </c>
      <c r="E2204" s="18" t="s">
        <v>25915</v>
      </c>
      <c r="F2204" s="18" t="s">
        <v>25916</v>
      </c>
      <c r="G2204" s="18">
        <v>0.09</v>
      </c>
      <c r="H2204" s="18">
        <v>0.27</v>
      </c>
      <c r="I2204" s="18" t="s">
        <v>199</v>
      </c>
      <c r="J2204" s="18" t="s">
        <v>15</v>
      </c>
      <c r="K2204" s="18" t="s">
        <v>26097</v>
      </c>
      <c r="L2204" s="18" t="s">
        <v>17</v>
      </c>
    </row>
    <row r="2205" spans="1:12" x14ac:dyDescent="0.25">
      <c r="A2205" s="18">
        <v>12900</v>
      </c>
      <c r="B2205" s="18" t="s">
        <v>26120</v>
      </c>
      <c r="C2205" s="19">
        <v>43796.335416666669</v>
      </c>
      <c r="D2205" s="18">
        <v>6</v>
      </c>
      <c r="E2205" s="18" t="s">
        <v>25915</v>
      </c>
      <c r="F2205" s="18" t="s">
        <v>25916</v>
      </c>
      <c r="G2205" s="18">
        <v>0.09</v>
      </c>
      <c r="H2205" s="18">
        <v>0.54</v>
      </c>
      <c r="I2205" s="18" t="s">
        <v>204</v>
      </c>
      <c r="J2205" s="18" t="s">
        <v>15</v>
      </c>
      <c r="K2205" s="18" t="s">
        <v>26121</v>
      </c>
      <c r="L2205" s="18" t="s">
        <v>17</v>
      </c>
    </row>
    <row r="2206" spans="1:12" x14ac:dyDescent="0.25">
      <c r="A2206" s="18">
        <v>12907</v>
      </c>
      <c r="B2206" s="18" t="s">
        <v>26134</v>
      </c>
      <c r="C2206" s="19">
        <v>44375.833333333336</v>
      </c>
      <c r="D2206" s="18">
        <v>3</v>
      </c>
      <c r="E2206" s="18" t="s">
        <v>25915</v>
      </c>
      <c r="F2206" s="18" t="s">
        <v>25916</v>
      </c>
      <c r="G2206" s="18">
        <v>0.09</v>
      </c>
      <c r="H2206" s="18">
        <v>0.27</v>
      </c>
      <c r="I2206" s="18" t="s">
        <v>204</v>
      </c>
      <c r="J2206" s="18" t="s">
        <v>46</v>
      </c>
      <c r="K2206" s="18" t="s">
        <v>26135</v>
      </c>
      <c r="L2206" s="18" t="s">
        <v>17</v>
      </c>
    </row>
    <row r="2207" spans="1:12" x14ac:dyDescent="0.25">
      <c r="A2207" s="18">
        <v>12916</v>
      </c>
      <c r="B2207" s="18" t="s">
        <v>26152</v>
      </c>
      <c r="C2207" s="19">
        <v>43837.591666666667</v>
      </c>
      <c r="D2207" s="18">
        <v>2</v>
      </c>
      <c r="E2207" s="18" t="s">
        <v>25915</v>
      </c>
      <c r="F2207" s="18" t="s">
        <v>25916</v>
      </c>
      <c r="G2207" s="18">
        <v>0.09</v>
      </c>
      <c r="H2207" s="18">
        <v>0.18</v>
      </c>
      <c r="I2207" s="18" t="s">
        <v>356</v>
      </c>
      <c r="J2207" s="18" t="s">
        <v>20</v>
      </c>
      <c r="K2207" s="18" t="s">
        <v>26153</v>
      </c>
      <c r="L2207" s="18" t="s">
        <v>17</v>
      </c>
    </row>
    <row r="2208" spans="1:12" x14ac:dyDescent="0.25">
      <c r="A2208" s="18">
        <v>12924</v>
      </c>
      <c r="B2208" s="18" t="s">
        <v>26170</v>
      </c>
      <c r="C2208" s="19">
        <v>43680.411805555559</v>
      </c>
      <c r="D2208" s="18">
        <v>2</v>
      </c>
      <c r="E2208" s="18" t="s">
        <v>26167</v>
      </c>
      <c r="F2208" s="18" t="s">
        <v>26168</v>
      </c>
      <c r="G2208" s="18">
        <v>2.39</v>
      </c>
      <c r="H2208" s="18">
        <v>4.78</v>
      </c>
      <c r="I2208" s="18" t="s">
        <v>223</v>
      </c>
      <c r="J2208" s="18" t="s">
        <v>28</v>
      </c>
      <c r="K2208" s="18" t="s">
        <v>26171</v>
      </c>
      <c r="L2208" s="18" t="s">
        <v>17</v>
      </c>
    </row>
    <row r="2209" spans="1:12" x14ac:dyDescent="0.25">
      <c r="A2209" s="18">
        <v>12925</v>
      </c>
      <c r="B2209" s="18" t="s">
        <v>26172</v>
      </c>
      <c r="C2209" s="19">
        <v>44497.539583333331</v>
      </c>
      <c r="D2209" s="18">
        <v>7</v>
      </c>
      <c r="E2209" s="18" t="s">
        <v>26167</v>
      </c>
      <c r="F2209" s="18" t="s">
        <v>26168</v>
      </c>
      <c r="G2209" s="18">
        <v>2.39</v>
      </c>
      <c r="H2209" s="18">
        <v>16.73</v>
      </c>
      <c r="I2209" s="18" t="s">
        <v>179</v>
      </c>
      <c r="J2209" s="18" t="s">
        <v>46</v>
      </c>
      <c r="K2209" s="18" t="s">
        <v>26173</v>
      </c>
      <c r="L2209" s="18" t="s">
        <v>17</v>
      </c>
    </row>
    <row r="2210" spans="1:12" x14ac:dyDescent="0.25">
      <c r="A2210" s="18">
        <v>12939</v>
      </c>
      <c r="B2210" s="18" t="s">
        <v>26200</v>
      </c>
      <c r="C2210" s="19">
        <v>44553.755555555559</v>
      </c>
      <c r="D2210" s="18">
        <v>3</v>
      </c>
      <c r="E2210" s="18" t="s">
        <v>26167</v>
      </c>
      <c r="F2210" s="18" t="s">
        <v>26168</v>
      </c>
      <c r="G2210" s="18">
        <v>2.39</v>
      </c>
      <c r="H2210" s="18">
        <v>7.17</v>
      </c>
      <c r="I2210" s="18" t="s">
        <v>349</v>
      </c>
      <c r="J2210" s="18" t="s">
        <v>20</v>
      </c>
      <c r="K2210" s="18" t="s">
        <v>26201</v>
      </c>
      <c r="L2210" s="18" t="s">
        <v>17</v>
      </c>
    </row>
    <row r="2211" spans="1:12" x14ac:dyDescent="0.25">
      <c r="A2211" s="18">
        <v>12941</v>
      </c>
      <c r="B2211" s="18" t="s">
        <v>26204</v>
      </c>
      <c r="C2211" s="19">
        <v>44684.645833333336</v>
      </c>
      <c r="D2211" s="18">
        <v>3</v>
      </c>
      <c r="E2211" s="18" t="s">
        <v>26167</v>
      </c>
      <c r="F2211" s="18" t="s">
        <v>26168</v>
      </c>
      <c r="G2211" s="18">
        <v>2.39</v>
      </c>
      <c r="H2211" s="18">
        <v>7.17</v>
      </c>
      <c r="I2211" s="18" t="s">
        <v>223</v>
      </c>
      <c r="J2211" s="18" t="s">
        <v>28</v>
      </c>
      <c r="K2211" s="18" t="s">
        <v>26205</v>
      </c>
      <c r="L2211" s="18" t="s">
        <v>17</v>
      </c>
    </row>
    <row r="2212" spans="1:12" x14ac:dyDescent="0.25">
      <c r="A2212" s="18">
        <v>12956</v>
      </c>
      <c r="B2212" s="18" t="s">
        <v>26234</v>
      </c>
      <c r="C2212" s="19">
        <v>44187.341666666667</v>
      </c>
      <c r="D2212" s="18">
        <v>5</v>
      </c>
      <c r="E2212" s="18" t="s">
        <v>26167</v>
      </c>
      <c r="F2212" s="18" t="s">
        <v>26168</v>
      </c>
      <c r="G2212" s="18">
        <v>2.39</v>
      </c>
      <c r="H2212" s="18">
        <v>11.95</v>
      </c>
      <c r="I2212" s="18" t="s">
        <v>199</v>
      </c>
      <c r="J2212" s="18" t="s">
        <v>46</v>
      </c>
      <c r="K2212" s="18" t="s">
        <v>26235</v>
      </c>
      <c r="L2212" s="18" t="s">
        <v>17</v>
      </c>
    </row>
    <row r="2213" spans="1:12" x14ac:dyDescent="0.25">
      <c r="A2213" s="18">
        <v>12958</v>
      </c>
      <c r="B2213" s="18" t="s">
        <v>26238</v>
      </c>
      <c r="C2213" s="19">
        <v>44651.65347222222</v>
      </c>
      <c r="D2213" s="18">
        <v>7</v>
      </c>
      <c r="E2213" s="18" t="s">
        <v>26167</v>
      </c>
      <c r="F2213" s="18" t="s">
        <v>26168</v>
      </c>
      <c r="G2213" s="18">
        <v>2.39</v>
      </c>
      <c r="H2213" s="18">
        <v>16.73</v>
      </c>
      <c r="I2213" s="18" t="s">
        <v>211</v>
      </c>
      <c r="J2213" s="18" t="s">
        <v>28</v>
      </c>
      <c r="K2213" s="18" t="s">
        <v>26239</v>
      </c>
      <c r="L2213" s="18" t="s">
        <v>17</v>
      </c>
    </row>
    <row r="2214" spans="1:12" x14ac:dyDescent="0.25">
      <c r="A2214" s="18">
        <v>12966</v>
      </c>
      <c r="B2214" s="18" t="s">
        <v>26254</v>
      </c>
      <c r="C2214" s="19">
        <v>43881.743055555555</v>
      </c>
      <c r="D2214" s="18">
        <v>7</v>
      </c>
      <c r="E2214" s="18" t="s">
        <v>26167</v>
      </c>
      <c r="F2214" s="18" t="s">
        <v>26168</v>
      </c>
      <c r="G2214" s="18">
        <v>2.39</v>
      </c>
      <c r="H2214" s="18">
        <v>16.73</v>
      </c>
      <c r="I2214" s="18" t="s">
        <v>27</v>
      </c>
      <c r="J2214" s="18" t="s">
        <v>46</v>
      </c>
      <c r="K2214" s="18" t="s">
        <v>26255</v>
      </c>
      <c r="L2214" s="18" t="s">
        <v>17</v>
      </c>
    </row>
    <row r="2215" spans="1:12" x14ac:dyDescent="0.25">
      <c r="A2215" s="18">
        <v>12974</v>
      </c>
      <c r="B2215" s="18" t="s">
        <v>26270</v>
      </c>
      <c r="C2215" s="19">
        <v>43822.816666666666</v>
      </c>
      <c r="D2215" s="18">
        <v>3</v>
      </c>
      <c r="E2215" s="18" t="s">
        <v>26167</v>
      </c>
      <c r="F2215" s="18" t="s">
        <v>26168</v>
      </c>
      <c r="G2215" s="18">
        <v>2.39</v>
      </c>
      <c r="H2215" s="18">
        <v>7.17</v>
      </c>
      <c r="I2215" s="18" t="s">
        <v>172</v>
      </c>
      <c r="J2215" s="18" t="s">
        <v>46</v>
      </c>
      <c r="K2215" s="18" t="s">
        <v>26271</v>
      </c>
      <c r="L2215" s="18" t="s">
        <v>17</v>
      </c>
    </row>
    <row r="2216" spans="1:12" x14ac:dyDescent="0.25">
      <c r="A2216" s="18">
        <v>12978</v>
      </c>
      <c r="B2216" s="18" t="s">
        <v>26278</v>
      </c>
      <c r="C2216" s="19">
        <v>44385.510416666664</v>
      </c>
      <c r="D2216" s="18">
        <v>7</v>
      </c>
      <c r="E2216" s="18" t="s">
        <v>26167</v>
      </c>
      <c r="F2216" s="18" t="s">
        <v>26168</v>
      </c>
      <c r="G2216" s="18">
        <v>2.39</v>
      </c>
      <c r="H2216" s="18">
        <v>16.73</v>
      </c>
      <c r="I2216" s="18" t="s">
        <v>71</v>
      </c>
      <c r="J2216" s="18" t="s">
        <v>20</v>
      </c>
      <c r="K2216" s="18" t="s">
        <v>26279</v>
      </c>
      <c r="L2216" s="18" t="s">
        <v>17</v>
      </c>
    </row>
    <row r="2217" spans="1:12" x14ac:dyDescent="0.25">
      <c r="A2217" s="18">
        <v>12982</v>
      </c>
      <c r="B2217" s="18" t="s">
        <v>26286</v>
      </c>
      <c r="C2217" s="19">
        <v>43660.686111111114</v>
      </c>
      <c r="D2217" s="18">
        <v>3</v>
      </c>
      <c r="E2217" s="18" t="s">
        <v>26167</v>
      </c>
      <c r="F2217" s="18" t="s">
        <v>26168</v>
      </c>
      <c r="G2217" s="18">
        <v>2.39</v>
      </c>
      <c r="H2217" s="18">
        <v>7.17</v>
      </c>
      <c r="I2217" s="18" t="s">
        <v>104</v>
      </c>
      <c r="J2217" s="18" t="s">
        <v>28</v>
      </c>
      <c r="K2217" s="18" t="s">
        <v>26287</v>
      </c>
      <c r="L2217" s="18" t="s">
        <v>17</v>
      </c>
    </row>
    <row r="2218" spans="1:12" x14ac:dyDescent="0.25">
      <c r="A2218" s="18">
        <v>12993</v>
      </c>
      <c r="B2218" s="18" t="s">
        <v>26308</v>
      </c>
      <c r="C2218" s="19">
        <v>44271.7</v>
      </c>
      <c r="D2218" s="18">
        <v>3</v>
      </c>
      <c r="E2218" s="18" t="s">
        <v>26167</v>
      </c>
      <c r="F2218" s="18" t="s">
        <v>26168</v>
      </c>
      <c r="G2218" s="18">
        <v>2.39</v>
      </c>
      <c r="H2218" s="18">
        <v>7.17</v>
      </c>
      <c r="I2218" s="18" t="s">
        <v>199</v>
      </c>
      <c r="J2218" s="18" t="s">
        <v>28</v>
      </c>
      <c r="K2218" s="18" t="s">
        <v>26309</v>
      </c>
      <c r="L2218" s="18" t="s">
        <v>17</v>
      </c>
    </row>
    <row r="2219" spans="1:12" x14ac:dyDescent="0.25">
      <c r="A2219" s="18">
        <v>12998</v>
      </c>
      <c r="B2219" s="18" t="s">
        <v>26318</v>
      </c>
      <c r="C2219" s="19">
        <v>44273.45416666667</v>
      </c>
      <c r="D2219" s="18">
        <v>2</v>
      </c>
      <c r="E2219" s="18" t="s">
        <v>26167</v>
      </c>
      <c r="F2219" s="18" t="s">
        <v>26168</v>
      </c>
      <c r="G2219" s="18">
        <v>2.39</v>
      </c>
      <c r="H2219" s="18">
        <v>4.78</v>
      </c>
      <c r="I2219" s="18" t="s">
        <v>211</v>
      </c>
      <c r="J2219" s="18" t="s">
        <v>20</v>
      </c>
      <c r="K2219" s="18" t="s">
        <v>26319</v>
      </c>
      <c r="L2219" s="18" t="s">
        <v>17</v>
      </c>
    </row>
    <row r="2220" spans="1:12" x14ac:dyDescent="0.25">
      <c r="A2220" s="18">
        <v>13008</v>
      </c>
      <c r="B2220" s="18" t="s">
        <v>26338</v>
      </c>
      <c r="C2220" s="19">
        <v>44221.366666666669</v>
      </c>
      <c r="D2220" s="18">
        <v>3</v>
      </c>
      <c r="E2220" s="18" t="s">
        <v>26167</v>
      </c>
      <c r="F2220" s="18" t="s">
        <v>26168</v>
      </c>
      <c r="G2220" s="18">
        <v>2.39</v>
      </c>
      <c r="H2220" s="18">
        <v>7.17</v>
      </c>
      <c r="I2220" s="18" t="s">
        <v>65</v>
      </c>
      <c r="J2220" s="18" t="s">
        <v>28</v>
      </c>
      <c r="K2220" s="18" t="s">
        <v>26339</v>
      </c>
      <c r="L2220" s="18" t="s">
        <v>17</v>
      </c>
    </row>
    <row r="2221" spans="1:12" x14ac:dyDescent="0.25">
      <c r="A2221" s="18">
        <v>13014</v>
      </c>
      <c r="B2221" s="18" t="s">
        <v>26350</v>
      </c>
      <c r="C2221" s="19">
        <v>43965.847222222219</v>
      </c>
      <c r="D2221" s="18">
        <v>9</v>
      </c>
      <c r="E2221" s="18" t="s">
        <v>26167</v>
      </c>
      <c r="F2221" s="18" t="s">
        <v>26168</v>
      </c>
      <c r="G2221" s="18">
        <v>2.39</v>
      </c>
      <c r="H2221" s="18">
        <v>21.51</v>
      </c>
      <c r="I2221" s="18" t="s">
        <v>58</v>
      </c>
      <c r="J2221" s="18" t="s">
        <v>28</v>
      </c>
      <c r="K2221" s="18" t="s">
        <v>26351</v>
      </c>
      <c r="L2221" s="18" t="s">
        <v>17</v>
      </c>
    </row>
    <row r="2222" spans="1:12" x14ac:dyDescent="0.25">
      <c r="A2222" s="18">
        <v>13022</v>
      </c>
      <c r="B2222" s="18" t="s">
        <v>26366</v>
      </c>
      <c r="C2222" s="19">
        <v>44717.503472222219</v>
      </c>
      <c r="D2222" s="18">
        <v>5</v>
      </c>
      <c r="E2222" s="18" t="s">
        <v>26167</v>
      </c>
      <c r="F2222" s="18" t="s">
        <v>26168</v>
      </c>
      <c r="G2222" s="18">
        <v>2.39</v>
      </c>
      <c r="H2222" s="18">
        <v>11.95</v>
      </c>
      <c r="I2222" s="18" t="s">
        <v>515</v>
      </c>
      <c r="J2222" s="18" t="s">
        <v>20</v>
      </c>
      <c r="K2222" s="18" t="s">
        <v>26367</v>
      </c>
      <c r="L2222" s="18" t="s">
        <v>17</v>
      </c>
    </row>
    <row r="2223" spans="1:12" x14ac:dyDescent="0.25">
      <c r="A2223" s="18">
        <v>13034</v>
      </c>
      <c r="B2223" s="18" t="s">
        <v>26392</v>
      </c>
      <c r="C2223" s="19">
        <v>44230.359027777777</v>
      </c>
      <c r="D2223" s="18">
        <v>10</v>
      </c>
      <c r="E2223" s="18" t="s">
        <v>26381</v>
      </c>
      <c r="F2223" s="18" t="s">
        <v>26382</v>
      </c>
      <c r="G2223" s="18">
        <v>4.5</v>
      </c>
      <c r="H2223" s="18">
        <v>45</v>
      </c>
      <c r="I2223" s="18" t="s">
        <v>272</v>
      </c>
      <c r="J2223" s="18" t="s">
        <v>28</v>
      </c>
      <c r="K2223" s="18" t="s">
        <v>26393</v>
      </c>
      <c r="L2223" s="18" t="s">
        <v>17</v>
      </c>
    </row>
    <row r="2224" spans="1:12" x14ac:dyDescent="0.25">
      <c r="A2224" s="18">
        <v>13039</v>
      </c>
      <c r="B2224" s="18" t="s">
        <v>26402</v>
      </c>
      <c r="C2224" s="19">
        <v>44404.411805555559</v>
      </c>
      <c r="D2224" s="18">
        <v>9</v>
      </c>
      <c r="E2224" s="18" t="s">
        <v>26381</v>
      </c>
      <c r="F2224" s="18" t="s">
        <v>26382</v>
      </c>
      <c r="G2224" s="18">
        <v>4.5</v>
      </c>
      <c r="H2224" s="18">
        <v>40.5</v>
      </c>
      <c r="I2224" s="18" t="s">
        <v>306</v>
      </c>
      <c r="J2224" s="18" t="s">
        <v>15</v>
      </c>
      <c r="K2224" s="18" t="s">
        <v>26403</v>
      </c>
      <c r="L2224" s="18" t="s">
        <v>17</v>
      </c>
    </row>
    <row r="2225" spans="1:12" x14ac:dyDescent="0.25">
      <c r="A2225" s="18">
        <v>13040</v>
      </c>
      <c r="B2225" s="18" t="s">
        <v>26404</v>
      </c>
      <c r="C2225" s="19">
        <v>44352.342361111114</v>
      </c>
      <c r="D2225" s="18">
        <v>2</v>
      </c>
      <c r="E2225" s="18" t="s">
        <v>26381</v>
      </c>
      <c r="F2225" s="18" t="s">
        <v>26382</v>
      </c>
      <c r="G2225" s="18">
        <v>4.5</v>
      </c>
      <c r="H2225" s="18">
        <v>9</v>
      </c>
      <c r="I2225" s="18" t="s">
        <v>55</v>
      </c>
      <c r="J2225" s="18" t="s">
        <v>28</v>
      </c>
      <c r="K2225" s="18" t="s">
        <v>26405</v>
      </c>
      <c r="L2225" s="18" t="s">
        <v>17</v>
      </c>
    </row>
    <row r="2226" spans="1:12" x14ac:dyDescent="0.25">
      <c r="A2226" s="18">
        <v>13042</v>
      </c>
      <c r="B2226" s="18" t="s">
        <v>26408</v>
      </c>
      <c r="C2226" s="19">
        <v>44193.663888888892</v>
      </c>
      <c r="D2226" s="18">
        <v>3</v>
      </c>
      <c r="E2226" s="18" t="s">
        <v>26381</v>
      </c>
      <c r="F2226" s="18" t="s">
        <v>26382</v>
      </c>
      <c r="G2226" s="18">
        <v>4.5</v>
      </c>
      <c r="H2226" s="18">
        <v>13.5</v>
      </c>
      <c r="I2226" s="18" t="s">
        <v>199</v>
      </c>
      <c r="J2226" s="18" t="s">
        <v>15</v>
      </c>
      <c r="K2226" s="18" t="s">
        <v>26409</v>
      </c>
      <c r="L2226" s="18" t="s">
        <v>17</v>
      </c>
    </row>
    <row r="2227" spans="1:12" x14ac:dyDescent="0.25">
      <c r="A2227" s="18">
        <v>13046</v>
      </c>
      <c r="B2227" s="18" t="s">
        <v>26416</v>
      </c>
      <c r="C2227" s="19">
        <v>43986.415277777778</v>
      </c>
      <c r="D2227" s="18">
        <v>3</v>
      </c>
      <c r="E2227" s="18" t="s">
        <v>26381</v>
      </c>
      <c r="F2227" s="18" t="s">
        <v>26382</v>
      </c>
      <c r="G2227" s="18">
        <v>4.5</v>
      </c>
      <c r="H2227" s="18">
        <v>13.5</v>
      </c>
      <c r="I2227" s="18" t="s">
        <v>218</v>
      </c>
      <c r="J2227" s="18" t="s">
        <v>28</v>
      </c>
      <c r="K2227" s="18" t="s">
        <v>26417</v>
      </c>
      <c r="L2227" s="18" t="s">
        <v>17</v>
      </c>
    </row>
    <row r="2228" spans="1:12" x14ac:dyDescent="0.25">
      <c r="A2228" s="18">
        <v>13050</v>
      </c>
      <c r="B2228" s="18" t="s">
        <v>26424</v>
      </c>
      <c r="C2228" s="19">
        <v>44188.333333333336</v>
      </c>
      <c r="D2228" s="18">
        <v>5</v>
      </c>
      <c r="E2228" s="18" t="s">
        <v>26381</v>
      </c>
      <c r="F2228" s="18" t="s">
        <v>26382</v>
      </c>
      <c r="G2228" s="18">
        <v>4.5</v>
      </c>
      <c r="H2228" s="18">
        <v>22.5</v>
      </c>
      <c r="I2228" s="18" t="s">
        <v>165</v>
      </c>
      <c r="J2228" s="18" t="s">
        <v>28</v>
      </c>
      <c r="K2228" s="18" t="s">
        <v>26425</v>
      </c>
      <c r="L2228" s="18" t="s">
        <v>17</v>
      </c>
    </row>
    <row r="2229" spans="1:12" x14ac:dyDescent="0.25">
      <c r="A2229" s="18">
        <v>13056</v>
      </c>
      <c r="B2229" s="18" t="s">
        <v>26436</v>
      </c>
      <c r="C2229" s="19">
        <v>43734.600694444445</v>
      </c>
      <c r="D2229" s="18">
        <v>4</v>
      </c>
      <c r="E2229" s="18" t="s">
        <v>26381</v>
      </c>
      <c r="F2229" s="18" t="s">
        <v>26382</v>
      </c>
      <c r="G2229" s="18">
        <v>4.5</v>
      </c>
      <c r="H2229" s="18">
        <v>18</v>
      </c>
      <c r="I2229" s="18" t="s">
        <v>65</v>
      </c>
      <c r="J2229" s="18" t="s">
        <v>15</v>
      </c>
      <c r="K2229" s="18" t="s">
        <v>26437</v>
      </c>
      <c r="L2229" s="18" t="s">
        <v>17</v>
      </c>
    </row>
    <row r="2230" spans="1:12" x14ac:dyDescent="0.25">
      <c r="A2230" s="18">
        <v>13066</v>
      </c>
      <c r="B2230" s="18" t="s">
        <v>26456</v>
      </c>
      <c r="C2230" s="19">
        <v>44434.525000000001</v>
      </c>
      <c r="D2230" s="18">
        <v>5</v>
      </c>
      <c r="E2230" s="18" t="s">
        <v>26381</v>
      </c>
      <c r="F2230" s="18" t="s">
        <v>26382</v>
      </c>
      <c r="G2230" s="18">
        <v>4.5</v>
      </c>
      <c r="H2230" s="18">
        <v>22.5</v>
      </c>
      <c r="I2230" s="18" t="s">
        <v>81</v>
      </c>
      <c r="J2230" s="18" t="s">
        <v>46</v>
      </c>
      <c r="K2230" s="18" t="s">
        <v>26457</v>
      </c>
      <c r="L2230" s="18" t="s">
        <v>17</v>
      </c>
    </row>
    <row r="2231" spans="1:12" x14ac:dyDescent="0.25">
      <c r="A2231" s="18">
        <v>13067</v>
      </c>
      <c r="B2231" s="18" t="s">
        <v>26458</v>
      </c>
      <c r="C2231" s="19">
        <v>43943.383333333331</v>
      </c>
      <c r="D2231" s="18">
        <v>7</v>
      </c>
      <c r="E2231" s="18" t="s">
        <v>26381</v>
      </c>
      <c r="F2231" s="18" t="s">
        <v>26382</v>
      </c>
      <c r="G2231" s="18">
        <v>4.5</v>
      </c>
      <c r="H2231" s="18">
        <v>31.5</v>
      </c>
      <c r="I2231" s="18" t="s">
        <v>116</v>
      </c>
      <c r="J2231" s="18" t="s">
        <v>46</v>
      </c>
      <c r="K2231" s="18" t="s">
        <v>26459</v>
      </c>
      <c r="L2231" s="18" t="s">
        <v>17</v>
      </c>
    </row>
    <row r="2232" spans="1:12" x14ac:dyDescent="0.25">
      <c r="A2232" s="18">
        <v>13069</v>
      </c>
      <c r="B2232" s="18" t="s">
        <v>26462</v>
      </c>
      <c r="C2232" s="19">
        <v>43877.447222222225</v>
      </c>
      <c r="D2232" s="18">
        <v>6</v>
      </c>
      <c r="E2232" s="18" t="s">
        <v>26381</v>
      </c>
      <c r="F2232" s="18" t="s">
        <v>26382</v>
      </c>
      <c r="G2232" s="18">
        <v>4.5</v>
      </c>
      <c r="H2232" s="18">
        <v>27</v>
      </c>
      <c r="I2232" s="18" t="s">
        <v>283</v>
      </c>
      <c r="J2232" s="18" t="s">
        <v>20</v>
      </c>
      <c r="K2232" s="18" t="s">
        <v>26463</v>
      </c>
      <c r="L2232" s="18" t="s">
        <v>17</v>
      </c>
    </row>
    <row r="2233" spans="1:12" x14ac:dyDescent="0.25">
      <c r="A2233" s="18">
        <v>13088</v>
      </c>
      <c r="B2233" s="18" t="s">
        <v>26500</v>
      </c>
      <c r="C2233" s="19">
        <v>44417.343055555553</v>
      </c>
      <c r="D2233" s="18">
        <v>2</v>
      </c>
      <c r="E2233" s="18" t="s">
        <v>26381</v>
      </c>
      <c r="F2233" s="18" t="s">
        <v>26382</v>
      </c>
      <c r="G2233" s="18">
        <v>4.5</v>
      </c>
      <c r="H2233" s="18">
        <v>9</v>
      </c>
      <c r="I2233" s="18" t="s">
        <v>74</v>
      </c>
      <c r="J2233" s="18" t="s">
        <v>15</v>
      </c>
      <c r="K2233" s="18" t="s">
        <v>26501</v>
      </c>
      <c r="L2233" s="18" t="s">
        <v>17</v>
      </c>
    </row>
    <row r="2234" spans="1:12" x14ac:dyDescent="0.25">
      <c r="A2234" s="18">
        <v>13096</v>
      </c>
      <c r="B2234" s="18" t="s">
        <v>26516</v>
      </c>
      <c r="C2234" s="19">
        <v>44389.406944444447</v>
      </c>
      <c r="D2234" s="18">
        <v>9</v>
      </c>
      <c r="E2234" s="18" t="s">
        <v>26381</v>
      </c>
      <c r="F2234" s="18" t="s">
        <v>26382</v>
      </c>
      <c r="G2234" s="18">
        <v>4.5</v>
      </c>
      <c r="H2234" s="18">
        <v>40.5</v>
      </c>
      <c r="I2234" s="18" t="s">
        <v>27</v>
      </c>
      <c r="J2234" s="18" t="s">
        <v>28</v>
      </c>
      <c r="K2234" s="18" t="s">
        <v>26517</v>
      </c>
      <c r="L2234" s="18" t="s">
        <v>17</v>
      </c>
    </row>
    <row r="2235" spans="1:12" x14ac:dyDescent="0.25">
      <c r="A2235" s="18">
        <v>13097</v>
      </c>
      <c r="B2235" s="18" t="s">
        <v>26518</v>
      </c>
      <c r="C2235" s="19">
        <v>44672.533333333333</v>
      </c>
      <c r="D2235" s="18">
        <v>8</v>
      </c>
      <c r="E2235" s="18" t="s">
        <v>26381</v>
      </c>
      <c r="F2235" s="18" t="s">
        <v>26382</v>
      </c>
      <c r="G2235" s="18">
        <v>4.5</v>
      </c>
      <c r="H2235" s="18">
        <v>36</v>
      </c>
      <c r="I2235" s="18" t="s">
        <v>74</v>
      </c>
      <c r="J2235" s="18" t="s">
        <v>46</v>
      </c>
      <c r="K2235" s="18" t="s">
        <v>26519</v>
      </c>
      <c r="L2235" s="18" t="s">
        <v>17</v>
      </c>
    </row>
    <row r="2236" spans="1:12" x14ac:dyDescent="0.25">
      <c r="A2236" s="18">
        <v>13103</v>
      </c>
      <c r="B2236" s="18" t="s">
        <v>26530</v>
      </c>
      <c r="C2236" s="19">
        <v>44627.609027777777</v>
      </c>
      <c r="D2236" s="18">
        <v>2</v>
      </c>
      <c r="E2236" s="18" t="s">
        <v>26381</v>
      </c>
      <c r="F2236" s="18" t="s">
        <v>26382</v>
      </c>
      <c r="G2236" s="18">
        <v>4.5</v>
      </c>
      <c r="H2236" s="18">
        <v>9</v>
      </c>
      <c r="I2236" s="18" t="s">
        <v>27</v>
      </c>
      <c r="J2236" s="18" t="s">
        <v>28</v>
      </c>
      <c r="K2236" s="18" t="s">
        <v>26531</v>
      </c>
      <c r="L2236" s="18" t="s">
        <v>17</v>
      </c>
    </row>
    <row r="2237" spans="1:12" x14ac:dyDescent="0.25">
      <c r="A2237" s="18">
        <v>13105</v>
      </c>
      <c r="B2237" s="18" t="s">
        <v>26534</v>
      </c>
      <c r="C2237" s="19">
        <v>44491.792361111111</v>
      </c>
      <c r="D2237" s="18">
        <v>10</v>
      </c>
      <c r="E2237" s="18" t="s">
        <v>26381</v>
      </c>
      <c r="F2237" s="18" t="s">
        <v>26382</v>
      </c>
      <c r="G2237" s="18">
        <v>4.5</v>
      </c>
      <c r="H2237" s="18">
        <v>45</v>
      </c>
      <c r="I2237" s="18" t="s">
        <v>101</v>
      </c>
      <c r="J2237" s="18" t="s">
        <v>28</v>
      </c>
      <c r="K2237" s="18" t="s">
        <v>26535</v>
      </c>
      <c r="L2237" s="18" t="s">
        <v>17</v>
      </c>
    </row>
    <row r="2238" spans="1:12" x14ac:dyDescent="0.25">
      <c r="A2238" s="18">
        <v>13122</v>
      </c>
      <c r="B2238" s="18" t="s">
        <v>26568</v>
      </c>
      <c r="C2238" s="19">
        <v>43777.78402777778</v>
      </c>
      <c r="D2238" s="18">
        <v>5</v>
      </c>
      <c r="E2238" s="18" t="s">
        <v>26381</v>
      </c>
      <c r="F2238" s="18" t="s">
        <v>26382</v>
      </c>
      <c r="G2238" s="18">
        <v>4.5</v>
      </c>
      <c r="H2238" s="18">
        <v>22.5</v>
      </c>
      <c r="I2238" s="18" t="s">
        <v>211</v>
      </c>
      <c r="J2238" s="18" t="s">
        <v>46</v>
      </c>
      <c r="K2238" s="18" t="s">
        <v>26569</v>
      </c>
      <c r="L2238" s="18" t="s">
        <v>17</v>
      </c>
    </row>
    <row r="2239" spans="1:12" x14ac:dyDescent="0.25">
      <c r="A2239" s="18">
        <v>13126</v>
      </c>
      <c r="B2239" s="18" t="s">
        <v>26576</v>
      </c>
      <c r="C2239" s="19">
        <v>44486.746527777781</v>
      </c>
      <c r="D2239" s="18">
        <v>9</v>
      </c>
      <c r="E2239" s="18" t="s">
        <v>26381</v>
      </c>
      <c r="F2239" s="18" t="s">
        <v>26382</v>
      </c>
      <c r="G2239" s="18">
        <v>4.5</v>
      </c>
      <c r="H2239" s="18">
        <v>40.5</v>
      </c>
      <c r="I2239" s="18" t="s">
        <v>132</v>
      </c>
      <c r="J2239" s="18" t="s">
        <v>46</v>
      </c>
      <c r="K2239" s="18" t="s">
        <v>26577</v>
      </c>
      <c r="L2239" s="18" t="s">
        <v>17</v>
      </c>
    </row>
    <row r="2240" spans="1:12" x14ac:dyDescent="0.25">
      <c r="A2240" s="18">
        <v>13128</v>
      </c>
      <c r="B2240" s="18" t="s">
        <v>26580</v>
      </c>
      <c r="C2240" s="19">
        <v>44401.634027777778</v>
      </c>
      <c r="D2240" s="18">
        <v>1</v>
      </c>
      <c r="E2240" s="18" t="s">
        <v>26381</v>
      </c>
      <c r="F2240" s="18" t="s">
        <v>26382</v>
      </c>
      <c r="G2240" s="18">
        <v>4.5</v>
      </c>
      <c r="H2240" s="18">
        <v>4.5</v>
      </c>
      <c r="I2240" s="18" t="s">
        <v>104</v>
      </c>
      <c r="J2240" s="18" t="s">
        <v>46</v>
      </c>
      <c r="K2240" s="18" t="s">
        <v>26581</v>
      </c>
      <c r="L2240" s="18" t="s">
        <v>17</v>
      </c>
    </row>
    <row r="2241" spans="1:12" x14ac:dyDescent="0.25">
      <c r="A2241" s="18">
        <v>13130</v>
      </c>
      <c r="B2241" s="18" t="s">
        <v>26584</v>
      </c>
      <c r="C2241" s="19">
        <v>43990.365277777775</v>
      </c>
      <c r="D2241" s="18">
        <v>10</v>
      </c>
      <c r="E2241" s="18" t="s">
        <v>26381</v>
      </c>
      <c r="F2241" s="18" t="s">
        <v>26382</v>
      </c>
      <c r="G2241" s="18">
        <v>4.5</v>
      </c>
      <c r="H2241" s="18">
        <v>45</v>
      </c>
      <c r="I2241" s="18" t="s">
        <v>74</v>
      </c>
      <c r="J2241" s="18" t="s">
        <v>20</v>
      </c>
      <c r="K2241" s="18" t="s">
        <v>26585</v>
      </c>
      <c r="L2241" s="18" t="s">
        <v>17</v>
      </c>
    </row>
    <row r="2242" spans="1:12" x14ac:dyDescent="0.25">
      <c r="A2242" s="18">
        <v>13137</v>
      </c>
      <c r="B2242" s="18" t="s">
        <v>26600</v>
      </c>
      <c r="C2242" s="19">
        <v>43947.425000000003</v>
      </c>
      <c r="D2242" s="18">
        <v>3</v>
      </c>
      <c r="E2242" s="18" t="s">
        <v>26593</v>
      </c>
      <c r="F2242" s="18" t="s">
        <v>26594</v>
      </c>
      <c r="G2242" s="18">
        <v>2.5</v>
      </c>
      <c r="H2242" s="18">
        <v>7.5</v>
      </c>
      <c r="I2242" s="18" t="s">
        <v>14</v>
      </c>
      <c r="J2242" s="18" t="s">
        <v>28</v>
      </c>
      <c r="K2242" s="18" t="s">
        <v>26601</v>
      </c>
      <c r="L2242" s="18" t="s">
        <v>17</v>
      </c>
    </row>
    <row r="2243" spans="1:12" x14ac:dyDescent="0.25">
      <c r="A2243" s="18">
        <v>13142</v>
      </c>
      <c r="B2243" s="18" t="s">
        <v>26610</v>
      </c>
      <c r="C2243" s="19">
        <v>43873.457638888889</v>
      </c>
      <c r="D2243" s="18">
        <v>4</v>
      </c>
      <c r="E2243" s="18" t="s">
        <v>26593</v>
      </c>
      <c r="F2243" s="18" t="s">
        <v>26594</v>
      </c>
      <c r="G2243" s="18">
        <v>2.5</v>
      </c>
      <c r="H2243" s="18">
        <v>10</v>
      </c>
      <c r="I2243" s="18" t="s">
        <v>14</v>
      </c>
      <c r="J2243" s="18" t="s">
        <v>15</v>
      </c>
      <c r="K2243" s="18" t="s">
        <v>26611</v>
      </c>
      <c r="L2243" s="18" t="s">
        <v>17</v>
      </c>
    </row>
    <row r="2244" spans="1:12" x14ac:dyDescent="0.25">
      <c r="A2244" s="18">
        <v>13146</v>
      </c>
      <c r="B2244" s="18" t="s">
        <v>26618</v>
      </c>
      <c r="C2244" s="19">
        <v>44125.560416666667</v>
      </c>
      <c r="D2244" s="18">
        <v>9</v>
      </c>
      <c r="E2244" s="18" t="s">
        <v>26593</v>
      </c>
      <c r="F2244" s="18" t="s">
        <v>26594</v>
      </c>
      <c r="G2244" s="18">
        <v>2.5</v>
      </c>
      <c r="H2244" s="18">
        <v>22.5</v>
      </c>
      <c r="I2244" s="18" t="s">
        <v>68</v>
      </c>
      <c r="J2244" s="18" t="s">
        <v>15</v>
      </c>
      <c r="K2244" s="18" t="s">
        <v>26619</v>
      </c>
      <c r="L2244" s="18" t="s">
        <v>17</v>
      </c>
    </row>
    <row r="2245" spans="1:12" x14ac:dyDescent="0.25">
      <c r="A2245" s="18">
        <v>13147</v>
      </c>
      <c r="B2245" s="18" t="s">
        <v>26620</v>
      </c>
      <c r="C2245" s="19">
        <v>44503.629166666666</v>
      </c>
      <c r="D2245" s="18">
        <v>9</v>
      </c>
      <c r="E2245" s="18" t="s">
        <v>26593</v>
      </c>
      <c r="F2245" s="18" t="s">
        <v>26594</v>
      </c>
      <c r="G2245" s="18">
        <v>2.5</v>
      </c>
      <c r="H2245" s="18">
        <v>22.5</v>
      </c>
      <c r="I2245" s="18" t="s">
        <v>109</v>
      </c>
      <c r="J2245" s="18" t="s">
        <v>15</v>
      </c>
      <c r="K2245" s="18" t="s">
        <v>26621</v>
      </c>
      <c r="L2245" s="18" t="s">
        <v>17</v>
      </c>
    </row>
    <row r="2246" spans="1:12" x14ac:dyDescent="0.25">
      <c r="A2246" s="18">
        <v>13168</v>
      </c>
      <c r="B2246" s="18" t="s">
        <v>26662</v>
      </c>
      <c r="C2246" s="19">
        <v>44545.489583333336</v>
      </c>
      <c r="D2246" s="18">
        <v>8</v>
      </c>
      <c r="E2246" s="18" t="s">
        <v>26593</v>
      </c>
      <c r="F2246" s="18" t="s">
        <v>26594</v>
      </c>
      <c r="G2246" s="18">
        <v>2.5</v>
      </c>
      <c r="H2246" s="18">
        <v>20</v>
      </c>
      <c r="I2246" s="18" t="s">
        <v>199</v>
      </c>
      <c r="J2246" s="18" t="s">
        <v>28</v>
      </c>
      <c r="K2246" s="18" t="s">
        <v>26663</v>
      </c>
      <c r="L2246" s="18" t="s">
        <v>17</v>
      </c>
    </row>
    <row r="2247" spans="1:12" x14ac:dyDescent="0.25">
      <c r="A2247" s="18">
        <v>13177</v>
      </c>
      <c r="B2247" s="18" t="s">
        <v>26680</v>
      </c>
      <c r="C2247" s="19">
        <v>44013.536111111112</v>
      </c>
      <c r="D2247" s="18">
        <v>5</v>
      </c>
      <c r="E2247" s="18" t="s">
        <v>26593</v>
      </c>
      <c r="F2247" s="18" t="s">
        <v>26594</v>
      </c>
      <c r="G2247" s="18">
        <v>2.5</v>
      </c>
      <c r="H2247" s="18">
        <v>12.5</v>
      </c>
      <c r="I2247" s="18" t="s">
        <v>143</v>
      </c>
      <c r="J2247" s="18" t="s">
        <v>46</v>
      </c>
      <c r="K2247" s="18" t="s">
        <v>26681</v>
      </c>
      <c r="L2247" s="18" t="s">
        <v>17</v>
      </c>
    </row>
    <row r="2248" spans="1:12" x14ac:dyDescent="0.25">
      <c r="A2248" s="18">
        <v>13185</v>
      </c>
      <c r="B2248" s="18" t="s">
        <v>26696</v>
      </c>
      <c r="C2248" s="19">
        <v>43744.35</v>
      </c>
      <c r="D2248" s="18">
        <v>10</v>
      </c>
      <c r="E2248" s="18" t="s">
        <v>26593</v>
      </c>
      <c r="F2248" s="18" t="s">
        <v>26594</v>
      </c>
      <c r="G2248" s="18">
        <v>2.5</v>
      </c>
      <c r="H2248" s="18">
        <v>25</v>
      </c>
      <c r="I2248" s="18" t="s">
        <v>27</v>
      </c>
      <c r="J2248" s="18" t="s">
        <v>15</v>
      </c>
      <c r="K2248" s="18" t="s">
        <v>26697</v>
      </c>
      <c r="L2248" s="18" t="s">
        <v>17</v>
      </c>
    </row>
    <row r="2249" spans="1:12" x14ac:dyDescent="0.25">
      <c r="A2249" s="18">
        <v>13190</v>
      </c>
      <c r="B2249" s="18" t="s">
        <v>26706</v>
      </c>
      <c r="C2249" s="19">
        <v>44143.832638888889</v>
      </c>
      <c r="D2249" s="18">
        <v>2</v>
      </c>
      <c r="E2249" s="18" t="s">
        <v>26593</v>
      </c>
      <c r="F2249" s="18" t="s">
        <v>26594</v>
      </c>
      <c r="G2249" s="18">
        <v>2.5</v>
      </c>
      <c r="H2249" s="18">
        <v>5</v>
      </c>
      <c r="I2249" s="18" t="s">
        <v>35</v>
      </c>
      <c r="J2249" s="18" t="s">
        <v>20</v>
      </c>
      <c r="K2249" s="18" t="s">
        <v>26707</v>
      </c>
      <c r="L2249" s="18" t="s">
        <v>17</v>
      </c>
    </row>
    <row r="2250" spans="1:12" x14ac:dyDescent="0.25">
      <c r="A2250" s="18">
        <v>13192</v>
      </c>
      <c r="B2250" s="18" t="s">
        <v>26710</v>
      </c>
      <c r="C2250" s="19">
        <v>44505.845833333333</v>
      </c>
      <c r="D2250" s="18">
        <v>9</v>
      </c>
      <c r="E2250" s="18" t="s">
        <v>26593</v>
      </c>
      <c r="F2250" s="18" t="s">
        <v>26594</v>
      </c>
      <c r="G2250" s="18">
        <v>2.5</v>
      </c>
      <c r="H2250" s="18">
        <v>22.5</v>
      </c>
      <c r="I2250" s="18" t="s">
        <v>356</v>
      </c>
      <c r="J2250" s="18" t="s">
        <v>46</v>
      </c>
      <c r="K2250" s="18" t="s">
        <v>26711</v>
      </c>
      <c r="L2250" s="18" t="s">
        <v>17</v>
      </c>
    </row>
    <row r="2251" spans="1:12" x14ac:dyDescent="0.25">
      <c r="A2251" s="18">
        <v>13193</v>
      </c>
      <c r="B2251" s="18" t="s">
        <v>26712</v>
      </c>
      <c r="C2251" s="19">
        <v>44070.498611111114</v>
      </c>
      <c r="D2251" s="18">
        <v>3</v>
      </c>
      <c r="E2251" s="18" t="s">
        <v>26593</v>
      </c>
      <c r="F2251" s="18" t="s">
        <v>26594</v>
      </c>
      <c r="G2251" s="18">
        <v>2.5</v>
      </c>
      <c r="H2251" s="18">
        <v>7.5</v>
      </c>
      <c r="I2251" s="18" t="s">
        <v>223</v>
      </c>
      <c r="J2251" s="18" t="s">
        <v>46</v>
      </c>
      <c r="K2251" s="18" t="s">
        <v>26713</v>
      </c>
      <c r="L2251" s="18" t="s">
        <v>17</v>
      </c>
    </row>
    <row r="2252" spans="1:12" x14ac:dyDescent="0.25">
      <c r="A2252" s="18">
        <v>13196</v>
      </c>
      <c r="B2252" s="18" t="s">
        <v>26718</v>
      </c>
      <c r="C2252" s="19">
        <v>44078.786805555559</v>
      </c>
      <c r="D2252" s="18">
        <v>8</v>
      </c>
      <c r="E2252" s="18" t="s">
        <v>26593</v>
      </c>
      <c r="F2252" s="18" t="s">
        <v>26594</v>
      </c>
      <c r="G2252" s="18">
        <v>2.5</v>
      </c>
      <c r="H2252" s="18">
        <v>20</v>
      </c>
      <c r="I2252" s="18" t="s">
        <v>68</v>
      </c>
      <c r="J2252" s="18" t="s">
        <v>28</v>
      </c>
      <c r="K2252" s="18" t="s">
        <v>26719</v>
      </c>
      <c r="L2252" s="18" t="s">
        <v>17</v>
      </c>
    </row>
    <row r="2253" spans="1:12" x14ac:dyDescent="0.25">
      <c r="A2253" s="18">
        <v>13205</v>
      </c>
      <c r="B2253" s="18" t="s">
        <v>26736</v>
      </c>
      <c r="C2253" s="19">
        <v>44010.55972222222</v>
      </c>
      <c r="D2253" s="18">
        <v>9</v>
      </c>
      <c r="E2253" s="18" t="s">
        <v>26593</v>
      </c>
      <c r="F2253" s="18" t="s">
        <v>26594</v>
      </c>
      <c r="G2253" s="18">
        <v>2.5</v>
      </c>
      <c r="H2253" s="18">
        <v>22.5</v>
      </c>
      <c r="I2253" s="18" t="s">
        <v>116</v>
      </c>
      <c r="J2253" s="18" t="s">
        <v>15</v>
      </c>
      <c r="K2253" s="18" t="s">
        <v>26737</v>
      </c>
      <c r="L2253" s="18" t="s">
        <v>17</v>
      </c>
    </row>
    <row r="2254" spans="1:12" x14ac:dyDescent="0.25">
      <c r="A2254" s="18">
        <v>13206</v>
      </c>
      <c r="B2254" s="18" t="s">
        <v>26738</v>
      </c>
      <c r="C2254" s="19">
        <v>44555.750694444447</v>
      </c>
      <c r="D2254" s="18">
        <v>9</v>
      </c>
      <c r="E2254" s="18" t="s">
        <v>26593</v>
      </c>
      <c r="F2254" s="18" t="s">
        <v>26594</v>
      </c>
      <c r="G2254" s="18">
        <v>2.5</v>
      </c>
      <c r="H2254" s="18">
        <v>22.5</v>
      </c>
      <c r="I2254" s="18" t="s">
        <v>45</v>
      </c>
      <c r="J2254" s="18" t="s">
        <v>28</v>
      </c>
      <c r="K2254" s="18" t="s">
        <v>26739</v>
      </c>
      <c r="L2254" s="18" t="s">
        <v>17</v>
      </c>
    </row>
    <row r="2255" spans="1:12" x14ac:dyDescent="0.25">
      <c r="A2255" s="18">
        <v>13213</v>
      </c>
      <c r="B2255" s="18" t="s">
        <v>26752</v>
      </c>
      <c r="C2255" s="19">
        <v>44390.347916666666</v>
      </c>
      <c r="D2255" s="18">
        <v>5</v>
      </c>
      <c r="E2255" s="18" t="s">
        <v>26593</v>
      </c>
      <c r="F2255" s="18" t="s">
        <v>26594</v>
      </c>
      <c r="G2255" s="18">
        <v>2.5</v>
      </c>
      <c r="H2255" s="18">
        <v>12.5</v>
      </c>
      <c r="I2255" s="18" t="s">
        <v>311</v>
      </c>
      <c r="J2255" s="18" t="s">
        <v>28</v>
      </c>
      <c r="K2255" s="18" t="s">
        <v>26753</v>
      </c>
      <c r="L2255" s="18" t="s">
        <v>17</v>
      </c>
    </row>
    <row r="2256" spans="1:12" x14ac:dyDescent="0.25">
      <c r="A2256" s="18">
        <v>13216</v>
      </c>
      <c r="B2256" s="18" t="s">
        <v>26758</v>
      </c>
      <c r="C2256" s="19">
        <v>44172.390277777777</v>
      </c>
      <c r="D2256" s="18">
        <v>3</v>
      </c>
      <c r="E2256" s="18" t="s">
        <v>26593</v>
      </c>
      <c r="F2256" s="18" t="s">
        <v>26594</v>
      </c>
      <c r="G2256" s="18">
        <v>2.5</v>
      </c>
      <c r="H2256" s="18">
        <v>7.5</v>
      </c>
      <c r="I2256" s="18" t="s">
        <v>218</v>
      </c>
      <c r="J2256" s="18" t="s">
        <v>28</v>
      </c>
      <c r="K2256" s="18" t="s">
        <v>26759</v>
      </c>
      <c r="L2256" s="18" t="s">
        <v>17</v>
      </c>
    </row>
    <row r="2257" spans="1:12" x14ac:dyDescent="0.25">
      <c r="A2257" s="18">
        <v>13217</v>
      </c>
      <c r="B2257" s="18" t="s">
        <v>26760</v>
      </c>
      <c r="C2257" s="19">
        <v>44377.8</v>
      </c>
      <c r="D2257" s="18">
        <v>5</v>
      </c>
      <c r="E2257" s="18" t="s">
        <v>26593</v>
      </c>
      <c r="F2257" s="18" t="s">
        <v>26594</v>
      </c>
      <c r="G2257" s="18">
        <v>2.5</v>
      </c>
      <c r="H2257" s="18">
        <v>12.5</v>
      </c>
      <c r="I2257" s="18" t="s">
        <v>27</v>
      </c>
      <c r="J2257" s="18" t="s">
        <v>15</v>
      </c>
      <c r="K2257" s="18" t="s">
        <v>26761</v>
      </c>
      <c r="L2257" s="18" t="s">
        <v>17</v>
      </c>
    </row>
    <row r="2258" spans="1:12" x14ac:dyDescent="0.25">
      <c r="A2258" s="18">
        <v>13218</v>
      </c>
      <c r="B2258" s="18" t="s">
        <v>26762</v>
      </c>
      <c r="C2258" s="19">
        <v>44652.367361111108</v>
      </c>
      <c r="D2258" s="18">
        <v>3</v>
      </c>
      <c r="E2258" s="18" t="s">
        <v>26593</v>
      </c>
      <c r="F2258" s="18" t="s">
        <v>26594</v>
      </c>
      <c r="G2258" s="18">
        <v>2.5</v>
      </c>
      <c r="H2258" s="18">
        <v>7.5</v>
      </c>
      <c r="I2258" s="18" t="s">
        <v>132</v>
      </c>
      <c r="J2258" s="18" t="s">
        <v>46</v>
      </c>
      <c r="K2258" s="18" t="s">
        <v>26763</v>
      </c>
      <c r="L2258" s="18" t="s">
        <v>17</v>
      </c>
    </row>
    <row r="2259" spans="1:12" x14ac:dyDescent="0.25">
      <c r="A2259" s="18">
        <v>13219</v>
      </c>
      <c r="B2259" s="18" t="s">
        <v>26764</v>
      </c>
      <c r="C2259" s="19">
        <v>43854.835416666669</v>
      </c>
      <c r="D2259" s="18">
        <v>2</v>
      </c>
      <c r="E2259" s="18" t="s">
        <v>26593</v>
      </c>
      <c r="F2259" s="18" t="s">
        <v>26594</v>
      </c>
      <c r="G2259" s="18">
        <v>2.5</v>
      </c>
      <c r="H2259" s="18">
        <v>5</v>
      </c>
      <c r="I2259" s="18" t="s">
        <v>81</v>
      </c>
      <c r="J2259" s="18" t="s">
        <v>46</v>
      </c>
      <c r="K2259" s="18" t="s">
        <v>26765</v>
      </c>
      <c r="L2259" s="18" t="s">
        <v>17</v>
      </c>
    </row>
    <row r="2260" spans="1:12" x14ac:dyDescent="0.25">
      <c r="A2260" s="18">
        <v>13230</v>
      </c>
      <c r="B2260" s="18" t="s">
        <v>26786</v>
      </c>
      <c r="C2260" s="19">
        <v>44447.775694444441</v>
      </c>
      <c r="D2260" s="18">
        <v>3</v>
      </c>
      <c r="E2260" s="18" t="s">
        <v>26593</v>
      </c>
      <c r="F2260" s="18" t="s">
        <v>26594</v>
      </c>
      <c r="G2260" s="18">
        <v>2.5</v>
      </c>
      <c r="H2260" s="18">
        <v>7.5</v>
      </c>
      <c r="I2260" s="18" t="s">
        <v>101</v>
      </c>
      <c r="J2260" s="18" t="s">
        <v>46</v>
      </c>
      <c r="K2260" s="18" t="s">
        <v>26787</v>
      </c>
      <c r="L2260" s="18" t="s">
        <v>17</v>
      </c>
    </row>
    <row r="2261" spans="1:12" x14ac:dyDescent="0.25">
      <c r="A2261" s="18">
        <v>13238</v>
      </c>
      <c r="B2261" s="18" t="s">
        <v>26802</v>
      </c>
      <c r="C2261" s="19">
        <v>43751.831944444442</v>
      </c>
      <c r="D2261" s="18">
        <v>5</v>
      </c>
      <c r="E2261" s="18" t="s">
        <v>26593</v>
      </c>
      <c r="F2261" s="18" t="s">
        <v>26594</v>
      </c>
      <c r="G2261" s="18">
        <v>2.5</v>
      </c>
      <c r="H2261" s="18">
        <v>12.5</v>
      </c>
      <c r="I2261" s="18" t="s">
        <v>42</v>
      </c>
      <c r="J2261" s="18" t="s">
        <v>15</v>
      </c>
      <c r="K2261" s="18" t="s">
        <v>26803</v>
      </c>
      <c r="L2261" s="18" t="s">
        <v>17</v>
      </c>
    </row>
    <row r="2262" spans="1:12" x14ac:dyDescent="0.25">
      <c r="A2262" s="18">
        <v>13240</v>
      </c>
      <c r="B2262" s="18" t="s">
        <v>26806</v>
      </c>
      <c r="C2262" s="19">
        <v>44458.415277777778</v>
      </c>
      <c r="D2262" s="18">
        <v>4</v>
      </c>
      <c r="E2262" s="18" t="s">
        <v>26593</v>
      </c>
      <c r="F2262" s="18" t="s">
        <v>26594</v>
      </c>
      <c r="G2262" s="18">
        <v>2.5</v>
      </c>
      <c r="H2262" s="18">
        <v>10</v>
      </c>
      <c r="I2262" s="18" t="s">
        <v>42</v>
      </c>
      <c r="J2262" s="18" t="s">
        <v>28</v>
      </c>
      <c r="K2262" s="18" t="s">
        <v>26807</v>
      </c>
      <c r="L2262" s="18" t="s">
        <v>17</v>
      </c>
    </row>
    <row r="2263" spans="1:12" x14ac:dyDescent="0.25">
      <c r="A2263" s="18">
        <v>13251</v>
      </c>
      <c r="B2263" s="18" t="s">
        <v>26828</v>
      </c>
      <c r="C2263" s="19">
        <v>44599.392361111109</v>
      </c>
      <c r="D2263" s="18">
        <v>1</v>
      </c>
      <c r="E2263" s="18" t="s">
        <v>26593</v>
      </c>
      <c r="F2263" s="18" t="s">
        <v>26594</v>
      </c>
      <c r="G2263" s="18">
        <v>2.5</v>
      </c>
      <c r="H2263" s="18">
        <v>2.5</v>
      </c>
      <c r="I2263" s="18" t="s">
        <v>96</v>
      </c>
      <c r="J2263" s="18" t="s">
        <v>20</v>
      </c>
      <c r="K2263" s="18" t="s">
        <v>26829</v>
      </c>
      <c r="L2263" s="18" t="s">
        <v>17</v>
      </c>
    </row>
    <row r="2264" spans="1:12" x14ac:dyDescent="0.25">
      <c r="A2264" s="18">
        <v>13253</v>
      </c>
      <c r="B2264" s="18" t="s">
        <v>26834</v>
      </c>
      <c r="C2264" s="19">
        <v>44107.603472222225</v>
      </c>
      <c r="D2264" s="18">
        <v>5</v>
      </c>
      <c r="E2264" s="18" t="s">
        <v>26831</v>
      </c>
      <c r="F2264" s="18" t="s">
        <v>26832</v>
      </c>
      <c r="G2264" s="18">
        <v>2.39</v>
      </c>
      <c r="H2264" s="18">
        <v>11.95</v>
      </c>
      <c r="I2264" s="18" t="s">
        <v>101</v>
      </c>
      <c r="J2264" s="18" t="s">
        <v>15</v>
      </c>
      <c r="K2264" s="18" t="s">
        <v>26835</v>
      </c>
      <c r="L2264" s="18" t="s">
        <v>17</v>
      </c>
    </row>
    <row r="2265" spans="1:12" x14ac:dyDescent="0.25">
      <c r="A2265" s="18">
        <v>13262</v>
      </c>
      <c r="B2265" s="18" t="s">
        <v>26852</v>
      </c>
      <c r="C2265" s="19">
        <v>44178.756249999999</v>
      </c>
      <c r="D2265" s="18">
        <v>7</v>
      </c>
      <c r="E2265" s="18" t="s">
        <v>26831</v>
      </c>
      <c r="F2265" s="18" t="s">
        <v>26832</v>
      </c>
      <c r="G2265" s="18">
        <v>2.39</v>
      </c>
      <c r="H2265" s="18">
        <v>16.73</v>
      </c>
      <c r="I2265" s="18" t="s">
        <v>515</v>
      </c>
      <c r="J2265" s="18" t="s">
        <v>15</v>
      </c>
      <c r="K2265" s="18" t="s">
        <v>26853</v>
      </c>
      <c r="L2265" s="18" t="s">
        <v>17</v>
      </c>
    </row>
    <row r="2266" spans="1:12" x14ac:dyDescent="0.25">
      <c r="A2266" s="18">
        <v>13264</v>
      </c>
      <c r="B2266" s="18" t="s">
        <v>26856</v>
      </c>
      <c r="C2266" s="19">
        <v>44600.588888888888</v>
      </c>
      <c r="D2266" s="18">
        <v>6</v>
      </c>
      <c r="E2266" s="18" t="s">
        <v>26831</v>
      </c>
      <c r="F2266" s="18" t="s">
        <v>26832</v>
      </c>
      <c r="G2266" s="18">
        <v>2.39</v>
      </c>
      <c r="H2266" s="18">
        <v>14.34</v>
      </c>
      <c r="I2266" s="18" t="s">
        <v>306</v>
      </c>
      <c r="J2266" s="18" t="s">
        <v>20</v>
      </c>
      <c r="K2266" s="18" t="s">
        <v>26857</v>
      </c>
      <c r="L2266" s="18" t="s">
        <v>17</v>
      </c>
    </row>
    <row r="2267" spans="1:12" x14ac:dyDescent="0.25">
      <c r="A2267" s="18">
        <v>13269</v>
      </c>
      <c r="B2267" s="18" t="s">
        <v>26866</v>
      </c>
      <c r="C2267" s="19">
        <v>43760.568749999999</v>
      </c>
      <c r="D2267" s="18">
        <v>10</v>
      </c>
      <c r="E2267" s="18" t="s">
        <v>26831</v>
      </c>
      <c r="F2267" s="18" t="s">
        <v>26832</v>
      </c>
      <c r="G2267" s="18">
        <v>2.39</v>
      </c>
      <c r="H2267" s="18">
        <v>23.9</v>
      </c>
      <c r="I2267" s="18" t="s">
        <v>211</v>
      </c>
      <c r="J2267" s="18" t="s">
        <v>28</v>
      </c>
      <c r="K2267" s="18" t="s">
        <v>26867</v>
      </c>
      <c r="L2267" s="18" t="s">
        <v>17</v>
      </c>
    </row>
    <row r="2268" spans="1:12" x14ac:dyDescent="0.25">
      <c r="A2268" s="18">
        <v>13272</v>
      </c>
      <c r="B2268" s="18" t="s">
        <v>26872</v>
      </c>
      <c r="C2268" s="19">
        <v>43859.80972222222</v>
      </c>
      <c r="D2268" s="18">
        <v>10</v>
      </c>
      <c r="E2268" s="18" t="s">
        <v>26831</v>
      </c>
      <c r="F2268" s="18" t="s">
        <v>26832</v>
      </c>
      <c r="G2268" s="18">
        <v>2.39</v>
      </c>
      <c r="H2268" s="18">
        <v>23.9</v>
      </c>
      <c r="I2268" s="18" t="s">
        <v>179</v>
      </c>
      <c r="J2268" s="18" t="s">
        <v>20</v>
      </c>
      <c r="K2268" s="18" t="s">
        <v>26873</v>
      </c>
      <c r="L2268" s="18" t="s">
        <v>17</v>
      </c>
    </row>
    <row r="2269" spans="1:12" x14ac:dyDescent="0.25">
      <c r="A2269" s="18">
        <v>13275</v>
      </c>
      <c r="B2269" s="18" t="s">
        <v>26878</v>
      </c>
      <c r="C2269" s="19">
        <v>43912.647916666669</v>
      </c>
      <c r="D2269" s="18">
        <v>8</v>
      </c>
      <c r="E2269" s="18" t="s">
        <v>26831</v>
      </c>
      <c r="F2269" s="18" t="s">
        <v>26832</v>
      </c>
      <c r="G2269" s="18">
        <v>2.39</v>
      </c>
      <c r="H2269" s="18">
        <v>19.12</v>
      </c>
      <c r="I2269" s="18" t="s">
        <v>116</v>
      </c>
      <c r="J2269" s="18" t="s">
        <v>15</v>
      </c>
      <c r="K2269" s="18" t="s">
        <v>26879</v>
      </c>
      <c r="L2269" s="18" t="s">
        <v>17</v>
      </c>
    </row>
    <row r="2270" spans="1:12" x14ac:dyDescent="0.25">
      <c r="A2270" s="18">
        <v>13276</v>
      </c>
      <c r="B2270" s="18" t="s">
        <v>26880</v>
      </c>
      <c r="C2270" s="19">
        <v>44178.515972222223</v>
      </c>
      <c r="D2270" s="18">
        <v>3</v>
      </c>
      <c r="E2270" s="18" t="s">
        <v>26831</v>
      </c>
      <c r="F2270" s="18" t="s">
        <v>26832</v>
      </c>
      <c r="G2270" s="18">
        <v>2.39</v>
      </c>
      <c r="H2270" s="18">
        <v>7.17</v>
      </c>
      <c r="I2270" s="18" t="s">
        <v>42</v>
      </c>
      <c r="J2270" s="18" t="s">
        <v>28</v>
      </c>
      <c r="K2270" s="18" t="s">
        <v>26881</v>
      </c>
      <c r="L2270" s="18" t="s">
        <v>17</v>
      </c>
    </row>
    <row r="2271" spans="1:12" x14ac:dyDescent="0.25">
      <c r="A2271" s="18">
        <v>13315</v>
      </c>
      <c r="B2271" s="18" t="s">
        <v>26958</v>
      </c>
      <c r="C2271" s="19">
        <v>43902.568055555559</v>
      </c>
      <c r="D2271" s="18">
        <v>8</v>
      </c>
      <c r="E2271" s="18" t="s">
        <v>26831</v>
      </c>
      <c r="F2271" s="18" t="s">
        <v>26832</v>
      </c>
      <c r="G2271" s="18">
        <v>2.39</v>
      </c>
      <c r="H2271" s="18">
        <v>19.12</v>
      </c>
      <c r="I2271" s="18" t="s">
        <v>272</v>
      </c>
      <c r="J2271" s="18" t="s">
        <v>46</v>
      </c>
      <c r="K2271" s="18" t="s">
        <v>26959</v>
      </c>
      <c r="L2271" s="18" t="s">
        <v>17</v>
      </c>
    </row>
    <row r="2272" spans="1:12" x14ac:dyDescent="0.25">
      <c r="A2272" s="18">
        <v>13318</v>
      </c>
      <c r="B2272" s="18" t="s">
        <v>26964</v>
      </c>
      <c r="C2272" s="19">
        <v>44140.586805555555</v>
      </c>
      <c r="D2272" s="18">
        <v>5</v>
      </c>
      <c r="E2272" s="18" t="s">
        <v>26831</v>
      </c>
      <c r="F2272" s="18" t="s">
        <v>26832</v>
      </c>
      <c r="G2272" s="18">
        <v>2.39</v>
      </c>
      <c r="H2272" s="18">
        <v>11.95</v>
      </c>
      <c r="I2272" s="18" t="s">
        <v>42</v>
      </c>
      <c r="J2272" s="18" t="s">
        <v>15</v>
      </c>
      <c r="K2272" s="18" t="s">
        <v>26965</v>
      </c>
      <c r="L2272" s="18" t="s">
        <v>17</v>
      </c>
    </row>
    <row r="2273" spans="1:12" x14ac:dyDescent="0.25">
      <c r="A2273" s="18">
        <v>13324</v>
      </c>
      <c r="B2273" s="18" t="s">
        <v>26976</v>
      </c>
      <c r="C2273" s="19">
        <v>44411.600694444445</v>
      </c>
      <c r="D2273" s="18">
        <v>7</v>
      </c>
      <c r="E2273" s="18" t="s">
        <v>26831</v>
      </c>
      <c r="F2273" s="18" t="s">
        <v>26832</v>
      </c>
      <c r="G2273" s="18">
        <v>2.39</v>
      </c>
      <c r="H2273" s="18">
        <v>16.73</v>
      </c>
      <c r="I2273" s="18" t="s">
        <v>116</v>
      </c>
      <c r="J2273" s="18" t="s">
        <v>20</v>
      </c>
      <c r="K2273" s="18" t="s">
        <v>26977</v>
      </c>
      <c r="L2273" s="18" t="s">
        <v>17</v>
      </c>
    </row>
    <row r="2274" spans="1:12" x14ac:dyDescent="0.25">
      <c r="A2274" s="18">
        <v>13329</v>
      </c>
      <c r="B2274" s="18" t="s">
        <v>26986</v>
      </c>
      <c r="C2274" s="19">
        <v>44410.51666666667</v>
      </c>
      <c r="D2274" s="18">
        <v>6</v>
      </c>
      <c r="E2274" s="18" t="s">
        <v>26831</v>
      </c>
      <c r="F2274" s="18" t="s">
        <v>26832</v>
      </c>
      <c r="G2274" s="18">
        <v>2.39</v>
      </c>
      <c r="H2274" s="18">
        <v>14.34</v>
      </c>
      <c r="I2274" s="18" t="s">
        <v>199</v>
      </c>
      <c r="J2274" s="18" t="s">
        <v>20</v>
      </c>
      <c r="K2274" s="18" t="s">
        <v>26987</v>
      </c>
      <c r="L2274" s="18" t="s">
        <v>17</v>
      </c>
    </row>
    <row r="2275" spans="1:12" x14ac:dyDescent="0.25">
      <c r="A2275" s="18">
        <v>13336</v>
      </c>
      <c r="B2275" s="18" t="s">
        <v>27000</v>
      </c>
      <c r="C2275" s="19">
        <v>44597.599305555559</v>
      </c>
      <c r="D2275" s="18">
        <v>1</v>
      </c>
      <c r="E2275" s="18" t="s">
        <v>26831</v>
      </c>
      <c r="F2275" s="18" t="s">
        <v>26832</v>
      </c>
      <c r="G2275" s="18">
        <v>2.39</v>
      </c>
      <c r="H2275" s="18">
        <v>2.39</v>
      </c>
      <c r="I2275" s="18" t="s">
        <v>14</v>
      </c>
      <c r="J2275" s="18" t="s">
        <v>15</v>
      </c>
      <c r="K2275" s="18" t="s">
        <v>27001</v>
      </c>
      <c r="L2275" s="18" t="s">
        <v>17</v>
      </c>
    </row>
    <row r="2276" spans="1:12" x14ac:dyDescent="0.25">
      <c r="A2276" s="18">
        <v>13337</v>
      </c>
      <c r="B2276" s="18" t="s">
        <v>27002</v>
      </c>
      <c r="C2276" s="19">
        <v>43796.342361111114</v>
      </c>
      <c r="D2276" s="18">
        <v>4</v>
      </c>
      <c r="E2276" s="18" t="s">
        <v>26831</v>
      </c>
      <c r="F2276" s="18" t="s">
        <v>26832</v>
      </c>
      <c r="G2276" s="18">
        <v>2.39</v>
      </c>
      <c r="H2276" s="18">
        <v>9.56</v>
      </c>
      <c r="I2276" s="18" t="s">
        <v>515</v>
      </c>
      <c r="J2276" s="18" t="s">
        <v>28</v>
      </c>
      <c r="K2276" s="18" t="s">
        <v>27003</v>
      </c>
      <c r="L2276" s="18" t="s">
        <v>17</v>
      </c>
    </row>
    <row r="2277" spans="1:12" x14ac:dyDescent="0.25">
      <c r="A2277" s="18">
        <v>13338</v>
      </c>
      <c r="B2277" s="18" t="s">
        <v>27004</v>
      </c>
      <c r="C2277" s="19">
        <v>44682.838194444441</v>
      </c>
      <c r="D2277" s="18">
        <v>7</v>
      </c>
      <c r="E2277" s="18" t="s">
        <v>26831</v>
      </c>
      <c r="F2277" s="18" t="s">
        <v>26832</v>
      </c>
      <c r="G2277" s="18">
        <v>2.39</v>
      </c>
      <c r="H2277" s="18">
        <v>16.73</v>
      </c>
      <c r="I2277" s="18" t="s">
        <v>204</v>
      </c>
      <c r="J2277" s="18" t="s">
        <v>20</v>
      </c>
      <c r="K2277" s="18" t="s">
        <v>27005</v>
      </c>
      <c r="L2277" s="18" t="s">
        <v>17</v>
      </c>
    </row>
    <row r="2278" spans="1:12" x14ac:dyDescent="0.25">
      <c r="A2278" s="18">
        <v>13339</v>
      </c>
      <c r="B2278" s="18" t="s">
        <v>27006</v>
      </c>
      <c r="C2278" s="19">
        <v>43944.396527777775</v>
      </c>
      <c r="D2278" s="18">
        <v>6</v>
      </c>
      <c r="E2278" s="18" t="s">
        <v>26831</v>
      </c>
      <c r="F2278" s="18" t="s">
        <v>26832</v>
      </c>
      <c r="G2278" s="18">
        <v>2.39</v>
      </c>
      <c r="H2278" s="18">
        <v>14.34</v>
      </c>
      <c r="I2278" s="18" t="s">
        <v>104</v>
      </c>
      <c r="J2278" s="18" t="s">
        <v>20</v>
      </c>
      <c r="K2278" s="18" t="s">
        <v>27007</v>
      </c>
      <c r="L2278" s="18" t="s">
        <v>17</v>
      </c>
    </row>
    <row r="2279" spans="1:12" x14ac:dyDescent="0.25">
      <c r="A2279" s="18">
        <v>13345</v>
      </c>
      <c r="B2279" s="18" t="s">
        <v>27018</v>
      </c>
      <c r="C2279" s="19">
        <v>44102.729861111111</v>
      </c>
      <c r="D2279" s="18">
        <v>4</v>
      </c>
      <c r="E2279" s="18" t="s">
        <v>26831</v>
      </c>
      <c r="F2279" s="18" t="s">
        <v>26832</v>
      </c>
      <c r="G2279" s="18">
        <v>2.39</v>
      </c>
      <c r="H2279" s="18">
        <v>9.56</v>
      </c>
      <c r="I2279" s="18" t="s">
        <v>211</v>
      </c>
      <c r="J2279" s="18" t="s">
        <v>15</v>
      </c>
      <c r="K2279" s="18" t="s">
        <v>27019</v>
      </c>
      <c r="L2279" s="18" t="s">
        <v>17</v>
      </c>
    </row>
    <row r="2280" spans="1:12" x14ac:dyDescent="0.25">
      <c r="A2280" s="18">
        <v>13350</v>
      </c>
      <c r="B2280" s="18" t="s">
        <v>27028</v>
      </c>
      <c r="C2280" s="19">
        <v>44364.508333333331</v>
      </c>
      <c r="D2280" s="18">
        <v>10</v>
      </c>
      <c r="E2280" s="18" t="s">
        <v>26831</v>
      </c>
      <c r="F2280" s="18" t="s">
        <v>26832</v>
      </c>
      <c r="G2280" s="18">
        <v>2.39</v>
      </c>
      <c r="H2280" s="18">
        <v>23.9</v>
      </c>
      <c r="I2280" s="18" t="s">
        <v>283</v>
      </c>
      <c r="J2280" s="18" t="s">
        <v>46</v>
      </c>
      <c r="K2280" s="18" t="s">
        <v>27029</v>
      </c>
      <c r="L2280" s="18" t="s">
        <v>17</v>
      </c>
    </row>
    <row r="2281" spans="1:12" x14ac:dyDescent="0.25">
      <c r="A2281" s="18">
        <v>13353</v>
      </c>
      <c r="B2281" s="18" t="s">
        <v>27034</v>
      </c>
      <c r="C2281" s="19">
        <v>44726.479166666664</v>
      </c>
      <c r="D2281" s="18">
        <v>8</v>
      </c>
      <c r="E2281" s="18" t="s">
        <v>26831</v>
      </c>
      <c r="F2281" s="18" t="s">
        <v>26832</v>
      </c>
      <c r="G2281" s="18">
        <v>2.39</v>
      </c>
      <c r="H2281" s="18">
        <v>19.12</v>
      </c>
      <c r="I2281" s="18" t="s">
        <v>109</v>
      </c>
      <c r="J2281" s="18" t="s">
        <v>20</v>
      </c>
      <c r="K2281" s="18" t="s">
        <v>27035</v>
      </c>
      <c r="L2281" s="18" t="s">
        <v>17</v>
      </c>
    </row>
    <row r="2282" spans="1:12" x14ac:dyDescent="0.25">
      <c r="A2282" s="18">
        <v>13357</v>
      </c>
      <c r="B2282" s="18" t="s">
        <v>27042</v>
      </c>
      <c r="C2282" s="19">
        <v>44109.75</v>
      </c>
      <c r="D2282" s="18">
        <v>5</v>
      </c>
      <c r="E2282" s="18" t="s">
        <v>26831</v>
      </c>
      <c r="F2282" s="18" t="s">
        <v>26832</v>
      </c>
      <c r="G2282" s="18">
        <v>2.39</v>
      </c>
      <c r="H2282" s="18">
        <v>11.95</v>
      </c>
      <c r="I2282" s="18" t="s">
        <v>253</v>
      </c>
      <c r="J2282" s="18" t="s">
        <v>20</v>
      </c>
      <c r="K2282" s="18" t="s">
        <v>27043</v>
      </c>
      <c r="L2282" s="18" t="s">
        <v>17</v>
      </c>
    </row>
    <row r="2283" spans="1:12" x14ac:dyDescent="0.25">
      <c r="A2283" s="18">
        <v>13361</v>
      </c>
      <c r="B2283" s="18" t="s">
        <v>27050</v>
      </c>
      <c r="C2283" s="19">
        <v>44726.335416666669</v>
      </c>
      <c r="D2283" s="18">
        <v>7</v>
      </c>
      <c r="E2283" s="18" t="s">
        <v>26831</v>
      </c>
      <c r="F2283" s="18" t="s">
        <v>26832</v>
      </c>
      <c r="G2283" s="18">
        <v>2.39</v>
      </c>
      <c r="H2283" s="18">
        <v>16.73</v>
      </c>
      <c r="I2283" s="18" t="s">
        <v>515</v>
      </c>
      <c r="J2283" s="18" t="s">
        <v>15</v>
      </c>
      <c r="K2283" s="18" t="s">
        <v>27051</v>
      </c>
      <c r="L2283" s="18" t="s">
        <v>17</v>
      </c>
    </row>
    <row r="2284" spans="1:12" x14ac:dyDescent="0.25">
      <c r="A2284" s="18">
        <v>13366</v>
      </c>
      <c r="B2284" s="18" t="s">
        <v>27062</v>
      </c>
      <c r="C2284" s="19">
        <v>44551.464583333334</v>
      </c>
      <c r="D2284" s="18">
        <v>3</v>
      </c>
      <c r="E2284" s="18" t="s">
        <v>27059</v>
      </c>
      <c r="F2284" s="18" t="s">
        <v>27060</v>
      </c>
      <c r="G2284" s="18">
        <v>0.75</v>
      </c>
      <c r="H2284" s="18">
        <v>2.25</v>
      </c>
      <c r="I2284" s="18" t="s">
        <v>349</v>
      </c>
      <c r="J2284" s="18" t="s">
        <v>20</v>
      </c>
      <c r="K2284" s="18" t="s">
        <v>27063</v>
      </c>
      <c r="L2284" s="18" t="s">
        <v>17</v>
      </c>
    </row>
    <row r="2285" spans="1:12" x14ac:dyDescent="0.25">
      <c r="A2285" s="18">
        <v>13369</v>
      </c>
      <c r="B2285" s="18" t="s">
        <v>27068</v>
      </c>
      <c r="C2285" s="19">
        <v>43783.349305555559</v>
      </c>
      <c r="D2285" s="18">
        <v>6</v>
      </c>
      <c r="E2285" s="18" t="s">
        <v>27059</v>
      </c>
      <c r="F2285" s="18" t="s">
        <v>27060</v>
      </c>
      <c r="G2285" s="18">
        <v>0.75</v>
      </c>
      <c r="H2285" s="18">
        <v>4.5</v>
      </c>
      <c r="I2285" s="18" t="s">
        <v>101</v>
      </c>
      <c r="J2285" s="18" t="s">
        <v>20</v>
      </c>
      <c r="K2285" s="18" t="s">
        <v>27069</v>
      </c>
      <c r="L2285" s="18" t="s">
        <v>17</v>
      </c>
    </row>
    <row r="2286" spans="1:12" x14ac:dyDescent="0.25">
      <c r="A2286" s="18">
        <v>13370</v>
      </c>
      <c r="B2286" s="18" t="s">
        <v>27070</v>
      </c>
      <c r="C2286" s="19">
        <v>43942.42083333333</v>
      </c>
      <c r="D2286" s="18">
        <v>5</v>
      </c>
      <c r="E2286" s="18" t="s">
        <v>27059</v>
      </c>
      <c r="F2286" s="18" t="s">
        <v>27060</v>
      </c>
      <c r="G2286" s="18">
        <v>0.75</v>
      </c>
      <c r="H2286" s="18">
        <v>3.75</v>
      </c>
      <c r="I2286" s="18" t="s">
        <v>39</v>
      </c>
      <c r="J2286" s="18" t="s">
        <v>46</v>
      </c>
      <c r="K2286" s="18" t="s">
        <v>27071</v>
      </c>
      <c r="L2286" s="18" t="s">
        <v>17</v>
      </c>
    </row>
    <row r="2287" spans="1:12" x14ac:dyDescent="0.25">
      <c r="A2287" s="18">
        <v>13375</v>
      </c>
      <c r="B2287" s="18" t="s">
        <v>27080</v>
      </c>
      <c r="C2287" s="19">
        <v>44605.679166666669</v>
      </c>
      <c r="D2287" s="18">
        <v>10</v>
      </c>
      <c r="E2287" s="18" t="s">
        <v>27059</v>
      </c>
      <c r="F2287" s="18" t="s">
        <v>27060</v>
      </c>
      <c r="G2287" s="18">
        <v>0.75</v>
      </c>
      <c r="H2287" s="18">
        <v>7.5</v>
      </c>
      <c r="I2287" s="18" t="s">
        <v>223</v>
      </c>
      <c r="J2287" s="18" t="s">
        <v>20</v>
      </c>
      <c r="K2287" s="18" t="s">
        <v>27081</v>
      </c>
      <c r="L2287" s="18" t="s">
        <v>17</v>
      </c>
    </row>
    <row r="2288" spans="1:12" x14ac:dyDescent="0.25">
      <c r="A2288" s="18">
        <v>13385</v>
      </c>
      <c r="B2288" s="18" t="s">
        <v>27100</v>
      </c>
      <c r="C2288" s="19">
        <v>43889.65902777778</v>
      </c>
      <c r="D2288" s="18">
        <v>8</v>
      </c>
      <c r="E2288" s="18" t="s">
        <v>27059</v>
      </c>
      <c r="F2288" s="18" t="s">
        <v>27060</v>
      </c>
      <c r="G2288" s="18">
        <v>0.75</v>
      </c>
      <c r="H2288" s="18">
        <v>6</v>
      </c>
      <c r="I2288" s="18" t="s">
        <v>349</v>
      </c>
      <c r="J2288" s="18" t="s">
        <v>15</v>
      </c>
      <c r="K2288" s="18" t="s">
        <v>27101</v>
      </c>
      <c r="L2288" s="18" t="s">
        <v>17</v>
      </c>
    </row>
    <row r="2289" spans="1:12" x14ac:dyDescent="0.25">
      <c r="A2289" s="18">
        <v>13386</v>
      </c>
      <c r="B2289" s="18" t="s">
        <v>27102</v>
      </c>
      <c r="C2289" s="19">
        <v>44674.750694444447</v>
      </c>
      <c r="D2289" s="18">
        <v>8</v>
      </c>
      <c r="E2289" s="18" t="s">
        <v>27059</v>
      </c>
      <c r="F2289" s="18" t="s">
        <v>27060</v>
      </c>
      <c r="G2289" s="18">
        <v>0.75</v>
      </c>
      <c r="H2289" s="18">
        <v>6</v>
      </c>
      <c r="I2289" s="18" t="s">
        <v>81</v>
      </c>
      <c r="J2289" s="18" t="s">
        <v>15</v>
      </c>
      <c r="K2289" s="18" t="s">
        <v>27103</v>
      </c>
      <c r="L2289" s="18" t="s">
        <v>17</v>
      </c>
    </row>
    <row r="2290" spans="1:12" x14ac:dyDescent="0.25">
      <c r="A2290" s="18">
        <v>13397</v>
      </c>
      <c r="B2290" s="18" t="s">
        <v>27124</v>
      </c>
      <c r="C2290" s="19">
        <v>44532.506249999999</v>
      </c>
      <c r="D2290" s="18">
        <v>5</v>
      </c>
      <c r="E2290" s="18" t="s">
        <v>27059</v>
      </c>
      <c r="F2290" s="18" t="s">
        <v>27060</v>
      </c>
      <c r="G2290" s="18">
        <v>0.75</v>
      </c>
      <c r="H2290" s="18">
        <v>3.75</v>
      </c>
      <c r="I2290" s="18" t="s">
        <v>65</v>
      </c>
      <c r="J2290" s="18" t="s">
        <v>46</v>
      </c>
      <c r="K2290" s="18" t="s">
        <v>27125</v>
      </c>
      <c r="L2290" s="18" t="s">
        <v>17</v>
      </c>
    </row>
    <row r="2291" spans="1:12" x14ac:dyDescent="0.25">
      <c r="A2291" s="18">
        <v>13405</v>
      </c>
      <c r="B2291" s="18" t="s">
        <v>27140</v>
      </c>
      <c r="C2291" s="19">
        <v>44001.770833333336</v>
      </c>
      <c r="D2291" s="18">
        <v>4</v>
      </c>
      <c r="E2291" s="18" t="s">
        <v>27059</v>
      </c>
      <c r="F2291" s="18" t="s">
        <v>27060</v>
      </c>
      <c r="G2291" s="18">
        <v>0.75</v>
      </c>
      <c r="H2291" s="18">
        <v>3</v>
      </c>
      <c r="I2291" s="18" t="s">
        <v>39</v>
      </c>
      <c r="J2291" s="18" t="s">
        <v>20</v>
      </c>
      <c r="K2291" s="18" t="s">
        <v>27141</v>
      </c>
      <c r="L2291" s="18" t="s">
        <v>17</v>
      </c>
    </row>
    <row r="2292" spans="1:12" x14ac:dyDescent="0.25">
      <c r="A2292" s="18">
        <v>13408</v>
      </c>
      <c r="B2292" s="18" t="s">
        <v>27146</v>
      </c>
      <c r="C2292" s="19">
        <v>44633.65902777778</v>
      </c>
      <c r="D2292" s="18">
        <v>5</v>
      </c>
      <c r="E2292" s="18" t="s">
        <v>27059</v>
      </c>
      <c r="F2292" s="18" t="s">
        <v>27060</v>
      </c>
      <c r="G2292" s="18">
        <v>0.75</v>
      </c>
      <c r="H2292" s="18">
        <v>3.75</v>
      </c>
      <c r="I2292" s="18" t="s">
        <v>86</v>
      </c>
      <c r="J2292" s="18" t="s">
        <v>28</v>
      </c>
      <c r="K2292" s="18" t="s">
        <v>27147</v>
      </c>
      <c r="L2292" s="18" t="s">
        <v>17</v>
      </c>
    </row>
    <row r="2293" spans="1:12" x14ac:dyDescent="0.25">
      <c r="A2293" s="18">
        <v>13411</v>
      </c>
      <c r="B2293" s="18" t="s">
        <v>27152</v>
      </c>
      <c r="C2293" s="19">
        <v>43726.594444444447</v>
      </c>
      <c r="D2293" s="18">
        <v>7</v>
      </c>
      <c r="E2293" s="18" t="s">
        <v>27059</v>
      </c>
      <c r="F2293" s="18" t="s">
        <v>27060</v>
      </c>
      <c r="G2293" s="18">
        <v>0.75</v>
      </c>
      <c r="H2293" s="18">
        <v>5.25</v>
      </c>
      <c r="I2293" s="18" t="s">
        <v>311</v>
      </c>
      <c r="J2293" s="18" t="s">
        <v>20</v>
      </c>
      <c r="K2293" s="18" t="s">
        <v>27153</v>
      </c>
      <c r="L2293" s="18" t="s">
        <v>17</v>
      </c>
    </row>
    <row r="2294" spans="1:12" x14ac:dyDescent="0.25">
      <c r="A2294" s="18">
        <v>13418</v>
      </c>
      <c r="B2294" s="18" t="s">
        <v>27166</v>
      </c>
      <c r="C2294" s="19">
        <v>44518.777083333334</v>
      </c>
      <c r="D2294" s="18">
        <v>4</v>
      </c>
      <c r="E2294" s="18" t="s">
        <v>27059</v>
      </c>
      <c r="F2294" s="18" t="s">
        <v>27060</v>
      </c>
      <c r="G2294" s="18">
        <v>0.75</v>
      </c>
      <c r="H2294" s="18">
        <v>3</v>
      </c>
      <c r="I2294" s="18" t="s">
        <v>61</v>
      </c>
      <c r="J2294" s="18" t="s">
        <v>28</v>
      </c>
      <c r="K2294" s="18" t="s">
        <v>27167</v>
      </c>
      <c r="L2294" s="18" t="s">
        <v>17</v>
      </c>
    </row>
    <row r="2295" spans="1:12" x14ac:dyDescent="0.25">
      <c r="A2295" s="18">
        <v>13419</v>
      </c>
      <c r="B2295" s="18" t="s">
        <v>27168</v>
      </c>
      <c r="C2295" s="19">
        <v>44149.398611111108</v>
      </c>
      <c r="D2295" s="18">
        <v>10</v>
      </c>
      <c r="E2295" s="18" t="s">
        <v>27059</v>
      </c>
      <c r="F2295" s="18" t="s">
        <v>27060</v>
      </c>
      <c r="G2295" s="18">
        <v>0.75</v>
      </c>
      <c r="H2295" s="18">
        <v>7.5</v>
      </c>
      <c r="I2295" s="18" t="s">
        <v>123</v>
      </c>
      <c r="J2295" s="18" t="s">
        <v>20</v>
      </c>
      <c r="K2295" s="18" t="s">
        <v>27169</v>
      </c>
      <c r="L2295" s="18" t="s">
        <v>17</v>
      </c>
    </row>
    <row r="2296" spans="1:12" x14ac:dyDescent="0.25">
      <c r="A2296" s="18">
        <v>13430</v>
      </c>
      <c r="B2296" s="18" t="s">
        <v>27190</v>
      </c>
      <c r="C2296" s="19">
        <v>43762.459722222222</v>
      </c>
      <c r="D2296" s="18">
        <v>4</v>
      </c>
      <c r="E2296" s="18" t="s">
        <v>27059</v>
      </c>
      <c r="F2296" s="18" t="s">
        <v>27060</v>
      </c>
      <c r="G2296" s="18">
        <v>0.75</v>
      </c>
      <c r="H2296" s="18">
        <v>3</v>
      </c>
      <c r="I2296" s="18" t="s">
        <v>42</v>
      </c>
      <c r="J2296" s="18" t="s">
        <v>46</v>
      </c>
      <c r="K2296" s="18" t="s">
        <v>27191</v>
      </c>
      <c r="L2296" s="18" t="s">
        <v>17</v>
      </c>
    </row>
    <row r="2297" spans="1:12" x14ac:dyDescent="0.25">
      <c r="A2297" s="18">
        <v>13434</v>
      </c>
      <c r="B2297" s="18" t="s">
        <v>27198</v>
      </c>
      <c r="C2297" s="19">
        <v>44717.522916666669</v>
      </c>
      <c r="D2297" s="18">
        <v>4</v>
      </c>
      <c r="E2297" s="18" t="s">
        <v>27059</v>
      </c>
      <c r="F2297" s="18" t="s">
        <v>27060</v>
      </c>
      <c r="G2297" s="18">
        <v>0.75</v>
      </c>
      <c r="H2297" s="18">
        <v>3</v>
      </c>
      <c r="I2297" s="18" t="s">
        <v>35</v>
      </c>
      <c r="J2297" s="18" t="s">
        <v>15</v>
      </c>
      <c r="K2297" s="18" t="s">
        <v>27199</v>
      </c>
      <c r="L2297" s="18" t="s">
        <v>17</v>
      </c>
    </row>
    <row r="2298" spans="1:12" x14ac:dyDescent="0.25">
      <c r="A2298" s="18">
        <v>13441</v>
      </c>
      <c r="B2298" s="18" t="s">
        <v>27212</v>
      </c>
      <c r="C2298" s="19">
        <v>44203.852777777778</v>
      </c>
      <c r="D2298" s="18">
        <v>6</v>
      </c>
      <c r="E2298" s="18" t="s">
        <v>27059</v>
      </c>
      <c r="F2298" s="18" t="s">
        <v>27060</v>
      </c>
      <c r="G2298" s="18">
        <v>0.75</v>
      </c>
      <c r="H2298" s="18">
        <v>4.5</v>
      </c>
      <c r="I2298" s="18" t="s">
        <v>143</v>
      </c>
      <c r="J2298" s="18" t="s">
        <v>28</v>
      </c>
      <c r="K2298" s="18" t="s">
        <v>27213</v>
      </c>
      <c r="L2298" s="18" t="s">
        <v>17</v>
      </c>
    </row>
    <row r="2299" spans="1:12" x14ac:dyDescent="0.25">
      <c r="A2299" s="18">
        <v>13442</v>
      </c>
      <c r="B2299" s="18" t="s">
        <v>27214</v>
      </c>
      <c r="C2299" s="19">
        <v>44238.347916666666</v>
      </c>
      <c r="D2299" s="18">
        <v>7</v>
      </c>
      <c r="E2299" s="18" t="s">
        <v>27059</v>
      </c>
      <c r="F2299" s="18" t="s">
        <v>27060</v>
      </c>
      <c r="G2299" s="18">
        <v>0.75</v>
      </c>
      <c r="H2299" s="18">
        <v>5.25</v>
      </c>
      <c r="I2299" s="18" t="s">
        <v>55</v>
      </c>
      <c r="J2299" s="18" t="s">
        <v>20</v>
      </c>
      <c r="K2299" s="18" t="s">
        <v>27215</v>
      </c>
      <c r="L2299" s="18" t="s">
        <v>17</v>
      </c>
    </row>
    <row r="2300" spans="1:12" x14ac:dyDescent="0.25">
      <c r="A2300" s="18">
        <v>13457</v>
      </c>
      <c r="B2300" s="18" t="s">
        <v>27244</v>
      </c>
      <c r="C2300" s="19">
        <v>43706.542361111111</v>
      </c>
      <c r="D2300" s="18">
        <v>10</v>
      </c>
      <c r="E2300" s="18" t="s">
        <v>27059</v>
      </c>
      <c r="F2300" s="18" t="s">
        <v>27060</v>
      </c>
      <c r="G2300" s="18">
        <v>0.75</v>
      </c>
      <c r="H2300" s="18">
        <v>7.5</v>
      </c>
      <c r="I2300" s="18" t="s">
        <v>35</v>
      </c>
      <c r="J2300" s="18" t="s">
        <v>20</v>
      </c>
      <c r="K2300" s="18" t="s">
        <v>27245</v>
      </c>
      <c r="L2300" s="18" t="s">
        <v>17</v>
      </c>
    </row>
    <row r="2301" spans="1:12" x14ac:dyDescent="0.25">
      <c r="A2301" s="18">
        <v>13461</v>
      </c>
      <c r="B2301" s="18" t="s">
        <v>27252</v>
      </c>
      <c r="C2301" s="19">
        <v>44406.71597222222</v>
      </c>
      <c r="D2301" s="18">
        <v>2</v>
      </c>
      <c r="E2301" s="18" t="s">
        <v>27059</v>
      </c>
      <c r="F2301" s="18" t="s">
        <v>27060</v>
      </c>
      <c r="G2301" s="18">
        <v>0.75</v>
      </c>
      <c r="H2301" s="18">
        <v>1.5</v>
      </c>
      <c r="I2301" s="18" t="s">
        <v>199</v>
      </c>
      <c r="J2301" s="18" t="s">
        <v>46</v>
      </c>
      <c r="K2301" s="18" t="s">
        <v>27253</v>
      </c>
      <c r="L2301" s="18" t="s">
        <v>17</v>
      </c>
    </row>
    <row r="2302" spans="1:12" x14ac:dyDescent="0.25">
      <c r="A2302" s="18">
        <v>13465</v>
      </c>
      <c r="B2302" s="18" t="s">
        <v>27262</v>
      </c>
      <c r="C2302" s="19">
        <v>44253.772916666669</v>
      </c>
      <c r="D2302" s="18">
        <v>9</v>
      </c>
      <c r="E2302" s="18" t="s">
        <v>27257</v>
      </c>
      <c r="F2302" s="18" t="s">
        <v>27258</v>
      </c>
      <c r="G2302" s="18">
        <v>4.3899999999999997</v>
      </c>
      <c r="H2302" s="18">
        <v>39.51</v>
      </c>
      <c r="I2302" s="18" t="s">
        <v>42</v>
      </c>
      <c r="J2302" s="18" t="s">
        <v>46</v>
      </c>
      <c r="K2302" s="18" t="s">
        <v>27263</v>
      </c>
      <c r="L2302" s="18" t="s">
        <v>17</v>
      </c>
    </row>
    <row r="2303" spans="1:12" x14ac:dyDescent="0.25">
      <c r="A2303" s="18">
        <v>13468</v>
      </c>
      <c r="B2303" s="18" t="s">
        <v>27268</v>
      </c>
      <c r="C2303" s="19">
        <v>44506.681250000001</v>
      </c>
      <c r="D2303" s="18">
        <v>6</v>
      </c>
      <c r="E2303" s="18" t="s">
        <v>27257</v>
      </c>
      <c r="F2303" s="18" t="s">
        <v>27258</v>
      </c>
      <c r="G2303" s="18">
        <v>4.3899999999999997</v>
      </c>
      <c r="H2303" s="18">
        <v>26.3399999999999</v>
      </c>
      <c r="I2303" s="18" t="s">
        <v>138</v>
      </c>
      <c r="J2303" s="18" t="s">
        <v>46</v>
      </c>
      <c r="K2303" s="18" t="s">
        <v>27269</v>
      </c>
      <c r="L2303" s="18" t="s">
        <v>17</v>
      </c>
    </row>
    <row r="2304" spans="1:12" x14ac:dyDescent="0.25">
      <c r="A2304" s="18">
        <v>13476</v>
      </c>
      <c r="B2304" s="18" t="s">
        <v>27284</v>
      </c>
      <c r="C2304" s="19">
        <v>43938.777777777781</v>
      </c>
      <c r="D2304" s="18">
        <v>6</v>
      </c>
      <c r="E2304" s="18" t="s">
        <v>27257</v>
      </c>
      <c r="F2304" s="18" t="s">
        <v>27258</v>
      </c>
      <c r="G2304" s="18">
        <v>4.3899999999999997</v>
      </c>
      <c r="H2304" s="18">
        <v>26.3399999999999</v>
      </c>
      <c r="I2304" s="18" t="s">
        <v>179</v>
      </c>
      <c r="J2304" s="18" t="s">
        <v>20</v>
      </c>
      <c r="K2304" s="18" t="s">
        <v>27285</v>
      </c>
      <c r="L2304" s="18" t="s">
        <v>17</v>
      </c>
    </row>
    <row r="2305" spans="1:12" x14ac:dyDescent="0.25">
      <c r="A2305" s="18">
        <v>13479</v>
      </c>
      <c r="B2305" s="18" t="s">
        <v>27290</v>
      </c>
      <c r="C2305" s="19">
        <v>44285.697916666664</v>
      </c>
      <c r="D2305" s="18">
        <v>7</v>
      </c>
      <c r="E2305" s="18" t="s">
        <v>27257</v>
      </c>
      <c r="F2305" s="18" t="s">
        <v>27258</v>
      </c>
      <c r="G2305" s="18">
        <v>4.3899999999999997</v>
      </c>
      <c r="H2305" s="18">
        <v>30.729999999999901</v>
      </c>
      <c r="I2305" s="18" t="s">
        <v>349</v>
      </c>
      <c r="J2305" s="18" t="s">
        <v>28</v>
      </c>
      <c r="K2305" s="18" t="s">
        <v>27291</v>
      </c>
      <c r="L2305" s="18" t="s">
        <v>17</v>
      </c>
    </row>
    <row r="2306" spans="1:12" x14ac:dyDescent="0.25">
      <c r="A2306" s="18">
        <v>13488</v>
      </c>
      <c r="B2306" s="18" t="s">
        <v>27308</v>
      </c>
      <c r="C2306" s="19">
        <v>43724.540972222225</v>
      </c>
      <c r="D2306" s="18">
        <v>2</v>
      </c>
      <c r="E2306" s="18" t="s">
        <v>27257</v>
      </c>
      <c r="F2306" s="18" t="s">
        <v>27258</v>
      </c>
      <c r="G2306" s="18">
        <v>4.3899999999999997</v>
      </c>
      <c r="H2306" s="18">
        <v>8.7799999999999994</v>
      </c>
      <c r="I2306" s="18" t="s">
        <v>314</v>
      </c>
      <c r="J2306" s="18" t="s">
        <v>28</v>
      </c>
      <c r="K2306" s="18" t="s">
        <v>27309</v>
      </c>
      <c r="L2306" s="18" t="s">
        <v>17</v>
      </c>
    </row>
    <row r="2307" spans="1:12" x14ac:dyDescent="0.25">
      <c r="A2307" s="18">
        <v>13494</v>
      </c>
      <c r="B2307" s="18" t="s">
        <v>27320</v>
      </c>
      <c r="C2307" s="19">
        <v>44447.419444444444</v>
      </c>
      <c r="D2307" s="18">
        <v>3</v>
      </c>
      <c r="E2307" s="18" t="s">
        <v>27257</v>
      </c>
      <c r="F2307" s="18" t="s">
        <v>27258</v>
      </c>
      <c r="G2307" s="18">
        <v>4.3899999999999997</v>
      </c>
      <c r="H2307" s="18">
        <v>13.1699999999999</v>
      </c>
      <c r="I2307" s="18" t="s">
        <v>96</v>
      </c>
      <c r="J2307" s="18" t="s">
        <v>15</v>
      </c>
      <c r="K2307" s="18" t="s">
        <v>27321</v>
      </c>
      <c r="L2307" s="18" t="s">
        <v>17</v>
      </c>
    </row>
    <row r="2308" spans="1:12" x14ac:dyDescent="0.25">
      <c r="A2308" s="18">
        <v>13496</v>
      </c>
      <c r="B2308" s="18" t="s">
        <v>27324</v>
      </c>
      <c r="C2308" s="19">
        <v>44430.672222222223</v>
      </c>
      <c r="D2308" s="18">
        <v>4</v>
      </c>
      <c r="E2308" s="18" t="s">
        <v>27257</v>
      </c>
      <c r="F2308" s="18" t="s">
        <v>27258</v>
      </c>
      <c r="G2308" s="18">
        <v>4.3899999999999997</v>
      </c>
      <c r="H2308" s="18">
        <v>17.559999999999999</v>
      </c>
      <c r="I2308" s="18" t="s">
        <v>89</v>
      </c>
      <c r="J2308" s="18" t="s">
        <v>20</v>
      </c>
      <c r="K2308" s="18" t="s">
        <v>27325</v>
      </c>
      <c r="L2308" s="18" t="s">
        <v>17</v>
      </c>
    </row>
    <row r="2309" spans="1:12" x14ac:dyDescent="0.25">
      <c r="A2309" s="18">
        <v>13506</v>
      </c>
      <c r="B2309" s="18" t="s">
        <v>27344</v>
      </c>
      <c r="C2309" s="19">
        <v>44427.853472222225</v>
      </c>
      <c r="D2309" s="18">
        <v>9</v>
      </c>
      <c r="E2309" s="18" t="s">
        <v>27257</v>
      </c>
      <c r="F2309" s="18" t="s">
        <v>27258</v>
      </c>
      <c r="G2309" s="18">
        <v>4.3899999999999997</v>
      </c>
      <c r="H2309" s="18">
        <v>39.51</v>
      </c>
      <c r="I2309" s="18" t="s">
        <v>109</v>
      </c>
      <c r="J2309" s="18" t="s">
        <v>15</v>
      </c>
      <c r="K2309" s="18" t="s">
        <v>27345</v>
      </c>
      <c r="L2309" s="18" t="s">
        <v>17</v>
      </c>
    </row>
    <row r="2310" spans="1:12" x14ac:dyDescent="0.25">
      <c r="A2310" s="18">
        <v>13517</v>
      </c>
      <c r="B2310" s="18" t="s">
        <v>27366</v>
      </c>
      <c r="C2310" s="19">
        <v>43981.838888888888</v>
      </c>
      <c r="D2310" s="18">
        <v>6</v>
      </c>
      <c r="E2310" s="18" t="s">
        <v>27257</v>
      </c>
      <c r="F2310" s="18" t="s">
        <v>27258</v>
      </c>
      <c r="G2310" s="18">
        <v>4.3899999999999997</v>
      </c>
      <c r="H2310" s="18">
        <v>26.3399999999999</v>
      </c>
      <c r="I2310" s="18" t="s">
        <v>86</v>
      </c>
      <c r="J2310" s="18" t="s">
        <v>20</v>
      </c>
      <c r="K2310" s="18" t="s">
        <v>27367</v>
      </c>
      <c r="L2310" s="18" t="s">
        <v>17</v>
      </c>
    </row>
    <row r="2311" spans="1:12" x14ac:dyDescent="0.25">
      <c r="A2311" s="18">
        <v>13521</v>
      </c>
      <c r="B2311" s="18" t="s">
        <v>27374</v>
      </c>
      <c r="C2311" s="19">
        <v>43770.543055555558</v>
      </c>
      <c r="D2311" s="18">
        <v>4</v>
      </c>
      <c r="E2311" s="18" t="s">
        <v>27257</v>
      </c>
      <c r="F2311" s="18" t="s">
        <v>27258</v>
      </c>
      <c r="G2311" s="18">
        <v>4.3899999999999997</v>
      </c>
      <c r="H2311" s="18">
        <v>17.559999999999999</v>
      </c>
      <c r="I2311" s="18" t="s">
        <v>27</v>
      </c>
      <c r="J2311" s="18" t="s">
        <v>15</v>
      </c>
      <c r="K2311" s="18" t="s">
        <v>27375</v>
      </c>
      <c r="L2311" s="18" t="s">
        <v>17</v>
      </c>
    </row>
    <row r="2312" spans="1:12" x14ac:dyDescent="0.25">
      <c r="A2312" s="18">
        <v>13522</v>
      </c>
      <c r="B2312" s="18" t="s">
        <v>27376</v>
      </c>
      <c r="C2312" s="19">
        <v>43799.76458333333</v>
      </c>
      <c r="D2312" s="18">
        <v>4</v>
      </c>
      <c r="E2312" s="18" t="s">
        <v>27257</v>
      </c>
      <c r="F2312" s="18" t="s">
        <v>27258</v>
      </c>
      <c r="G2312" s="18">
        <v>4.3899999999999997</v>
      </c>
      <c r="H2312" s="18">
        <v>17.559999999999999</v>
      </c>
      <c r="I2312" s="18" t="s">
        <v>55</v>
      </c>
      <c r="J2312" s="18" t="s">
        <v>20</v>
      </c>
      <c r="K2312" s="18" t="s">
        <v>27377</v>
      </c>
      <c r="L2312" s="18" t="s">
        <v>17</v>
      </c>
    </row>
    <row r="2313" spans="1:12" x14ac:dyDescent="0.25">
      <c r="A2313" s="18">
        <v>13535</v>
      </c>
      <c r="B2313" s="18" t="s">
        <v>27402</v>
      </c>
      <c r="C2313" s="19">
        <v>43760.566666666666</v>
      </c>
      <c r="D2313" s="18">
        <v>3</v>
      </c>
      <c r="E2313" s="18" t="s">
        <v>27257</v>
      </c>
      <c r="F2313" s="18" t="s">
        <v>27258</v>
      </c>
      <c r="G2313" s="18">
        <v>4.3899999999999997</v>
      </c>
      <c r="H2313" s="18">
        <v>13.1699999999999</v>
      </c>
      <c r="I2313" s="18" t="s">
        <v>104</v>
      </c>
      <c r="J2313" s="18" t="s">
        <v>46</v>
      </c>
      <c r="K2313" s="18" t="s">
        <v>27403</v>
      </c>
      <c r="L2313" s="18" t="s">
        <v>17</v>
      </c>
    </row>
    <row r="2314" spans="1:12" x14ac:dyDescent="0.25">
      <c r="A2314" s="18">
        <v>13543</v>
      </c>
      <c r="B2314" s="18" t="s">
        <v>27418</v>
      </c>
      <c r="C2314" s="19">
        <v>43640.523611111108</v>
      </c>
      <c r="D2314" s="18">
        <v>6</v>
      </c>
      <c r="E2314" s="18" t="s">
        <v>27257</v>
      </c>
      <c r="F2314" s="18" t="s">
        <v>27258</v>
      </c>
      <c r="G2314" s="18">
        <v>4.3899999999999997</v>
      </c>
      <c r="H2314" s="18">
        <v>26.3399999999999</v>
      </c>
      <c r="I2314" s="18" t="s">
        <v>55</v>
      </c>
      <c r="J2314" s="18" t="s">
        <v>20</v>
      </c>
      <c r="K2314" s="18" t="s">
        <v>27419</v>
      </c>
      <c r="L2314" s="18" t="s">
        <v>17</v>
      </c>
    </row>
    <row r="2315" spans="1:12" x14ac:dyDescent="0.25">
      <c r="A2315" s="18">
        <v>13548</v>
      </c>
      <c r="B2315" s="18" t="s">
        <v>27428</v>
      </c>
      <c r="C2315" s="19">
        <v>44172.540972222225</v>
      </c>
      <c r="D2315" s="18">
        <v>6</v>
      </c>
      <c r="E2315" s="18" t="s">
        <v>27257</v>
      </c>
      <c r="F2315" s="18" t="s">
        <v>27258</v>
      </c>
      <c r="G2315" s="18">
        <v>4.3899999999999997</v>
      </c>
      <c r="H2315" s="18">
        <v>26.3399999999999</v>
      </c>
      <c r="I2315" s="18" t="s">
        <v>109</v>
      </c>
      <c r="J2315" s="18" t="s">
        <v>20</v>
      </c>
      <c r="K2315" s="18" t="s">
        <v>27429</v>
      </c>
      <c r="L2315" s="18" t="s">
        <v>17</v>
      </c>
    </row>
    <row r="2316" spans="1:12" x14ac:dyDescent="0.25">
      <c r="A2316" s="18">
        <v>13563</v>
      </c>
      <c r="B2316" s="18" t="s">
        <v>27460</v>
      </c>
      <c r="C2316" s="19">
        <v>44158.489583333336</v>
      </c>
      <c r="D2316" s="18">
        <v>5</v>
      </c>
      <c r="E2316" s="18" t="s">
        <v>27439</v>
      </c>
      <c r="F2316" s="18" t="s">
        <v>27440</v>
      </c>
      <c r="G2316" s="18">
        <v>1.75</v>
      </c>
      <c r="H2316" s="18">
        <v>8.75</v>
      </c>
      <c r="I2316" s="18" t="s">
        <v>143</v>
      </c>
      <c r="J2316" s="18" t="s">
        <v>46</v>
      </c>
      <c r="K2316" s="18" t="s">
        <v>27461</v>
      </c>
      <c r="L2316" s="18" t="s">
        <v>17</v>
      </c>
    </row>
    <row r="2317" spans="1:12" x14ac:dyDescent="0.25">
      <c r="A2317" s="18">
        <v>13564</v>
      </c>
      <c r="B2317" s="18" t="s">
        <v>27462</v>
      </c>
      <c r="C2317" s="19">
        <v>44237.780555555553</v>
      </c>
      <c r="D2317" s="18">
        <v>2</v>
      </c>
      <c r="E2317" s="18" t="s">
        <v>27439</v>
      </c>
      <c r="F2317" s="18" t="s">
        <v>27440</v>
      </c>
      <c r="G2317" s="18">
        <v>1.75</v>
      </c>
      <c r="H2317" s="18">
        <v>3.5</v>
      </c>
      <c r="I2317" s="18" t="s">
        <v>283</v>
      </c>
      <c r="J2317" s="18" t="s">
        <v>46</v>
      </c>
      <c r="K2317" s="18" t="s">
        <v>27463</v>
      </c>
      <c r="L2317" s="18" t="s">
        <v>17</v>
      </c>
    </row>
    <row r="2318" spans="1:12" x14ac:dyDescent="0.25">
      <c r="A2318" s="18">
        <v>13596</v>
      </c>
      <c r="B2318" s="18" t="s">
        <v>27526</v>
      </c>
      <c r="C2318" s="19">
        <v>44518.868055555555</v>
      </c>
      <c r="D2318" s="18">
        <v>4</v>
      </c>
      <c r="E2318" s="18" t="s">
        <v>27439</v>
      </c>
      <c r="F2318" s="18" t="s">
        <v>27440</v>
      </c>
      <c r="G2318" s="18">
        <v>1.75</v>
      </c>
      <c r="H2318" s="18">
        <v>7</v>
      </c>
      <c r="I2318" s="18" t="s">
        <v>71</v>
      </c>
      <c r="J2318" s="18" t="s">
        <v>46</v>
      </c>
      <c r="K2318" s="18" t="s">
        <v>27527</v>
      </c>
      <c r="L2318" s="18" t="s">
        <v>17</v>
      </c>
    </row>
    <row r="2319" spans="1:12" x14ac:dyDescent="0.25">
      <c r="A2319" s="18">
        <v>13601</v>
      </c>
      <c r="B2319" s="18" t="s">
        <v>27536</v>
      </c>
      <c r="C2319" s="19">
        <v>44537.79791666667</v>
      </c>
      <c r="D2319" s="18">
        <v>5</v>
      </c>
      <c r="E2319" s="18" t="s">
        <v>27439</v>
      </c>
      <c r="F2319" s="18" t="s">
        <v>27440</v>
      </c>
      <c r="G2319" s="18">
        <v>1.75</v>
      </c>
      <c r="H2319" s="18">
        <v>8.75</v>
      </c>
      <c r="I2319" s="18" t="s">
        <v>116</v>
      </c>
      <c r="J2319" s="18" t="s">
        <v>46</v>
      </c>
      <c r="K2319" s="18" t="s">
        <v>27537</v>
      </c>
      <c r="L2319" s="18" t="s">
        <v>17</v>
      </c>
    </row>
    <row r="2320" spans="1:12" x14ac:dyDescent="0.25">
      <c r="A2320" s="18">
        <v>13602</v>
      </c>
      <c r="B2320" s="18" t="s">
        <v>27538</v>
      </c>
      <c r="C2320" s="19">
        <v>44612.647222222222</v>
      </c>
      <c r="D2320" s="18">
        <v>5</v>
      </c>
      <c r="E2320" s="18" t="s">
        <v>27439</v>
      </c>
      <c r="F2320" s="18" t="s">
        <v>27440</v>
      </c>
      <c r="G2320" s="18">
        <v>1.75</v>
      </c>
      <c r="H2320" s="18">
        <v>8.75</v>
      </c>
      <c r="I2320" s="18" t="s">
        <v>109</v>
      </c>
      <c r="J2320" s="18" t="s">
        <v>28</v>
      </c>
      <c r="K2320" s="18" t="s">
        <v>27539</v>
      </c>
      <c r="L2320" s="18" t="s">
        <v>17</v>
      </c>
    </row>
    <row r="2321" spans="1:12" x14ac:dyDescent="0.25">
      <c r="A2321" s="18">
        <v>13605</v>
      </c>
      <c r="B2321" s="18" t="s">
        <v>27544</v>
      </c>
      <c r="C2321" s="19">
        <v>43678.479166666664</v>
      </c>
      <c r="D2321" s="18">
        <v>8</v>
      </c>
      <c r="E2321" s="18" t="s">
        <v>27439</v>
      </c>
      <c r="F2321" s="18" t="s">
        <v>27440</v>
      </c>
      <c r="G2321" s="18">
        <v>1.75</v>
      </c>
      <c r="H2321" s="18">
        <v>14</v>
      </c>
      <c r="I2321" s="18" t="s">
        <v>68</v>
      </c>
      <c r="J2321" s="18" t="s">
        <v>20</v>
      </c>
      <c r="K2321" s="18" t="s">
        <v>27545</v>
      </c>
      <c r="L2321" s="18" t="s">
        <v>17</v>
      </c>
    </row>
    <row r="2322" spans="1:12" x14ac:dyDescent="0.25">
      <c r="A2322" s="18">
        <v>13609</v>
      </c>
      <c r="B2322" s="18" t="s">
        <v>27552</v>
      </c>
      <c r="C2322" s="19">
        <v>44603.870138888888</v>
      </c>
      <c r="D2322" s="18">
        <v>1</v>
      </c>
      <c r="E2322" s="18" t="s">
        <v>27439</v>
      </c>
      <c r="F2322" s="18" t="s">
        <v>27440</v>
      </c>
      <c r="G2322" s="18">
        <v>1.75</v>
      </c>
      <c r="H2322" s="18">
        <v>1.75</v>
      </c>
      <c r="I2322" s="18" t="s">
        <v>314</v>
      </c>
      <c r="J2322" s="18" t="s">
        <v>15</v>
      </c>
      <c r="K2322" s="18" t="s">
        <v>27553</v>
      </c>
      <c r="L2322" s="18" t="s">
        <v>17</v>
      </c>
    </row>
    <row r="2323" spans="1:12" x14ac:dyDescent="0.25">
      <c r="A2323" s="18">
        <v>13614</v>
      </c>
      <c r="B2323" s="18" t="s">
        <v>27562</v>
      </c>
      <c r="C2323" s="19">
        <v>43638.613194444442</v>
      </c>
      <c r="D2323" s="18">
        <v>7</v>
      </c>
      <c r="E2323" s="18" t="s">
        <v>27439</v>
      </c>
      <c r="F2323" s="18" t="s">
        <v>27440</v>
      </c>
      <c r="G2323" s="18">
        <v>1.75</v>
      </c>
      <c r="H2323" s="18">
        <v>12.25</v>
      </c>
      <c r="I2323" s="18" t="s">
        <v>109</v>
      </c>
      <c r="J2323" s="18" t="s">
        <v>15</v>
      </c>
      <c r="K2323" s="18" t="s">
        <v>27563</v>
      </c>
      <c r="L2323" s="18" t="s">
        <v>17</v>
      </c>
    </row>
    <row r="2324" spans="1:12" x14ac:dyDescent="0.25">
      <c r="A2324" s="18">
        <v>13625</v>
      </c>
      <c r="B2324" s="18" t="s">
        <v>27584</v>
      </c>
      <c r="C2324" s="19">
        <v>44336.745138888888</v>
      </c>
      <c r="D2324" s="18">
        <v>6</v>
      </c>
      <c r="E2324" s="18" t="s">
        <v>27439</v>
      </c>
      <c r="F2324" s="18" t="s">
        <v>27440</v>
      </c>
      <c r="G2324" s="18">
        <v>1.75</v>
      </c>
      <c r="H2324" s="18">
        <v>10.5</v>
      </c>
      <c r="I2324" s="18" t="s">
        <v>101</v>
      </c>
      <c r="J2324" s="18" t="s">
        <v>46</v>
      </c>
      <c r="K2324" s="18" t="s">
        <v>27585</v>
      </c>
      <c r="L2324" s="18" t="s">
        <v>17</v>
      </c>
    </row>
    <row r="2325" spans="1:12" x14ac:dyDescent="0.25">
      <c r="A2325" s="18">
        <v>13626</v>
      </c>
      <c r="B2325" s="18" t="s">
        <v>27586</v>
      </c>
      <c r="C2325" s="19">
        <v>44717.474999999999</v>
      </c>
      <c r="D2325" s="18">
        <v>3</v>
      </c>
      <c r="E2325" s="18" t="s">
        <v>27439</v>
      </c>
      <c r="F2325" s="18" t="s">
        <v>27440</v>
      </c>
      <c r="G2325" s="18">
        <v>1.75</v>
      </c>
      <c r="H2325" s="18">
        <v>5.25</v>
      </c>
      <c r="I2325" s="18" t="s">
        <v>132</v>
      </c>
      <c r="J2325" s="18" t="s">
        <v>20</v>
      </c>
      <c r="K2325" s="18" t="s">
        <v>27587</v>
      </c>
      <c r="L2325" s="18" t="s">
        <v>17</v>
      </c>
    </row>
    <row r="2326" spans="1:12" x14ac:dyDescent="0.25">
      <c r="A2326" s="18">
        <v>13640</v>
      </c>
      <c r="B2326" s="18" t="s">
        <v>27614</v>
      </c>
      <c r="C2326" s="19">
        <v>44575.838194444441</v>
      </c>
      <c r="D2326" s="18">
        <v>3</v>
      </c>
      <c r="E2326" s="18" t="s">
        <v>27439</v>
      </c>
      <c r="F2326" s="18" t="s">
        <v>27440</v>
      </c>
      <c r="G2326" s="18">
        <v>1.75</v>
      </c>
      <c r="H2326" s="18">
        <v>5.25</v>
      </c>
      <c r="I2326" s="18" t="s">
        <v>42</v>
      </c>
      <c r="J2326" s="18" t="s">
        <v>28</v>
      </c>
      <c r="K2326" s="18" t="s">
        <v>27615</v>
      </c>
      <c r="L2326" s="18" t="s">
        <v>17</v>
      </c>
    </row>
    <row r="2327" spans="1:12" x14ac:dyDescent="0.25">
      <c r="A2327" s="18">
        <v>13650</v>
      </c>
      <c r="B2327" s="18" t="s">
        <v>27634</v>
      </c>
      <c r="C2327" s="19">
        <v>43718.333333333336</v>
      </c>
      <c r="D2327" s="18">
        <v>10</v>
      </c>
      <c r="E2327" s="18" t="s">
        <v>27635</v>
      </c>
      <c r="F2327" s="18" t="s">
        <v>27636</v>
      </c>
      <c r="G2327" s="18">
        <v>3.9</v>
      </c>
      <c r="H2327" s="18">
        <v>39</v>
      </c>
      <c r="I2327" s="18" t="s">
        <v>42</v>
      </c>
      <c r="J2327" s="18" t="s">
        <v>15</v>
      </c>
      <c r="K2327" s="18" t="s">
        <v>27637</v>
      </c>
      <c r="L2327" s="18" t="s">
        <v>17</v>
      </c>
    </row>
    <row r="2328" spans="1:12" x14ac:dyDescent="0.25">
      <c r="A2328" s="18">
        <v>13651</v>
      </c>
      <c r="B2328" s="18" t="s">
        <v>27638</v>
      </c>
      <c r="C2328" s="19">
        <v>44509.368750000001</v>
      </c>
      <c r="D2328" s="18">
        <v>8</v>
      </c>
      <c r="E2328" s="18" t="s">
        <v>27635</v>
      </c>
      <c r="F2328" s="18" t="s">
        <v>27636</v>
      </c>
      <c r="G2328" s="18">
        <v>3.9</v>
      </c>
      <c r="H2328" s="18">
        <v>31.2</v>
      </c>
      <c r="I2328" s="18" t="s">
        <v>135</v>
      </c>
      <c r="J2328" s="18" t="s">
        <v>28</v>
      </c>
      <c r="K2328" s="18" t="s">
        <v>27639</v>
      </c>
      <c r="L2328" s="18" t="s">
        <v>17</v>
      </c>
    </row>
    <row r="2329" spans="1:12" x14ac:dyDescent="0.25">
      <c r="A2329" s="18">
        <v>13655</v>
      </c>
      <c r="B2329" s="18" t="s">
        <v>27646</v>
      </c>
      <c r="C2329" s="19">
        <v>44354.419444444444</v>
      </c>
      <c r="D2329" s="18">
        <v>8</v>
      </c>
      <c r="E2329" s="18" t="s">
        <v>27635</v>
      </c>
      <c r="F2329" s="18" t="s">
        <v>27636</v>
      </c>
      <c r="G2329" s="18">
        <v>3.9</v>
      </c>
      <c r="H2329" s="18">
        <v>31.2</v>
      </c>
      <c r="I2329" s="18" t="s">
        <v>223</v>
      </c>
      <c r="J2329" s="18" t="s">
        <v>20</v>
      </c>
      <c r="K2329" s="18" t="s">
        <v>27647</v>
      </c>
      <c r="L2329" s="18" t="s">
        <v>17</v>
      </c>
    </row>
    <row r="2330" spans="1:12" x14ac:dyDescent="0.25">
      <c r="A2330" s="18">
        <v>13663</v>
      </c>
      <c r="B2330" s="18" t="s">
        <v>27662</v>
      </c>
      <c r="C2330" s="19">
        <v>44600.479166666664</v>
      </c>
      <c r="D2330" s="18">
        <v>3</v>
      </c>
      <c r="E2330" s="18" t="s">
        <v>27635</v>
      </c>
      <c r="F2330" s="18" t="s">
        <v>27636</v>
      </c>
      <c r="G2330" s="18">
        <v>3.9</v>
      </c>
      <c r="H2330" s="18">
        <v>11.7</v>
      </c>
      <c r="I2330" s="18" t="s">
        <v>86</v>
      </c>
      <c r="J2330" s="18" t="s">
        <v>20</v>
      </c>
      <c r="K2330" s="18" t="s">
        <v>27663</v>
      </c>
      <c r="L2330" s="18" t="s">
        <v>17</v>
      </c>
    </row>
    <row r="2331" spans="1:12" x14ac:dyDescent="0.25">
      <c r="A2331" s="18">
        <v>13668</v>
      </c>
      <c r="B2331" s="18" t="s">
        <v>27672</v>
      </c>
      <c r="C2331" s="19">
        <v>44643.588888888888</v>
      </c>
      <c r="D2331" s="18">
        <v>4</v>
      </c>
      <c r="E2331" s="18" t="s">
        <v>27635</v>
      </c>
      <c r="F2331" s="18" t="s">
        <v>27636</v>
      </c>
      <c r="G2331" s="18">
        <v>3.9</v>
      </c>
      <c r="H2331" s="18">
        <v>15.6</v>
      </c>
      <c r="I2331" s="18" t="s">
        <v>204</v>
      </c>
      <c r="J2331" s="18" t="s">
        <v>15</v>
      </c>
      <c r="K2331" s="18" t="s">
        <v>27673</v>
      </c>
      <c r="L2331" s="18" t="s">
        <v>17</v>
      </c>
    </row>
    <row r="2332" spans="1:12" x14ac:dyDescent="0.25">
      <c r="A2332" s="18">
        <v>13671</v>
      </c>
      <c r="B2332" s="18" t="s">
        <v>27678</v>
      </c>
      <c r="C2332" s="19">
        <v>44524.529861111114</v>
      </c>
      <c r="D2332" s="18">
        <v>2</v>
      </c>
      <c r="E2332" s="18" t="s">
        <v>27635</v>
      </c>
      <c r="F2332" s="18" t="s">
        <v>27636</v>
      </c>
      <c r="G2332" s="18">
        <v>3.9</v>
      </c>
      <c r="H2332" s="18">
        <v>7.8</v>
      </c>
      <c r="I2332" s="18" t="s">
        <v>132</v>
      </c>
      <c r="J2332" s="18" t="s">
        <v>15</v>
      </c>
      <c r="K2332" s="18" t="s">
        <v>27679</v>
      </c>
      <c r="L2332" s="18" t="s">
        <v>17</v>
      </c>
    </row>
    <row r="2333" spans="1:12" x14ac:dyDescent="0.25">
      <c r="A2333" s="18">
        <v>13688</v>
      </c>
      <c r="B2333" s="18" t="s">
        <v>27712</v>
      </c>
      <c r="C2333" s="19">
        <v>44605.819444444445</v>
      </c>
      <c r="D2333" s="18">
        <v>1</v>
      </c>
      <c r="E2333" s="18" t="s">
        <v>27635</v>
      </c>
      <c r="F2333" s="18" t="s">
        <v>27636</v>
      </c>
      <c r="G2333" s="18">
        <v>3.9</v>
      </c>
      <c r="H2333" s="18">
        <v>3.9</v>
      </c>
      <c r="I2333" s="18" t="s">
        <v>272</v>
      </c>
      <c r="J2333" s="18" t="s">
        <v>28</v>
      </c>
      <c r="K2333" s="18" t="s">
        <v>27713</v>
      </c>
      <c r="L2333" s="18" t="s">
        <v>17</v>
      </c>
    </row>
    <row r="2334" spans="1:12" x14ac:dyDescent="0.25">
      <c r="A2334" s="18">
        <v>13693</v>
      </c>
      <c r="B2334" s="18" t="s">
        <v>27722</v>
      </c>
      <c r="C2334" s="19">
        <v>44652.526388888888</v>
      </c>
      <c r="D2334" s="18">
        <v>5</v>
      </c>
      <c r="E2334" s="18" t="s">
        <v>27635</v>
      </c>
      <c r="F2334" s="18" t="s">
        <v>27636</v>
      </c>
      <c r="G2334" s="18">
        <v>3.9</v>
      </c>
      <c r="H2334" s="18">
        <v>19.5</v>
      </c>
      <c r="I2334" s="18" t="s">
        <v>61</v>
      </c>
      <c r="J2334" s="18" t="s">
        <v>28</v>
      </c>
      <c r="K2334" s="18" t="s">
        <v>27723</v>
      </c>
      <c r="L2334" s="18" t="s">
        <v>17</v>
      </c>
    </row>
    <row r="2335" spans="1:12" x14ac:dyDescent="0.25">
      <c r="A2335" s="18">
        <v>13694</v>
      </c>
      <c r="B2335" s="18" t="s">
        <v>27724</v>
      </c>
      <c r="C2335" s="19">
        <v>43992.852083333331</v>
      </c>
      <c r="D2335" s="18">
        <v>6</v>
      </c>
      <c r="E2335" s="18" t="s">
        <v>27635</v>
      </c>
      <c r="F2335" s="18" t="s">
        <v>27636</v>
      </c>
      <c r="G2335" s="18">
        <v>3.9</v>
      </c>
      <c r="H2335" s="18">
        <v>23.4</v>
      </c>
      <c r="I2335" s="18" t="s">
        <v>116</v>
      </c>
      <c r="J2335" s="18" t="s">
        <v>15</v>
      </c>
      <c r="K2335" s="18" t="s">
        <v>27725</v>
      </c>
      <c r="L2335" s="18" t="s">
        <v>17</v>
      </c>
    </row>
    <row r="2336" spans="1:12" x14ac:dyDescent="0.25">
      <c r="A2336" s="18">
        <v>13699</v>
      </c>
      <c r="B2336" s="18" t="s">
        <v>27734</v>
      </c>
      <c r="C2336" s="19">
        <v>44040.418055555558</v>
      </c>
      <c r="D2336" s="18">
        <v>1</v>
      </c>
      <c r="E2336" s="18" t="s">
        <v>27635</v>
      </c>
      <c r="F2336" s="18" t="s">
        <v>27636</v>
      </c>
      <c r="G2336" s="18">
        <v>3.9</v>
      </c>
      <c r="H2336" s="18">
        <v>3.9</v>
      </c>
      <c r="I2336" s="18" t="s">
        <v>248</v>
      </c>
      <c r="J2336" s="18" t="s">
        <v>28</v>
      </c>
      <c r="K2336" s="18" t="s">
        <v>27735</v>
      </c>
      <c r="L2336" s="18" t="s">
        <v>17</v>
      </c>
    </row>
    <row r="2337" spans="1:12" x14ac:dyDescent="0.25">
      <c r="A2337" s="18">
        <v>13705</v>
      </c>
      <c r="B2337" s="18" t="s">
        <v>27746</v>
      </c>
      <c r="C2337" s="19">
        <v>44683.706944444442</v>
      </c>
      <c r="D2337" s="18">
        <v>9</v>
      </c>
      <c r="E2337" s="18" t="s">
        <v>27635</v>
      </c>
      <c r="F2337" s="18" t="s">
        <v>27636</v>
      </c>
      <c r="G2337" s="18">
        <v>3.9</v>
      </c>
      <c r="H2337" s="18">
        <v>35.1</v>
      </c>
      <c r="I2337" s="18" t="s">
        <v>314</v>
      </c>
      <c r="J2337" s="18" t="s">
        <v>15</v>
      </c>
      <c r="K2337" s="18" t="s">
        <v>27747</v>
      </c>
      <c r="L2337" s="18" t="s">
        <v>17</v>
      </c>
    </row>
    <row r="2338" spans="1:12" x14ac:dyDescent="0.25">
      <c r="A2338" s="18">
        <v>13715</v>
      </c>
      <c r="B2338" s="18" t="s">
        <v>27766</v>
      </c>
      <c r="C2338" s="19">
        <v>43940.810416666667</v>
      </c>
      <c r="D2338" s="18">
        <v>1</v>
      </c>
      <c r="E2338" s="18" t="s">
        <v>27635</v>
      </c>
      <c r="F2338" s="18" t="s">
        <v>27636</v>
      </c>
      <c r="G2338" s="18">
        <v>3.9</v>
      </c>
      <c r="H2338" s="18">
        <v>3.9</v>
      </c>
      <c r="I2338" s="18" t="s">
        <v>96</v>
      </c>
      <c r="J2338" s="18" t="s">
        <v>46</v>
      </c>
      <c r="K2338" s="18" t="s">
        <v>27767</v>
      </c>
      <c r="L2338" s="18" t="s">
        <v>17</v>
      </c>
    </row>
    <row r="2339" spans="1:12" x14ac:dyDescent="0.25">
      <c r="A2339" s="18">
        <v>13717</v>
      </c>
      <c r="B2339" s="18" t="s">
        <v>27770</v>
      </c>
      <c r="C2339" s="19">
        <v>43852.544444444444</v>
      </c>
      <c r="D2339" s="18">
        <v>8</v>
      </c>
      <c r="E2339" s="18" t="s">
        <v>27635</v>
      </c>
      <c r="F2339" s="18" t="s">
        <v>27636</v>
      </c>
      <c r="G2339" s="18">
        <v>3.9</v>
      </c>
      <c r="H2339" s="18">
        <v>31.2</v>
      </c>
      <c r="I2339" s="18" t="s">
        <v>61</v>
      </c>
      <c r="J2339" s="18" t="s">
        <v>15</v>
      </c>
      <c r="K2339" s="18" t="s">
        <v>27771</v>
      </c>
      <c r="L2339" s="18" t="s">
        <v>17</v>
      </c>
    </row>
    <row r="2340" spans="1:12" x14ac:dyDescent="0.25">
      <c r="A2340" s="18">
        <v>13719</v>
      </c>
      <c r="B2340" s="18" t="s">
        <v>27774</v>
      </c>
      <c r="C2340" s="19">
        <v>44277.818055555559</v>
      </c>
      <c r="D2340" s="18">
        <v>3</v>
      </c>
      <c r="E2340" s="18" t="s">
        <v>27635</v>
      </c>
      <c r="F2340" s="18" t="s">
        <v>27636</v>
      </c>
      <c r="G2340" s="18">
        <v>3.9</v>
      </c>
      <c r="H2340" s="18">
        <v>11.7</v>
      </c>
      <c r="I2340" s="18" t="s">
        <v>311</v>
      </c>
      <c r="J2340" s="18" t="s">
        <v>20</v>
      </c>
      <c r="K2340" s="18" t="s">
        <v>27775</v>
      </c>
      <c r="L2340" s="18" t="s">
        <v>17</v>
      </c>
    </row>
    <row r="2341" spans="1:12" x14ac:dyDescent="0.25">
      <c r="A2341" s="18">
        <v>13725</v>
      </c>
      <c r="B2341" s="18" t="s">
        <v>27786</v>
      </c>
      <c r="C2341" s="19">
        <v>44214.830555555556</v>
      </c>
      <c r="D2341" s="18">
        <v>1</v>
      </c>
      <c r="E2341" s="18" t="s">
        <v>27635</v>
      </c>
      <c r="F2341" s="18" t="s">
        <v>27636</v>
      </c>
      <c r="G2341" s="18">
        <v>3.9</v>
      </c>
      <c r="H2341" s="18">
        <v>3.9</v>
      </c>
      <c r="I2341" s="18" t="s">
        <v>101</v>
      </c>
      <c r="J2341" s="18" t="s">
        <v>46</v>
      </c>
      <c r="K2341" s="18" t="s">
        <v>27787</v>
      </c>
      <c r="L2341" s="18" t="s">
        <v>17</v>
      </c>
    </row>
    <row r="2342" spans="1:12" x14ac:dyDescent="0.25">
      <c r="A2342" s="18">
        <v>13729</v>
      </c>
      <c r="B2342" s="18" t="s">
        <v>27794</v>
      </c>
      <c r="C2342" s="19">
        <v>44526.793055555558</v>
      </c>
      <c r="D2342" s="18">
        <v>1</v>
      </c>
      <c r="E2342" s="18" t="s">
        <v>27635</v>
      </c>
      <c r="F2342" s="18" t="s">
        <v>27636</v>
      </c>
      <c r="G2342" s="18">
        <v>3.9</v>
      </c>
      <c r="H2342" s="18">
        <v>3.9</v>
      </c>
      <c r="I2342" s="18" t="s">
        <v>165</v>
      </c>
      <c r="J2342" s="18" t="s">
        <v>15</v>
      </c>
      <c r="K2342" s="18" t="s">
        <v>27795</v>
      </c>
      <c r="L2342" s="18" t="s">
        <v>17</v>
      </c>
    </row>
    <row r="2343" spans="1:12" x14ac:dyDescent="0.25">
      <c r="A2343" s="18">
        <v>13735</v>
      </c>
      <c r="B2343" s="18" t="s">
        <v>27806</v>
      </c>
      <c r="C2343" s="19">
        <v>44589.345833333333</v>
      </c>
      <c r="D2343" s="18">
        <v>10</v>
      </c>
      <c r="E2343" s="18" t="s">
        <v>27635</v>
      </c>
      <c r="F2343" s="18" t="s">
        <v>27636</v>
      </c>
      <c r="G2343" s="18">
        <v>3.9</v>
      </c>
      <c r="H2343" s="18">
        <v>39</v>
      </c>
      <c r="I2343" s="18" t="s">
        <v>248</v>
      </c>
      <c r="J2343" s="18" t="s">
        <v>20</v>
      </c>
      <c r="K2343" s="18" t="s">
        <v>27807</v>
      </c>
      <c r="L2343" s="18" t="s">
        <v>17</v>
      </c>
    </row>
    <row r="2344" spans="1:12" x14ac:dyDescent="0.25">
      <c r="A2344" s="18">
        <v>13743</v>
      </c>
      <c r="B2344" s="18" t="s">
        <v>27822</v>
      </c>
      <c r="C2344" s="19">
        <v>43797.377083333333</v>
      </c>
      <c r="D2344" s="18">
        <v>6</v>
      </c>
      <c r="E2344" s="18" t="s">
        <v>27635</v>
      </c>
      <c r="F2344" s="18" t="s">
        <v>27636</v>
      </c>
      <c r="G2344" s="18">
        <v>3.9</v>
      </c>
      <c r="H2344" s="18">
        <v>23.4</v>
      </c>
      <c r="I2344" s="18" t="s">
        <v>74</v>
      </c>
      <c r="J2344" s="18" t="s">
        <v>28</v>
      </c>
      <c r="K2344" s="18" t="s">
        <v>27823</v>
      </c>
      <c r="L2344" s="18" t="s">
        <v>17</v>
      </c>
    </row>
    <row r="2345" spans="1:12" x14ac:dyDescent="0.25">
      <c r="A2345" s="18">
        <v>13748</v>
      </c>
      <c r="B2345" s="18" t="s">
        <v>27832</v>
      </c>
      <c r="C2345" s="19">
        <v>44271.706944444442</v>
      </c>
      <c r="D2345" s="18">
        <v>2</v>
      </c>
      <c r="E2345" s="18" t="s">
        <v>27635</v>
      </c>
      <c r="F2345" s="18" t="s">
        <v>27636</v>
      </c>
      <c r="G2345" s="18">
        <v>3.9</v>
      </c>
      <c r="H2345" s="18">
        <v>7.8</v>
      </c>
      <c r="I2345" s="18" t="s">
        <v>101</v>
      </c>
      <c r="J2345" s="18" t="s">
        <v>28</v>
      </c>
      <c r="K2345" s="18" t="s">
        <v>27833</v>
      </c>
      <c r="L2345" s="18" t="s">
        <v>17</v>
      </c>
    </row>
    <row r="2346" spans="1:12" x14ac:dyDescent="0.25">
      <c r="A2346" s="18">
        <v>13754</v>
      </c>
      <c r="B2346" s="18" t="s">
        <v>27844</v>
      </c>
      <c r="C2346" s="19">
        <v>44059.522916666669</v>
      </c>
      <c r="D2346" s="18">
        <v>8</v>
      </c>
      <c r="E2346" s="18" t="s">
        <v>27635</v>
      </c>
      <c r="F2346" s="18" t="s">
        <v>27636</v>
      </c>
      <c r="G2346" s="18">
        <v>3.9</v>
      </c>
      <c r="H2346" s="18">
        <v>31.2</v>
      </c>
      <c r="I2346" s="18" t="s">
        <v>116</v>
      </c>
      <c r="J2346" s="18" t="s">
        <v>15</v>
      </c>
      <c r="K2346" s="18" t="s">
        <v>27845</v>
      </c>
      <c r="L2346" s="18" t="s">
        <v>17</v>
      </c>
    </row>
    <row r="2347" spans="1:12" x14ac:dyDescent="0.25">
      <c r="A2347" s="18">
        <v>13758</v>
      </c>
      <c r="B2347" s="18" t="s">
        <v>27852</v>
      </c>
      <c r="C2347" s="19">
        <v>44367.702777777777</v>
      </c>
      <c r="D2347" s="18">
        <v>9</v>
      </c>
      <c r="E2347" s="18" t="s">
        <v>27635</v>
      </c>
      <c r="F2347" s="18" t="s">
        <v>27636</v>
      </c>
      <c r="G2347" s="18">
        <v>3.9</v>
      </c>
      <c r="H2347" s="18">
        <v>35.1</v>
      </c>
      <c r="I2347" s="18" t="s">
        <v>179</v>
      </c>
      <c r="J2347" s="18" t="s">
        <v>20</v>
      </c>
      <c r="K2347" s="18" t="s">
        <v>27853</v>
      </c>
      <c r="L2347" s="18" t="s">
        <v>17</v>
      </c>
    </row>
    <row r="2348" spans="1:12" x14ac:dyDescent="0.25">
      <c r="A2348" s="18">
        <v>13762</v>
      </c>
      <c r="B2348" s="18" t="s">
        <v>27860</v>
      </c>
      <c r="C2348" s="19">
        <v>44341.364583333336</v>
      </c>
      <c r="D2348" s="18">
        <v>3</v>
      </c>
      <c r="E2348" s="18" t="s">
        <v>27635</v>
      </c>
      <c r="F2348" s="18" t="s">
        <v>27636</v>
      </c>
      <c r="G2348" s="18">
        <v>3.9</v>
      </c>
      <c r="H2348" s="18">
        <v>11.7</v>
      </c>
      <c r="I2348" s="18" t="s">
        <v>35</v>
      </c>
      <c r="J2348" s="18" t="s">
        <v>15</v>
      </c>
      <c r="K2348" s="18" t="s">
        <v>27861</v>
      </c>
      <c r="L2348" s="18" t="s">
        <v>17</v>
      </c>
    </row>
    <row r="2349" spans="1:12" x14ac:dyDescent="0.25">
      <c r="A2349" s="18">
        <v>13783</v>
      </c>
      <c r="B2349" s="18" t="s">
        <v>27904</v>
      </c>
      <c r="C2349" s="19">
        <v>44474.548611111109</v>
      </c>
      <c r="D2349" s="18">
        <v>10</v>
      </c>
      <c r="E2349" s="18" t="s">
        <v>27883</v>
      </c>
      <c r="F2349" s="18" t="s">
        <v>27884</v>
      </c>
      <c r="G2349" s="18">
        <v>2.59</v>
      </c>
      <c r="H2349" s="18">
        <v>25.9</v>
      </c>
      <c r="I2349" s="18" t="s">
        <v>306</v>
      </c>
      <c r="J2349" s="18" t="s">
        <v>15</v>
      </c>
      <c r="K2349" s="18" t="s">
        <v>27905</v>
      </c>
      <c r="L2349" s="18" t="s">
        <v>17</v>
      </c>
    </row>
    <row r="2350" spans="1:12" x14ac:dyDescent="0.25">
      <c r="A2350" s="18">
        <v>13789</v>
      </c>
      <c r="B2350" s="18" t="s">
        <v>27916</v>
      </c>
      <c r="C2350" s="19">
        <v>43986.643055555556</v>
      </c>
      <c r="D2350" s="18">
        <v>8</v>
      </c>
      <c r="E2350" s="18" t="s">
        <v>27883</v>
      </c>
      <c r="F2350" s="18" t="s">
        <v>27884</v>
      </c>
      <c r="G2350" s="18">
        <v>2.59</v>
      </c>
      <c r="H2350" s="18">
        <v>20.72</v>
      </c>
      <c r="I2350" s="18" t="s">
        <v>211</v>
      </c>
      <c r="J2350" s="18" t="s">
        <v>20</v>
      </c>
      <c r="K2350" s="18" t="s">
        <v>27917</v>
      </c>
      <c r="L2350" s="18" t="s">
        <v>17</v>
      </c>
    </row>
    <row r="2351" spans="1:12" x14ac:dyDescent="0.25">
      <c r="A2351" s="18">
        <v>13790</v>
      </c>
      <c r="B2351" s="18" t="s">
        <v>27918</v>
      </c>
      <c r="C2351" s="19">
        <v>44003.851388888892</v>
      </c>
      <c r="D2351" s="18">
        <v>7</v>
      </c>
      <c r="E2351" s="18" t="s">
        <v>27883</v>
      </c>
      <c r="F2351" s="18" t="s">
        <v>27884</v>
      </c>
      <c r="G2351" s="18">
        <v>2.59</v>
      </c>
      <c r="H2351" s="18">
        <v>18.13</v>
      </c>
      <c r="I2351" s="18" t="s">
        <v>132</v>
      </c>
      <c r="J2351" s="18" t="s">
        <v>15</v>
      </c>
      <c r="K2351" s="18" t="s">
        <v>27919</v>
      </c>
      <c r="L2351" s="18" t="s">
        <v>17</v>
      </c>
    </row>
    <row r="2352" spans="1:12" x14ac:dyDescent="0.25">
      <c r="A2352" s="18">
        <v>13795</v>
      </c>
      <c r="B2352" s="18" t="s">
        <v>27928</v>
      </c>
      <c r="C2352" s="19">
        <v>44597.433333333334</v>
      </c>
      <c r="D2352" s="18">
        <v>2</v>
      </c>
      <c r="E2352" s="18" t="s">
        <v>27883</v>
      </c>
      <c r="F2352" s="18" t="s">
        <v>27884</v>
      </c>
      <c r="G2352" s="18">
        <v>2.59</v>
      </c>
      <c r="H2352" s="18">
        <v>5.18</v>
      </c>
      <c r="I2352" s="18" t="s">
        <v>109</v>
      </c>
      <c r="J2352" s="18" t="s">
        <v>46</v>
      </c>
      <c r="K2352" s="18" t="s">
        <v>27929</v>
      </c>
      <c r="L2352" s="18" t="s">
        <v>17</v>
      </c>
    </row>
    <row r="2353" spans="1:12" x14ac:dyDescent="0.25">
      <c r="A2353" s="18">
        <v>13806</v>
      </c>
      <c r="B2353" s="18" t="s">
        <v>27950</v>
      </c>
      <c r="C2353" s="19">
        <v>44145.449305555558</v>
      </c>
      <c r="D2353" s="18">
        <v>4</v>
      </c>
      <c r="E2353" s="18" t="s">
        <v>27883</v>
      </c>
      <c r="F2353" s="18" t="s">
        <v>27884</v>
      </c>
      <c r="G2353" s="18">
        <v>2.59</v>
      </c>
      <c r="H2353" s="18">
        <v>10.36</v>
      </c>
      <c r="I2353" s="18" t="s">
        <v>253</v>
      </c>
      <c r="J2353" s="18" t="s">
        <v>20</v>
      </c>
      <c r="K2353" s="18" t="s">
        <v>27951</v>
      </c>
      <c r="L2353" s="18" t="s">
        <v>17</v>
      </c>
    </row>
    <row r="2354" spans="1:12" x14ac:dyDescent="0.25">
      <c r="A2354" s="18">
        <v>13809</v>
      </c>
      <c r="B2354" s="18" t="s">
        <v>27956</v>
      </c>
      <c r="C2354" s="19">
        <v>43903.580555555556</v>
      </c>
      <c r="D2354" s="18">
        <v>5</v>
      </c>
      <c r="E2354" s="18" t="s">
        <v>27883</v>
      </c>
      <c r="F2354" s="18" t="s">
        <v>27884</v>
      </c>
      <c r="G2354" s="18">
        <v>2.59</v>
      </c>
      <c r="H2354" s="18">
        <v>12.95</v>
      </c>
      <c r="I2354" s="18" t="s">
        <v>218</v>
      </c>
      <c r="J2354" s="18" t="s">
        <v>15</v>
      </c>
      <c r="K2354" s="18" t="s">
        <v>27957</v>
      </c>
      <c r="L2354" s="18" t="s">
        <v>17</v>
      </c>
    </row>
    <row r="2355" spans="1:12" x14ac:dyDescent="0.25">
      <c r="A2355" s="18">
        <v>13813</v>
      </c>
      <c r="B2355" s="18" t="s">
        <v>27964</v>
      </c>
      <c r="C2355" s="19">
        <v>44155.827777777777</v>
      </c>
      <c r="D2355" s="18">
        <v>8</v>
      </c>
      <c r="E2355" s="18" t="s">
        <v>27883</v>
      </c>
      <c r="F2355" s="18" t="s">
        <v>27884</v>
      </c>
      <c r="G2355" s="18">
        <v>2.59</v>
      </c>
      <c r="H2355" s="18">
        <v>20.72</v>
      </c>
      <c r="I2355" s="18" t="s">
        <v>248</v>
      </c>
      <c r="J2355" s="18" t="s">
        <v>46</v>
      </c>
      <c r="K2355" s="18" t="s">
        <v>27965</v>
      </c>
      <c r="L2355" s="18" t="s">
        <v>17</v>
      </c>
    </row>
    <row r="2356" spans="1:12" x14ac:dyDescent="0.25">
      <c r="A2356" s="18">
        <v>13817</v>
      </c>
      <c r="B2356" s="18" t="s">
        <v>27972</v>
      </c>
      <c r="C2356" s="19">
        <v>44530.781944444447</v>
      </c>
      <c r="D2356" s="18">
        <v>2</v>
      </c>
      <c r="E2356" s="18" t="s">
        <v>27883</v>
      </c>
      <c r="F2356" s="18" t="s">
        <v>27884</v>
      </c>
      <c r="G2356" s="18">
        <v>2.59</v>
      </c>
      <c r="H2356" s="18">
        <v>5.18</v>
      </c>
      <c r="I2356" s="18" t="s">
        <v>101</v>
      </c>
      <c r="J2356" s="18" t="s">
        <v>46</v>
      </c>
      <c r="K2356" s="18" t="s">
        <v>27973</v>
      </c>
      <c r="L2356" s="18" t="s">
        <v>17</v>
      </c>
    </row>
    <row r="2357" spans="1:12" x14ac:dyDescent="0.25">
      <c r="A2357" s="18">
        <v>13821</v>
      </c>
      <c r="B2357" s="18" t="s">
        <v>27980</v>
      </c>
      <c r="C2357" s="19">
        <v>44071.644444444442</v>
      </c>
      <c r="D2357" s="18">
        <v>4</v>
      </c>
      <c r="E2357" s="18" t="s">
        <v>27883</v>
      </c>
      <c r="F2357" s="18" t="s">
        <v>27884</v>
      </c>
      <c r="G2357" s="18">
        <v>2.59</v>
      </c>
      <c r="H2357" s="18">
        <v>10.36</v>
      </c>
      <c r="I2357" s="18" t="s">
        <v>14</v>
      </c>
      <c r="J2357" s="18" t="s">
        <v>28</v>
      </c>
      <c r="K2357" s="18" t="s">
        <v>27981</v>
      </c>
      <c r="L2357" s="18" t="s">
        <v>17</v>
      </c>
    </row>
    <row r="2358" spans="1:12" x14ac:dyDescent="0.25">
      <c r="A2358" s="18">
        <v>13837</v>
      </c>
      <c r="B2358" s="18" t="s">
        <v>28012</v>
      </c>
      <c r="C2358" s="19">
        <v>44212.869444444441</v>
      </c>
      <c r="D2358" s="18">
        <v>10</v>
      </c>
      <c r="E2358" s="18" t="s">
        <v>27883</v>
      </c>
      <c r="F2358" s="18" t="s">
        <v>27884</v>
      </c>
      <c r="G2358" s="18">
        <v>2.59</v>
      </c>
      <c r="H2358" s="18">
        <v>25.9</v>
      </c>
      <c r="I2358" s="18" t="s">
        <v>165</v>
      </c>
      <c r="J2358" s="18" t="s">
        <v>15</v>
      </c>
      <c r="K2358" s="18" t="s">
        <v>28013</v>
      </c>
      <c r="L2358" s="18" t="s">
        <v>17</v>
      </c>
    </row>
    <row r="2359" spans="1:12" x14ac:dyDescent="0.25">
      <c r="A2359" s="18">
        <v>13840</v>
      </c>
      <c r="B2359" s="18" t="s">
        <v>28018</v>
      </c>
      <c r="C2359" s="19">
        <v>43726.602083333331</v>
      </c>
      <c r="D2359" s="18">
        <v>6</v>
      </c>
      <c r="E2359" s="18" t="s">
        <v>27883</v>
      </c>
      <c r="F2359" s="18" t="s">
        <v>27884</v>
      </c>
      <c r="G2359" s="18">
        <v>2.59</v>
      </c>
      <c r="H2359" s="18">
        <v>15.54</v>
      </c>
      <c r="I2359" s="18" t="s">
        <v>42</v>
      </c>
      <c r="J2359" s="18" t="s">
        <v>20</v>
      </c>
      <c r="K2359" s="18" t="s">
        <v>28019</v>
      </c>
      <c r="L2359" s="18" t="s">
        <v>17</v>
      </c>
    </row>
    <row r="2360" spans="1:12" x14ac:dyDescent="0.25">
      <c r="A2360" s="18">
        <v>13844</v>
      </c>
      <c r="B2360" s="18" t="s">
        <v>28026</v>
      </c>
      <c r="C2360" s="19">
        <v>44414.678472222222</v>
      </c>
      <c r="D2360" s="18">
        <v>6</v>
      </c>
      <c r="E2360" s="18" t="s">
        <v>27883</v>
      </c>
      <c r="F2360" s="18" t="s">
        <v>27884</v>
      </c>
      <c r="G2360" s="18">
        <v>2.59</v>
      </c>
      <c r="H2360" s="18">
        <v>15.54</v>
      </c>
      <c r="I2360" s="18" t="s">
        <v>104</v>
      </c>
      <c r="J2360" s="18" t="s">
        <v>28</v>
      </c>
      <c r="K2360" s="18" t="s">
        <v>28027</v>
      </c>
      <c r="L2360" s="18" t="s">
        <v>17</v>
      </c>
    </row>
    <row r="2361" spans="1:12" x14ac:dyDescent="0.25">
      <c r="A2361" s="18">
        <v>13848</v>
      </c>
      <c r="B2361" s="18" t="s">
        <v>28034</v>
      </c>
      <c r="C2361" s="19">
        <v>43852.524305555555</v>
      </c>
      <c r="D2361" s="18">
        <v>4</v>
      </c>
      <c r="E2361" s="18" t="s">
        <v>27883</v>
      </c>
      <c r="F2361" s="18" t="s">
        <v>27884</v>
      </c>
      <c r="G2361" s="18">
        <v>2.59</v>
      </c>
      <c r="H2361" s="18">
        <v>10.36</v>
      </c>
      <c r="I2361" s="18" t="s">
        <v>55</v>
      </c>
      <c r="J2361" s="18" t="s">
        <v>20</v>
      </c>
      <c r="K2361" s="18" t="s">
        <v>28035</v>
      </c>
      <c r="L2361" s="18" t="s">
        <v>17</v>
      </c>
    </row>
    <row r="2362" spans="1:12" x14ac:dyDescent="0.25">
      <c r="A2362" s="18">
        <v>13849</v>
      </c>
      <c r="B2362" s="18" t="s">
        <v>28036</v>
      </c>
      <c r="C2362" s="19">
        <v>44707.682638888888</v>
      </c>
      <c r="D2362" s="18">
        <v>9</v>
      </c>
      <c r="E2362" s="18" t="s">
        <v>27883</v>
      </c>
      <c r="F2362" s="18" t="s">
        <v>27884</v>
      </c>
      <c r="G2362" s="18">
        <v>2.59</v>
      </c>
      <c r="H2362" s="18">
        <v>23.31</v>
      </c>
      <c r="I2362" s="18" t="s">
        <v>179</v>
      </c>
      <c r="J2362" s="18" t="s">
        <v>46</v>
      </c>
      <c r="K2362" s="18" t="s">
        <v>28037</v>
      </c>
      <c r="L2362" s="18" t="s">
        <v>17</v>
      </c>
    </row>
    <row r="2363" spans="1:12" x14ac:dyDescent="0.25">
      <c r="A2363" s="18">
        <v>13854</v>
      </c>
      <c r="B2363" s="18" t="s">
        <v>28046</v>
      </c>
      <c r="C2363" s="19">
        <v>44476.851388888892</v>
      </c>
      <c r="D2363" s="18">
        <v>2</v>
      </c>
      <c r="E2363" s="18" t="s">
        <v>27883</v>
      </c>
      <c r="F2363" s="18" t="s">
        <v>27884</v>
      </c>
      <c r="G2363" s="18">
        <v>2.59</v>
      </c>
      <c r="H2363" s="18">
        <v>5.18</v>
      </c>
      <c r="I2363" s="18" t="s">
        <v>71</v>
      </c>
      <c r="J2363" s="18" t="s">
        <v>20</v>
      </c>
      <c r="K2363" s="18" t="s">
        <v>28047</v>
      </c>
      <c r="L2363" s="18" t="s">
        <v>17</v>
      </c>
    </row>
    <row r="2364" spans="1:12" x14ac:dyDescent="0.25">
      <c r="A2364" s="18">
        <v>13855</v>
      </c>
      <c r="B2364" s="18" t="s">
        <v>28048</v>
      </c>
      <c r="C2364" s="19">
        <v>43692.415972222225</v>
      </c>
      <c r="D2364" s="18">
        <v>10</v>
      </c>
      <c r="E2364" s="18" t="s">
        <v>27883</v>
      </c>
      <c r="F2364" s="18" t="s">
        <v>27884</v>
      </c>
      <c r="G2364" s="18">
        <v>2.59</v>
      </c>
      <c r="H2364" s="18">
        <v>25.9</v>
      </c>
      <c r="I2364" s="18" t="s">
        <v>101</v>
      </c>
      <c r="J2364" s="18" t="s">
        <v>46</v>
      </c>
      <c r="K2364" s="18" t="s">
        <v>28049</v>
      </c>
      <c r="L2364" s="18" t="s">
        <v>17</v>
      </c>
    </row>
    <row r="2365" spans="1:12" x14ac:dyDescent="0.25">
      <c r="A2365" s="18">
        <v>13858</v>
      </c>
      <c r="B2365" s="18" t="s">
        <v>28054</v>
      </c>
      <c r="C2365" s="19">
        <v>44216.779861111114</v>
      </c>
      <c r="D2365" s="18">
        <v>4</v>
      </c>
      <c r="E2365" s="18" t="s">
        <v>27883</v>
      </c>
      <c r="F2365" s="18" t="s">
        <v>27884</v>
      </c>
      <c r="G2365" s="18">
        <v>2.59</v>
      </c>
      <c r="H2365" s="18">
        <v>10.36</v>
      </c>
      <c r="I2365" s="18" t="s">
        <v>138</v>
      </c>
      <c r="J2365" s="18" t="s">
        <v>46</v>
      </c>
      <c r="K2365" s="18" t="s">
        <v>28055</v>
      </c>
      <c r="L2365" s="18" t="s">
        <v>17</v>
      </c>
    </row>
    <row r="2366" spans="1:12" x14ac:dyDescent="0.25">
      <c r="A2366" s="18">
        <v>13859</v>
      </c>
      <c r="B2366" s="18" t="s">
        <v>28056</v>
      </c>
      <c r="C2366" s="19">
        <v>44005.848611111112</v>
      </c>
      <c r="D2366" s="18">
        <v>9</v>
      </c>
      <c r="E2366" s="18" t="s">
        <v>27883</v>
      </c>
      <c r="F2366" s="18" t="s">
        <v>27884</v>
      </c>
      <c r="G2366" s="18">
        <v>2.59</v>
      </c>
      <c r="H2366" s="18">
        <v>23.31</v>
      </c>
      <c r="I2366" s="18" t="s">
        <v>311</v>
      </c>
      <c r="J2366" s="18" t="s">
        <v>20</v>
      </c>
      <c r="K2366" s="18" t="s">
        <v>28057</v>
      </c>
      <c r="L2366" s="18" t="s">
        <v>17</v>
      </c>
    </row>
    <row r="2367" spans="1:12" x14ac:dyDescent="0.25">
      <c r="A2367" s="18">
        <v>13861</v>
      </c>
      <c r="B2367" s="18" t="s">
        <v>28060</v>
      </c>
      <c r="C2367" s="19">
        <v>43720.620833333334</v>
      </c>
      <c r="D2367" s="18">
        <v>3</v>
      </c>
      <c r="E2367" s="18" t="s">
        <v>27883</v>
      </c>
      <c r="F2367" s="18" t="s">
        <v>27884</v>
      </c>
      <c r="G2367" s="18">
        <v>2.59</v>
      </c>
      <c r="H2367" s="18">
        <v>7.77</v>
      </c>
      <c r="I2367" s="18" t="s">
        <v>55</v>
      </c>
      <c r="J2367" s="18" t="s">
        <v>15</v>
      </c>
      <c r="K2367" s="18" t="s">
        <v>28061</v>
      </c>
      <c r="L2367" s="18" t="s">
        <v>17</v>
      </c>
    </row>
    <row r="2368" spans="1:12" x14ac:dyDescent="0.25">
      <c r="A2368" s="18">
        <v>13862</v>
      </c>
      <c r="B2368" s="18" t="s">
        <v>28062</v>
      </c>
      <c r="C2368" s="19">
        <v>44388.572222222225</v>
      </c>
      <c r="D2368" s="18">
        <v>6</v>
      </c>
      <c r="E2368" s="18" t="s">
        <v>27883</v>
      </c>
      <c r="F2368" s="18" t="s">
        <v>27884</v>
      </c>
      <c r="G2368" s="18">
        <v>2.59</v>
      </c>
      <c r="H2368" s="18">
        <v>15.54</v>
      </c>
      <c r="I2368" s="18" t="s">
        <v>143</v>
      </c>
      <c r="J2368" s="18" t="s">
        <v>28</v>
      </c>
      <c r="K2368" s="18" t="s">
        <v>28063</v>
      </c>
      <c r="L2368" s="18" t="s">
        <v>17</v>
      </c>
    </row>
    <row r="2369" spans="1:12" x14ac:dyDescent="0.25">
      <c r="A2369" s="18">
        <v>13863</v>
      </c>
      <c r="B2369" s="18" t="s">
        <v>28064</v>
      </c>
      <c r="C2369" s="19">
        <v>44007.470833333333</v>
      </c>
      <c r="D2369" s="18">
        <v>9</v>
      </c>
      <c r="E2369" s="18" t="s">
        <v>27883</v>
      </c>
      <c r="F2369" s="18" t="s">
        <v>27884</v>
      </c>
      <c r="G2369" s="18">
        <v>2.59</v>
      </c>
      <c r="H2369" s="18">
        <v>23.31</v>
      </c>
      <c r="I2369" s="18" t="s">
        <v>19</v>
      </c>
      <c r="J2369" s="18" t="s">
        <v>15</v>
      </c>
      <c r="K2369" s="18" t="s">
        <v>28065</v>
      </c>
      <c r="L2369" s="18" t="s">
        <v>17</v>
      </c>
    </row>
    <row r="2370" spans="1:12" x14ac:dyDescent="0.25">
      <c r="A2370" s="18">
        <v>13865</v>
      </c>
      <c r="B2370" s="18" t="s">
        <v>28068</v>
      </c>
      <c r="C2370" s="19">
        <v>44727.409722222219</v>
      </c>
      <c r="D2370" s="18">
        <v>6</v>
      </c>
      <c r="E2370" s="18" t="s">
        <v>27883</v>
      </c>
      <c r="F2370" s="18" t="s">
        <v>27884</v>
      </c>
      <c r="G2370" s="18">
        <v>2.59</v>
      </c>
      <c r="H2370" s="18">
        <v>15.54</v>
      </c>
      <c r="I2370" s="18" t="s">
        <v>101</v>
      </c>
      <c r="J2370" s="18" t="s">
        <v>46</v>
      </c>
      <c r="K2370" s="18" t="s">
        <v>28069</v>
      </c>
      <c r="L2370" s="18" t="s">
        <v>17</v>
      </c>
    </row>
    <row r="2371" spans="1:12" x14ac:dyDescent="0.25">
      <c r="A2371" s="18">
        <v>13867</v>
      </c>
      <c r="B2371" s="18" t="s">
        <v>28072</v>
      </c>
      <c r="C2371" s="19">
        <v>44033.630555555559</v>
      </c>
      <c r="D2371" s="18">
        <v>5</v>
      </c>
      <c r="E2371" s="18" t="s">
        <v>27883</v>
      </c>
      <c r="F2371" s="18" t="s">
        <v>27884</v>
      </c>
      <c r="G2371" s="18">
        <v>2.59</v>
      </c>
      <c r="H2371" s="18">
        <v>12.95</v>
      </c>
      <c r="I2371" s="18" t="s">
        <v>27</v>
      </c>
      <c r="J2371" s="18" t="s">
        <v>28</v>
      </c>
      <c r="K2371" s="18" t="s">
        <v>28073</v>
      </c>
      <c r="L2371" s="18" t="s">
        <v>17</v>
      </c>
    </row>
    <row r="2372" spans="1:12" x14ac:dyDescent="0.25">
      <c r="A2372" s="18">
        <v>13870</v>
      </c>
      <c r="B2372" s="18" t="s">
        <v>28078</v>
      </c>
      <c r="C2372" s="19">
        <v>43725.643750000003</v>
      </c>
      <c r="D2372" s="18">
        <v>7</v>
      </c>
      <c r="E2372" s="18" t="s">
        <v>27883</v>
      </c>
      <c r="F2372" s="18" t="s">
        <v>27884</v>
      </c>
      <c r="G2372" s="18">
        <v>2.59</v>
      </c>
      <c r="H2372" s="18">
        <v>18.13</v>
      </c>
      <c r="I2372" s="18" t="s">
        <v>101</v>
      </c>
      <c r="J2372" s="18" t="s">
        <v>46</v>
      </c>
      <c r="K2372" s="18" t="s">
        <v>28079</v>
      </c>
      <c r="L2372" s="18" t="s">
        <v>17</v>
      </c>
    </row>
    <row r="2373" spans="1:12" x14ac:dyDescent="0.25">
      <c r="A2373" s="18">
        <v>13877</v>
      </c>
      <c r="B2373" s="18" t="s">
        <v>28092</v>
      </c>
      <c r="C2373" s="19">
        <v>44289.782638888886</v>
      </c>
      <c r="D2373" s="18">
        <v>1</v>
      </c>
      <c r="E2373" s="18" t="s">
        <v>27883</v>
      </c>
      <c r="F2373" s="18" t="s">
        <v>27884</v>
      </c>
      <c r="G2373" s="18">
        <v>2.59</v>
      </c>
      <c r="H2373" s="18">
        <v>2.59</v>
      </c>
      <c r="I2373" s="18" t="s">
        <v>165</v>
      </c>
      <c r="J2373" s="18" t="s">
        <v>28</v>
      </c>
      <c r="K2373" s="18" t="s">
        <v>28093</v>
      </c>
      <c r="L2373" s="18" t="s">
        <v>17</v>
      </c>
    </row>
    <row r="2374" spans="1:12" x14ac:dyDescent="0.25">
      <c r="A2374" s="18">
        <v>13879</v>
      </c>
      <c r="B2374" s="18" t="s">
        <v>28096</v>
      </c>
      <c r="C2374" s="19">
        <v>44012.624305555553</v>
      </c>
      <c r="D2374" s="18">
        <v>3</v>
      </c>
      <c r="E2374" s="18" t="s">
        <v>27883</v>
      </c>
      <c r="F2374" s="18" t="s">
        <v>27884</v>
      </c>
      <c r="G2374" s="18">
        <v>2.59</v>
      </c>
      <c r="H2374" s="18">
        <v>7.77</v>
      </c>
      <c r="I2374" s="18" t="s">
        <v>71</v>
      </c>
      <c r="J2374" s="18" t="s">
        <v>20</v>
      </c>
      <c r="K2374" s="18" t="s">
        <v>28097</v>
      </c>
      <c r="L2374" s="18" t="s">
        <v>17</v>
      </c>
    </row>
    <row r="2375" spans="1:12" x14ac:dyDescent="0.25">
      <c r="A2375" s="18">
        <v>13884</v>
      </c>
      <c r="B2375" s="18" t="s">
        <v>28106</v>
      </c>
      <c r="C2375" s="19">
        <v>44185.821527777778</v>
      </c>
      <c r="D2375" s="18">
        <v>7</v>
      </c>
      <c r="E2375" s="18" t="s">
        <v>27883</v>
      </c>
      <c r="F2375" s="18" t="s">
        <v>27884</v>
      </c>
      <c r="G2375" s="18">
        <v>2.59</v>
      </c>
      <c r="H2375" s="18">
        <v>18.13</v>
      </c>
      <c r="I2375" s="18" t="s">
        <v>42</v>
      </c>
      <c r="J2375" s="18" t="s">
        <v>28</v>
      </c>
      <c r="K2375" s="18" t="s">
        <v>28107</v>
      </c>
      <c r="L2375" s="18" t="s">
        <v>17</v>
      </c>
    </row>
    <row r="2376" spans="1:12" x14ac:dyDescent="0.25">
      <c r="A2376" s="18">
        <v>13885</v>
      </c>
      <c r="B2376" s="18" t="s">
        <v>28108</v>
      </c>
      <c r="C2376" s="19">
        <v>44680.697222222225</v>
      </c>
      <c r="D2376" s="18">
        <v>6</v>
      </c>
      <c r="E2376" s="18" t="s">
        <v>27883</v>
      </c>
      <c r="F2376" s="18" t="s">
        <v>27884</v>
      </c>
      <c r="G2376" s="18">
        <v>2.59</v>
      </c>
      <c r="H2376" s="18">
        <v>15.54</v>
      </c>
      <c r="I2376" s="18" t="s">
        <v>218</v>
      </c>
      <c r="J2376" s="18" t="s">
        <v>46</v>
      </c>
      <c r="K2376" s="18" t="s">
        <v>28109</v>
      </c>
      <c r="L2376" s="18" t="s">
        <v>17</v>
      </c>
    </row>
    <row r="2377" spans="1:12" x14ac:dyDescent="0.25">
      <c r="A2377" s="18">
        <v>13891</v>
      </c>
      <c r="B2377" s="18" t="s">
        <v>28120</v>
      </c>
      <c r="C2377" s="19">
        <v>44269.604166666664</v>
      </c>
      <c r="D2377" s="18">
        <v>8</v>
      </c>
      <c r="E2377" s="18" t="s">
        <v>27883</v>
      </c>
      <c r="F2377" s="18" t="s">
        <v>27884</v>
      </c>
      <c r="G2377" s="18">
        <v>2.59</v>
      </c>
      <c r="H2377" s="18">
        <v>20.72</v>
      </c>
      <c r="I2377" s="18" t="s">
        <v>86</v>
      </c>
      <c r="J2377" s="18" t="s">
        <v>46</v>
      </c>
      <c r="K2377" s="18" t="s">
        <v>28121</v>
      </c>
      <c r="L2377" s="18" t="s">
        <v>17</v>
      </c>
    </row>
    <row r="2378" spans="1:12" x14ac:dyDescent="0.25">
      <c r="A2378" s="18">
        <v>13893</v>
      </c>
      <c r="B2378" s="18" t="s">
        <v>28126</v>
      </c>
      <c r="C2378" s="19">
        <v>44109.527777777781</v>
      </c>
      <c r="D2378" s="18">
        <v>7</v>
      </c>
      <c r="E2378" s="18" t="s">
        <v>28123</v>
      </c>
      <c r="F2378" s="18" t="s">
        <v>28124</v>
      </c>
      <c r="G2378" s="18">
        <v>3.49</v>
      </c>
      <c r="H2378" s="18">
        <v>24.43</v>
      </c>
      <c r="I2378" s="18" t="s">
        <v>45</v>
      </c>
      <c r="J2378" s="18" t="s">
        <v>20</v>
      </c>
      <c r="K2378" s="18" t="s">
        <v>28127</v>
      </c>
      <c r="L2378" s="18" t="s">
        <v>17</v>
      </c>
    </row>
    <row r="2379" spans="1:12" x14ac:dyDescent="0.25">
      <c r="A2379" s="18">
        <v>13897</v>
      </c>
      <c r="B2379" s="18" t="s">
        <v>28134</v>
      </c>
      <c r="C2379" s="19">
        <v>44362.474999999999</v>
      </c>
      <c r="D2379" s="18">
        <v>4</v>
      </c>
      <c r="E2379" s="18" t="s">
        <v>28123</v>
      </c>
      <c r="F2379" s="18" t="s">
        <v>28124</v>
      </c>
      <c r="G2379" s="18">
        <v>3.49</v>
      </c>
      <c r="H2379" s="18">
        <v>13.96</v>
      </c>
      <c r="I2379" s="18" t="s">
        <v>356</v>
      </c>
      <c r="J2379" s="18" t="s">
        <v>46</v>
      </c>
      <c r="K2379" s="18" t="s">
        <v>28135</v>
      </c>
      <c r="L2379" s="18" t="s">
        <v>17</v>
      </c>
    </row>
    <row r="2380" spans="1:12" x14ac:dyDescent="0.25">
      <c r="A2380" s="18">
        <v>13898</v>
      </c>
      <c r="B2380" s="18" t="s">
        <v>28136</v>
      </c>
      <c r="C2380" s="19">
        <v>44354.361111111109</v>
      </c>
      <c r="D2380" s="18">
        <v>1</v>
      </c>
      <c r="E2380" s="18" t="s">
        <v>28123</v>
      </c>
      <c r="F2380" s="18" t="s">
        <v>28124</v>
      </c>
      <c r="G2380" s="18">
        <v>3.49</v>
      </c>
      <c r="H2380" s="18">
        <v>3.49</v>
      </c>
      <c r="I2380" s="18" t="s">
        <v>248</v>
      </c>
      <c r="J2380" s="18" t="s">
        <v>28</v>
      </c>
      <c r="K2380" s="18" t="s">
        <v>28137</v>
      </c>
      <c r="L2380" s="18" t="s">
        <v>17</v>
      </c>
    </row>
    <row r="2381" spans="1:12" x14ac:dyDescent="0.25">
      <c r="A2381" s="18">
        <v>13901</v>
      </c>
      <c r="B2381" s="18" t="s">
        <v>28142</v>
      </c>
      <c r="C2381" s="19">
        <v>44706.463888888888</v>
      </c>
      <c r="D2381" s="18">
        <v>10</v>
      </c>
      <c r="E2381" s="18" t="s">
        <v>28123</v>
      </c>
      <c r="F2381" s="18" t="s">
        <v>28124</v>
      </c>
      <c r="G2381" s="18">
        <v>3.49</v>
      </c>
      <c r="H2381" s="18">
        <v>34.9</v>
      </c>
      <c r="I2381" s="18" t="s">
        <v>109</v>
      </c>
      <c r="J2381" s="18" t="s">
        <v>28</v>
      </c>
      <c r="K2381" s="18" t="s">
        <v>28143</v>
      </c>
      <c r="L2381" s="18" t="s">
        <v>17</v>
      </c>
    </row>
    <row r="2382" spans="1:12" x14ac:dyDescent="0.25">
      <c r="A2382" s="18">
        <v>13904</v>
      </c>
      <c r="B2382" s="18" t="s">
        <v>28148</v>
      </c>
      <c r="C2382" s="19">
        <v>44671.534722222219</v>
      </c>
      <c r="D2382" s="18">
        <v>4</v>
      </c>
      <c r="E2382" s="18" t="s">
        <v>28123</v>
      </c>
      <c r="F2382" s="18" t="s">
        <v>28124</v>
      </c>
      <c r="G2382" s="18">
        <v>3.49</v>
      </c>
      <c r="H2382" s="18">
        <v>13.96</v>
      </c>
      <c r="I2382" s="18" t="s">
        <v>306</v>
      </c>
      <c r="J2382" s="18" t="s">
        <v>15</v>
      </c>
      <c r="K2382" s="18" t="s">
        <v>28149</v>
      </c>
      <c r="L2382" s="18" t="s">
        <v>17</v>
      </c>
    </row>
    <row r="2383" spans="1:12" x14ac:dyDescent="0.25">
      <c r="A2383" s="18">
        <v>13907</v>
      </c>
      <c r="B2383" s="18" t="s">
        <v>28154</v>
      </c>
      <c r="C2383" s="19">
        <v>44432.629166666666</v>
      </c>
      <c r="D2383" s="18">
        <v>5</v>
      </c>
      <c r="E2383" s="18" t="s">
        <v>28123</v>
      </c>
      <c r="F2383" s="18" t="s">
        <v>28124</v>
      </c>
      <c r="G2383" s="18">
        <v>3.49</v>
      </c>
      <c r="H2383" s="18">
        <v>17.45</v>
      </c>
      <c r="I2383" s="18" t="s">
        <v>116</v>
      </c>
      <c r="J2383" s="18" t="s">
        <v>28</v>
      </c>
      <c r="K2383" s="18" t="s">
        <v>28155</v>
      </c>
      <c r="L2383" s="18" t="s">
        <v>17</v>
      </c>
    </row>
    <row r="2384" spans="1:12" x14ac:dyDescent="0.25">
      <c r="A2384" s="18">
        <v>13913</v>
      </c>
      <c r="B2384" s="18" t="s">
        <v>28166</v>
      </c>
      <c r="C2384" s="19">
        <v>44447.363888888889</v>
      </c>
      <c r="D2384" s="18">
        <v>7</v>
      </c>
      <c r="E2384" s="18" t="s">
        <v>28123</v>
      </c>
      <c r="F2384" s="18" t="s">
        <v>28124</v>
      </c>
      <c r="G2384" s="18">
        <v>3.49</v>
      </c>
      <c r="H2384" s="18">
        <v>24.43</v>
      </c>
      <c r="I2384" s="18" t="s">
        <v>211</v>
      </c>
      <c r="J2384" s="18" t="s">
        <v>46</v>
      </c>
      <c r="K2384" s="18" t="s">
        <v>28167</v>
      </c>
      <c r="L2384" s="18" t="s">
        <v>17</v>
      </c>
    </row>
    <row r="2385" spans="1:12" x14ac:dyDescent="0.25">
      <c r="A2385" s="18">
        <v>13918</v>
      </c>
      <c r="B2385" s="18" t="s">
        <v>28176</v>
      </c>
      <c r="C2385" s="19">
        <v>43782.446527777778</v>
      </c>
      <c r="D2385" s="18">
        <v>5</v>
      </c>
      <c r="E2385" s="18" t="s">
        <v>28123</v>
      </c>
      <c r="F2385" s="18" t="s">
        <v>28124</v>
      </c>
      <c r="G2385" s="18">
        <v>3.49</v>
      </c>
      <c r="H2385" s="18">
        <v>17.45</v>
      </c>
      <c r="I2385" s="18" t="s">
        <v>86</v>
      </c>
      <c r="J2385" s="18" t="s">
        <v>46</v>
      </c>
      <c r="K2385" s="18" t="s">
        <v>28177</v>
      </c>
      <c r="L2385" s="18" t="s">
        <v>17</v>
      </c>
    </row>
    <row r="2386" spans="1:12" x14ac:dyDescent="0.25">
      <c r="A2386" s="18">
        <v>13920</v>
      </c>
      <c r="B2386" s="18" t="s">
        <v>28180</v>
      </c>
      <c r="C2386" s="19">
        <v>44175.772916666669</v>
      </c>
      <c r="D2386" s="18">
        <v>7</v>
      </c>
      <c r="E2386" s="18" t="s">
        <v>28123</v>
      </c>
      <c r="F2386" s="18" t="s">
        <v>28124</v>
      </c>
      <c r="G2386" s="18">
        <v>3.49</v>
      </c>
      <c r="H2386" s="18">
        <v>24.43</v>
      </c>
      <c r="I2386" s="18" t="s">
        <v>179</v>
      </c>
      <c r="J2386" s="18" t="s">
        <v>28</v>
      </c>
      <c r="K2386" s="18" t="s">
        <v>28181</v>
      </c>
      <c r="L2386" s="18" t="s">
        <v>17</v>
      </c>
    </row>
    <row r="2387" spans="1:12" x14ac:dyDescent="0.25">
      <c r="A2387" s="18">
        <v>13933</v>
      </c>
      <c r="B2387" s="18" t="s">
        <v>28206</v>
      </c>
      <c r="C2387" s="19">
        <v>44343.80972222222</v>
      </c>
      <c r="D2387" s="18">
        <v>1</v>
      </c>
      <c r="E2387" s="18" t="s">
        <v>28123</v>
      </c>
      <c r="F2387" s="18" t="s">
        <v>28124</v>
      </c>
      <c r="G2387" s="18">
        <v>3.49</v>
      </c>
      <c r="H2387" s="18">
        <v>3.49</v>
      </c>
      <c r="I2387" s="18" t="s">
        <v>146</v>
      </c>
      <c r="J2387" s="18" t="s">
        <v>28</v>
      </c>
      <c r="K2387" s="18" t="s">
        <v>28207</v>
      </c>
      <c r="L2387" s="18" t="s">
        <v>17</v>
      </c>
    </row>
    <row r="2388" spans="1:12" x14ac:dyDescent="0.25">
      <c r="A2388" s="18">
        <v>13936</v>
      </c>
      <c r="B2388" s="18" t="s">
        <v>28212</v>
      </c>
      <c r="C2388" s="19">
        <v>43746.461111111108</v>
      </c>
      <c r="D2388" s="18">
        <v>2</v>
      </c>
      <c r="E2388" s="18" t="s">
        <v>28123</v>
      </c>
      <c r="F2388" s="18" t="s">
        <v>28124</v>
      </c>
      <c r="G2388" s="18">
        <v>3.49</v>
      </c>
      <c r="H2388" s="18">
        <v>6.98</v>
      </c>
      <c r="I2388" s="18" t="s">
        <v>116</v>
      </c>
      <c r="J2388" s="18" t="s">
        <v>46</v>
      </c>
      <c r="K2388" s="18" t="s">
        <v>28213</v>
      </c>
      <c r="L2388" s="18" t="s">
        <v>17</v>
      </c>
    </row>
    <row r="2389" spans="1:12" x14ac:dyDescent="0.25">
      <c r="A2389" s="18">
        <v>13938</v>
      </c>
      <c r="B2389" s="18" t="s">
        <v>28216</v>
      </c>
      <c r="C2389" s="19">
        <v>44125.341666666667</v>
      </c>
      <c r="D2389" s="18">
        <v>2</v>
      </c>
      <c r="E2389" s="18" t="s">
        <v>28123</v>
      </c>
      <c r="F2389" s="18" t="s">
        <v>28124</v>
      </c>
      <c r="G2389" s="18">
        <v>3.49</v>
      </c>
      <c r="H2389" s="18">
        <v>6.98</v>
      </c>
      <c r="I2389" s="18" t="s">
        <v>204</v>
      </c>
      <c r="J2389" s="18" t="s">
        <v>46</v>
      </c>
      <c r="K2389" s="18" t="s">
        <v>28217</v>
      </c>
      <c r="L2389" s="18" t="s">
        <v>17</v>
      </c>
    </row>
    <row r="2390" spans="1:12" x14ac:dyDescent="0.25">
      <c r="A2390" s="18">
        <v>13950</v>
      </c>
      <c r="B2390" s="18" t="s">
        <v>28240</v>
      </c>
      <c r="C2390" s="19">
        <v>44407.484027777777</v>
      </c>
      <c r="D2390" s="18">
        <v>10</v>
      </c>
      <c r="E2390" s="18" t="s">
        <v>28123</v>
      </c>
      <c r="F2390" s="18" t="s">
        <v>28124</v>
      </c>
      <c r="G2390" s="18">
        <v>3.49</v>
      </c>
      <c r="H2390" s="18">
        <v>34.9</v>
      </c>
      <c r="I2390" s="18" t="s">
        <v>211</v>
      </c>
      <c r="J2390" s="18" t="s">
        <v>15</v>
      </c>
      <c r="K2390" s="18" t="s">
        <v>28241</v>
      </c>
      <c r="L2390" s="18" t="s">
        <v>17</v>
      </c>
    </row>
    <row r="2391" spans="1:12" x14ac:dyDescent="0.25">
      <c r="A2391" s="18">
        <v>13955</v>
      </c>
      <c r="B2391" s="18" t="s">
        <v>28250</v>
      </c>
      <c r="C2391" s="19">
        <v>44212.823611111111</v>
      </c>
      <c r="D2391" s="18">
        <v>7</v>
      </c>
      <c r="E2391" s="18" t="s">
        <v>28123</v>
      </c>
      <c r="F2391" s="18" t="s">
        <v>28124</v>
      </c>
      <c r="G2391" s="18">
        <v>3.49</v>
      </c>
      <c r="H2391" s="18">
        <v>24.43</v>
      </c>
      <c r="I2391" s="18" t="s">
        <v>65</v>
      </c>
      <c r="J2391" s="18" t="s">
        <v>28</v>
      </c>
      <c r="K2391" s="18" t="s">
        <v>28251</v>
      </c>
      <c r="L2391" s="18" t="s">
        <v>17</v>
      </c>
    </row>
    <row r="2392" spans="1:12" x14ac:dyDescent="0.25">
      <c r="A2392" s="18">
        <v>13960</v>
      </c>
      <c r="B2392" s="18" t="s">
        <v>28260</v>
      </c>
      <c r="C2392" s="19">
        <v>44652.868750000001</v>
      </c>
      <c r="D2392" s="18">
        <v>6</v>
      </c>
      <c r="E2392" s="18" t="s">
        <v>28123</v>
      </c>
      <c r="F2392" s="18" t="s">
        <v>28124</v>
      </c>
      <c r="G2392" s="18">
        <v>3.49</v>
      </c>
      <c r="H2392" s="18">
        <v>20.94</v>
      </c>
      <c r="I2392" s="18" t="s">
        <v>104</v>
      </c>
      <c r="J2392" s="18" t="s">
        <v>15</v>
      </c>
      <c r="K2392" s="18" t="s">
        <v>28261</v>
      </c>
      <c r="L2392" s="18" t="s">
        <v>17</v>
      </c>
    </row>
    <row r="2393" spans="1:12" x14ac:dyDescent="0.25">
      <c r="A2393" s="18">
        <v>13966</v>
      </c>
      <c r="B2393" s="18" t="s">
        <v>28272</v>
      </c>
      <c r="C2393" s="19">
        <v>43769.75277777778</v>
      </c>
      <c r="D2393" s="18">
        <v>2</v>
      </c>
      <c r="E2393" s="18" t="s">
        <v>28123</v>
      </c>
      <c r="F2393" s="18" t="s">
        <v>28124</v>
      </c>
      <c r="G2393" s="18">
        <v>3.49</v>
      </c>
      <c r="H2393" s="18">
        <v>6.98</v>
      </c>
      <c r="I2393" s="18" t="s">
        <v>135</v>
      </c>
      <c r="J2393" s="18" t="s">
        <v>46</v>
      </c>
      <c r="K2393" s="18" t="s">
        <v>28273</v>
      </c>
      <c r="L2393" s="18" t="s">
        <v>17</v>
      </c>
    </row>
    <row r="2394" spans="1:12" x14ac:dyDescent="0.25">
      <c r="A2394" s="18">
        <v>13975</v>
      </c>
      <c r="B2394" s="18" t="s">
        <v>28290</v>
      </c>
      <c r="C2394" s="19">
        <v>43948.69027777778</v>
      </c>
      <c r="D2394" s="18">
        <v>5</v>
      </c>
      <c r="E2394" s="18" t="s">
        <v>28291</v>
      </c>
      <c r="F2394" s="18" t="s">
        <v>28292</v>
      </c>
      <c r="G2394" s="18">
        <v>4.99</v>
      </c>
      <c r="H2394" s="18">
        <v>24.95</v>
      </c>
      <c r="I2394" s="18" t="s">
        <v>204</v>
      </c>
      <c r="J2394" s="18" t="s">
        <v>28</v>
      </c>
      <c r="K2394" s="18" t="s">
        <v>28293</v>
      </c>
      <c r="L2394" s="18" t="s">
        <v>17</v>
      </c>
    </row>
    <row r="2395" spans="1:12" x14ac:dyDescent="0.25">
      <c r="A2395" s="18">
        <v>13983</v>
      </c>
      <c r="B2395" s="18" t="s">
        <v>28308</v>
      </c>
      <c r="C2395" s="19">
        <v>43925.544444444444</v>
      </c>
      <c r="D2395" s="18">
        <v>10</v>
      </c>
      <c r="E2395" s="18" t="s">
        <v>28291</v>
      </c>
      <c r="F2395" s="18" t="s">
        <v>28292</v>
      </c>
      <c r="G2395" s="18">
        <v>4.99</v>
      </c>
      <c r="H2395" s="18">
        <v>49.9</v>
      </c>
      <c r="I2395" s="18" t="s">
        <v>515</v>
      </c>
      <c r="J2395" s="18" t="s">
        <v>46</v>
      </c>
      <c r="K2395" s="18" t="s">
        <v>28309</v>
      </c>
      <c r="L2395" s="18" t="s">
        <v>17</v>
      </c>
    </row>
    <row r="2396" spans="1:12" x14ac:dyDescent="0.25">
      <c r="A2396" s="18">
        <v>13987</v>
      </c>
      <c r="B2396" s="18" t="s">
        <v>28316</v>
      </c>
      <c r="C2396" s="19">
        <v>44141.449305555558</v>
      </c>
      <c r="D2396" s="18">
        <v>1</v>
      </c>
      <c r="E2396" s="18" t="s">
        <v>28291</v>
      </c>
      <c r="F2396" s="18" t="s">
        <v>28292</v>
      </c>
      <c r="G2396" s="18">
        <v>4.99</v>
      </c>
      <c r="H2396" s="18">
        <v>4.99</v>
      </c>
      <c r="I2396" s="18" t="s">
        <v>223</v>
      </c>
      <c r="J2396" s="18" t="s">
        <v>28</v>
      </c>
      <c r="K2396" s="18" t="s">
        <v>28317</v>
      </c>
      <c r="L2396" s="18" t="s">
        <v>17</v>
      </c>
    </row>
    <row r="2397" spans="1:12" x14ac:dyDescent="0.25">
      <c r="A2397" s="18">
        <v>13988</v>
      </c>
      <c r="B2397" s="18" t="s">
        <v>28318</v>
      </c>
      <c r="C2397" s="19">
        <v>44455.818749999999</v>
      </c>
      <c r="D2397" s="18">
        <v>2</v>
      </c>
      <c r="E2397" s="18" t="s">
        <v>28291</v>
      </c>
      <c r="F2397" s="18" t="s">
        <v>28292</v>
      </c>
      <c r="G2397" s="18">
        <v>4.99</v>
      </c>
      <c r="H2397" s="18">
        <v>9.98</v>
      </c>
      <c r="I2397" s="18" t="s">
        <v>272</v>
      </c>
      <c r="J2397" s="18" t="s">
        <v>15</v>
      </c>
      <c r="K2397" s="18" t="s">
        <v>28319</v>
      </c>
      <c r="L2397" s="18" t="s">
        <v>17</v>
      </c>
    </row>
    <row r="2398" spans="1:12" x14ac:dyDescent="0.25">
      <c r="A2398" s="18">
        <v>13989</v>
      </c>
      <c r="B2398" s="18" t="s">
        <v>28320</v>
      </c>
      <c r="C2398" s="19">
        <v>43721.624305555553</v>
      </c>
      <c r="D2398" s="18">
        <v>2</v>
      </c>
      <c r="E2398" s="18" t="s">
        <v>28291</v>
      </c>
      <c r="F2398" s="18" t="s">
        <v>28292</v>
      </c>
      <c r="G2398" s="18">
        <v>4.99</v>
      </c>
      <c r="H2398" s="18">
        <v>9.98</v>
      </c>
      <c r="I2398" s="18" t="s">
        <v>248</v>
      </c>
      <c r="J2398" s="18" t="s">
        <v>28</v>
      </c>
      <c r="K2398" s="18" t="s">
        <v>28321</v>
      </c>
      <c r="L2398" s="18" t="s">
        <v>17</v>
      </c>
    </row>
    <row r="2399" spans="1:12" x14ac:dyDescent="0.25">
      <c r="A2399" s="18">
        <v>13991</v>
      </c>
      <c r="B2399" s="18" t="s">
        <v>28324</v>
      </c>
      <c r="C2399" s="19">
        <v>44351.87222222222</v>
      </c>
      <c r="D2399" s="18">
        <v>7</v>
      </c>
      <c r="E2399" s="18" t="s">
        <v>28291</v>
      </c>
      <c r="F2399" s="18" t="s">
        <v>28292</v>
      </c>
      <c r="G2399" s="18">
        <v>4.99</v>
      </c>
      <c r="H2399" s="18">
        <v>34.93</v>
      </c>
      <c r="I2399" s="18" t="s">
        <v>272</v>
      </c>
      <c r="J2399" s="18" t="s">
        <v>15</v>
      </c>
      <c r="K2399" s="18" t="s">
        <v>28325</v>
      </c>
      <c r="L2399" s="18" t="s">
        <v>17</v>
      </c>
    </row>
    <row r="2400" spans="1:12" x14ac:dyDescent="0.25">
      <c r="A2400" s="18">
        <v>14001</v>
      </c>
      <c r="B2400" s="18" t="s">
        <v>28344</v>
      </c>
      <c r="C2400" s="19">
        <v>44614.679166666669</v>
      </c>
      <c r="D2400" s="18">
        <v>10</v>
      </c>
      <c r="E2400" s="18" t="s">
        <v>28291</v>
      </c>
      <c r="F2400" s="18" t="s">
        <v>28292</v>
      </c>
      <c r="G2400" s="18">
        <v>4.99</v>
      </c>
      <c r="H2400" s="18">
        <v>49.9</v>
      </c>
      <c r="I2400" s="18" t="s">
        <v>27</v>
      </c>
      <c r="J2400" s="18" t="s">
        <v>15</v>
      </c>
      <c r="K2400" s="18" t="s">
        <v>28345</v>
      </c>
      <c r="L2400" s="18" t="s">
        <v>17</v>
      </c>
    </row>
    <row r="2401" spans="1:12" x14ac:dyDescent="0.25">
      <c r="A2401" s="18">
        <v>14007</v>
      </c>
      <c r="B2401" s="18" t="s">
        <v>28356</v>
      </c>
      <c r="C2401" s="19">
        <v>43663.772916666669</v>
      </c>
      <c r="D2401" s="18">
        <v>2</v>
      </c>
      <c r="E2401" s="18" t="s">
        <v>28291</v>
      </c>
      <c r="F2401" s="18" t="s">
        <v>28292</v>
      </c>
      <c r="G2401" s="18">
        <v>4.99</v>
      </c>
      <c r="H2401" s="18">
        <v>9.98</v>
      </c>
      <c r="I2401" s="18" t="s">
        <v>81</v>
      </c>
      <c r="J2401" s="18" t="s">
        <v>20</v>
      </c>
      <c r="K2401" s="18" t="s">
        <v>28357</v>
      </c>
      <c r="L2401" s="18" t="s">
        <v>17</v>
      </c>
    </row>
    <row r="2402" spans="1:12" x14ac:dyDescent="0.25">
      <c r="A2402" s="18">
        <v>14008</v>
      </c>
      <c r="B2402" s="18" t="s">
        <v>28358</v>
      </c>
      <c r="C2402" s="19">
        <v>43651.419444444444</v>
      </c>
      <c r="D2402" s="18">
        <v>1</v>
      </c>
      <c r="E2402" s="18" t="s">
        <v>28291</v>
      </c>
      <c r="F2402" s="18" t="s">
        <v>28292</v>
      </c>
      <c r="G2402" s="18">
        <v>4.99</v>
      </c>
      <c r="H2402" s="18">
        <v>4.99</v>
      </c>
      <c r="I2402" s="18" t="s">
        <v>65</v>
      </c>
      <c r="J2402" s="18" t="s">
        <v>46</v>
      </c>
      <c r="K2402" s="18" t="s">
        <v>28359</v>
      </c>
      <c r="L2402" s="18" t="s">
        <v>17</v>
      </c>
    </row>
    <row r="2403" spans="1:12" x14ac:dyDescent="0.25">
      <c r="A2403" s="18">
        <v>14013</v>
      </c>
      <c r="B2403" s="18" t="s">
        <v>28368</v>
      </c>
      <c r="C2403" s="19">
        <v>44052.84375</v>
      </c>
      <c r="D2403" s="18">
        <v>6</v>
      </c>
      <c r="E2403" s="18" t="s">
        <v>28291</v>
      </c>
      <c r="F2403" s="18" t="s">
        <v>28292</v>
      </c>
      <c r="G2403" s="18">
        <v>4.99</v>
      </c>
      <c r="H2403" s="18">
        <v>29.94</v>
      </c>
      <c r="I2403" s="18" t="s">
        <v>172</v>
      </c>
      <c r="J2403" s="18" t="s">
        <v>28</v>
      </c>
      <c r="K2403" s="18" t="s">
        <v>28369</v>
      </c>
      <c r="L2403" s="18" t="s">
        <v>17</v>
      </c>
    </row>
    <row r="2404" spans="1:12" x14ac:dyDescent="0.25">
      <c r="A2404" s="18">
        <v>14022</v>
      </c>
      <c r="B2404" s="18" t="s">
        <v>28386</v>
      </c>
      <c r="C2404" s="19">
        <v>43846.338888888888</v>
      </c>
      <c r="D2404" s="18">
        <v>10</v>
      </c>
      <c r="E2404" s="18" t="s">
        <v>28291</v>
      </c>
      <c r="F2404" s="18" t="s">
        <v>28292</v>
      </c>
      <c r="G2404" s="18">
        <v>4.99</v>
      </c>
      <c r="H2404" s="18">
        <v>49.9</v>
      </c>
      <c r="I2404" s="18" t="s">
        <v>101</v>
      </c>
      <c r="J2404" s="18" t="s">
        <v>46</v>
      </c>
      <c r="K2404" s="18" t="s">
        <v>28387</v>
      </c>
      <c r="L2404" s="18" t="s">
        <v>17</v>
      </c>
    </row>
    <row r="2405" spans="1:12" x14ac:dyDescent="0.25">
      <c r="A2405" s="18">
        <v>14032</v>
      </c>
      <c r="B2405" s="18" t="s">
        <v>28406</v>
      </c>
      <c r="C2405" s="19">
        <v>44502.692361111112</v>
      </c>
      <c r="D2405" s="18">
        <v>4</v>
      </c>
      <c r="E2405" s="18" t="s">
        <v>28291</v>
      </c>
      <c r="F2405" s="18" t="s">
        <v>28292</v>
      </c>
      <c r="G2405" s="18">
        <v>4.99</v>
      </c>
      <c r="H2405" s="18">
        <v>19.96</v>
      </c>
      <c r="I2405" s="18" t="s">
        <v>283</v>
      </c>
      <c r="J2405" s="18" t="s">
        <v>15</v>
      </c>
      <c r="K2405" s="18" t="s">
        <v>28407</v>
      </c>
      <c r="L2405" s="18" t="s">
        <v>17</v>
      </c>
    </row>
    <row r="2406" spans="1:12" x14ac:dyDescent="0.25">
      <c r="A2406" s="18">
        <v>14034</v>
      </c>
      <c r="B2406" s="18" t="s">
        <v>28410</v>
      </c>
      <c r="C2406" s="19">
        <v>44356.459027777775</v>
      </c>
      <c r="D2406" s="18">
        <v>5</v>
      </c>
      <c r="E2406" s="18" t="s">
        <v>28291</v>
      </c>
      <c r="F2406" s="18" t="s">
        <v>28292</v>
      </c>
      <c r="G2406" s="18">
        <v>4.99</v>
      </c>
      <c r="H2406" s="18">
        <v>24.95</v>
      </c>
      <c r="I2406" s="18" t="s">
        <v>223</v>
      </c>
      <c r="J2406" s="18" t="s">
        <v>20</v>
      </c>
      <c r="K2406" s="18" t="s">
        <v>28411</v>
      </c>
      <c r="L2406" s="18" t="s">
        <v>17</v>
      </c>
    </row>
    <row r="2407" spans="1:12" x14ac:dyDescent="0.25">
      <c r="A2407" s="18">
        <v>14041</v>
      </c>
      <c r="B2407" s="18" t="s">
        <v>28424</v>
      </c>
      <c r="C2407" s="19">
        <v>43786.617361111108</v>
      </c>
      <c r="D2407" s="18">
        <v>2</v>
      </c>
      <c r="E2407" s="18" t="s">
        <v>28291</v>
      </c>
      <c r="F2407" s="18" t="s">
        <v>28292</v>
      </c>
      <c r="G2407" s="18">
        <v>4.99</v>
      </c>
      <c r="H2407" s="18">
        <v>9.98</v>
      </c>
      <c r="I2407" s="18" t="s">
        <v>138</v>
      </c>
      <c r="J2407" s="18" t="s">
        <v>28</v>
      </c>
      <c r="K2407" s="18" t="s">
        <v>28425</v>
      </c>
      <c r="L2407" s="18" t="s">
        <v>17</v>
      </c>
    </row>
    <row r="2408" spans="1:12" x14ac:dyDescent="0.25">
      <c r="A2408" s="18">
        <v>14045</v>
      </c>
      <c r="B2408" s="18" t="s">
        <v>28432</v>
      </c>
      <c r="C2408" s="19">
        <v>43787.578472222223</v>
      </c>
      <c r="D2408" s="18">
        <v>3</v>
      </c>
      <c r="E2408" s="18" t="s">
        <v>28291</v>
      </c>
      <c r="F2408" s="18" t="s">
        <v>28292</v>
      </c>
      <c r="G2408" s="18">
        <v>4.99</v>
      </c>
      <c r="H2408" s="18">
        <v>14.97</v>
      </c>
      <c r="I2408" s="18" t="s">
        <v>68</v>
      </c>
      <c r="J2408" s="18" t="s">
        <v>20</v>
      </c>
      <c r="K2408" s="18" t="s">
        <v>28433</v>
      </c>
      <c r="L2408" s="18" t="s">
        <v>17</v>
      </c>
    </row>
    <row r="2409" spans="1:12" x14ac:dyDescent="0.25">
      <c r="A2409" s="18">
        <v>14057</v>
      </c>
      <c r="B2409" s="18" t="s">
        <v>28458</v>
      </c>
      <c r="C2409" s="19">
        <v>44285.792361111111</v>
      </c>
      <c r="D2409" s="18">
        <v>2</v>
      </c>
      <c r="E2409" s="18" t="s">
        <v>28447</v>
      </c>
      <c r="F2409" s="18" t="s">
        <v>28448</v>
      </c>
      <c r="G2409" s="18">
        <v>4.49</v>
      </c>
      <c r="H2409" s="18">
        <v>8.98</v>
      </c>
      <c r="I2409" s="18" t="s">
        <v>165</v>
      </c>
      <c r="J2409" s="18" t="s">
        <v>46</v>
      </c>
      <c r="K2409" s="18" t="s">
        <v>28459</v>
      </c>
      <c r="L2409" s="18" t="s">
        <v>17</v>
      </c>
    </row>
    <row r="2410" spans="1:12" x14ac:dyDescent="0.25">
      <c r="A2410" s="18">
        <v>14066</v>
      </c>
      <c r="B2410" s="18" t="s">
        <v>28476</v>
      </c>
      <c r="C2410" s="19">
        <v>44141.59375</v>
      </c>
      <c r="D2410" s="18">
        <v>9</v>
      </c>
      <c r="E2410" s="18" t="s">
        <v>28447</v>
      </c>
      <c r="F2410" s="18" t="s">
        <v>28448</v>
      </c>
      <c r="G2410" s="18">
        <v>4.49</v>
      </c>
      <c r="H2410" s="18">
        <v>40.409999999999997</v>
      </c>
      <c r="I2410" s="18" t="s">
        <v>283</v>
      </c>
      <c r="J2410" s="18" t="s">
        <v>46</v>
      </c>
      <c r="K2410" s="18" t="s">
        <v>28477</v>
      </c>
      <c r="L2410" s="18" t="s">
        <v>17</v>
      </c>
    </row>
    <row r="2411" spans="1:12" x14ac:dyDescent="0.25">
      <c r="A2411" s="18">
        <v>14086</v>
      </c>
      <c r="B2411" s="18" t="s">
        <v>28516</v>
      </c>
      <c r="C2411" s="19">
        <v>44207.365277777775</v>
      </c>
      <c r="D2411" s="18">
        <v>5</v>
      </c>
      <c r="E2411" s="18" t="s">
        <v>28447</v>
      </c>
      <c r="F2411" s="18" t="s">
        <v>28448</v>
      </c>
      <c r="G2411" s="18">
        <v>4.49</v>
      </c>
      <c r="H2411" s="18">
        <v>22.45</v>
      </c>
      <c r="I2411" s="18" t="s">
        <v>356</v>
      </c>
      <c r="J2411" s="18" t="s">
        <v>46</v>
      </c>
      <c r="K2411" s="18" t="s">
        <v>28517</v>
      </c>
      <c r="L2411" s="18" t="s">
        <v>17</v>
      </c>
    </row>
    <row r="2412" spans="1:12" x14ac:dyDescent="0.25">
      <c r="A2412" s="18">
        <v>14091</v>
      </c>
      <c r="B2412" s="18" t="s">
        <v>28526</v>
      </c>
      <c r="C2412" s="19">
        <v>43845.668055555558</v>
      </c>
      <c r="D2412" s="18">
        <v>5</v>
      </c>
      <c r="E2412" s="18" t="s">
        <v>28447</v>
      </c>
      <c r="F2412" s="18" t="s">
        <v>28448</v>
      </c>
      <c r="G2412" s="18">
        <v>4.49</v>
      </c>
      <c r="H2412" s="18">
        <v>22.45</v>
      </c>
      <c r="I2412" s="18" t="s">
        <v>61</v>
      </c>
      <c r="J2412" s="18" t="s">
        <v>20</v>
      </c>
      <c r="K2412" s="18" t="s">
        <v>28527</v>
      </c>
      <c r="L2412" s="18" t="s">
        <v>17</v>
      </c>
    </row>
    <row r="2413" spans="1:12" x14ac:dyDescent="0.25">
      <c r="A2413" s="18">
        <v>14115</v>
      </c>
      <c r="B2413" s="18" t="s">
        <v>28574</v>
      </c>
      <c r="C2413" s="19">
        <v>43731.650694444441</v>
      </c>
      <c r="D2413" s="18">
        <v>2</v>
      </c>
      <c r="E2413" s="18" t="s">
        <v>28447</v>
      </c>
      <c r="F2413" s="18" t="s">
        <v>28448</v>
      </c>
      <c r="G2413" s="18">
        <v>4.49</v>
      </c>
      <c r="H2413" s="18">
        <v>8.98</v>
      </c>
      <c r="I2413" s="18" t="s">
        <v>42</v>
      </c>
      <c r="J2413" s="18" t="s">
        <v>28</v>
      </c>
      <c r="K2413" s="18" t="s">
        <v>28575</v>
      </c>
      <c r="L2413" s="18" t="s">
        <v>17</v>
      </c>
    </row>
    <row r="2414" spans="1:12" x14ac:dyDescent="0.25">
      <c r="A2414" s="18">
        <v>14119</v>
      </c>
      <c r="B2414" s="18" t="s">
        <v>28582</v>
      </c>
      <c r="C2414" s="19">
        <v>43944.745833333334</v>
      </c>
      <c r="D2414" s="18">
        <v>6</v>
      </c>
      <c r="E2414" s="18" t="s">
        <v>28447</v>
      </c>
      <c r="F2414" s="18" t="s">
        <v>28448</v>
      </c>
      <c r="G2414" s="18">
        <v>4.49</v>
      </c>
      <c r="H2414" s="18">
        <v>26.94</v>
      </c>
      <c r="I2414" s="18" t="s">
        <v>314</v>
      </c>
      <c r="J2414" s="18" t="s">
        <v>28</v>
      </c>
      <c r="K2414" s="18" t="s">
        <v>28583</v>
      </c>
      <c r="L2414" s="18" t="s">
        <v>17</v>
      </c>
    </row>
    <row r="2415" spans="1:12" x14ac:dyDescent="0.25">
      <c r="A2415" s="18">
        <v>14130</v>
      </c>
      <c r="B2415" s="18" t="s">
        <v>28604</v>
      </c>
      <c r="C2415" s="19">
        <v>44119.838194444441</v>
      </c>
      <c r="D2415" s="18">
        <v>4</v>
      </c>
      <c r="E2415" s="18" t="s">
        <v>28447</v>
      </c>
      <c r="F2415" s="18" t="s">
        <v>28448</v>
      </c>
      <c r="G2415" s="18">
        <v>4.49</v>
      </c>
      <c r="H2415" s="18">
        <v>17.96</v>
      </c>
      <c r="I2415" s="18" t="s">
        <v>146</v>
      </c>
      <c r="J2415" s="18" t="s">
        <v>46</v>
      </c>
      <c r="K2415" s="18" t="s">
        <v>28605</v>
      </c>
      <c r="L2415" s="18" t="s">
        <v>17</v>
      </c>
    </row>
    <row r="2416" spans="1:12" x14ac:dyDescent="0.25">
      <c r="A2416" s="18">
        <v>14137</v>
      </c>
      <c r="B2416" s="18" t="s">
        <v>28618</v>
      </c>
      <c r="C2416" s="19">
        <v>44323.702777777777</v>
      </c>
      <c r="D2416" s="18">
        <v>2</v>
      </c>
      <c r="E2416" s="18" t="s">
        <v>28447</v>
      </c>
      <c r="F2416" s="18" t="s">
        <v>28448</v>
      </c>
      <c r="G2416" s="18">
        <v>4.49</v>
      </c>
      <c r="H2416" s="18">
        <v>8.98</v>
      </c>
      <c r="I2416" s="18" t="s">
        <v>39</v>
      </c>
      <c r="J2416" s="18" t="s">
        <v>46</v>
      </c>
      <c r="K2416" s="18" t="s">
        <v>28619</v>
      </c>
      <c r="L2416" s="18" t="s">
        <v>17</v>
      </c>
    </row>
    <row r="2417" spans="1:12" x14ac:dyDescent="0.25">
      <c r="A2417" s="18">
        <v>14145</v>
      </c>
      <c r="B2417" s="18" t="s">
        <v>28634</v>
      </c>
      <c r="C2417" s="19">
        <v>43998.64166666667</v>
      </c>
      <c r="D2417" s="18">
        <v>7</v>
      </c>
      <c r="E2417" s="18" t="s">
        <v>28447</v>
      </c>
      <c r="F2417" s="18" t="s">
        <v>28448</v>
      </c>
      <c r="G2417" s="18">
        <v>4.49</v>
      </c>
      <c r="H2417" s="18">
        <v>31.43</v>
      </c>
      <c r="I2417" s="18" t="s">
        <v>356</v>
      </c>
      <c r="J2417" s="18" t="s">
        <v>46</v>
      </c>
      <c r="K2417" s="18" t="s">
        <v>28635</v>
      </c>
      <c r="L2417" s="18" t="s">
        <v>17</v>
      </c>
    </row>
    <row r="2418" spans="1:12" x14ac:dyDescent="0.25">
      <c r="A2418" s="18">
        <v>14146</v>
      </c>
      <c r="B2418" s="18" t="s">
        <v>28636</v>
      </c>
      <c r="C2418" s="19">
        <v>44283.756249999999</v>
      </c>
      <c r="D2418" s="18">
        <v>5</v>
      </c>
      <c r="E2418" s="18" t="s">
        <v>28447</v>
      </c>
      <c r="F2418" s="18" t="s">
        <v>28448</v>
      </c>
      <c r="G2418" s="18">
        <v>4.49</v>
      </c>
      <c r="H2418" s="18">
        <v>22.45</v>
      </c>
      <c r="I2418" s="18" t="s">
        <v>71</v>
      </c>
      <c r="J2418" s="18" t="s">
        <v>46</v>
      </c>
      <c r="K2418" s="18" t="s">
        <v>28637</v>
      </c>
      <c r="L2418" s="18" t="s">
        <v>17</v>
      </c>
    </row>
    <row r="2419" spans="1:12" x14ac:dyDescent="0.25">
      <c r="A2419" s="18">
        <v>14147</v>
      </c>
      <c r="B2419" s="18" t="s">
        <v>28638</v>
      </c>
      <c r="C2419" s="19">
        <v>44478.573611111111</v>
      </c>
      <c r="D2419" s="18">
        <v>2</v>
      </c>
      <c r="E2419" s="18" t="s">
        <v>28447</v>
      </c>
      <c r="F2419" s="18" t="s">
        <v>28448</v>
      </c>
      <c r="G2419" s="18">
        <v>4.49</v>
      </c>
      <c r="H2419" s="18">
        <v>8.98</v>
      </c>
      <c r="I2419" s="18" t="s">
        <v>143</v>
      </c>
      <c r="J2419" s="18" t="s">
        <v>28</v>
      </c>
      <c r="K2419" s="18" t="s">
        <v>28639</v>
      </c>
      <c r="L2419" s="18" t="s">
        <v>17</v>
      </c>
    </row>
    <row r="2420" spans="1:12" x14ac:dyDescent="0.25">
      <c r="A2420" s="18">
        <v>14155</v>
      </c>
      <c r="B2420" s="18" t="s">
        <v>28654</v>
      </c>
      <c r="C2420" s="19">
        <v>43698.634027777778</v>
      </c>
      <c r="D2420" s="18">
        <v>5</v>
      </c>
      <c r="E2420" s="18" t="s">
        <v>28447</v>
      </c>
      <c r="F2420" s="18" t="s">
        <v>28448</v>
      </c>
      <c r="G2420" s="18">
        <v>4.49</v>
      </c>
      <c r="H2420" s="18">
        <v>22.45</v>
      </c>
      <c r="I2420" s="18" t="s">
        <v>172</v>
      </c>
      <c r="J2420" s="18" t="s">
        <v>46</v>
      </c>
      <c r="K2420" s="18" t="s">
        <v>28655</v>
      </c>
      <c r="L2420" s="18" t="s">
        <v>17</v>
      </c>
    </row>
    <row r="2421" spans="1:12" x14ac:dyDescent="0.25">
      <c r="A2421" s="18">
        <v>14161</v>
      </c>
      <c r="B2421" s="18" t="s">
        <v>28668</v>
      </c>
      <c r="C2421" s="19">
        <v>44326.838194444441</v>
      </c>
      <c r="D2421" s="18">
        <v>6</v>
      </c>
      <c r="E2421" s="18" t="s">
        <v>28657</v>
      </c>
      <c r="F2421" s="18" t="s">
        <v>28658</v>
      </c>
      <c r="G2421" s="18">
        <v>4.75</v>
      </c>
      <c r="H2421" s="18">
        <v>28.5</v>
      </c>
      <c r="I2421" s="18" t="s">
        <v>515</v>
      </c>
      <c r="J2421" s="18" t="s">
        <v>46</v>
      </c>
      <c r="K2421" s="18" t="s">
        <v>28669</v>
      </c>
      <c r="L2421" s="18" t="s">
        <v>17</v>
      </c>
    </row>
    <row r="2422" spans="1:12" x14ac:dyDescent="0.25">
      <c r="A2422" s="18">
        <v>14162</v>
      </c>
      <c r="B2422" s="18" t="s">
        <v>28670</v>
      </c>
      <c r="C2422" s="19">
        <v>44246.43472222222</v>
      </c>
      <c r="D2422" s="18">
        <v>5</v>
      </c>
      <c r="E2422" s="18" t="s">
        <v>28657</v>
      </c>
      <c r="F2422" s="18" t="s">
        <v>28658</v>
      </c>
      <c r="G2422" s="18">
        <v>4.75</v>
      </c>
      <c r="H2422" s="18">
        <v>23.75</v>
      </c>
      <c r="I2422" s="18" t="s">
        <v>35</v>
      </c>
      <c r="J2422" s="18" t="s">
        <v>20</v>
      </c>
      <c r="K2422" s="18" t="s">
        <v>28671</v>
      </c>
      <c r="L2422" s="18" t="s">
        <v>17</v>
      </c>
    </row>
    <row r="2423" spans="1:12" x14ac:dyDescent="0.25">
      <c r="A2423" s="18">
        <v>14166</v>
      </c>
      <c r="B2423" s="18" t="s">
        <v>28678</v>
      </c>
      <c r="C2423" s="19">
        <v>44073.852777777778</v>
      </c>
      <c r="D2423" s="18">
        <v>10</v>
      </c>
      <c r="E2423" s="18" t="s">
        <v>28657</v>
      </c>
      <c r="F2423" s="18" t="s">
        <v>28658</v>
      </c>
      <c r="G2423" s="18">
        <v>4.75</v>
      </c>
      <c r="H2423" s="18">
        <v>47.5</v>
      </c>
      <c r="I2423" s="18" t="s">
        <v>199</v>
      </c>
      <c r="J2423" s="18" t="s">
        <v>20</v>
      </c>
      <c r="K2423" s="18" t="s">
        <v>28679</v>
      </c>
      <c r="L2423" s="18" t="s">
        <v>17</v>
      </c>
    </row>
    <row r="2424" spans="1:12" x14ac:dyDescent="0.25">
      <c r="A2424" s="18">
        <v>14169</v>
      </c>
      <c r="B2424" s="18" t="s">
        <v>28684</v>
      </c>
      <c r="C2424" s="19">
        <v>44397.60833333333</v>
      </c>
      <c r="D2424" s="18">
        <v>8</v>
      </c>
      <c r="E2424" s="18" t="s">
        <v>28657</v>
      </c>
      <c r="F2424" s="18" t="s">
        <v>28658</v>
      </c>
      <c r="G2424" s="18">
        <v>4.75</v>
      </c>
      <c r="H2424" s="18">
        <v>38</v>
      </c>
      <c r="I2424" s="18" t="s">
        <v>39</v>
      </c>
      <c r="J2424" s="18" t="s">
        <v>46</v>
      </c>
      <c r="K2424" s="18" t="s">
        <v>28685</v>
      </c>
      <c r="L2424" s="18" t="s">
        <v>17</v>
      </c>
    </row>
    <row r="2425" spans="1:12" x14ac:dyDescent="0.25">
      <c r="A2425" s="18">
        <v>14176</v>
      </c>
      <c r="B2425" s="18" t="s">
        <v>28698</v>
      </c>
      <c r="C2425" s="19">
        <v>44138.677083333336</v>
      </c>
      <c r="D2425" s="18">
        <v>8</v>
      </c>
      <c r="E2425" s="18" t="s">
        <v>28657</v>
      </c>
      <c r="F2425" s="18" t="s">
        <v>28658</v>
      </c>
      <c r="G2425" s="18">
        <v>4.75</v>
      </c>
      <c r="H2425" s="18">
        <v>38</v>
      </c>
      <c r="I2425" s="18" t="s">
        <v>27</v>
      </c>
      <c r="J2425" s="18" t="s">
        <v>28</v>
      </c>
      <c r="K2425" s="18" t="s">
        <v>28699</v>
      </c>
      <c r="L2425" s="18" t="s">
        <v>17</v>
      </c>
    </row>
    <row r="2426" spans="1:12" x14ac:dyDescent="0.25">
      <c r="A2426" s="18">
        <v>14177</v>
      </c>
      <c r="B2426" s="18" t="s">
        <v>28700</v>
      </c>
      <c r="C2426" s="19">
        <v>44189.501388888886</v>
      </c>
      <c r="D2426" s="18">
        <v>8</v>
      </c>
      <c r="E2426" s="18" t="s">
        <v>28657</v>
      </c>
      <c r="F2426" s="18" t="s">
        <v>28658</v>
      </c>
      <c r="G2426" s="18">
        <v>4.75</v>
      </c>
      <c r="H2426" s="18">
        <v>38</v>
      </c>
      <c r="I2426" s="18" t="s">
        <v>311</v>
      </c>
      <c r="J2426" s="18" t="s">
        <v>15</v>
      </c>
      <c r="K2426" s="18" t="s">
        <v>28701</v>
      </c>
      <c r="L2426" s="18" t="s">
        <v>17</v>
      </c>
    </row>
    <row r="2427" spans="1:12" x14ac:dyDescent="0.25">
      <c r="A2427" s="18">
        <v>14184</v>
      </c>
      <c r="B2427" s="18" t="s">
        <v>28714</v>
      </c>
      <c r="C2427" s="19">
        <v>44644.512499999997</v>
      </c>
      <c r="D2427" s="18">
        <v>1</v>
      </c>
      <c r="E2427" s="18" t="s">
        <v>28657</v>
      </c>
      <c r="F2427" s="18" t="s">
        <v>28658</v>
      </c>
      <c r="G2427" s="18">
        <v>4.75</v>
      </c>
      <c r="H2427" s="18">
        <v>4.75</v>
      </c>
      <c r="I2427" s="18" t="s">
        <v>165</v>
      </c>
      <c r="J2427" s="18" t="s">
        <v>20</v>
      </c>
      <c r="K2427" s="18" t="s">
        <v>28715</v>
      </c>
      <c r="L2427" s="18" t="s">
        <v>17</v>
      </c>
    </row>
    <row r="2428" spans="1:12" x14ac:dyDescent="0.25">
      <c r="A2428" s="18">
        <v>14199</v>
      </c>
      <c r="B2428" s="18" t="s">
        <v>28744</v>
      </c>
      <c r="C2428" s="19">
        <v>44385.337500000001</v>
      </c>
      <c r="D2428" s="18">
        <v>8</v>
      </c>
      <c r="E2428" s="18" t="s">
        <v>28657</v>
      </c>
      <c r="F2428" s="18" t="s">
        <v>28658</v>
      </c>
      <c r="G2428" s="18">
        <v>4.75</v>
      </c>
      <c r="H2428" s="18">
        <v>38</v>
      </c>
      <c r="I2428" s="18" t="s">
        <v>32</v>
      </c>
      <c r="J2428" s="18" t="s">
        <v>15</v>
      </c>
      <c r="K2428" s="18" t="s">
        <v>28745</v>
      </c>
      <c r="L2428" s="18" t="s">
        <v>17</v>
      </c>
    </row>
    <row r="2429" spans="1:12" x14ac:dyDescent="0.25">
      <c r="A2429" s="18">
        <v>14209</v>
      </c>
      <c r="B2429" s="18" t="s">
        <v>28764</v>
      </c>
      <c r="C2429" s="19">
        <v>44609.365972222222</v>
      </c>
      <c r="D2429" s="18">
        <v>7</v>
      </c>
      <c r="E2429" s="18" t="s">
        <v>28657</v>
      </c>
      <c r="F2429" s="18" t="s">
        <v>28658</v>
      </c>
      <c r="G2429" s="18">
        <v>4.75</v>
      </c>
      <c r="H2429" s="18">
        <v>33.25</v>
      </c>
      <c r="I2429" s="18" t="s">
        <v>68</v>
      </c>
      <c r="J2429" s="18" t="s">
        <v>15</v>
      </c>
      <c r="K2429" s="18" t="s">
        <v>28765</v>
      </c>
      <c r="L2429" s="18" t="s">
        <v>17</v>
      </c>
    </row>
    <row r="2430" spans="1:12" x14ac:dyDescent="0.25">
      <c r="A2430" s="18">
        <v>14210</v>
      </c>
      <c r="B2430" s="18" t="s">
        <v>28766</v>
      </c>
      <c r="C2430" s="19">
        <v>44432.569444444445</v>
      </c>
      <c r="D2430" s="18">
        <v>4</v>
      </c>
      <c r="E2430" s="18" t="s">
        <v>28657</v>
      </c>
      <c r="F2430" s="18" t="s">
        <v>28658</v>
      </c>
      <c r="G2430" s="18">
        <v>4.75</v>
      </c>
      <c r="H2430" s="18">
        <v>19</v>
      </c>
      <c r="I2430" s="18" t="s">
        <v>35</v>
      </c>
      <c r="J2430" s="18" t="s">
        <v>20</v>
      </c>
      <c r="K2430" s="18" t="s">
        <v>28767</v>
      </c>
      <c r="L2430" s="18" t="s">
        <v>17</v>
      </c>
    </row>
    <row r="2431" spans="1:12" x14ac:dyDescent="0.25">
      <c r="A2431" s="18">
        <v>14217</v>
      </c>
      <c r="B2431" s="18" t="s">
        <v>28780</v>
      </c>
      <c r="C2431" s="19">
        <v>43728.469444444447</v>
      </c>
      <c r="D2431" s="18">
        <v>10</v>
      </c>
      <c r="E2431" s="18" t="s">
        <v>28657</v>
      </c>
      <c r="F2431" s="18" t="s">
        <v>28658</v>
      </c>
      <c r="G2431" s="18">
        <v>4.75</v>
      </c>
      <c r="H2431" s="18">
        <v>47.5</v>
      </c>
      <c r="I2431" s="18" t="s">
        <v>74</v>
      </c>
      <c r="J2431" s="18" t="s">
        <v>20</v>
      </c>
      <c r="K2431" s="18" t="s">
        <v>28781</v>
      </c>
      <c r="L2431" s="18" t="s">
        <v>17</v>
      </c>
    </row>
    <row r="2432" spans="1:12" x14ac:dyDescent="0.25">
      <c r="A2432" s="18">
        <v>14219</v>
      </c>
      <c r="B2432" s="18" t="s">
        <v>28784</v>
      </c>
      <c r="C2432" s="19">
        <v>44349.411111111112</v>
      </c>
      <c r="D2432" s="18">
        <v>3</v>
      </c>
      <c r="E2432" s="18" t="s">
        <v>28657</v>
      </c>
      <c r="F2432" s="18" t="s">
        <v>28658</v>
      </c>
      <c r="G2432" s="18">
        <v>4.75</v>
      </c>
      <c r="H2432" s="18">
        <v>14.25</v>
      </c>
      <c r="I2432" s="18" t="s">
        <v>104</v>
      </c>
      <c r="J2432" s="18" t="s">
        <v>28</v>
      </c>
      <c r="K2432" s="18" t="s">
        <v>28785</v>
      </c>
      <c r="L2432" s="18" t="s">
        <v>17</v>
      </c>
    </row>
    <row r="2433" spans="1:12" x14ac:dyDescent="0.25">
      <c r="A2433" s="18">
        <v>14222</v>
      </c>
      <c r="B2433" s="18" t="s">
        <v>28790</v>
      </c>
      <c r="C2433" s="19">
        <v>44420.765277777777</v>
      </c>
      <c r="D2433" s="18">
        <v>2</v>
      </c>
      <c r="E2433" s="18" t="s">
        <v>28657</v>
      </c>
      <c r="F2433" s="18" t="s">
        <v>28658</v>
      </c>
      <c r="G2433" s="18">
        <v>4.75</v>
      </c>
      <c r="H2433" s="18">
        <v>9.5</v>
      </c>
      <c r="I2433" s="18" t="s">
        <v>61</v>
      </c>
      <c r="J2433" s="18" t="s">
        <v>15</v>
      </c>
      <c r="K2433" s="18" t="s">
        <v>28791</v>
      </c>
      <c r="L2433" s="18" t="s">
        <v>17</v>
      </c>
    </row>
    <row r="2434" spans="1:12" x14ac:dyDescent="0.25">
      <c r="A2434" s="18">
        <v>14225</v>
      </c>
      <c r="B2434" s="18" t="s">
        <v>28796</v>
      </c>
      <c r="C2434" s="19">
        <v>43918.59652777778</v>
      </c>
      <c r="D2434" s="18">
        <v>10</v>
      </c>
      <c r="E2434" s="18" t="s">
        <v>28657</v>
      </c>
      <c r="F2434" s="18" t="s">
        <v>28658</v>
      </c>
      <c r="G2434" s="18">
        <v>4.75</v>
      </c>
      <c r="H2434" s="18">
        <v>47.5</v>
      </c>
      <c r="I2434" s="18" t="s">
        <v>27</v>
      </c>
      <c r="J2434" s="18" t="s">
        <v>20</v>
      </c>
      <c r="K2434" s="18" t="s">
        <v>28797</v>
      </c>
      <c r="L2434" s="18" t="s">
        <v>17</v>
      </c>
    </row>
    <row r="2435" spans="1:12" x14ac:dyDescent="0.25">
      <c r="A2435" s="18">
        <v>14226</v>
      </c>
      <c r="B2435" s="18" t="s">
        <v>28798</v>
      </c>
      <c r="C2435" s="19">
        <v>44078.774305555555</v>
      </c>
      <c r="D2435" s="18">
        <v>10</v>
      </c>
      <c r="E2435" s="18" t="s">
        <v>28657</v>
      </c>
      <c r="F2435" s="18" t="s">
        <v>28658</v>
      </c>
      <c r="G2435" s="18">
        <v>4.75</v>
      </c>
      <c r="H2435" s="18">
        <v>47.5</v>
      </c>
      <c r="I2435" s="18" t="s">
        <v>248</v>
      </c>
      <c r="J2435" s="18" t="s">
        <v>28</v>
      </c>
      <c r="K2435" s="18" t="s">
        <v>28799</v>
      </c>
      <c r="L2435" s="18" t="s">
        <v>17</v>
      </c>
    </row>
    <row r="2436" spans="1:12" x14ac:dyDescent="0.25">
      <c r="A2436" s="18">
        <v>14233</v>
      </c>
      <c r="B2436" s="18" t="s">
        <v>28812</v>
      </c>
      <c r="C2436" s="19">
        <v>44273.554166666669</v>
      </c>
      <c r="D2436" s="18">
        <v>10</v>
      </c>
      <c r="E2436" s="18" t="s">
        <v>28657</v>
      </c>
      <c r="F2436" s="18" t="s">
        <v>28658</v>
      </c>
      <c r="G2436" s="18">
        <v>4.75</v>
      </c>
      <c r="H2436" s="18">
        <v>47.5</v>
      </c>
      <c r="I2436" s="18" t="s">
        <v>109</v>
      </c>
      <c r="J2436" s="18" t="s">
        <v>28</v>
      </c>
      <c r="K2436" s="18" t="s">
        <v>28813</v>
      </c>
      <c r="L2436" s="18" t="s">
        <v>17</v>
      </c>
    </row>
    <row r="2437" spans="1:12" x14ac:dyDescent="0.25">
      <c r="A2437" s="18">
        <v>14238</v>
      </c>
      <c r="B2437" s="18" t="s">
        <v>28822</v>
      </c>
      <c r="C2437" s="19">
        <v>44017.462500000001</v>
      </c>
      <c r="D2437" s="18">
        <v>7</v>
      </c>
      <c r="E2437" s="18" t="s">
        <v>28657</v>
      </c>
      <c r="F2437" s="18" t="s">
        <v>28658</v>
      </c>
      <c r="G2437" s="18">
        <v>4.75</v>
      </c>
      <c r="H2437" s="18">
        <v>33.25</v>
      </c>
      <c r="I2437" s="18" t="s">
        <v>61</v>
      </c>
      <c r="J2437" s="18" t="s">
        <v>15</v>
      </c>
      <c r="K2437" s="18" t="s">
        <v>28823</v>
      </c>
      <c r="L2437" s="18" t="s">
        <v>17</v>
      </c>
    </row>
    <row r="2438" spans="1:12" x14ac:dyDescent="0.25">
      <c r="A2438" s="18">
        <v>14242</v>
      </c>
      <c r="B2438" s="18" t="s">
        <v>28830</v>
      </c>
      <c r="C2438" s="19">
        <v>44020.730555555558</v>
      </c>
      <c r="D2438" s="18">
        <v>1</v>
      </c>
      <c r="E2438" s="18" t="s">
        <v>28657</v>
      </c>
      <c r="F2438" s="18" t="s">
        <v>28658</v>
      </c>
      <c r="G2438" s="18">
        <v>4.75</v>
      </c>
      <c r="H2438" s="18">
        <v>4.75</v>
      </c>
      <c r="I2438" s="18" t="s">
        <v>55</v>
      </c>
      <c r="J2438" s="18" t="s">
        <v>15</v>
      </c>
      <c r="K2438" s="18" t="s">
        <v>28831</v>
      </c>
      <c r="L2438" s="18" t="s">
        <v>17</v>
      </c>
    </row>
    <row r="2439" spans="1:12" x14ac:dyDescent="0.25">
      <c r="A2439" s="18">
        <v>14250</v>
      </c>
      <c r="B2439" s="18" t="s">
        <v>28848</v>
      </c>
      <c r="C2439" s="19">
        <v>43794.593055555553</v>
      </c>
      <c r="D2439" s="18">
        <v>10</v>
      </c>
      <c r="E2439" s="18" t="s">
        <v>28845</v>
      </c>
      <c r="F2439" s="18" t="s">
        <v>28846</v>
      </c>
      <c r="G2439" s="18">
        <v>2.29</v>
      </c>
      <c r="H2439" s="18">
        <v>22.9</v>
      </c>
      <c r="I2439" s="18" t="s">
        <v>272</v>
      </c>
      <c r="J2439" s="18" t="s">
        <v>15</v>
      </c>
      <c r="K2439" s="18" t="s">
        <v>28849</v>
      </c>
      <c r="L2439" s="18" t="s">
        <v>17</v>
      </c>
    </row>
    <row r="2440" spans="1:12" x14ac:dyDescent="0.25">
      <c r="A2440" s="18">
        <v>14251</v>
      </c>
      <c r="B2440" s="18" t="s">
        <v>28850</v>
      </c>
      <c r="C2440" s="19">
        <v>44114.776388888888</v>
      </c>
      <c r="D2440" s="18">
        <v>2</v>
      </c>
      <c r="E2440" s="18" t="s">
        <v>28845</v>
      </c>
      <c r="F2440" s="18" t="s">
        <v>28846</v>
      </c>
      <c r="G2440" s="18">
        <v>2.29</v>
      </c>
      <c r="H2440" s="18">
        <v>4.58</v>
      </c>
      <c r="I2440" s="18" t="s">
        <v>143</v>
      </c>
      <c r="J2440" s="18" t="s">
        <v>20</v>
      </c>
      <c r="K2440" s="18" t="s">
        <v>28851</v>
      </c>
      <c r="L2440" s="18" t="s">
        <v>17</v>
      </c>
    </row>
    <row r="2441" spans="1:12" x14ac:dyDescent="0.25">
      <c r="A2441" s="18">
        <v>14260</v>
      </c>
      <c r="B2441" s="18" t="s">
        <v>28868</v>
      </c>
      <c r="C2441" s="19">
        <v>43639.400694444441</v>
      </c>
      <c r="D2441" s="18">
        <v>3</v>
      </c>
      <c r="E2441" s="18" t="s">
        <v>28845</v>
      </c>
      <c r="F2441" s="18" t="s">
        <v>28846</v>
      </c>
      <c r="G2441" s="18">
        <v>2.29</v>
      </c>
      <c r="H2441" s="18">
        <v>6.87</v>
      </c>
      <c r="I2441" s="18" t="s">
        <v>272</v>
      </c>
      <c r="J2441" s="18" t="s">
        <v>20</v>
      </c>
      <c r="K2441" s="18" t="s">
        <v>28869</v>
      </c>
      <c r="L2441" s="18" t="s">
        <v>17</v>
      </c>
    </row>
    <row r="2442" spans="1:12" x14ac:dyDescent="0.25">
      <c r="A2442" s="18">
        <v>14266</v>
      </c>
      <c r="B2442" s="18" t="s">
        <v>28880</v>
      </c>
      <c r="C2442" s="19">
        <v>44358.475694444445</v>
      </c>
      <c r="D2442" s="18">
        <v>2</v>
      </c>
      <c r="E2442" s="18" t="s">
        <v>28845</v>
      </c>
      <c r="F2442" s="18" t="s">
        <v>28846</v>
      </c>
      <c r="G2442" s="18">
        <v>2.29</v>
      </c>
      <c r="H2442" s="18">
        <v>4.58</v>
      </c>
      <c r="I2442" s="18" t="s">
        <v>349</v>
      </c>
      <c r="J2442" s="18" t="s">
        <v>28</v>
      </c>
      <c r="K2442" s="18" t="s">
        <v>28881</v>
      </c>
      <c r="L2442" s="18" t="s">
        <v>17</v>
      </c>
    </row>
    <row r="2443" spans="1:12" x14ac:dyDescent="0.25">
      <c r="A2443" s="18">
        <v>14270</v>
      </c>
      <c r="B2443" s="18" t="s">
        <v>28888</v>
      </c>
      <c r="C2443" s="19">
        <v>44017.820833333331</v>
      </c>
      <c r="D2443" s="18">
        <v>10</v>
      </c>
      <c r="E2443" s="18" t="s">
        <v>28845</v>
      </c>
      <c r="F2443" s="18" t="s">
        <v>28846</v>
      </c>
      <c r="G2443" s="18">
        <v>2.29</v>
      </c>
      <c r="H2443" s="18">
        <v>22.9</v>
      </c>
      <c r="I2443" s="18" t="s">
        <v>356</v>
      </c>
      <c r="J2443" s="18" t="s">
        <v>20</v>
      </c>
      <c r="K2443" s="18" t="s">
        <v>28889</v>
      </c>
      <c r="L2443" s="18" t="s">
        <v>17</v>
      </c>
    </row>
    <row r="2444" spans="1:12" x14ac:dyDescent="0.25">
      <c r="A2444" s="18">
        <v>14274</v>
      </c>
      <c r="B2444" s="18" t="s">
        <v>28896</v>
      </c>
      <c r="C2444" s="19">
        <v>44556.869444444441</v>
      </c>
      <c r="D2444" s="18">
        <v>1</v>
      </c>
      <c r="E2444" s="18" t="s">
        <v>28845</v>
      </c>
      <c r="F2444" s="18" t="s">
        <v>28846</v>
      </c>
      <c r="G2444" s="18">
        <v>2.29</v>
      </c>
      <c r="H2444" s="18">
        <v>2.29</v>
      </c>
      <c r="I2444" s="18" t="s">
        <v>65</v>
      </c>
      <c r="J2444" s="18" t="s">
        <v>46</v>
      </c>
      <c r="K2444" s="18" t="s">
        <v>28897</v>
      </c>
      <c r="L2444" s="18" t="s">
        <v>17</v>
      </c>
    </row>
    <row r="2445" spans="1:12" x14ac:dyDescent="0.25">
      <c r="A2445" s="18">
        <v>14281</v>
      </c>
      <c r="B2445" s="18" t="s">
        <v>28910</v>
      </c>
      <c r="C2445" s="19">
        <v>44156.474305555559</v>
      </c>
      <c r="D2445" s="18">
        <v>7</v>
      </c>
      <c r="E2445" s="18" t="s">
        <v>28845</v>
      </c>
      <c r="F2445" s="18" t="s">
        <v>28846</v>
      </c>
      <c r="G2445" s="18">
        <v>2.29</v>
      </c>
      <c r="H2445" s="18">
        <v>16.03</v>
      </c>
      <c r="I2445" s="18" t="s">
        <v>65</v>
      </c>
      <c r="J2445" s="18" t="s">
        <v>15</v>
      </c>
      <c r="K2445" s="18" t="s">
        <v>28911</v>
      </c>
      <c r="L2445" s="18" t="s">
        <v>17</v>
      </c>
    </row>
    <row r="2446" spans="1:12" x14ac:dyDescent="0.25">
      <c r="A2446" s="18">
        <v>14290</v>
      </c>
      <c r="B2446" s="18" t="s">
        <v>28928</v>
      </c>
      <c r="C2446" s="19">
        <v>44454.515972222223</v>
      </c>
      <c r="D2446" s="18">
        <v>8</v>
      </c>
      <c r="E2446" s="18" t="s">
        <v>28845</v>
      </c>
      <c r="F2446" s="18" t="s">
        <v>28846</v>
      </c>
      <c r="G2446" s="18">
        <v>2.29</v>
      </c>
      <c r="H2446" s="18">
        <v>18.32</v>
      </c>
      <c r="I2446" s="18" t="s">
        <v>45</v>
      </c>
      <c r="J2446" s="18" t="s">
        <v>15</v>
      </c>
      <c r="K2446" s="18" t="s">
        <v>28929</v>
      </c>
      <c r="L2446" s="18" t="s">
        <v>17</v>
      </c>
    </row>
    <row r="2447" spans="1:12" x14ac:dyDescent="0.25">
      <c r="A2447" s="18">
        <v>14301</v>
      </c>
      <c r="B2447" s="18" t="s">
        <v>28950</v>
      </c>
      <c r="C2447" s="19">
        <v>43762.46597222222</v>
      </c>
      <c r="D2447" s="18">
        <v>10</v>
      </c>
      <c r="E2447" s="18" t="s">
        <v>28845</v>
      </c>
      <c r="F2447" s="18" t="s">
        <v>28846</v>
      </c>
      <c r="G2447" s="18">
        <v>2.29</v>
      </c>
      <c r="H2447" s="18">
        <v>22.9</v>
      </c>
      <c r="I2447" s="18" t="s">
        <v>81</v>
      </c>
      <c r="J2447" s="18" t="s">
        <v>28</v>
      </c>
      <c r="K2447" s="18" t="s">
        <v>28951</v>
      </c>
      <c r="L2447" s="18" t="s">
        <v>17</v>
      </c>
    </row>
    <row r="2448" spans="1:12" x14ac:dyDescent="0.25">
      <c r="A2448" s="18">
        <v>14303</v>
      </c>
      <c r="B2448" s="18" t="s">
        <v>28954</v>
      </c>
      <c r="C2448" s="19">
        <v>44537.703472222223</v>
      </c>
      <c r="D2448" s="18">
        <v>1</v>
      </c>
      <c r="E2448" s="18" t="s">
        <v>28845</v>
      </c>
      <c r="F2448" s="18" t="s">
        <v>28846</v>
      </c>
      <c r="G2448" s="18">
        <v>2.29</v>
      </c>
      <c r="H2448" s="18">
        <v>2.29</v>
      </c>
      <c r="I2448" s="18" t="s">
        <v>218</v>
      </c>
      <c r="J2448" s="18" t="s">
        <v>15</v>
      </c>
      <c r="K2448" s="18" t="s">
        <v>28955</v>
      </c>
      <c r="L2448" s="18" t="s">
        <v>17</v>
      </c>
    </row>
    <row r="2449" spans="1:12" x14ac:dyDescent="0.25">
      <c r="A2449" s="18">
        <v>14307</v>
      </c>
      <c r="B2449" s="18" t="s">
        <v>28962</v>
      </c>
      <c r="C2449" s="19">
        <v>44685.35833333333</v>
      </c>
      <c r="D2449" s="18">
        <v>1</v>
      </c>
      <c r="E2449" s="18" t="s">
        <v>28845</v>
      </c>
      <c r="F2449" s="18" t="s">
        <v>28846</v>
      </c>
      <c r="G2449" s="18">
        <v>2.29</v>
      </c>
      <c r="H2449" s="18">
        <v>2.29</v>
      </c>
      <c r="I2449" s="18" t="s">
        <v>86</v>
      </c>
      <c r="J2449" s="18" t="s">
        <v>15</v>
      </c>
      <c r="K2449" s="18" t="s">
        <v>28963</v>
      </c>
      <c r="L2449" s="18" t="s">
        <v>17</v>
      </c>
    </row>
    <row r="2450" spans="1:12" x14ac:dyDescent="0.25">
      <c r="A2450" s="18">
        <v>14311</v>
      </c>
      <c r="B2450" s="18" t="s">
        <v>28970</v>
      </c>
      <c r="C2450" s="19">
        <v>44298.706250000003</v>
      </c>
      <c r="D2450" s="18">
        <v>5</v>
      </c>
      <c r="E2450" s="18" t="s">
        <v>28845</v>
      </c>
      <c r="F2450" s="18" t="s">
        <v>28846</v>
      </c>
      <c r="G2450" s="18">
        <v>2.29</v>
      </c>
      <c r="H2450" s="18">
        <v>11.45</v>
      </c>
      <c r="I2450" s="18" t="s">
        <v>218</v>
      </c>
      <c r="J2450" s="18" t="s">
        <v>15</v>
      </c>
      <c r="K2450" s="18" t="s">
        <v>28971</v>
      </c>
      <c r="L2450" s="18" t="s">
        <v>17</v>
      </c>
    </row>
    <row r="2451" spans="1:12" x14ac:dyDescent="0.25">
      <c r="A2451" s="18">
        <v>14321</v>
      </c>
      <c r="B2451" s="18" t="s">
        <v>28990</v>
      </c>
      <c r="C2451" s="19">
        <v>44270.671527777777</v>
      </c>
      <c r="D2451" s="18">
        <v>3</v>
      </c>
      <c r="E2451" s="18" t="s">
        <v>28845</v>
      </c>
      <c r="F2451" s="18" t="s">
        <v>28846</v>
      </c>
      <c r="G2451" s="18">
        <v>2.29</v>
      </c>
      <c r="H2451" s="18">
        <v>6.87</v>
      </c>
      <c r="I2451" s="18" t="s">
        <v>96</v>
      </c>
      <c r="J2451" s="18" t="s">
        <v>28</v>
      </c>
      <c r="K2451" s="18" t="s">
        <v>28991</v>
      </c>
      <c r="L2451" s="18" t="s">
        <v>17</v>
      </c>
    </row>
    <row r="2452" spans="1:12" x14ac:dyDescent="0.25">
      <c r="A2452" s="18">
        <v>14324</v>
      </c>
      <c r="B2452" s="18" t="s">
        <v>28996</v>
      </c>
      <c r="C2452" s="19">
        <v>44407.816666666666</v>
      </c>
      <c r="D2452" s="18">
        <v>3</v>
      </c>
      <c r="E2452" s="18" t="s">
        <v>28845</v>
      </c>
      <c r="F2452" s="18" t="s">
        <v>28846</v>
      </c>
      <c r="G2452" s="18">
        <v>2.29</v>
      </c>
      <c r="H2452" s="18">
        <v>6.87</v>
      </c>
      <c r="I2452" s="18" t="s">
        <v>283</v>
      </c>
      <c r="J2452" s="18" t="s">
        <v>15</v>
      </c>
      <c r="K2452" s="18" t="s">
        <v>28997</v>
      </c>
      <c r="L2452" s="18" t="s">
        <v>17</v>
      </c>
    </row>
    <row r="2453" spans="1:12" x14ac:dyDescent="0.25">
      <c r="A2453" s="18">
        <v>14325</v>
      </c>
      <c r="B2453" s="18" t="s">
        <v>28998</v>
      </c>
      <c r="C2453" s="19">
        <v>43749.386805555558</v>
      </c>
      <c r="D2453" s="18">
        <v>7</v>
      </c>
      <c r="E2453" s="18" t="s">
        <v>28845</v>
      </c>
      <c r="F2453" s="18" t="s">
        <v>28846</v>
      </c>
      <c r="G2453" s="18">
        <v>2.29</v>
      </c>
      <c r="H2453" s="18">
        <v>16.03</v>
      </c>
      <c r="I2453" s="18" t="s">
        <v>349</v>
      </c>
      <c r="J2453" s="18" t="s">
        <v>46</v>
      </c>
      <c r="K2453" s="18" t="s">
        <v>28999</v>
      </c>
      <c r="L2453" s="18" t="s">
        <v>17</v>
      </c>
    </row>
    <row r="2454" spans="1:12" x14ac:dyDescent="0.25">
      <c r="A2454" s="18">
        <v>14326</v>
      </c>
      <c r="B2454" s="18" t="s">
        <v>29000</v>
      </c>
      <c r="C2454" s="19">
        <v>43847.488194444442</v>
      </c>
      <c r="D2454" s="18">
        <v>4</v>
      </c>
      <c r="E2454" s="18" t="s">
        <v>28845</v>
      </c>
      <c r="F2454" s="18" t="s">
        <v>28846</v>
      </c>
      <c r="G2454" s="18">
        <v>2.29</v>
      </c>
      <c r="H2454" s="18">
        <v>9.16</v>
      </c>
      <c r="I2454" s="18" t="s">
        <v>123</v>
      </c>
      <c r="J2454" s="18" t="s">
        <v>20</v>
      </c>
      <c r="K2454" s="18" t="s">
        <v>29001</v>
      </c>
      <c r="L2454" s="18" t="s">
        <v>17</v>
      </c>
    </row>
    <row r="2455" spans="1:12" x14ac:dyDescent="0.25">
      <c r="A2455" s="18">
        <v>14336</v>
      </c>
      <c r="B2455" s="18" t="s">
        <v>29020</v>
      </c>
      <c r="C2455" s="19">
        <v>43873.57708333333</v>
      </c>
      <c r="D2455" s="18">
        <v>9</v>
      </c>
      <c r="E2455" s="18" t="s">
        <v>28845</v>
      </c>
      <c r="F2455" s="18" t="s">
        <v>28846</v>
      </c>
      <c r="G2455" s="18">
        <v>2.29</v>
      </c>
      <c r="H2455" s="18">
        <v>20.61</v>
      </c>
      <c r="I2455" s="18" t="s">
        <v>45</v>
      </c>
      <c r="J2455" s="18" t="s">
        <v>46</v>
      </c>
      <c r="K2455" s="18" t="s">
        <v>29021</v>
      </c>
      <c r="L2455" s="18" t="s">
        <v>17</v>
      </c>
    </row>
    <row r="2456" spans="1:12" x14ac:dyDescent="0.25">
      <c r="A2456" s="18">
        <v>14342</v>
      </c>
      <c r="B2456" s="18" t="s">
        <v>29032</v>
      </c>
      <c r="C2456" s="19">
        <v>44612.802083333336</v>
      </c>
      <c r="D2456" s="18">
        <v>1</v>
      </c>
      <c r="E2456" s="18" t="s">
        <v>28845</v>
      </c>
      <c r="F2456" s="18" t="s">
        <v>28846</v>
      </c>
      <c r="G2456" s="18">
        <v>2.29</v>
      </c>
      <c r="H2456" s="18">
        <v>2.29</v>
      </c>
      <c r="I2456" s="18" t="s">
        <v>61</v>
      </c>
      <c r="J2456" s="18" t="s">
        <v>15</v>
      </c>
      <c r="K2456" s="18" t="s">
        <v>29033</v>
      </c>
      <c r="L2456" s="18" t="s">
        <v>17</v>
      </c>
    </row>
    <row r="2457" spans="1:12" x14ac:dyDescent="0.25">
      <c r="A2457" s="18">
        <v>14345</v>
      </c>
      <c r="B2457" s="18" t="s">
        <v>29038</v>
      </c>
      <c r="C2457" s="19">
        <v>43830.47152777778</v>
      </c>
      <c r="D2457" s="18">
        <v>9</v>
      </c>
      <c r="E2457" s="18" t="s">
        <v>28845</v>
      </c>
      <c r="F2457" s="18" t="s">
        <v>28846</v>
      </c>
      <c r="G2457" s="18">
        <v>2.29</v>
      </c>
      <c r="H2457" s="18">
        <v>20.61</v>
      </c>
      <c r="I2457" s="18" t="s">
        <v>104</v>
      </c>
      <c r="J2457" s="18" t="s">
        <v>28</v>
      </c>
      <c r="K2457" s="18" t="s">
        <v>29039</v>
      </c>
      <c r="L2457" s="18" t="s">
        <v>17</v>
      </c>
    </row>
    <row r="2458" spans="1:12" x14ac:dyDescent="0.25">
      <c r="A2458" s="18">
        <v>14349</v>
      </c>
      <c r="B2458" s="18" t="s">
        <v>29046</v>
      </c>
      <c r="C2458" s="19">
        <v>44248.776388888888</v>
      </c>
      <c r="D2458" s="18">
        <v>3</v>
      </c>
      <c r="E2458" s="18" t="s">
        <v>28845</v>
      </c>
      <c r="F2458" s="18" t="s">
        <v>28846</v>
      </c>
      <c r="G2458" s="18">
        <v>2.29</v>
      </c>
      <c r="H2458" s="18">
        <v>6.87</v>
      </c>
      <c r="I2458" s="18" t="s">
        <v>86</v>
      </c>
      <c r="J2458" s="18" t="s">
        <v>15</v>
      </c>
      <c r="K2458" s="18" t="s">
        <v>29047</v>
      </c>
      <c r="L2458" s="18" t="s">
        <v>17</v>
      </c>
    </row>
    <row r="2459" spans="1:12" x14ac:dyDescent="0.25">
      <c r="A2459" s="18">
        <v>14356</v>
      </c>
      <c r="B2459" s="18" t="s">
        <v>29060</v>
      </c>
      <c r="C2459" s="19">
        <v>43852.338888888888</v>
      </c>
      <c r="D2459" s="18">
        <v>8</v>
      </c>
      <c r="E2459" s="18" t="s">
        <v>28845</v>
      </c>
      <c r="F2459" s="18" t="s">
        <v>28846</v>
      </c>
      <c r="G2459" s="18">
        <v>2.29</v>
      </c>
      <c r="H2459" s="18">
        <v>18.32</v>
      </c>
      <c r="I2459" s="18" t="s">
        <v>86</v>
      </c>
      <c r="J2459" s="18" t="s">
        <v>28</v>
      </c>
      <c r="K2459" s="18" t="s">
        <v>29061</v>
      </c>
      <c r="L2459" s="18" t="s">
        <v>17</v>
      </c>
    </row>
    <row r="2460" spans="1:12" x14ac:dyDescent="0.25">
      <c r="A2460" s="18">
        <v>14361</v>
      </c>
      <c r="B2460" s="18" t="s">
        <v>29070</v>
      </c>
      <c r="C2460" s="19">
        <v>43653.543055555558</v>
      </c>
      <c r="D2460" s="18">
        <v>7</v>
      </c>
      <c r="E2460" s="18" t="s">
        <v>28845</v>
      </c>
      <c r="F2460" s="18" t="s">
        <v>28846</v>
      </c>
      <c r="G2460" s="18">
        <v>2.29</v>
      </c>
      <c r="H2460" s="18">
        <v>16.03</v>
      </c>
      <c r="I2460" s="18" t="s">
        <v>223</v>
      </c>
      <c r="J2460" s="18" t="s">
        <v>20</v>
      </c>
      <c r="K2460" s="18" t="s">
        <v>29071</v>
      </c>
      <c r="L2460" s="18" t="s">
        <v>17</v>
      </c>
    </row>
    <row r="2461" spans="1:12" x14ac:dyDescent="0.25">
      <c r="A2461" s="18">
        <v>14375</v>
      </c>
      <c r="B2461" s="18" t="s">
        <v>29100</v>
      </c>
      <c r="C2461" s="19">
        <v>44099.555555555555</v>
      </c>
      <c r="D2461" s="18">
        <v>10</v>
      </c>
      <c r="E2461" s="18" t="s">
        <v>29073</v>
      </c>
      <c r="F2461" s="18" t="s">
        <v>29074</v>
      </c>
      <c r="G2461" s="18">
        <v>0.95</v>
      </c>
      <c r="H2461" s="18">
        <v>9.5</v>
      </c>
      <c r="I2461" s="18" t="s">
        <v>81</v>
      </c>
      <c r="J2461" s="18" t="s">
        <v>28</v>
      </c>
      <c r="K2461" s="18" t="s">
        <v>29101</v>
      </c>
      <c r="L2461" s="18" t="s">
        <v>17</v>
      </c>
    </row>
    <row r="2462" spans="1:12" x14ac:dyDescent="0.25">
      <c r="A2462" s="18">
        <v>14378</v>
      </c>
      <c r="B2462" s="18" t="s">
        <v>29106</v>
      </c>
      <c r="C2462" s="19">
        <v>44212.743055555555</v>
      </c>
      <c r="D2462" s="18">
        <v>9</v>
      </c>
      <c r="E2462" s="18" t="s">
        <v>29073</v>
      </c>
      <c r="F2462" s="18" t="s">
        <v>29074</v>
      </c>
      <c r="G2462" s="18">
        <v>0.95</v>
      </c>
      <c r="H2462" s="18">
        <v>8.5499999999999901</v>
      </c>
      <c r="I2462" s="18" t="s">
        <v>165</v>
      </c>
      <c r="J2462" s="18" t="s">
        <v>46</v>
      </c>
      <c r="K2462" s="18" t="s">
        <v>29107</v>
      </c>
      <c r="L2462" s="18" t="s">
        <v>17</v>
      </c>
    </row>
    <row r="2463" spans="1:12" x14ac:dyDescent="0.25">
      <c r="A2463" s="18">
        <v>14383</v>
      </c>
      <c r="B2463" s="18" t="s">
        <v>29116</v>
      </c>
      <c r="C2463" s="19">
        <v>43909.837500000001</v>
      </c>
      <c r="D2463" s="18">
        <v>4</v>
      </c>
      <c r="E2463" s="18" t="s">
        <v>29073</v>
      </c>
      <c r="F2463" s="18" t="s">
        <v>29074</v>
      </c>
      <c r="G2463" s="18">
        <v>0.95</v>
      </c>
      <c r="H2463" s="18">
        <v>3.8</v>
      </c>
      <c r="I2463" s="18" t="s">
        <v>86</v>
      </c>
      <c r="J2463" s="18" t="s">
        <v>20</v>
      </c>
      <c r="K2463" s="18" t="s">
        <v>29117</v>
      </c>
      <c r="L2463" s="18" t="s">
        <v>17</v>
      </c>
    </row>
    <row r="2464" spans="1:12" x14ac:dyDescent="0.25">
      <c r="A2464" s="18">
        <v>14386</v>
      </c>
      <c r="B2464" s="18" t="s">
        <v>29122</v>
      </c>
      <c r="C2464" s="19">
        <v>44062.787499999999</v>
      </c>
      <c r="D2464" s="18">
        <v>7</v>
      </c>
      <c r="E2464" s="18" t="s">
        <v>29073</v>
      </c>
      <c r="F2464" s="18" t="s">
        <v>29074</v>
      </c>
      <c r="G2464" s="18">
        <v>0.95</v>
      </c>
      <c r="H2464" s="18">
        <v>6.6499999999999897</v>
      </c>
      <c r="I2464" s="18" t="s">
        <v>356</v>
      </c>
      <c r="J2464" s="18" t="s">
        <v>15</v>
      </c>
      <c r="K2464" s="18" t="s">
        <v>29123</v>
      </c>
      <c r="L2464" s="18" t="s">
        <v>17</v>
      </c>
    </row>
    <row r="2465" spans="1:12" x14ac:dyDescent="0.25">
      <c r="A2465" s="18">
        <v>14394</v>
      </c>
      <c r="B2465" s="18" t="s">
        <v>29138</v>
      </c>
      <c r="C2465" s="19">
        <v>44055.50277777778</v>
      </c>
      <c r="D2465" s="18">
        <v>4</v>
      </c>
      <c r="E2465" s="18" t="s">
        <v>29073</v>
      </c>
      <c r="F2465" s="18" t="s">
        <v>29074</v>
      </c>
      <c r="G2465" s="18">
        <v>0.95</v>
      </c>
      <c r="H2465" s="18">
        <v>3.8</v>
      </c>
      <c r="I2465" s="18" t="s">
        <v>253</v>
      </c>
      <c r="J2465" s="18" t="s">
        <v>20</v>
      </c>
      <c r="K2465" s="18" t="s">
        <v>29139</v>
      </c>
      <c r="L2465" s="18" t="s">
        <v>17</v>
      </c>
    </row>
    <row r="2466" spans="1:12" x14ac:dyDescent="0.25">
      <c r="A2466" s="18">
        <v>14401</v>
      </c>
      <c r="B2466" s="18" t="s">
        <v>29152</v>
      </c>
      <c r="C2466" s="19">
        <v>44510.640277777777</v>
      </c>
      <c r="D2466" s="18">
        <v>2</v>
      </c>
      <c r="E2466" s="18" t="s">
        <v>29073</v>
      </c>
      <c r="F2466" s="18" t="s">
        <v>29074</v>
      </c>
      <c r="G2466" s="18">
        <v>0.95</v>
      </c>
      <c r="H2466" s="18">
        <v>1.9</v>
      </c>
      <c r="I2466" s="18" t="s">
        <v>61</v>
      </c>
      <c r="J2466" s="18" t="s">
        <v>20</v>
      </c>
      <c r="K2466" s="18" t="s">
        <v>29153</v>
      </c>
      <c r="L2466" s="18" t="s">
        <v>17</v>
      </c>
    </row>
    <row r="2467" spans="1:12" x14ac:dyDescent="0.25">
      <c r="A2467" s="18">
        <v>14403</v>
      </c>
      <c r="B2467" s="18" t="s">
        <v>29156</v>
      </c>
      <c r="C2467" s="19">
        <v>44269.859027777777</v>
      </c>
      <c r="D2467" s="18">
        <v>5</v>
      </c>
      <c r="E2467" s="18" t="s">
        <v>29073</v>
      </c>
      <c r="F2467" s="18" t="s">
        <v>29074</v>
      </c>
      <c r="G2467" s="18">
        <v>0.95</v>
      </c>
      <c r="H2467" s="18">
        <v>4.75</v>
      </c>
      <c r="I2467" s="18" t="s">
        <v>71</v>
      </c>
      <c r="J2467" s="18" t="s">
        <v>15</v>
      </c>
      <c r="K2467" s="18" t="s">
        <v>29157</v>
      </c>
      <c r="L2467" s="18" t="s">
        <v>17</v>
      </c>
    </row>
    <row r="2468" spans="1:12" x14ac:dyDescent="0.25">
      <c r="A2468" s="18">
        <v>14404</v>
      </c>
      <c r="B2468" s="18" t="s">
        <v>29158</v>
      </c>
      <c r="C2468" s="19">
        <v>44727.808333333334</v>
      </c>
      <c r="D2468" s="18">
        <v>5</v>
      </c>
      <c r="E2468" s="18" t="s">
        <v>29073</v>
      </c>
      <c r="F2468" s="18" t="s">
        <v>29074</v>
      </c>
      <c r="G2468" s="18">
        <v>0.95</v>
      </c>
      <c r="H2468" s="18">
        <v>4.75</v>
      </c>
      <c r="I2468" s="18" t="s">
        <v>138</v>
      </c>
      <c r="J2468" s="18" t="s">
        <v>15</v>
      </c>
      <c r="K2468" s="18" t="s">
        <v>29159</v>
      </c>
      <c r="L2468" s="18" t="s">
        <v>17</v>
      </c>
    </row>
    <row r="2469" spans="1:12" x14ac:dyDescent="0.25">
      <c r="A2469" s="18">
        <v>14412</v>
      </c>
      <c r="B2469" s="18" t="s">
        <v>29174</v>
      </c>
      <c r="C2469" s="19">
        <v>44162.581250000003</v>
      </c>
      <c r="D2469" s="18">
        <v>6</v>
      </c>
      <c r="E2469" s="18" t="s">
        <v>29073</v>
      </c>
      <c r="F2469" s="18" t="s">
        <v>29074</v>
      </c>
      <c r="G2469" s="18">
        <v>0.95</v>
      </c>
      <c r="H2469" s="18">
        <v>5.6999999999999904</v>
      </c>
      <c r="I2469" s="18" t="s">
        <v>515</v>
      </c>
      <c r="J2469" s="18" t="s">
        <v>46</v>
      </c>
      <c r="K2469" s="18" t="s">
        <v>29175</v>
      </c>
      <c r="L2469" s="18" t="s">
        <v>17</v>
      </c>
    </row>
    <row r="2470" spans="1:12" x14ac:dyDescent="0.25">
      <c r="A2470" s="18">
        <v>14414</v>
      </c>
      <c r="B2470" s="18" t="s">
        <v>29178</v>
      </c>
      <c r="C2470" s="19">
        <v>43879.42083333333</v>
      </c>
      <c r="D2470" s="18">
        <v>4</v>
      </c>
      <c r="E2470" s="18" t="s">
        <v>29073</v>
      </c>
      <c r="F2470" s="18" t="s">
        <v>29074</v>
      </c>
      <c r="G2470" s="18">
        <v>0.95</v>
      </c>
      <c r="H2470" s="18">
        <v>3.8</v>
      </c>
      <c r="I2470" s="18" t="s">
        <v>306</v>
      </c>
      <c r="J2470" s="18" t="s">
        <v>20</v>
      </c>
      <c r="K2470" s="18" t="s">
        <v>29179</v>
      </c>
      <c r="L2470" s="18" t="s">
        <v>17</v>
      </c>
    </row>
    <row r="2471" spans="1:12" x14ac:dyDescent="0.25">
      <c r="A2471" s="18">
        <v>14417</v>
      </c>
      <c r="B2471" s="18" t="s">
        <v>29184</v>
      </c>
      <c r="C2471" s="19">
        <v>44060.868750000001</v>
      </c>
      <c r="D2471" s="18">
        <v>1</v>
      </c>
      <c r="E2471" s="18" t="s">
        <v>29073</v>
      </c>
      <c r="F2471" s="18" t="s">
        <v>29074</v>
      </c>
      <c r="G2471" s="18">
        <v>0.95</v>
      </c>
      <c r="H2471" s="18">
        <v>0.95</v>
      </c>
      <c r="I2471" s="18" t="s">
        <v>146</v>
      </c>
      <c r="J2471" s="18" t="s">
        <v>15</v>
      </c>
      <c r="K2471" s="18" t="s">
        <v>29185</v>
      </c>
      <c r="L2471" s="18" t="s">
        <v>17</v>
      </c>
    </row>
    <row r="2472" spans="1:12" x14ac:dyDescent="0.25">
      <c r="A2472" s="18">
        <v>14424</v>
      </c>
      <c r="B2472" s="18" t="s">
        <v>29198</v>
      </c>
      <c r="C2472" s="19">
        <v>44544.393750000003</v>
      </c>
      <c r="D2472" s="18">
        <v>7</v>
      </c>
      <c r="E2472" s="18" t="s">
        <v>29073</v>
      </c>
      <c r="F2472" s="18" t="s">
        <v>29074</v>
      </c>
      <c r="G2472" s="18">
        <v>0.95</v>
      </c>
      <c r="H2472" s="18">
        <v>6.6499999999999897</v>
      </c>
      <c r="I2472" s="18" t="s">
        <v>109</v>
      </c>
      <c r="J2472" s="18" t="s">
        <v>20</v>
      </c>
      <c r="K2472" s="18" t="s">
        <v>29199</v>
      </c>
      <c r="L2472" s="18" t="s">
        <v>17</v>
      </c>
    </row>
    <row r="2473" spans="1:12" x14ac:dyDescent="0.25">
      <c r="A2473" s="18">
        <v>14437</v>
      </c>
      <c r="B2473" s="18" t="s">
        <v>29224</v>
      </c>
      <c r="C2473" s="19">
        <v>44173.365972222222</v>
      </c>
      <c r="D2473" s="18">
        <v>8</v>
      </c>
      <c r="E2473" s="18" t="s">
        <v>29073</v>
      </c>
      <c r="F2473" s="18" t="s">
        <v>29074</v>
      </c>
      <c r="G2473" s="18">
        <v>0.95</v>
      </c>
      <c r="H2473" s="18">
        <v>7.6</v>
      </c>
      <c r="I2473" s="18" t="s">
        <v>55</v>
      </c>
      <c r="J2473" s="18" t="s">
        <v>28</v>
      </c>
      <c r="K2473" s="18" t="s">
        <v>29225</v>
      </c>
      <c r="L2473" s="18" t="s">
        <v>17</v>
      </c>
    </row>
    <row r="2474" spans="1:12" x14ac:dyDescent="0.25">
      <c r="A2474" s="18">
        <v>14438</v>
      </c>
      <c r="B2474" s="18" t="s">
        <v>29226</v>
      </c>
      <c r="C2474" s="19">
        <v>44528.836111111108</v>
      </c>
      <c r="D2474" s="18">
        <v>7</v>
      </c>
      <c r="E2474" s="18" t="s">
        <v>29073</v>
      </c>
      <c r="F2474" s="18" t="s">
        <v>29074</v>
      </c>
      <c r="G2474" s="18">
        <v>0.95</v>
      </c>
      <c r="H2474" s="18">
        <v>6.6499999999999897</v>
      </c>
      <c r="I2474" s="18" t="s">
        <v>45</v>
      </c>
      <c r="J2474" s="18" t="s">
        <v>15</v>
      </c>
      <c r="K2474" s="18" t="s">
        <v>29227</v>
      </c>
      <c r="L2474" s="18" t="s">
        <v>17</v>
      </c>
    </row>
    <row r="2475" spans="1:12" x14ac:dyDescent="0.25">
      <c r="A2475" s="18">
        <v>14439</v>
      </c>
      <c r="B2475" s="18" t="s">
        <v>29228</v>
      </c>
      <c r="C2475" s="19">
        <v>44638.592361111114</v>
      </c>
      <c r="D2475" s="18">
        <v>9</v>
      </c>
      <c r="E2475" s="18" t="s">
        <v>29073</v>
      </c>
      <c r="F2475" s="18" t="s">
        <v>29074</v>
      </c>
      <c r="G2475" s="18">
        <v>0.95</v>
      </c>
      <c r="H2475" s="18">
        <v>8.5499999999999901</v>
      </c>
      <c r="I2475" s="18" t="s">
        <v>96</v>
      </c>
      <c r="J2475" s="18" t="s">
        <v>20</v>
      </c>
      <c r="K2475" s="18" t="s">
        <v>29229</v>
      </c>
      <c r="L2475" s="18" t="s">
        <v>17</v>
      </c>
    </row>
    <row r="2476" spans="1:12" x14ac:dyDescent="0.25">
      <c r="A2476" s="18">
        <v>14441</v>
      </c>
      <c r="B2476" s="18" t="s">
        <v>29232</v>
      </c>
      <c r="C2476" s="19">
        <v>44555.616666666669</v>
      </c>
      <c r="D2476" s="18">
        <v>10</v>
      </c>
      <c r="E2476" s="18" t="s">
        <v>29073</v>
      </c>
      <c r="F2476" s="18" t="s">
        <v>29074</v>
      </c>
      <c r="G2476" s="18">
        <v>0.95</v>
      </c>
      <c r="H2476" s="18">
        <v>9.5</v>
      </c>
      <c r="I2476" s="18" t="s">
        <v>27</v>
      </c>
      <c r="J2476" s="18" t="s">
        <v>20</v>
      </c>
      <c r="K2476" s="18" t="s">
        <v>29233</v>
      </c>
      <c r="L2476" s="18" t="s">
        <v>17</v>
      </c>
    </row>
    <row r="2477" spans="1:12" x14ac:dyDescent="0.25">
      <c r="A2477" s="18">
        <v>14447</v>
      </c>
      <c r="B2477" s="18" t="s">
        <v>29244</v>
      </c>
      <c r="C2477" s="19">
        <v>43889.498611111114</v>
      </c>
      <c r="D2477" s="18">
        <v>1</v>
      </c>
      <c r="E2477" s="18" t="s">
        <v>29073</v>
      </c>
      <c r="F2477" s="18" t="s">
        <v>29074</v>
      </c>
      <c r="G2477" s="18">
        <v>0.95</v>
      </c>
      <c r="H2477" s="18">
        <v>0.95</v>
      </c>
      <c r="I2477" s="18" t="s">
        <v>135</v>
      </c>
      <c r="J2477" s="18" t="s">
        <v>28</v>
      </c>
      <c r="K2477" s="18" t="s">
        <v>29245</v>
      </c>
      <c r="L2477" s="18" t="s">
        <v>17</v>
      </c>
    </row>
    <row r="2478" spans="1:12" x14ac:dyDescent="0.25">
      <c r="A2478" s="18">
        <v>14450</v>
      </c>
      <c r="B2478" s="18" t="s">
        <v>29250</v>
      </c>
      <c r="C2478" s="19">
        <v>43687.57708333333</v>
      </c>
      <c r="D2478" s="18">
        <v>10</v>
      </c>
      <c r="E2478" s="18" t="s">
        <v>29073</v>
      </c>
      <c r="F2478" s="18" t="s">
        <v>29074</v>
      </c>
      <c r="G2478" s="18">
        <v>0.95</v>
      </c>
      <c r="H2478" s="18">
        <v>9.5</v>
      </c>
      <c r="I2478" s="18" t="s">
        <v>32</v>
      </c>
      <c r="J2478" s="18" t="s">
        <v>20</v>
      </c>
      <c r="K2478" s="18" t="s">
        <v>29251</v>
      </c>
      <c r="L2478" s="18" t="s">
        <v>17</v>
      </c>
    </row>
    <row r="2479" spans="1:12" x14ac:dyDescent="0.25">
      <c r="A2479" s="18">
        <v>14451</v>
      </c>
      <c r="B2479" s="18" t="s">
        <v>29252</v>
      </c>
      <c r="C2479" s="19">
        <v>43919.463194444441</v>
      </c>
      <c r="D2479" s="18">
        <v>2</v>
      </c>
      <c r="E2479" s="18" t="s">
        <v>29073</v>
      </c>
      <c r="F2479" s="18" t="s">
        <v>29074</v>
      </c>
      <c r="G2479" s="18">
        <v>0.95</v>
      </c>
      <c r="H2479" s="18">
        <v>1.9</v>
      </c>
      <c r="I2479" s="18" t="s">
        <v>109</v>
      </c>
      <c r="J2479" s="18" t="s">
        <v>15</v>
      </c>
      <c r="K2479" s="18" t="s">
        <v>29253</v>
      </c>
      <c r="L2479" s="18" t="s">
        <v>17</v>
      </c>
    </row>
    <row r="2480" spans="1:12" x14ac:dyDescent="0.25">
      <c r="A2480" s="18">
        <v>14455</v>
      </c>
      <c r="B2480" s="18" t="s">
        <v>29262</v>
      </c>
      <c r="C2480" s="19">
        <v>44436.741666666669</v>
      </c>
      <c r="D2480" s="18">
        <v>1</v>
      </c>
      <c r="E2480" s="18" t="s">
        <v>29255</v>
      </c>
      <c r="F2480" s="18" t="s">
        <v>29256</v>
      </c>
      <c r="G2480" s="18">
        <v>3.49</v>
      </c>
      <c r="H2480" s="18">
        <v>3.49</v>
      </c>
      <c r="I2480" s="18" t="s">
        <v>123</v>
      </c>
      <c r="J2480" s="18" t="s">
        <v>28</v>
      </c>
      <c r="K2480" s="18" t="s">
        <v>29263</v>
      </c>
      <c r="L2480" s="18" t="s">
        <v>17</v>
      </c>
    </row>
    <row r="2481" spans="1:12" x14ac:dyDescent="0.25">
      <c r="A2481" s="18">
        <v>14459</v>
      </c>
      <c r="B2481" s="18" t="s">
        <v>29270</v>
      </c>
      <c r="C2481" s="19">
        <v>43800.622916666667</v>
      </c>
      <c r="D2481" s="18">
        <v>9</v>
      </c>
      <c r="E2481" s="18" t="s">
        <v>29255</v>
      </c>
      <c r="F2481" s="18" t="s">
        <v>29256</v>
      </c>
      <c r="G2481" s="18">
        <v>3.49</v>
      </c>
      <c r="H2481" s="18">
        <v>31.41</v>
      </c>
      <c r="I2481" s="18" t="s">
        <v>179</v>
      </c>
      <c r="J2481" s="18" t="s">
        <v>15</v>
      </c>
      <c r="K2481" s="18" t="s">
        <v>29271</v>
      </c>
      <c r="L2481" s="18" t="s">
        <v>17</v>
      </c>
    </row>
    <row r="2482" spans="1:12" x14ac:dyDescent="0.25">
      <c r="A2482" s="18">
        <v>14466</v>
      </c>
      <c r="B2482" s="18" t="s">
        <v>29284</v>
      </c>
      <c r="C2482" s="19">
        <v>43795.845138888886</v>
      </c>
      <c r="D2482" s="18">
        <v>8</v>
      </c>
      <c r="E2482" s="18" t="s">
        <v>29255</v>
      </c>
      <c r="F2482" s="18" t="s">
        <v>29256</v>
      </c>
      <c r="G2482" s="18">
        <v>3.49</v>
      </c>
      <c r="H2482" s="18">
        <v>27.92</v>
      </c>
      <c r="I2482" s="18" t="s">
        <v>132</v>
      </c>
      <c r="J2482" s="18" t="s">
        <v>15</v>
      </c>
      <c r="K2482" s="18" t="s">
        <v>29285</v>
      </c>
      <c r="L2482" s="18" t="s">
        <v>17</v>
      </c>
    </row>
    <row r="2483" spans="1:12" x14ac:dyDescent="0.25">
      <c r="A2483" s="18">
        <v>14468</v>
      </c>
      <c r="B2483" s="18" t="s">
        <v>29288</v>
      </c>
      <c r="C2483" s="19">
        <v>44594.680555555555</v>
      </c>
      <c r="D2483" s="18">
        <v>5</v>
      </c>
      <c r="E2483" s="18" t="s">
        <v>29255</v>
      </c>
      <c r="F2483" s="18" t="s">
        <v>29256</v>
      </c>
      <c r="G2483" s="18">
        <v>3.49</v>
      </c>
      <c r="H2483" s="18">
        <v>17.45</v>
      </c>
      <c r="I2483" s="18" t="s">
        <v>143</v>
      </c>
      <c r="J2483" s="18" t="s">
        <v>46</v>
      </c>
      <c r="K2483" s="18" t="s">
        <v>29289</v>
      </c>
      <c r="L2483" s="18" t="s">
        <v>17</v>
      </c>
    </row>
    <row r="2484" spans="1:12" x14ac:dyDescent="0.25">
      <c r="A2484" s="18">
        <v>14471</v>
      </c>
      <c r="B2484" s="18" t="s">
        <v>29294</v>
      </c>
      <c r="C2484" s="19">
        <v>44221.428472222222</v>
      </c>
      <c r="D2484" s="18">
        <v>1</v>
      </c>
      <c r="E2484" s="18" t="s">
        <v>29255</v>
      </c>
      <c r="F2484" s="18" t="s">
        <v>29256</v>
      </c>
      <c r="G2484" s="18">
        <v>3.49</v>
      </c>
      <c r="H2484" s="18">
        <v>3.49</v>
      </c>
      <c r="I2484" s="18" t="s">
        <v>39</v>
      </c>
      <c r="J2484" s="18" t="s">
        <v>15</v>
      </c>
      <c r="K2484" s="18" t="s">
        <v>29295</v>
      </c>
      <c r="L2484" s="18" t="s">
        <v>17</v>
      </c>
    </row>
    <row r="2485" spans="1:12" x14ac:dyDescent="0.25">
      <c r="A2485" s="18">
        <v>14500</v>
      </c>
      <c r="B2485" s="18" t="s">
        <v>29352</v>
      </c>
      <c r="C2485" s="19">
        <v>44055.756249999999</v>
      </c>
      <c r="D2485" s="18">
        <v>7</v>
      </c>
      <c r="E2485" s="18" t="s">
        <v>29255</v>
      </c>
      <c r="F2485" s="18" t="s">
        <v>29256</v>
      </c>
      <c r="G2485" s="18">
        <v>3.49</v>
      </c>
      <c r="H2485" s="18">
        <v>24.43</v>
      </c>
      <c r="I2485" s="18" t="s">
        <v>179</v>
      </c>
      <c r="J2485" s="18" t="s">
        <v>15</v>
      </c>
      <c r="K2485" s="18" t="s">
        <v>29353</v>
      </c>
      <c r="L2485" s="18" t="s">
        <v>17</v>
      </c>
    </row>
    <row r="2486" spans="1:12" x14ac:dyDescent="0.25">
      <c r="A2486" s="18">
        <v>14502</v>
      </c>
      <c r="B2486" s="18" t="s">
        <v>29356</v>
      </c>
      <c r="C2486" s="19">
        <v>43788.602083333331</v>
      </c>
      <c r="D2486" s="18">
        <v>5</v>
      </c>
      <c r="E2486" s="18" t="s">
        <v>29255</v>
      </c>
      <c r="F2486" s="18" t="s">
        <v>29256</v>
      </c>
      <c r="G2486" s="18">
        <v>3.49</v>
      </c>
      <c r="H2486" s="18">
        <v>17.45</v>
      </c>
      <c r="I2486" s="18" t="s">
        <v>283</v>
      </c>
      <c r="J2486" s="18" t="s">
        <v>15</v>
      </c>
      <c r="K2486" s="18" t="s">
        <v>29357</v>
      </c>
      <c r="L2486" s="18" t="s">
        <v>17</v>
      </c>
    </row>
    <row r="2487" spans="1:12" x14ac:dyDescent="0.25">
      <c r="A2487" s="18">
        <v>14503</v>
      </c>
      <c r="B2487" s="18" t="s">
        <v>29358</v>
      </c>
      <c r="C2487" s="19">
        <v>43661.506249999999</v>
      </c>
      <c r="D2487" s="18">
        <v>6</v>
      </c>
      <c r="E2487" s="18" t="s">
        <v>29255</v>
      </c>
      <c r="F2487" s="18" t="s">
        <v>29256</v>
      </c>
      <c r="G2487" s="18">
        <v>3.49</v>
      </c>
      <c r="H2487" s="18">
        <v>20.94</v>
      </c>
      <c r="I2487" s="18" t="s">
        <v>74</v>
      </c>
      <c r="J2487" s="18" t="s">
        <v>28</v>
      </c>
      <c r="K2487" s="18" t="s">
        <v>29359</v>
      </c>
      <c r="L2487" s="18" t="s">
        <v>17</v>
      </c>
    </row>
    <row r="2488" spans="1:12" x14ac:dyDescent="0.25">
      <c r="A2488" s="18">
        <v>14507</v>
      </c>
      <c r="B2488" s="18" t="s">
        <v>29366</v>
      </c>
      <c r="C2488" s="19">
        <v>43825.404166666667</v>
      </c>
      <c r="D2488" s="18">
        <v>3</v>
      </c>
      <c r="E2488" s="18" t="s">
        <v>29255</v>
      </c>
      <c r="F2488" s="18" t="s">
        <v>29256</v>
      </c>
      <c r="G2488" s="18">
        <v>3.49</v>
      </c>
      <c r="H2488" s="18">
        <v>10.47</v>
      </c>
      <c r="I2488" s="18" t="s">
        <v>146</v>
      </c>
      <c r="J2488" s="18" t="s">
        <v>15</v>
      </c>
      <c r="K2488" s="18" t="s">
        <v>29367</v>
      </c>
      <c r="L2488" s="18" t="s">
        <v>17</v>
      </c>
    </row>
    <row r="2489" spans="1:12" x14ac:dyDescent="0.25">
      <c r="A2489" s="18">
        <v>14509</v>
      </c>
      <c r="B2489" s="18" t="s">
        <v>29370</v>
      </c>
      <c r="C2489" s="19">
        <v>43944.512499999997</v>
      </c>
      <c r="D2489" s="18">
        <v>1</v>
      </c>
      <c r="E2489" s="18" t="s">
        <v>29255</v>
      </c>
      <c r="F2489" s="18" t="s">
        <v>29256</v>
      </c>
      <c r="G2489" s="18">
        <v>3.49</v>
      </c>
      <c r="H2489" s="18">
        <v>3.49</v>
      </c>
      <c r="I2489" s="18" t="s">
        <v>179</v>
      </c>
      <c r="J2489" s="18" t="s">
        <v>28</v>
      </c>
      <c r="K2489" s="18" t="s">
        <v>29371</v>
      </c>
      <c r="L2489" s="18" t="s">
        <v>17</v>
      </c>
    </row>
    <row r="2490" spans="1:12" x14ac:dyDescent="0.25">
      <c r="A2490" s="18">
        <v>14517</v>
      </c>
      <c r="B2490" s="18" t="s">
        <v>29386</v>
      </c>
      <c r="C2490" s="19">
        <v>44207.820833333331</v>
      </c>
      <c r="D2490" s="18">
        <v>1</v>
      </c>
      <c r="E2490" s="18" t="s">
        <v>29255</v>
      </c>
      <c r="F2490" s="18" t="s">
        <v>29256</v>
      </c>
      <c r="G2490" s="18">
        <v>3.49</v>
      </c>
      <c r="H2490" s="18">
        <v>3.49</v>
      </c>
      <c r="I2490" s="18" t="s">
        <v>123</v>
      </c>
      <c r="J2490" s="18" t="s">
        <v>20</v>
      </c>
      <c r="K2490" s="18" t="s">
        <v>29387</v>
      </c>
      <c r="L2490" s="18" t="s">
        <v>17</v>
      </c>
    </row>
    <row r="2491" spans="1:12" x14ac:dyDescent="0.25">
      <c r="A2491" s="18">
        <v>14519</v>
      </c>
      <c r="B2491" s="18" t="s">
        <v>29390</v>
      </c>
      <c r="C2491" s="19">
        <v>44703.529166666667</v>
      </c>
      <c r="D2491" s="18">
        <v>7</v>
      </c>
      <c r="E2491" s="18" t="s">
        <v>29255</v>
      </c>
      <c r="F2491" s="18" t="s">
        <v>29256</v>
      </c>
      <c r="G2491" s="18">
        <v>3.49</v>
      </c>
      <c r="H2491" s="18">
        <v>24.43</v>
      </c>
      <c r="I2491" s="18" t="s">
        <v>81</v>
      </c>
      <c r="J2491" s="18" t="s">
        <v>46</v>
      </c>
      <c r="K2491" s="18" t="s">
        <v>29391</v>
      </c>
      <c r="L2491" s="18" t="s">
        <v>17</v>
      </c>
    </row>
    <row r="2492" spans="1:12" x14ac:dyDescent="0.25">
      <c r="A2492" s="18">
        <v>14527</v>
      </c>
      <c r="B2492" s="18" t="s">
        <v>29406</v>
      </c>
      <c r="C2492" s="19">
        <v>44689.364583333336</v>
      </c>
      <c r="D2492" s="18">
        <v>5</v>
      </c>
      <c r="E2492" s="18" t="s">
        <v>29255</v>
      </c>
      <c r="F2492" s="18" t="s">
        <v>29256</v>
      </c>
      <c r="G2492" s="18">
        <v>3.49</v>
      </c>
      <c r="H2492" s="18">
        <v>17.45</v>
      </c>
      <c r="I2492" s="18" t="s">
        <v>223</v>
      </c>
      <c r="J2492" s="18" t="s">
        <v>15</v>
      </c>
      <c r="K2492" s="18" t="s">
        <v>29407</v>
      </c>
      <c r="L2492" s="18" t="s">
        <v>17</v>
      </c>
    </row>
    <row r="2493" spans="1:12" x14ac:dyDescent="0.25">
      <c r="A2493" s="18">
        <v>14528</v>
      </c>
      <c r="B2493" s="18" t="s">
        <v>29408</v>
      </c>
      <c r="C2493" s="19">
        <v>44330.701388888891</v>
      </c>
      <c r="D2493" s="18">
        <v>9</v>
      </c>
      <c r="E2493" s="18" t="s">
        <v>29255</v>
      </c>
      <c r="F2493" s="18" t="s">
        <v>29256</v>
      </c>
      <c r="G2493" s="18">
        <v>3.49</v>
      </c>
      <c r="H2493" s="18">
        <v>31.41</v>
      </c>
      <c r="I2493" s="18" t="s">
        <v>32</v>
      </c>
      <c r="J2493" s="18" t="s">
        <v>15</v>
      </c>
      <c r="K2493" s="18" t="s">
        <v>29409</v>
      </c>
      <c r="L2493" s="18" t="s">
        <v>17</v>
      </c>
    </row>
    <row r="2494" spans="1:12" x14ac:dyDescent="0.25">
      <c r="A2494" s="18">
        <v>14540</v>
      </c>
      <c r="B2494" s="18" t="s">
        <v>29432</v>
      </c>
      <c r="C2494" s="19">
        <v>44493.378472222219</v>
      </c>
      <c r="D2494" s="18">
        <v>5</v>
      </c>
      <c r="E2494" s="18" t="s">
        <v>29255</v>
      </c>
      <c r="F2494" s="18" t="s">
        <v>29256</v>
      </c>
      <c r="G2494" s="18">
        <v>3.49</v>
      </c>
      <c r="H2494" s="18">
        <v>17.45</v>
      </c>
      <c r="I2494" s="18" t="s">
        <v>272</v>
      </c>
      <c r="J2494" s="18" t="s">
        <v>46</v>
      </c>
      <c r="K2494" s="18" t="s">
        <v>29433</v>
      </c>
      <c r="L2494" s="18" t="s">
        <v>17</v>
      </c>
    </row>
    <row r="2495" spans="1:12" x14ac:dyDescent="0.25">
      <c r="A2495" s="18">
        <v>14547</v>
      </c>
      <c r="B2495" s="18" t="s">
        <v>29448</v>
      </c>
      <c r="C2495" s="19">
        <v>44070.638194444444</v>
      </c>
      <c r="D2495" s="18">
        <v>7</v>
      </c>
      <c r="E2495" s="18" t="s">
        <v>29443</v>
      </c>
      <c r="F2495" s="18" t="s">
        <v>29444</v>
      </c>
      <c r="G2495" s="18">
        <v>3.5</v>
      </c>
      <c r="H2495" s="18">
        <v>24.5</v>
      </c>
      <c r="I2495" s="18" t="s">
        <v>68</v>
      </c>
      <c r="J2495" s="18" t="s">
        <v>15</v>
      </c>
      <c r="K2495" s="18" t="s">
        <v>29449</v>
      </c>
      <c r="L2495" s="18" t="s">
        <v>17</v>
      </c>
    </row>
    <row r="2496" spans="1:12" x14ac:dyDescent="0.25">
      <c r="A2496" s="18">
        <v>14548</v>
      </c>
      <c r="B2496" s="18" t="s">
        <v>29450</v>
      </c>
      <c r="C2496" s="19">
        <v>44250.50277777778</v>
      </c>
      <c r="D2496" s="18">
        <v>7</v>
      </c>
      <c r="E2496" s="18" t="s">
        <v>29443</v>
      </c>
      <c r="F2496" s="18" t="s">
        <v>29444</v>
      </c>
      <c r="G2496" s="18">
        <v>3.5</v>
      </c>
      <c r="H2496" s="18">
        <v>24.5</v>
      </c>
      <c r="I2496" s="18" t="s">
        <v>211</v>
      </c>
      <c r="J2496" s="18" t="s">
        <v>15</v>
      </c>
      <c r="K2496" s="18" t="s">
        <v>29451</v>
      </c>
      <c r="L2496" s="18" t="s">
        <v>17</v>
      </c>
    </row>
    <row r="2497" spans="1:12" x14ac:dyDescent="0.25">
      <c r="A2497" s="18">
        <v>14551</v>
      </c>
      <c r="B2497" s="18" t="s">
        <v>29456</v>
      </c>
      <c r="C2497" s="19">
        <v>44091.614583333336</v>
      </c>
      <c r="D2497" s="18">
        <v>7</v>
      </c>
      <c r="E2497" s="18" t="s">
        <v>29443</v>
      </c>
      <c r="F2497" s="18" t="s">
        <v>29444</v>
      </c>
      <c r="G2497" s="18">
        <v>3.5</v>
      </c>
      <c r="H2497" s="18">
        <v>24.5</v>
      </c>
      <c r="I2497" s="18" t="s">
        <v>65</v>
      </c>
      <c r="J2497" s="18" t="s">
        <v>15</v>
      </c>
      <c r="K2497" s="18" t="s">
        <v>29457</v>
      </c>
      <c r="L2497" s="18" t="s">
        <v>17</v>
      </c>
    </row>
    <row r="2498" spans="1:12" x14ac:dyDescent="0.25">
      <c r="A2498" s="18">
        <v>14553</v>
      </c>
      <c r="B2498" s="18" t="s">
        <v>29460</v>
      </c>
      <c r="C2498" s="19">
        <v>44357.599999999999</v>
      </c>
      <c r="D2498" s="18">
        <v>7</v>
      </c>
      <c r="E2498" s="18" t="s">
        <v>29443</v>
      </c>
      <c r="F2498" s="18" t="s">
        <v>29444</v>
      </c>
      <c r="G2498" s="18">
        <v>3.5</v>
      </c>
      <c r="H2498" s="18">
        <v>24.5</v>
      </c>
      <c r="I2498" s="18" t="s">
        <v>283</v>
      </c>
      <c r="J2498" s="18" t="s">
        <v>28</v>
      </c>
      <c r="K2498" s="18" t="s">
        <v>29461</v>
      </c>
      <c r="L2498" s="18" t="s">
        <v>17</v>
      </c>
    </row>
    <row r="2499" spans="1:12" x14ac:dyDescent="0.25">
      <c r="A2499" s="18">
        <v>14555</v>
      </c>
      <c r="B2499" s="18" t="s">
        <v>29464</v>
      </c>
      <c r="C2499" s="19">
        <v>43766.45</v>
      </c>
      <c r="D2499" s="18">
        <v>4</v>
      </c>
      <c r="E2499" s="18" t="s">
        <v>29443</v>
      </c>
      <c r="F2499" s="18" t="s">
        <v>29444</v>
      </c>
      <c r="G2499" s="18">
        <v>3.5</v>
      </c>
      <c r="H2499" s="18">
        <v>14</v>
      </c>
      <c r="I2499" s="18" t="s">
        <v>27</v>
      </c>
      <c r="J2499" s="18" t="s">
        <v>20</v>
      </c>
      <c r="K2499" s="18" t="s">
        <v>29465</v>
      </c>
      <c r="L2499" s="18" t="s">
        <v>17</v>
      </c>
    </row>
    <row r="2500" spans="1:12" x14ac:dyDescent="0.25">
      <c r="A2500" s="18">
        <v>14556</v>
      </c>
      <c r="B2500" s="18" t="s">
        <v>29466</v>
      </c>
      <c r="C2500" s="19">
        <v>43894.662499999999</v>
      </c>
      <c r="D2500" s="18">
        <v>7</v>
      </c>
      <c r="E2500" s="18" t="s">
        <v>29443</v>
      </c>
      <c r="F2500" s="18" t="s">
        <v>29444</v>
      </c>
      <c r="G2500" s="18">
        <v>3.5</v>
      </c>
      <c r="H2500" s="18">
        <v>24.5</v>
      </c>
      <c r="I2500" s="18" t="s">
        <v>311</v>
      </c>
      <c r="J2500" s="18" t="s">
        <v>20</v>
      </c>
      <c r="K2500" s="18" t="s">
        <v>29467</v>
      </c>
      <c r="L2500" s="18" t="s">
        <v>17</v>
      </c>
    </row>
    <row r="2501" spans="1:12" x14ac:dyDescent="0.25">
      <c r="A2501" s="18">
        <v>14565</v>
      </c>
      <c r="B2501" s="18" t="s">
        <v>29484</v>
      </c>
      <c r="C2501" s="19">
        <v>44724.626388888886</v>
      </c>
      <c r="D2501" s="18">
        <v>3</v>
      </c>
      <c r="E2501" s="18" t="s">
        <v>29443</v>
      </c>
      <c r="F2501" s="18" t="s">
        <v>29444</v>
      </c>
      <c r="G2501" s="18">
        <v>3.5</v>
      </c>
      <c r="H2501" s="18">
        <v>10.5</v>
      </c>
      <c r="I2501" s="18" t="s">
        <v>211</v>
      </c>
      <c r="J2501" s="18" t="s">
        <v>20</v>
      </c>
      <c r="K2501" s="18" t="s">
        <v>29485</v>
      </c>
      <c r="L2501" s="18" t="s">
        <v>17</v>
      </c>
    </row>
    <row r="2502" spans="1:12" x14ac:dyDescent="0.25">
      <c r="A2502" s="18">
        <v>14573</v>
      </c>
      <c r="B2502" s="18" t="s">
        <v>29500</v>
      </c>
      <c r="C2502" s="19">
        <v>43951.676388888889</v>
      </c>
      <c r="D2502" s="18">
        <v>8</v>
      </c>
      <c r="E2502" s="18" t="s">
        <v>29443</v>
      </c>
      <c r="F2502" s="18" t="s">
        <v>29444</v>
      </c>
      <c r="G2502" s="18">
        <v>3.5</v>
      </c>
      <c r="H2502" s="18">
        <v>28</v>
      </c>
      <c r="I2502" s="18" t="s">
        <v>194</v>
      </c>
      <c r="J2502" s="18" t="s">
        <v>15</v>
      </c>
      <c r="K2502" s="18" t="s">
        <v>29501</v>
      </c>
      <c r="L2502" s="18" t="s">
        <v>17</v>
      </c>
    </row>
    <row r="2503" spans="1:12" x14ac:dyDescent="0.25">
      <c r="A2503" s="18">
        <v>14578</v>
      </c>
      <c r="B2503" s="18" t="s">
        <v>29510</v>
      </c>
      <c r="C2503" s="19">
        <v>44570.503472222219</v>
      </c>
      <c r="D2503" s="18">
        <v>5</v>
      </c>
      <c r="E2503" s="18" t="s">
        <v>29443</v>
      </c>
      <c r="F2503" s="18" t="s">
        <v>29444</v>
      </c>
      <c r="G2503" s="18">
        <v>3.5</v>
      </c>
      <c r="H2503" s="18">
        <v>17.5</v>
      </c>
      <c r="I2503" s="18" t="s">
        <v>14</v>
      </c>
      <c r="J2503" s="18" t="s">
        <v>20</v>
      </c>
      <c r="K2503" s="18" t="s">
        <v>29511</v>
      </c>
      <c r="L2503" s="18" t="s">
        <v>17</v>
      </c>
    </row>
    <row r="2504" spans="1:12" x14ac:dyDescent="0.25">
      <c r="A2504" s="18">
        <v>14586</v>
      </c>
      <c r="B2504" s="18" t="s">
        <v>29526</v>
      </c>
      <c r="C2504" s="19">
        <v>43887.368750000001</v>
      </c>
      <c r="D2504" s="18">
        <v>2</v>
      </c>
      <c r="E2504" s="18" t="s">
        <v>29443</v>
      </c>
      <c r="F2504" s="18" t="s">
        <v>29444</v>
      </c>
      <c r="G2504" s="18">
        <v>3.5</v>
      </c>
      <c r="H2504" s="18">
        <v>7</v>
      </c>
      <c r="I2504" s="18" t="s">
        <v>74</v>
      </c>
      <c r="J2504" s="18" t="s">
        <v>20</v>
      </c>
      <c r="K2504" s="18" t="s">
        <v>29527</v>
      </c>
      <c r="L2504" s="18" t="s">
        <v>17</v>
      </c>
    </row>
    <row r="2505" spans="1:12" x14ac:dyDescent="0.25">
      <c r="A2505" s="18">
        <v>14593</v>
      </c>
      <c r="B2505" s="18" t="s">
        <v>29540</v>
      </c>
      <c r="C2505" s="19">
        <v>43699.501388888886</v>
      </c>
      <c r="D2505" s="18">
        <v>3</v>
      </c>
      <c r="E2505" s="18" t="s">
        <v>29443</v>
      </c>
      <c r="F2505" s="18" t="s">
        <v>29444</v>
      </c>
      <c r="G2505" s="18">
        <v>3.5</v>
      </c>
      <c r="H2505" s="18">
        <v>10.5</v>
      </c>
      <c r="I2505" s="18" t="s">
        <v>45</v>
      </c>
      <c r="J2505" s="18" t="s">
        <v>20</v>
      </c>
      <c r="K2505" s="18" t="s">
        <v>29541</v>
      </c>
      <c r="L2505" s="18" t="s">
        <v>17</v>
      </c>
    </row>
    <row r="2506" spans="1:12" x14ac:dyDescent="0.25">
      <c r="A2506" s="18">
        <v>14597</v>
      </c>
      <c r="B2506" s="18" t="s">
        <v>29548</v>
      </c>
      <c r="C2506" s="19">
        <v>43817.691666666666</v>
      </c>
      <c r="D2506" s="18">
        <v>7</v>
      </c>
      <c r="E2506" s="18" t="s">
        <v>29443</v>
      </c>
      <c r="F2506" s="18" t="s">
        <v>29444</v>
      </c>
      <c r="G2506" s="18">
        <v>3.5</v>
      </c>
      <c r="H2506" s="18">
        <v>24.5</v>
      </c>
      <c r="I2506" s="18" t="s">
        <v>89</v>
      </c>
      <c r="J2506" s="18" t="s">
        <v>15</v>
      </c>
      <c r="K2506" s="18" t="s">
        <v>29549</v>
      </c>
      <c r="L2506" s="18" t="s">
        <v>17</v>
      </c>
    </row>
    <row r="2507" spans="1:12" x14ac:dyDescent="0.25">
      <c r="A2507" s="18">
        <v>14608</v>
      </c>
      <c r="B2507" s="18" t="s">
        <v>29570</v>
      </c>
      <c r="C2507" s="19">
        <v>44446.844444444447</v>
      </c>
      <c r="D2507" s="18">
        <v>10</v>
      </c>
      <c r="E2507" s="18" t="s">
        <v>29443</v>
      </c>
      <c r="F2507" s="18" t="s">
        <v>29444</v>
      </c>
      <c r="G2507" s="18">
        <v>3.5</v>
      </c>
      <c r="H2507" s="18">
        <v>35</v>
      </c>
      <c r="I2507" s="18" t="s">
        <v>89</v>
      </c>
      <c r="J2507" s="18" t="s">
        <v>15</v>
      </c>
      <c r="K2507" s="18" t="s">
        <v>29571</v>
      </c>
      <c r="L2507" s="18" t="s">
        <v>17</v>
      </c>
    </row>
    <row r="2508" spans="1:12" x14ac:dyDescent="0.25">
      <c r="A2508" s="18">
        <v>14611</v>
      </c>
      <c r="B2508" s="18" t="s">
        <v>29576</v>
      </c>
      <c r="C2508" s="19">
        <v>43832.86041666667</v>
      </c>
      <c r="D2508" s="18">
        <v>10</v>
      </c>
      <c r="E2508" s="18" t="s">
        <v>29443</v>
      </c>
      <c r="F2508" s="18" t="s">
        <v>29444</v>
      </c>
      <c r="G2508" s="18">
        <v>3.5</v>
      </c>
      <c r="H2508" s="18">
        <v>35</v>
      </c>
      <c r="I2508" s="18" t="s">
        <v>204</v>
      </c>
      <c r="J2508" s="18" t="s">
        <v>46</v>
      </c>
      <c r="K2508" s="18" t="s">
        <v>29577</v>
      </c>
      <c r="L2508" s="18" t="s">
        <v>17</v>
      </c>
    </row>
    <row r="2509" spans="1:12" x14ac:dyDescent="0.25">
      <c r="A2509" s="18">
        <v>14613</v>
      </c>
      <c r="B2509" s="18" t="s">
        <v>29580</v>
      </c>
      <c r="C2509" s="19">
        <v>44574.633333333331</v>
      </c>
      <c r="D2509" s="18">
        <v>9</v>
      </c>
      <c r="E2509" s="18" t="s">
        <v>29443</v>
      </c>
      <c r="F2509" s="18" t="s">
        <v>29444</v>
      </c>
      <c r="G2509" s="18">
        <v>3.5</v>
      </c>
      <c r="H2509" s="18">
        <v>31.5</v>
      </c>
      <c r="I2509" s="18" t="s">
        <v>101</v>
      </c>
      <c r="J2509" s="18" t="s">
        <v>15</v>
      </c>
      <c r="K2509" s="18" t="s">
        <v>29581</v>
      </c>
      <c r="L2509" s="18" t="s">
        <v>17</v>
      </c>
    </row>
    <row r="2510" spans="1:12" x14ac:dyDescent="0.25">
      <c r="A2510" s="18">
        <v>14618</v>
      </c>
      <c r="B2510" s="18" t="s">
        <v>29590</v>
      </c>
      <c r="C2510" s="19">
        <v>44172.703472222223</v>
      </c>
      <c r="D2510" s="18">
        <v>7</v>
      </c>
      <c r="E2510" s="18" t="s">
        <v>29443</v>
      </c>
      <c r="F2510" s="18" t="s">
        <v>29444</v>
      </c>
      <c r="G2510" s="18">
        <v>3.5</v>
      </c>
      <c r="H2510" s="18">
        <v>24.5</v>
      </c>
      <c r="I2510" s="18" t="s">
        <v>172</v>
      </c>
      <c r="J2510" s="18" t="s">
        <v>46</v>
      </c>
      <c r="K2510" s="18" t="s">
        <v>29591</v>
      </c>
      <c r="L2510" s="18" t="s">
        <v>17</v>
      </c>
    </row>
    <row r="2511" spans="1:12" x14ac:dyDescent="0.25">
      <c r="A2511" s="18">
        <v>14625</v>
      </c>
      <c r="B2511" s="18" t="s">
        <v>29604</v>
      </c>
      <c r="C2511" s="19">
        <v>44554.51458333333</v>
      </c>
      <c r="D2511" s="18">
        <v>10</v>
      </c>
      <c r="E2511" s="18" t="s">
        <v>29443</v>
      </c>
      <c r="F2511" s="18" t="s">
        <v>29444</v>
      </c>
      <c r="G2511" s="18">
        <v>3.5</v>
      </c>
      <c r="H2511" s="18">
        <v>35</v>
      </c>
      <c r="I2511" s="18" t="s">
        <v>283</v>
      </c>
      <c r="J2511" s="18" t="s">
        <v>15</v>
      </c>
      <c r="K2511" s="18" t="s">
        <v>29605</v>
      </c>
      <c r="L2511" s="18" t="s">
        <v>17</v>
      </c>
    </row>
    <row r="2512" spans="1:12" x14ac:dyDescent="0.25">
      <c r="A2512" s="18">
        <v>14632</v>
      </c>
      <c r="B2512" s="18" t="s">
        <v>29618</v>
      </c>
      <c r="C2512" s="19">
        <v>43754.637499999997</v>
      </c>
      <c r="D2512" s="18">
        <v>1</v>
      </c>
      <c r="E2512" s="18" t="s">
        <v>29443</v>
      </c>
      <c r="F2512" s="18" t="s">
        <v>29444</v>
      </c>
      <c r="G2512" s="18">
        <v>3.5</v>
      </c>
      <c r="H2512" s="18">
        <v>3.5</v>
      </c>
      <c r="I2512" s="18" t="s">
        <v>71</v>
      </c>
      <c r="J2512" s="18" t="s">
        <v>15</v>
      </c>
      <c r="K2512" s="18" t="s">
        <v>29619</v>
      </c>
      <c r="L2512" s="18" t="s">
        <v>17</v>
      </c>
    </row>
    <row r="2513" spans="1:12" x14ac:dyDescent="0.25">
      <c r="A2513" s="18">
        <v>14637</v>
      </c>
      <c r="B2513" s="18" t="s">
        <v>29628</v>
      </c>
      <c r="C2513" s="19">
        <v>44668.621527777781</v>
      </c>
      <c r="D2513" s="18">
        <v>1</v>
      </c>
      <c r="E2513" s="18" t="s">
        <v>29443</v>
      </c>
      <c r="F2513" s="18" t="s">
        <v>29444</v>
      </c>
      <c r="G2513" s="18">
        <v>3.5</v>
      </c>
      <c r="H2513" s="18">
        <v>3.5</v>
      </c>
      <c r="I2513" s="18" t="s">
        <v>132</v>
      </c>
      <c r="J2513" s="18" t="s">
        <v>15</v>
      </c>
      <c r="K2513" s="18" t="s">
        <v>29629</v>
      </c>
      <c r="L2513" s="18" t="s">
        <v>17</v>
      </c>
    </row>
    <row r="2514" spans="1:12" x14ac:dyDescent="0.25">
      <c r="A2514" s="18">
        <v>14640</v>
      </c>
      <c r="B2514" s="18" t="s">
        <v>29634</v>
      </c>
      <c r="C2514" s="19">
        <v>44595.457638888889</v>
      </c>
      <c r="D2514" s="18">
        <v>5</v>
      </c>
      <c r="E2514" s="18" t="s">
        <v>29443</v>
      </c>
      <c r="F2514" s="18" t="s">
        <v>29444</v>
      </c>
      <c r="G2514" s="18">
        <v>3.5</v>
      </c>
      <c r="H2514" s="18">
        <v>17.5</v>
      </c>
      <c r="I2514" s="18" t="s">
        <v>179</v>
      </c>
      <c r="J2514" s="18" t="s">
        <v>15</v>
      </c>
      <c r="K2514" s="18" t="s">
        <v>29635</v>
      </c>
      <c r="L2514" s="18" t="s">
        <v>17</v>
      </c>
    </row>
    <row r="2515" spans="1:12" x14ac:dyDescent="0.25">
      <c r="A2515" s="18">
        <v>14648</v>
      </c>
      <c r="B2515" s="18" t="s">
        <v>29652</v>
      </c>
      <c r="C2515" s="19">
        <v>44588.581944444442</v>
      </c>
      <c r="D2515" s="18">
        <v>2</v>
      </c>
      <c r="E2515" s="18" t="s">
        <v>29637</v>
      </c>
      <c r="F2515" s="18" t="s">
        <v>29638</v>
      </c>
      <c r="G2515" s="18">
        <v>2.75</v>
      </c>
      <c r="H2515" s="18">
        <v>5.5</v>
      </c>
      <c r="I2515" s="18" t="s">
        <v>27</v>
      </c>
      <c r="J2515" s="18" t="s">
        <v>20</v>
      </c>
      <c r="K2515" s="18" t="s">
        <v>29653</v>
      </c>
      <c r="L2515" s="18" t="s">
        <v>17</v>
      </c>
    </row>
    <row r="2516" spans="1:12" x14ac:dyDescent="0.25">
      <c r="A2516" s="18">
        <v>14660</v>
      </c>
      <c r="B2516" s="18" t="s">
        <v>29676</v>
      </c>
      <c r="C2516" s="19">
        <v>44477.656944444447</v>
      </c>
      <c r="D2516" s="18">
        <v>5</v>
      </c>
      <c r="E2516" s="18" t="s">
        <v>29637</v>
      </c>
      <c r="F2516" s="18" t="s">
        <v>29638</v>
      </c>
      <c r="G2516" s="18">
        <v>2.75</v>
      </c>
      <c r="H2516" s="18">
        <v>13.75</v>
      </c>
      <c r="I2516" s="18" t="s">
        <v>272</v>
      </c>
      <c r="J2516" s="18" t="s">
        <v>20</v>
      </c>
      <c r="K2516" s="18" t="s">
        <v>29677</v>
      </c>
      <c r="L2516" s="18" t="s">
        <v>17</v>
      </c>
    </row>
    <row r="2517" spans="1:12" x14ac:dyDescent="0.25">
      <c r="A2517" s="18">
        <v>14666</v>
      </c>
      <c r="B2517" s="18" t="s">
        <v>29688</v>
      </c>
      <c r="C2517" s="19">
        <v>44418.751388888886</v>
      </c>
      <c r="D2517" s="18">
        <v>6</v>
      </c>
      <c r="E2517" s="18" t="s">
        <v>29637</v>
      </c>
      <c r="F2517" s="18" t="s">
        <v>29638</v>
      </c>
      <c r="G2517" s="18">
        <v>2.75</v>
      </c>
      <c r="H2517" s="18">
        <v>16.5</v>
      </c>
      <c r="I2517" s="18" t="s">
        <v>45</v>
      </c>
      <c r="J2517" s="18" t="s">
        <v>20</v>
      </c>
      <c r="K2517" s="18" t="s">
        <v>29689</v>
      </c>
      <c r="L2517" s="18" t="s">
        <v>17</v>
      </c>
    </row>
    <row r="2518" spans="1:12" x14ac:dyDescent="0.25">
      <c r="A2518" s="18">
        <v>14672</v>
      </c>
      <c r="B2518" s="18" t="s">
        <v>29700</v>
      </c>
      <c r="C2518" s="19">
        <v>44597.456944444442</v>
      </c>
      <c r="D2518" s="18">
        <v>4</v>
      </c>
      <c r="E2518" s="18" t="s">
        <v>29637</v>
      </c>
      <c r="F2518" s="18" t="s">
        <v>29638</v>
      </c>
      <c r="G2518" s="18">
        <v>2.75</v>
      </c>
      <c r="H2518" s="18">
        <v>11</v>
      </c>
      <c r="I2518" s="18" t="s">
        <v>96</v>
      </c>
      <c r="J2518" s="18" t="s">
        <v>46</v>
      </c>
      <c r="K2518" s="18" t="s">
        <v>29701</v>
      </c>
      <c r="L2518" s="18" t="s">
        <v>17</v>
      </c>
    </row>
    <row r="2519" spans="1:12" x14ac:dyDescent="0.25">
      <c r="A2519" s="18">
        <v>14674</v>
      </c>
      <c r="B2519" s="18" t="s">
        <v>29704</v>
      </c>
      <c r="C2519" s="19">
        <v>44341.760416666664</v>
      </c>
      <c r="D2519" s="18">
        <v>6</v>
      </c>
      <c r="E2519" s="18" t="s">
        <v>29637</v>
      </c>
      <c r="F2519" s="18" t="s">
        <v>29638</v>
      </c>
      <c r="G2519" s="18">
        <v>2.75</v>
      </c>
      <c r="H2519" s="18">
        <v>16.5</v>
      </c>
      <c r="I2519" s="18" t="s">
        <v>27</v>
      </c>
      <c r="J2519" s="18" t="s">
        <v>28</v>
      </c>
      <c r="K2519" s="18" t="s">
        <v>29705</v>
      </c>
      <c r="L2519" s="18" t="s">
        <v>17</v>
      </c>
    </row>
    <row r="2520" spans="1:12" x14ac:dyDescent="0.25">
      <c r="A2520" s="18">
        <v>14678</v>
      </c>
      <c r="B2520" s="18" t="s">
        <v>29712</v>
      </c>
      <c r="C2520" s="19">
        <v>43988.725694444445</v>
      </c>
      <c r="D2520" s="18">
        <v>2</v>
      </c>
      <c r="E2520" s="18" t="s">
        <v>29637</v>
      </c>
      <c r="F2520" s="18" t="s">
        <v>29638</v>
      </c>
      <c r="G2520" s="18">
        <v>2.75</v>
      </c>
      <c r="H2520" s="18">
        <v>5.5</v>
      </c>
      <c r="I2520" s="18" t="s">
        <v>96</v>
      </c>
      <c r="J2520" s="18" t="s">
        <v>46</v>
      </c>
      <c r="K2520" s="18" t="s">
        <v>29713</v>
      </c>
      <c r="L2520" s="18" t="s">
        <v>17</v>
      </c>
    </row>
    <row r="2521" spans="1:12" x14ac:dyDescent="0.25">
      <c r="A2521" s="18">
        <v>14681</v>
      </c>
      <c r="B2521" s="18" t="s">
        <v>29718</v>
      </c>
      <c r="C2521" s="19">
        <v>44032.867361111108</v>
      </c>
      <c r="D2521" s="18">
        <v>4</v>
      </c>
      <c r="E2521" s="18" t="s">
        <v>29637</v>
      </c>
      <c r="F2521" s="18" t="s">
        <v>29638</v>
      </c>
      <c r="G2521" s="18">
        <v>2.75</v>
      </c>
      <c r="H2521" s="18">
        <v>11</v>
      </c>
      <c r="I2521" s="18" t="s">
        <v>172</v>
      </c>
      <c r="J2521" s="18" t="s">
        <v>46</v>
      </c>
      <c r="K2521" s="18" t="s">
        <v>29719</v>
      </c>
      <c r="L2521" s="18" t="s">
        <v>17</v>
      </c>
    </row>
    <row r="2522" spans="1:12" x14ac:dyDescent="0.25">
      <c r="A2522" s="18">
        <v>14682</v>
      </c>
      <c r="B2522" s="18" t="s">
        <v>29720</v>
      </c>
      <c r="C2522" s="19">
        <v>43650.679166666669</v>
      </c>
      <c r="D2522" s="18">
        <v>1</v>
      </c>
      <c r="E2522" s="18" t="s">
        <v>29637</v>
      </c>
      <c r="F2522" s="18" t="s">
        <v>29638</v>
      </c>
      <c r="G2522" s="18">
        <v>2.75</v>
      </c>
      <c r="H2522" s="18">
        <v>2.75</v>
      </c>
      <c r="I2522" s="18" t="s">
        <v>89</v>
      </c>
      <c r="J2522" s="18" t="s">
        <v>15</v>
      </c>
      <c r="K2522" s="18" t="s">
        <v>29721</v>
      </c>
      <c r="L2522" s="18" t="s">
        <v>17</v>
      </c>
    </row>
    <row r="2523" spans="1:12" x14ac:dyDescent="0.25">
      <c r="A2523" s="18">
        <v>14689</v>
      </c>
      <c r="B2523" s="18" t="s">
        <v>29734</v>
      </c>
      <c r="C2523" s="19">
        <v>43976.730555555558</v>
      </c>
      <c r="D2523" s="18">
        <v>2</v>
      </c>
      <c r="E2523" s="18" t="s">
        <v>29637</v>
      </c>
      <c r="F2523" s="18" t="s">
        <v>29638</v>
      </c>
      <c r="G2523" s="18">
        <v>2.75</v>
      </c>
      <c r="H2523" s="18">
        <v>5.5</v>
      </c>
      <c r="I2523" s="18" t="s">
        <v>104</v>
      </c>
      <c r="J2523" s="18" t="s">
        <v>28</v>
      </c>
      <c r="K2523" s="18" t="s">
        <v>29735</v>
      </c>
      <c r="L2523" s="18" t="s">
        <v>17</v>
      </c>
    </row>
    <row r="2524" spans="1:12" x14ac:dyDescent="0.25">
      <c r="A2524" s="18">
        <v>14693</v>
      </c>
      <c r="B2524" s="18" t="s">
        <v>29742</v>
      </c>
      <c r="C2524" s="19">
        <v>44705.443055555559</v>
      </c>
      <c r="D2524" s="18">
        <v>1</v>
      </c>
      <c r="E2524" s="18" t="s">
        <v>29637</v>
      </c>
      <c r="F2524" s="18" t="s">
        <v>29638</v>
      </c>
      <c r="G2524" s="18">
        <v>2.75</v>
      </c>
      <c r="H2524" s="18">
        <v>2.75</v>
      </c>
      <c r="I2524" s="18" t="s">
        <v>19</v>
      </c>
      <c r="J2524" s="18" t="s">
        <v>28</v>
      </c>
      <c r="K2524" s="18" t="s">
        <v>29743</v>
      </c>
      <c r="L2524" s="18" t="s">
        <v>17</v>
      </c>
    </row>
    <row r="2525" spans="1:12" x14ac:dyDescent="0.25">
      <c r="A2525" s="18">
        <v>14694</v>
      </c>
      <c r="B2525" s="18" t="s">
        <v>29744</v>
      </c>
      <c r="C2525" s="19">
        <v>44683.651388888888</v>
      </c>
      <c r="D2525" s="18">
        <v>7</v>
      </c>
      <c r="E2525" s="18" t="s">
        <v>29637</v>
      </c>
      <c r="F2525" s="18" t="s">
        <v>29638</v>
      </c>
      <c r="G2525" s="18">
        <v>2.75</v>
      </c>
      <c r="H2525" s="18">
        <v>19.25</v>
      </c>
      <c r="I2525" s="18" t="s">
        <v>71</v>
      </c>
      <c r="J2525" s="18" t="s">
        <v>15</v>
      </c>
      <c r="K2525" s="18" t="s">
        <v>29745</v>
      </c>
      <c r="L2525" s="18" t="s">
        <v>17</v>
      </c>
    </row>
    <row r="2526" spans="1:12" x14ac:dyDescent="0.25">
      <c r="A2526" s="18">
        <v>14700</v>
      </c>
      <c r="B2526" s="18" t="s">
        <v>29756</v>
      </c>
      <c r="C2526" s="19">
        <v>44019.654166666667</v>
      </c>
      <c r="D2526" s="18">
        <v>6</v>
      </c>
      <c r="E2526" s="18" t="s">
        <v>29637</v>
      </c>
      <c r="F2526" s="18" t="s">
        <v>29638</v>
      </c>
      <c r="G2526" s="18">
        <v>2.75</v>
      </c>
      <c r="H2526" s="18">
        <v>16.5</v>
      </c>
      <c r="I2526" s="18" t="s">
        <v>283</v>
      </c>
      <c r="J2526" s="18" t="s">
        <v>28</v>
      </c>
      <c r="K2526" s="18" t="s">
        <v>29757</v>
      </c>
      <c r="L2526" s="18" t="s">
        <v>17</v>
      </c>
    </row>
    <row r="2527" spans="1:12" x14ac:dyDescent="0.25">
      <c r="A2527" s="18">
        <v>14705</v>
      </c>
      <c r="B2527" s="18" t="s">
        <v>29766</v>
      </c>
      <c r="C2527" s="19">
        <v>43679.736805555556</v>
      </c>
      <c r="D2527" s="18">
        <v>1</v>
      </c>
      <c r="E2527" s="18" t="s">
        <v>29637</v>
      </c>
      <c r="F2527" s="18" t="s">
        <v>29638</v>
      </c>
      <c r="G2527" s="18">
        <v>2.75</v>
      </c>
      <c r="H2527" s="18">
        <v>2.75</v>
      </c>
      <c r="I2527" s="18" t="s">
        <v>123</v>
      </c>
      <c r="J2527" s="18" t="s">
        <v>46</v>
      </c>
      <c r="K2527" s="18" t="s">
        <v>29767</v>
      </c>
      <c r="L2527" s="18" t="s">
        <v>17</v>
      </c>
    </row>
    <row r="2528" spans="1:12" x14ac:dyDescent="0.25">
      <c r="A2528" s="18">
        <v>14707</v>
      </c>
      <c r="B2528" s="18" t="s">
        <v>29770</v>
      </c>
      <c r="C2528" s="19">
        <v>44241.382638888892</v>
      </c>
      <c r="D2528" s="18">
        <v>5</v>
      </c>
      <c r="E2528" s="18" t="s">
        <v>29637</v>
      </c>
      <c r="F2528" s="18" t="s">
        <v>29638</v>
      </c>
      <c r="G2528" s="18">
        <v>2.75</v>
      </c>
      <c r="H2528" s="18">
        <v>13.75</v>
      </c>
      <c r="I2528" s="18" t="s">
        <v>116</v>
      </c>
      <c r="J2528" s="18" t="s">
        <v>15</v>
      </c>
      <c r="K2528" s="18" t="s">
        <v>29771</v>
      </c>
      <c r="L2528" s="18" t="s">
        <v>17</v>
      </c>
    </row>
    <row r="2529" spans="1:12" x14ac:dyDescent="0.25">
      <c r="A2529" s="18">
        <v>14717</v>
      </c>
      <c r="B2529" s="18" t="s">
        <v>29790</v>
      </c>
      <c r="C2529" s="19">
        <v>44091.799305555556</v>
      </c>
      <c r="D2529" s="18">
        <v>4</v>
      </c>
      <c r="E2529" s="18" t="s">
        <v>29637</v>
      </c>
      <c r="F2529" s="18" t="s">
        <v>29638</v>
      </c>
      <c r="G2529" s="18">
        <v>2.75</v>
      </c>
      <c r="H2529" s="18">
        <v>11</v>
      </c>
      <c r="I2529" s="18" t="s">
        <v>204</v>
      </c>
      <c r="J2529" s="18" t="s">
        <v>28</v>
      </c>
      <c r="K2529" s="18" t="s">
        <v>29791</v>
      </c>
      <c r="L2529" s="18" t="s">
        <v>17</v>
      </c>
    </row>
    <row r="2530" spans="1:12" x14ac:dyDescent="0.25">
      <c r="A2530" s="18">
        <v>14719</v>
      </c>
      <c r="B2530" s="18" t="s">
        <v>29794</v>
      </c>
      <c r="C2530" s="19">
        <v>44422.695138888892</v>
      </c>
      <c r="D2530" s="18">
        <v>10</v>
      </c>
      <c r="E2530" s="18" t="s">
        <v>29637</v>
      </c>
      <c r="F2530" s="18" t="s">
        <v>29638</v>
      </c>
      <c r="G2530" s="18">
        <v>2.75</v>
      </c>
      <c r="H2530" s="18">
        <v>27.5</v>
      </c>
      <c r="I2530" s="18" t="s">
        <v>199</v>
      </c>
      <c r="J2530" s="18" t="s">
        <v>46</v>
      </c>
      <c r="K2530" s="18" t="s">
        <v>29795</v>
      </c>
      <c r="L2530" s="18" t="s">
        <v>17</v>
      </c>
    </row>
    <row r="2531" spans="1:12" x14ac:dyDescent="0.25">
      <c r="A2531" s="18">
        <v>14720</v>
      </c>
      <c r="B2531" s="18" t="s">
        <v>29796</v>
      </c>
      <c r="C2531" s="19">
        <v>44074.658333333333</v>
      </c>
      <c r="D2531" s="18">
        <v>9</v>
      </c>
      <c r="E2531" s="18" t="s">
        <v>29637</v>
      </c>
      <c r="F2531" s="18" t="s">
        <v>29638</v>
      </c>
      <c r="G2531" s="18">
        <v>2.75</v>
      </c>
      <c r="H2531" s="18">
        <v>24.75</v>
      </c>
      <c r="I2531" s="18" t="s">
        <v>314</v>
      </c>
      <c r="J2531" s="18" t="s">
        <v>28</v>
      </c>
      <c r="K2531" s="18" t="s">
        <v>29797</v>
      </c>
      <c r="L2531" s="18" t="s">
        <v>17</v>
      </c>
    </row>
    <row r="2532" spans="1:12" x14ac:dyDescent="0.25">
      <c r="A2532" s="18">
        <v>14722</v>
      </c>
      <c r="B2532" s="18" t="s">
        <v>29800</v>
      </c>
      <c r="C2532" s="19">
        <v>44035.816666666666</v>
      </c>
      <c r="D2532" s="18">
        <v>6</v>
      </c>
      <c r="E2532" s="18" t="s">
        <v>29637</v>
      </c>
      <c r="F2532" s="18" t="s">
        <v>29638</v>
      </c>
      <c r="G2532" s="18">
        <v>2.75</v>
      </c>
      <c r="H2532" s="18">
        <v>16.5</v>
      </c>
      <c r="I2532" s="18" t="s">
        <v>109</v>
      </c>
      <c r="J2532" s="18" t="s">
        <v>20</v>
      </c>
      <c r="K2532" s="18" t="s">
        <v>29801</v>
      </c>
      <c r="L2532" s="18" t="s">
        <v>17</v>
      </c>
    </row>
    <row r="2533" spans="1:12" x14ac:dyDescent="0.25">
      <c r="A2533" s="18">
        <v>14725</v>
      </c>
      <c r="B2533" s="18" t="s">
        <v>29806</v>
      </c>
      <c r="C2533" s="19">
        <v>44112.387499999997</v>
      </c>
      <c r="D2533" s="18">
        <v>3</v>
      </c>
      <c r="E2533" s="18" t="s">
        <v>29637</v>
      </c>
      <c r="F2533" s="18" t="s">
        <v>29638</v>
      </c>
      <c r="G2533" s="18">
        <v>2.75</v>
      </c>
      <c r="H2533" s="18">
        <v>8.25</v>
      </c>
      <c r="I2533" s="18" t="s">
        <v>58</v>
      </c>
      <c r="J2533" s="18" t="s">
        <v>46</v>
      </c>
      <c r="K2533" s="18" t="s">
        <v>29807</v>
      </c>
      <c r="L2533" s="18" t="s">
        <v>17</v>
      </c>
    </row>
    <row r="2534" spans="1:12" x14ac:dyDescent="0.25">
      <c r="A2534" s="18">
        <v>14726</v>
      </c>
      <c r="B2534" s="18" t="s">
        <v>29808</v>
      </c>
      <c r="C2534" s="19">
        <v>44169.450694444444</v>
      </c>
      <c r="D2534" s="18">
        <v>9</v>
      </c>
      <c r="E2534" s="18" t="s">
        <v>29637</v>
      </c>
      <c r="F2534" s="18" t="s">
        <v>29638</v>
      </c>
      <c r="G2534" s="18">
        <v>2.75</v>
      </c>
      <c r="H2534" s="18">
        <v>24.75</v>
      </c>
      <c r="I2534" s="18" t="s">
        <v>253</v>
      </c>
      <c r="J2534" s="18" t="s">
        <v>20</v>
      </c>
      <c r="K2534" s="18" t="s">
        <v>29809</v>
      </c>
      <c r="L2534" s="18" t="s">
        <v>17</v>
      </c>
    </row>
    <row r="2535" spans="1:12" x14ac:dyDescent="0.25">
      <c r="A2535" s="18">
        <v>14732</v>
      </c>
      <c r="B2535" s="18" t="s">
        <v>29820</v>
      </c>
      <c r="C2535" s="19">
        <v>44236.490277777775</v>
      </c>
      <c r="D2535" s="18">
        <v>2</v>
      </c>
      <c r="E2535" s="18" t="s">
        <v>29637</v>
      </c>
      <c r="F2535" s="18" t="s">
        <v>29638</v>
      </c>
      <c r="G2535" s="18">
        <v>2.75</v>
      </c>
      <c r="H2535" s="18">
        <v>5.5</v>
      </c>
      <c r="I2535" s="18" t="s">
        <v>132</v>
      </c>
      <c r="J2535" s="18" t="s">
        <v>46</v>
      </c>
      <c r="K2535" s="18" t="s">
        <v>29821</v>
      </c>
      <c r="L2535" s="18" t="s">
        <v>17</v>
      </c>
    </row>
    <row r="2536" spans="1:12" x14ac:dyDescent="0.25">
      <c r="A2536" s="18">
        <v>14736</v>
      </c>
      <c r="B2536" s="18" t="s">
        <v>29828</v>
      </c>
      <c r="C2536" s="19">
        <v>44333.606944444444</v>
      </c>
      <c r="D2536" s="18">
        <v>5</v>
      </c>
      <c r="E2536" s="18" t="s">
        <v>29637</v>
      </c>
      <c r="F2536" s="18" t="s">
        <v>29638</v>
      </c>
      <c r="G2536" s="18">
        <v>2.75</v>
      </c>
      <c r="H2536" s="18">
        <v>13.75</v>
      </c>
      <c r="I2536" s="18" t="s">
        <v>65</v>
      </c>
      <c r="J2536" s="18" t="s">
        <v>28</v>
      </c>
      <c r="K2536" s="18" t="s">
        <v>29829</v>
      </c>
      <c r="L2536" s="18" t="s">
        <v>17</v>
      </c>
    </row>
    <row r="2537" spans="1:12" x14ac:dyDescent="0.25">
      <c r="A2537" s="18">
        <v>14740</v>
      </c>
      <c r="B2537" s="18" t="s">
        <v>29836</v>
      </c>
      <c r="C2537" s="19">
        <v>43969.400694444441</v>
      </c>
      <c r="D2537" s="18">
        <v>10</v>
      </c>
      <c r="E2537" s="18" t="s">
        <v>29637</v>
      </c>
      <c r="F2537" s="18" t="s">
        <v>29638</v>
      </c>
      <c r="G2537" s="18">
        <v>2.75</v>
      </c>
      <c r="H2537" s="18">
        <v>27.5</v>
      </c>
      <c r="I2537" s="18" t="s">
        <v>314</v>
      </c>
      <c r="J2537" s="18" t="s">
        <v>20</v>
      </c>
      <c r="K2537" s="18" t="s">
        <v>29837</v>
      </c>
      <c r="L2537" s="18" t="s">
        <v>17</v>
      </c>
    </row>
    <row r="2538" spans="1:12" x14ac:dyDescent="0.25">
      <c r="A2538" s="18">
        <v>14749</v>
      </c>
      <c r="B2538" s="18" t="s">
        <v>29854</v>
      </c>
      <c r="C2538" s="19">
        <v>44490.493750000001</v>
      </c>
      <c r="D2538" s="18">
        <v>3</v>
      </c>
      <c r="E2538" s="18" t="s">
        <v>29637</v>
      </c>
      <c r="F2538" s="18" t="s">
        <v>29638</v>
      </c>
      <c r="G2538" s="18">
        <v>2.75</v>
      </c>
      <c r="H2538" s="18">
        <v>8.25</v>
      </c>
      <c r="I2538" s="18" t="s">
        <v>132</v>
      </c>
      <c r="J2538" s="18" t="s">
        <v>15</v>
      </c>
      <c r="K2538" s="18" t="s">
        <v>29855</v>
      </c>
      <c r="L2538" s="18" t="s">
        <v>17</v>
      </c>
    </row>
    <row r="2539" spans="1:12" x14ac:dyDescent="0.25">
      <c r="A2539" s="18">
        <v>14750</v>
      </c>
      <c r="B2539" s="18" t="s">
        <v>29856</v>
      </c>
      <c r="C2539" s="19">
        <v>44227.395833333336</v>
      </c>
      <c r="D2539" s="18">
        <v>1</v>
      </c>
      <c r="E2539" s="18" t="s">
        <v>29637</v>
      </c>
      <c r="F2539" s="18" t="s">
        <v>29638</v>
      </c>
      <c r="G2539" s="18">
        <v>2.75</v>
      </c>
      <c r="H2539" s="18">
        <v>2.75</v>
      </c>
      <c r="I2539" s="18" t="s">
        <v>101</v>
      </c>
      <c r="J2539" s="18" t="s">
        <v>20</v>
      </c>
      <c r="K2539" s="18" t="s">
        <v>29857</v>
      </c>
      <c r="L2539" s="18" t="s">
        <v>17</v>
      </c>
    </row>
    <row r="2540" spans="1:12" x14ac:dyDescent="0.25">
      <c r="A2540" s="18">
        <v>14751</v>
      </c>
      <c r="B2540" s="18" t="s">
        <v>29858</v>
      </c>
      <c r="C2540" s="19">
        <v>43715.486111111109</v>
      </c>
      <c r="D2540" s="18">
        <v>10</v>
      </c>
      <c r="E2540" s="18" t="s">
        <v>29637</v>
      </c>
      <c r="F2540" s="18" t="s">
        <v>29638</v>
      </c>
      <c r="G2540" s="18">
        <v>2.75</v>
      </c>
      <c r="H2540" s="18">
        <v>27.5</v>
      </c>
      <c r="I2540" s="18" t="s">
        <v>349</v>
      </c>
      <c r="J2540" s="18" t="s">
        <v>46</v>
      </c>
      <c r="K2540" s="18" t="s">
        <v>29859</v>
      </c>
      <c r="L2540" s="18" t="s">
        <v>17</v>
      </c>
    </row>
    <row r="2541" spans="1:12" x14ac:dyDescent="0.25">
      <c r="A2541" s="18">
        <v>14756</v>
      </c>
      <c r="B2541" s="18" t="s">
        <v>29868</v>
      </c>
      <c r="C2541" s="19">
        <v>43731.535416666666</v>
      </c>
      <c r="D2541" s="18">
        <v>7</v>
      </c>
      <c r="E2541" s="18" t="s">
        <v>29637</v>
      </c>
      <c r="F2541" s="18" t="s">
        <v>29638</v>
      </c>
      <c r="G2541" s="18">
        <v>2.75</v>
      </c>
      <c r="H2541" s="18">
        <v>19.25</v>
      </c>
      <c r="I2541" s="18" t="s">
        <v>146</v>
      </c>
      <c r="J2541" s="18" t="s">
        <v>20</v>
      </c>
      <c r="K2541" s="18" t="s">
        <v>29869</v>
      </c>
      <c r="L2541" s="18" t="s">
        <v>17</v>
      </c>
    </row>
    <row r="2542" spans="1:12" x14ac:dyDescent="0.25">
      <c r="A2542" s="18">
        <v>14761</v>
      </c>
      <c r="B2542" s="18" t="s">
        <v>29878</v>
      </c>
      <c r="C2542" s="19">
        <v>44139.811111111114</v>
      </c>
      <c r="D2542" s="18">
        <v>9</v>
      </c>
      <c r="E2542" s="18" t="s">
        <v>29879</v>
      </c>
      <c r="F2542" s="18" t="s">
        <v>29880</v>
      </c>
      <c r="G2542" s="18">
        <v>2.7</v>
      </c>
      <c r="H2542" s="18">
        <v>24.3</v>
      </c>
      <c r="I2542" s="18" t="s">
        <v>35</v>
      </c>
      <c r="J2542" s="18" t="s">
        <v>46</v>
      </c>
      <c r="K2542" s="18" t="s">
        <v>29881</v>
      </c>
      <c r="L2542" s="18" t="s">
        <v>17</v>
      </c>
    </row>
    <row r="2543" spans="1:12" x14ac:dyDescent="0.25">
      <c r="A2543" s="18">
        <v>14768</v>
      </c>
      <c r="B2543" s="18" t="s">
        <v>29894</v>
      </c>
      <c r="C2543" s="19">
        <v>44402.713194444441</v>
      </c>
      <c r="D2543" s="18">
        <v>2</v>
      </c>
      <c r="E2543" s="18" t="s">
        <v>29879</v>
      </c>
      <c r="F2543" s="18" t="s">
        <v>29880</v>
      </c>
      <c r="G2543" s="18">
        <v>2.7</v>
      </c>
      <c r="H2543" s="18">
        <v>5.4</v>
      </c>
      <c r="I2543" s="18" t="s">
        <v>86</v>
      </c>
      <c r="J2543" s="18" t="s">
        <v>46</v>
      </c>
      <c r="K2543" s="18" t="s">
        <v>29895</v>
      </c>
      <c r="L2543" s="18" t="s">
        <v>17</v>
      </c>
    </row>
    <row r="2544" spans="1:12" x14ac:dyDescent="0.25">
      <c r="A2544" s="18">
        <v>14771</v>
      </c>
      <c r="B2544" s="18" t="s">
        <v>29900</v>
      </c>
      <c r="C2544" s="19">
        <v>44212.661111111112</v>
      </c>
      <c r="D2544" s="18">
        <v>4</v>
      </c>
      <c r="E2544" s="18" t="s">
        <v>29879</v>
      </c>
      <c r="F2544" s="18" t="s">
        <v>29880</v>
      </c>
      <c r="G2544" s="18">
        <v>2.7</v>
      </c>
      <c r="H2544" s="18">
        <v>10.8</v>
      </c>
      <c r="I2544" s="18" t="s">
        <v>146</v>
      </c>
      <c r="J2544" s="18" t="s">
        <v>46</v>
      </c>
      <c r="K2544" s="18" t="s">
        <v>29901</v>
      </c>
      <c r="L2544" s="18" t="s">
        <v>17</v>
      </c>
    </row>
    <row r="2545" spans="1:12" x14ac:dyDescent="0.25">
      <c r="A2545" s="18">
        <v>14776</v>
      </c>
      <c r="B2545" s="18" t="s">
        <v>29910</v>
      </c>
      <c r="C2545" s="19">
        <v>43823.359027777777</v>
      </c>
      <c r="D2545" s="18">
        <v>3</v>
      </c>
      <c r="E2545" s="18" t="s">
        <v>29879</v>
      </c>
      <c r="F2545" s="18" t="s">
        <v>29880</v>
      </c>
      <c r="G2545" s="18">
        <v>2.7</v>
      </c>
      <c r="H2545" s="18">
        <v>8.1</v>
      </c>
      <c r="I2545" s="18" t="s">
        <v>45</v>
      </c>
      <c r="J2545" s="18" t="s">
        <v>46</v>
      </c>
      <c r="K2545" s="18" t="s">
        <v>29911</v>
      </c>
      <c r="L2545" s="18" t="s">
        <v>17</v>
      </c>
    </row>
    <row r="2546" spans="1:12" x14ac:dyDescent="0.25">
      <c r="A2546" s="18">
        <v>14777</v>
      </c>
      <c r="B2546" s="18" t="s">
        <v>29912</v>
      </c>
      <c r="C2546" s="19">
        <v>44304.806944444441</v>
      </c>
      <c r="D2546" s="18">
        <v>4</v>
      </c>
      <c r="E2546" s="18" t="s">
        <v>29879</v>
      </c>
      <c r="F2546" s="18" t="s">
        <v>29880</v>
      </c>
      <c r="G2546" s="18">
        <v>2.7</v>
      </c>
      <c r="H2546" s="18">
        <v>10.8</v>
      </c>
      <c r="I2546" s="18" t="s">
        <v>146</v>
      </c>
      <c r="J2546" s="18" t="s">
        <v>28</v>
      </c>
      <c r="K2546" s="18" t="s">
        <v>29913</v>
      </c>
      <c r="L2546" s="18" t="s">
        <v>17</v>
      </c>
    </row>
    <row r="2547" spans="1:12" x14ac:dyDescent="0.25">
      <c r="A2547" s="18">
        <v>14780</v>
      </c>
      <c r="B2547" s="18" t="s">
        <v>29918</v>
      </c>
      <c r="C2547" s="19">
        <v>43869.740277777775</v>
      </c>
      <c r="D2547" s="18">
        <v>9</v>
      </c>
      <c r="E2547" s="18" t="s">
        <v>29879</v>
      </c>
      <c r="F2547" s="18" t="s">
        <v>29880</v>
      </c>
      <c r="G2547" s="18">
        <v>2.7</v>
      </c>
      <c r="H2547" s="18">
        <v>24.3</v>
      </c>
      <c r="I2547" s="18" t="s">
        <v>138</v>
      </c>
      <c r="J2547" s="18" t="s">
        <v>20</v>
      </c>
      <c r="K2547" s="18" t="s">
        <v>29919</v>
      </c>
      <c r="L2547" s="18" t="s">
        <v>17</v>
      </c>
    </row>
    <row r="2548" spans="1:12" x14ac:dyDescent="0.25">
      <c r="A2548" s="18">
        <v>14792</v>
      </c>
      <c r="B2548" s="18" t="s">
        <v>29942</v>
      </c>
      <c r="C2548" s="19">
        <v>43640.527083333334</v>
      </c>
      <c r="D2548" s="18">
        <v>10</v>
      </c>
      <c r="E2548" s="18" t="s">
        <v>29879</v>
      </c>
      <c r="F2548" s="18" t="s">
        <v>29880</v>
      </c>
      <c r="G2548" s="18">
        <v>2.7</v>
      </c>
      <c r="H2548" s="18">
        <v>27</v>
      </c>
      <c r="I2548" s="18" t="s">
        <v>223</v>
      </c>
      <c r="J2548" s="18" t="s">
        <v>28</v>
      </c>
      <c r="K2548" s="18" t="s">
        <v>29943</v>
      </c>
      <c r="L2548" s="18" t="s">
        <v>17</v>
      </c>
    </row>
    <row r="2549" spans="1:12" x14ac:dyDescent="0.25">
      <c r="A2549" s="18">
        <v>14794</v>
      </c>
      <c r="B2549" s="18" t="s">
        <v>29946</v>
      </c>
      <c r="C2549" s="19">
        <v>44595.572916666664</v>
      </c>
      <c r="D2549" s="18">
        <v>6</v>
      </c>
      <c r="E2549" s="18" t="s">
        <v>29879</v>
      </c>
      <c r="F2549" s="18" t="s">
        <v>29880</v>
      </c>
      <c r="G2549" s="18">
        <v>2.7</v>
      </c>
      <c r="H2549" s="18">
        <v>16.2</v>
      </c>
      <c r="I2549" s="18" t="s">
        <v>311</v>
      </c>
      <c r="J2549" s="18" t="s">
        <v>15</v>
      </c>
      <c r="K2549" s="18" t="s">
        <v>29947</v>
      </c>
      <c r="L2549" s="18" t="s">
        <v>17</v>
      </c>
    </row>
    <row r="2550" spans="1:12" x14ac:dyDescent="0.25">
      <c r="A2550" s="18">
        <v>14804</v>
      </c>
      <c r="B2550" s="18" t="s">
        <v>29966</v>
      </c>
      <c r="C2550" s="19">
        <v>44665.71875</v>
      </c>
      <c r="D2550" s="18">
        <v>7</v>
      </c>
      <c r="E2550" s="18" t="s">
        <v>29879</v>
      </c>
      <c r="F2550" s="18" t="s">
        <v>29880</v>
      </c>
      <c r="G2550" s="18">
        <v>2.7</v>
      </c>
      <c r="H2550" s="18">
        <v>18.899999999999999</v>
      </c>
      <c r="I2550" s="18" t="s">
        <v>253</v>
      </c>
      <c r="J2550" s="18" t="s">
        <v>15</v>
      </c>
      <c r="K2550" s="18" t="s">
        <v>29967</v>
      </c>
      <c r="L2550" s="18" t="s">
        <v>17</v>
      </c>
    </row>
    <row r="2551" spans="1:12" x14ac:dyDescent="0.25">
      <c r="A2551" s="18">
        <v>14805</v>
      </c>
      <c r="B2551" s="18" t="s">
        <v>29968</v>
      </c>
      <c r="C2551" s="19">
        <v>44212.635416666664</v>
      </c>
      <c r="D2551" s="18">
        <v>4</v>
      </c>
      <c r="E2551" s="18" t="s">
        <v>29879</v>
      </c>
      <c r="F2551" s="18" t="s">
        <v>29880</v>
      </c>
      <c r="G2551" s="18">
        <v>2.7</v>
      </c>
      <c r="H2551" s="18">
        <v>10.8</v>
      </c>
      <c r="I2551" s="18" t="s">
        <v>81</v>
      </c>
      <c r="J2551" s="18" t="s">
        <v>20</v>
      </c>
      <c r="K2551" s="18" t="s">
        <v>29969</v>
      </c>
      <c r="L2551" s="18" t="s">
        <v>17</v>
      </c>
    </row>
    <row r="2552" spans="1:12" x14ac:dyDescent="0.25">
      <c r="A2552" s="18">
        <v>14807</v>
      </c>
      <c r="B2552" s="18" t="s">
        <v>29972</v>
      </c>
      <c r="C2552" s="19">
        <v>44187.411111111112</v>
      </c>
      <c r="D2552" s="18">
        <v>7</v>
      </c>
      <c r="E2552" s="18" t="s">
        <v>29879</v>
      </c>
      <c r="F2552" s="18" t="s">
        <v>29880</v>
      </c>
      <c r="G2552" s="18">
        <v>2.7</v>
      </c>
      <c r="H2552" s="18">
        <v>18.899999999999999</v>
      </c>
      <c r="I2552" s="18" t="s">
        <v>204</v>
      </c>
      <c r="J2552" s="18" t="s">
        <v>28</v>
      </c>
      <c r="K2552" s="18" t="s">
        <v>29973</v>
      </c>
      <c r="L2552" s="18" t="s">
        <v>17</v>
      </c>
    </row>
    <row r="2553" spans="1:12" x14ac:dyDescent="0.25">
      <c r="A2553" s="18">
        <v>14809</v>
      </c>
      <c r="B2553" s="18" t="s">
        <v>29976</v>
      </c>
      <c r="C2553" s="19">
        <v>44520.678472222222</v>
      </c>
      <c r="D2553" s="18">
        <v>7</v>
      </c>
      <c r="E2553" s="18" t="s">
        <v>29879</v>
      </c>
      <c r="F2553" s="18" t="s">
        <v>29880</v>
      </c>
      <c r="G2553" s="18">
        <v>2.7</v>
      </c>
      <c r="H2553" s="18">
        <v>18.899999999999999</v>
      </c>
      <c r="I2553" s="18" t="s">
        <v>61</v>
      </c>
      <c r="J2553" s="18" t="s">
        <v>46</v>
      </c>
      <c r="K2553" s="18" t="s">
        <v>29977</v>
      </c>
      <c r="L2553" s="18" t="s">
        <v>17</v>
      </c>
    </row>
    <row r="2554" spans="1:12" x14ac:dyDescent="0.25">
      <c r="A2554" s="18">
        <v>14812</v>
      </c>
      <c r="B2554" s="18" t="s">
        <v>29982</v>
      </c>
      <c r="C2554" s="19">
        <v>44460.837500000001</v>
      </c>
      <c r="D2554" s="18">
        <v>8</v>
      </c>
      <c r="E2554" s="18" t="s">
        <v>29879</v>
      </c>
      <c r="F2554" s="18" t="s">
        <v>29880</v>
      </c>
      <c r="G2554" s="18">
        <v>2.7</v>
      </c>
      <c r="H2554" s="18">
        <v>21.6</v>
      </c>
      <c r="I2554" s="18" t="s">
        <v>199</v>
      </c>
      <c r="J2554" s="18" t="s">
        <v>28</v>
      </c>
      <c r="K2554" s="18" t="s">
        <v>29983</v>
      </c>
      <c r="L2554" s="18" t="s">
        <v>17</v>
      </c>
    </row>
    <row r="2555" spans="1:12" x14ac:dyDescent="0.25">
      <c r="A2555" s="18">
        <v>14813</v>
      </c>
      <c r="B2555" s="18" t="s">
        <v>29984</v>
      </c>
      <c r="C2555" s="19">
        <v>44511.427083333336</v>
      </c>
      <c r="D2555" s="18">
        <v>7</v>
      </c>
      <c r="E2555" s="18" t="s">
        <v>29879</v>
      </c>
      <c r="F2555" s="18" t="s">
        <v>29880</v>
      </c>
      <c r="G2555" s="18">
        <v>2.7</v>
      </c>
      <c r="H2555" s="18">
        <v>18.899999999999999</v>
      </c>
      <c r="I2555" s="18" t="s">
        <v>223</v>
      </c>
      <c r="J2555" s="18" t="s">
        <v>46</v>
      </c>
      <c r="K2555" s="18" t="s">
        <v>29985</v>
      </c>
      <c r="L2555" s="18" t="s">
        <v>17</v>
      </c>
    </row>
    <row r="2556" spans="1:12" x14ac:dyDescent="0.25">
      <c r="A2556" s="18">
        <v>14814</v>
      </c>
      <c r="B2556" s="18" t="s">
        <v>29986</v>
      </c>
      <c r="C2556" s="19">
        <v>44178.852777777778</v>
      </c>
      <c r="D2556" s="18">
        <v>2</v>
      </c>
      <c r="E2556" s="18" t="s">
        <v>29879</v>
      </c>
      <c r="F2556" s="18" t="s">
        <v>29880</v>
      </c>
      <c r="G2556" s="18">
        <v>2.7</v>
      </c>
      <c r="H2556" s="18">
        <v>5.4</v>
      </c>
      <c r="I2556" s="18" t="s">
        <v>74</v>
      </c>
      <c r="J2556" s="18" t="s">
        <v>15</v>
      </c>
      <c r="K2556" s="18" t="s">
        <v>29987</v>
      </c>
      <c r="L2556" s="18" t="s">
        <v>17</v>
      </c>
    </row>
    <row r="2557" spans="1:12" x14ac:dyDescent="0.25">
      <c r="A2557" s="18">
        <v>14819</v>
      </c>
      <c r="B2557" s="18" t="s">
        <v>29996</v>
      </c>
      <c r="C2557" s="19">
        <v>44102.691666666666</v>
      </c>
      <c r="D2557" s="18">
        <v>6</v>
      </c>
      <c r="E2557" s="18" t="s">
        <v>29879</v>
      </c>
      <c r="F2557" s="18" t="s">
        <v>29880</v>
      </c>
      <c r="G2557" s="18">
        <v>2.7</v>
      </c>
      <c r="H2557" s="18">
        <v>16.2</v>
      </c>
      <c r="I2557" s="18" t="s">
        <v>272</v>
      </c>
      <c r="J2557" s="18" t="s">
        <v>28</v>
      </c>
      <c r="K2557" s="18" t="s">
        <v>29997</v>
      </c>
      <c r="L2557" s="18" t="s">
        <v>17</v>
      </c>
    </row>
    <row r="2558" spans="1:12" x14ac:dyDescent="0.25">
      <c r="A2558" s="18">
        <v>14823</v>
      </c>
      <c r="B2558" s="18" t="s">
        <v>30004</v>
      </c>
      <c r="C2558" s="19">
        <v>43733.678472222222</v>
      </c>
      <c r="D2558" s="18">
        <v>5</v>
      </c>
      <c r="E2558" s="18" t="s">
        <v>29879</v>
      </c>
      <c r="F2558" s="18" t="s">
        <v>29880</v>
      </c>
      <c r="G2558" s="18">
        <v>2.7</v>
      </c>
      <c r="H2558" s="18">
        <v>13.5</v>
      </c>
      <c r="I2558" s="18" t="s">
        <v>211</v>
      </c>
      <c r="J2558" s="18" t="s">
        <v>46</v>
      </c>
      <c r="K2558" s="18" t="s">
        <v>30005</v>
      </c>
      <c r="L2558" s="18" t="s">
        <v>17</v>
      </c>
    </row>
    <row r="2559" spans="1:12" x14ac:dyDescent="0.25">
      <c r="A2559" s="18">
        <v>14827</v>
      </c>
      <c r="B2559" s="18" t="s">
        <v>30012</v>
      </c>
      <c r="C2559" s="19">
        <v>44668.790277777778</v>
      </c>
      <c r="D2559" s="18">
        <v>6</v>
      </c>
      <c r="E2559" s="18" t="s">
        <v>29879</v>
      </c>
      <c r="F2559" s="18" t="s">
        <v>29880</v>
      </c>
      <c r="G2559" s="18">
        <v>2.7</v>
      </c>
      <c r="H2559" s="18">
        <v>16.2</v>
      </c>
      <c r="I2559" s="18" t="s">
        <v>146</v>
      </c>
      <c r="J2559" s="18" t="s">
        <v>46</v>
      </c>
      <c r="K2559" s="18" t="s">
        <v>30013</v>
      </c>
      <c r="L2559" s="18" t="s">
        <v>17</v>
      </c>
    </row>
    <row r="2560" spans="1:12" x14ac:dyDescent="0.25">
      <c r="A2560" s="18">
        <v>14834</v>
      </c>
      <c r="B2560" s="18" t="s">
        <v>30026</v>
      </c>
      <c r="C2560" s="19">
        <v>44704.40625</v>
      </c>
      <c r="D2560" s="18">
        <v>2</v>
      </c>
      <c r="E2560" s="18" t="s">
        <v>29879</v>
      </c>
      <c r="F2560" s="18" t="s">
        <v>29880</v>
      </c>
      <c r="G2560" s="18">
        <v>2.7</v>
      </c>
      <c r="H2560" s="18">
        <v>5.4</v>
      </c>
      <c r="I2560" s="18" t="s">
        <v>311</v>
      </c>
      <c r="J2560" s="18" t="s">
        <v>46</v>
      </c>
      <c r="K2560" s="18" t="s">
        <v>30027</v>
      </c>
      <c r="L2560" s="18" t="s">
        <v>17</v>
      </c>
    </row>
    <row r="2561" spans="1:12" x14ac:dyDescent="0.25">
      <c r="A2561" s="18">
        <v>14839</v>
      </c>
      <c r="B2561" s="18" t="s">
        <v>30036</v>
      </c>
      <c r="C2561" s="19">
        <v>44191.790277777778</v>
      </c>
      <c r="D2561" s="18">
        <v>6</v>
      </c>
      <c r="E2561" s="18" t="s">
        <v>29879</v>
      </c>
      <c r="F2561" s="18" t="s">
        <v>29880</v>
      </c>
      <c r="G2561" s="18">
        <v>2.7</v>
      </c>
      <c r="H2561" s="18">
        <v>16.2</v>
      </c>
      <c r="I2561" s="18" t="s">
        <v>204</v>
      </c>
      <c r="J2561" s="18" t="s">
        <v>28</v>
      </c>
      <c r="K2561" s="18" t="s">
        <v>30037</v>
      </c>
      <c r="L2561" s="18" t="s">
        <v>17</v>
      </c>
    </row>
    <row r="2562" spans="1:12" x14ac:dyDescent="0.25">
      <c r="A2562" s="18">
        <v>14841</v>
      </c>
      <c r="B2562" s="18" t="s">
        <v>30040</v>
      </c>
      <c r="C2562" s="19">
        <v>44343.595833333333</v>
      </c>
      <c r="D2562" s="18">
        <v>5</v>
      </c>
      <c r="E2562" s="18" t="s">
        <v>29879</v>
      </c>
      <c r="F2562" s="18" t="s">
        <v>29880</v>
      </c>
      <c r="G2562" s="18">
        <v>2.7</v>
      </c>
      <c r="H2562" s="18">
        <v>13.5</v>
      </c>
      <c r="I2562" s="18" t="s">
        <v>116</v>
      </c>
      <c r="J2562" s="18" t="s">
        <v>15</v>
      </c>
      <c r="K2562" s="18" t="s">
        <v>30041</v>
      </c>
      <c r="L2562" s="18" t="s">
        <v>17</v>
      </c>
    </row>
    <row r="2563" spans="1:12" x14ac:dyDescent="0.25">
      <c r="A2563" s="18">
        <v>14843</v>
      </c>
      <c r="B2563" s="18" t="s">
        <v>30044</v>
      </c>
      <c r="C2563" s="19">
        <v>44599.68472222222</v>
      </c>
      <c r="D2563" s="18">
        <v>9</v>
      </c>
      <c r="E2563" s="18" t="s">
        <v>29879</v>
      </c>
      <c r="F2563" s="18" t="s">
        <v>29880</v>
      </c>
      <c r="G2563" s="18">
        <v>2.7</v>
      </c>
      <c r="H2563" s="18">
        <v>24.3</v>
      </c>
      <c r="I2563" s="18" t="s">
        <v>349</v>
      </c>
      <c r="J2563" s="18" t="s">
        <v>20</v>
      </c>
      <c r="K2563" s="18" t="s">
        <v>30045</v>
      </c>
      <c r="L2563" s="18" t="s">
        <v>17</v>
      </c>
    </row>
    <row r="2564" spans="1:12" x14ac:dyDescent="0.25">
      <c r="A2564" s="18">
        <v>14849</v>
      </c>
      <c r="B2564" s="18" t="s">
        <v>30056</v>
      </c>
      <c r="C2564" s="19">
        <v>43685.720138888886</v>
      </c>
      <c r="D2564" s="18">
        <v>7</v>
      </c>
      <c r="E2564" s="18" t="s">
        <v>29879</v>
      </c>
      <c r="F2564" s="18" t="s">
        <v>29880</v>
      </c>
      <c r="G2564" s="18">
        <v>2.7</v>
      </c>
      <c r="H2564" s="18">
        <v>18.899999999999999</v>
      </c>
      <c r="I2564" s="18" t="s">
        <v>116</v>
      </c>
      <c r="J2564" s="18" t="s">
        <v>28</v>
      </c>
      <c r="K2564" s="18" t="s">
        <v>30057</v>
      </c>
      <c r="L2564" s="18" t="s">
        <v>17</v>
      </c>
    </row>
    <row r="2565" spans="1:12" x14ac:dyDescent="0.25">
      <c r="A2565" s="18">
        <v>14851</v>
      </c>
      <c r="B2565" s="18" t="s">
        <v>30060</v>
      </c>
      <c r="C2565" s="19">
        <v>43707.508333333331</v>
      </c>
      <c r="D2565" s="18">
        <v>7</v>
      </c>
      <c r="E2565" s="18" t="s">
        <v>29879</v>
      </c>
      <c r="F2565" s="18" t="s">
        <v>29880</v>
      </c>
      <c r="G2565" s="18">
        <v>2.7</v>
      </c>
      <c r="H2565" s="18">
        <v>18.899999999999999</v>
      </c>
      <c r="I2565" s="18" t="s">
        <v>146</v>
      </c>
      <c r="J2565" s="18" t="s">
        <v>28</v>
      </c>
      <c r="K2565" s="18" t="s">
        <v>30061</v>
      </c>
      <c r="L2565" s="18" t="s">
        <v>17</v>
      </c>
    </row>
    <row r="2566" spans="1:12" x14ac:dyDescent="0.25">
      <c r="A2566" s="18">
        <v>14859</v>
      </c>
      <c r="B2566" s="18" t="s">
        <v>30076</v>
      </c>
      <c r="C2566" s="19">
        <v>44240.35</v>
      </c>
      <c r="D2566" s="18">
        <v>7</v>
      </c>
      <c r="E2566" s="18" t="s">
        <v>29879</v>
      </c>
      <c r="F2566" s="18" t="s">
        <v>29880</v>
      </c>
      <c r="G2566" s="18">
        <v>2.7</v>
      </c>
      <c r="H2566" s="18">
        <v>18.899999999999999</v>
      </c>
      <c r="I2566" s="18" t="s">
        <v>32</v>
      </c>
      <c r="J2566" s="18" t="s">
        <v>15</v>
      </c>
      <c r="K2566" s="18" t="s">
        <v>30077</v>
      </c>
      <c r="L2566" s="18" t="s">
        <v>17</v>
      </c>
    </row>
    <row r="2567" spans="1:12" x14ac:dyDescent="0.25">
      <c r="A2567" s="18">
        <v>14864</v>
      </c>
      <c r="B2567" s="18" t="s">
        <v>30088</v>
      </c>
      <c r="C2567" s="19">
        <v>44010.535416666666</v>
      </c>
      <c r="D2567" s="18">
        <v>5</v>
      </c>
      <c r="E2567" s="18" t="s">
        <v>30079</v>
      </c>
      <c r="F2567" s="18" t="s">
        <v>30080</v>
      </c>
      <c r="G2567" s="18">
        <v>3.29</v>
      </c>
      <c r="H2567" s="18">
        <v>16.45</v>
      </c>
      <c r="I2567" s="18" t="s">
        <v>89</v>
      </c>
      <c r="J2567" s="18" t="s">
        <v>15</v>
      </c>
      <c r="K2567" s="18" t="s">
        <v>30089</v>
      </c>
      <c r="L2567" s="18" t="s">
        <v>17</v>
      </c>
    </row>
    <row r="2568" spans="1:12" x14ac:dyDescent="0.25">
      <c r="A2568" s="18">
        <v>14887</v>
      </c>
      <c r="B2568" s="18" t="s">
        <v>30134</v>
      </c>
      <c r="C2568" s="19">
        <v>43878.768055555556</v>
      </c>
      <c r="D2568" s="18">
        <v>9</v>
      </c>
      <c r="E2568" s="18" t="s">
        <v>30079</v>
      </c>
      <c r="F2568" s="18" t="s">
        <v>30080</v>
      </c>
      <c r="G2568" s="18">
        <v>3.29</v>
      </c>
      <c r="H2568" s="18">
        <v>29.61</v>
      </c>
      <c r="I2568" s="18" t="s">
        <v>58</v>
      </c>
      <c r="J2568" s="18" t="s">
        <v>15</v>
      </c>
      <c r="K2568" s="18" t="s">
        <v>30135</v>
      </c>
      <c r="L2568" s="18" t="s">
        <v>17</v>
      </c>
    </row>
    <row r="2569" spans="1:12" x14ac:dyDescent="0.25">
      <c r="A2569" s="18">
        <v>14888</v>
      </c>
      <c r="B2569" s="18" t="s">
        <v>30136</v>
      </c>
      <c r="C2569" s="19">
        <v>43775.800694444442</v>
      </c>
      <c r="D2569" s="18">
        <v>1</v>
      </c>
      <c r="E2569" s="18" t="s">
        <v>30079</v>
      </c>
      <c r="F2569" s="18" t="s">
        <v>30080</v>
      </c>
      <c r="G2569" s="18">
        <v>3.29</v>
      </c>
      <c r="H2569" s="18">
        <v>3.29</v>
      </c>
      <c r="I2569" s="18" t="s">
        <v>123</v>
      </c>
      <c r="J2569" s="18" t="s">
        <v>28</v>
      </c>
      <c r="K2569" s="18" t="s">
        <v>30137</v>
      </c>
      <c r="L2569" s="18" t="s">
        <v>17</v>
      </c>
    </row>
    <row r="2570" spans="1:12" x14ac:dyDescent="0.25">
      <c r="A2570" s="18">
        <v>14896</v>
      </c>
      <c r="B2570" s="18" t="s">
        <v>30152</v>
      </c>
      <c r="C2570" s="19">
        <v>43809.430555555555</v>
      </c>
      <c r="D2570" s="18">
        <v>2</v>
      </c>
      <c r="E2570" s="18" t="s">
        <v>30079</v>
      </c>
      <c r="F2570" s="18" t="s">
        <v>30080</v>
      </c>
      <c r="G2570" s="18">
        <v>3.29</v>
      </c>
      <c r="H2570" s="18">
        <v>6.58</v>
      </c>
      <c r="I2570" s="18" t="s">
        <v>61</v>
      </c>
      <c r="J2570" s="18" t="s">
        <v>20</v>
      </c>
      <c r="K2570" s="18" t="s">
        <v>30153</v>
      </c>
      <c r="L2570" s="18" t="s">
        <v>17</v>
      </c>
    </row>
    <row r="2571" spans="1:12" x14ac:dyDescent="0.25">
      <c r="A2571" s="18">
        <v>14915</v>
      </c>
      <c r="B2571" s="18" t="s">
        <v>30190</v>
      </c>
      <c r="C2571" s="19">
        <v>44181.588194444441</v>
      </c>
      <c r="D2571" s="18">
        <v>10</v>
      </c>
      <c r="E2571" s="18" t="s">
        <v>30079</v>
      </c>
      <c r="F2571" s="18" t="s">
        <v>30080</v>
      </c>
      <c r="G2571" s="18">
        <v>3.29</v>
      </c>
      <c r="H2571" s="18">
        <v>32.9</v>
      </c>
      <c r="I2571" s="18" t="s">
        <v>81</v>
      </c>
      <c r="J2571" s="18" t="s">
        <v>28</v>
      </c>
      <c r="K2571" s="18" t="s">
        <v>30191</v>
      </c>
      <c r="L2571" s="18" t="s">
        <v>17</v>
      </c>
    </row>
    <row r="2572" spans="1:12" x14ac:dyDescent="0.25">
      <c r="A2572" s="18">
        <v>14917</v>
      </c>
      <c r="B2572" s="18" t="s">
        <v>30194</v>
      </c>
      <c r="C2572" s="19">
        <v>44461.568749999999</v>
      </c>
      <c r="D2572" s="18">
        <v>2</v>
      </c>
      <c r="E2572" s="18" t="s">
        <v>30079</v>
      </c>
      <c r="F2572" s="18" t="s">
        <v>30080</v>
      </c>
      <c r="G2572" s="18">
        <v>3.29</v>
      </c>
      <c r="H2572" s="18">
        <v>6.58</v>
      </c>
      <c r="I2572" s="18" t="s">
        <v>45</v>
      </c>
      <c r="J2572" s="18" t="s">
        <v>15</v>
      </c>
      <c r="K2572" s="18" t="s">
        <v>30195</v>
      </c>
      <c r="L2572" s="18" t="s">
        <v>17</v>
      </c>
    </row>
    <row r="2573" spans="1:12" x14ac:dyDescent="0.25">
      <c r="A2573" s="18">
        <v>14927</v>
      </c>
      <c r="B2573" s="18" t="s">
        <v>30214</v>
      </c>
      <c r="C2573" s="19">
        <v>44558.452777777777</v>
      </c>
      <c r="D2573" s="18">
        <v>4</v>
      </c>
      <c r="E2573" s="18" t="s">
        <v>30079</v>
      </c>
      <c r="F2573" s="18" t="s">
        <v>30080</v>
      </c>
      <c r="G2573" s="18">
        <v>3.29</v>
      </c>
      <c r="H2573" s="18">
        <v>13.16</v>
      </c>
      <c r="I2573" s="18" t="s">
        <v>143</v>
      </c>
      <c r="J2573" s="18" t="s">
        <v>46</v>
      </c>
      <c r="K2573" s="18" t="s">
        <v>30215</v>
      </c>
      <c r="L2573" s="18" t="s">
        <v>17</v>
      </c>
    </row>
    <row r="2574" spans="1:12" x14ac:dyDescent="0.25">
      <c r="A2574" s="18">
        <v>14936</v>
      </c>
      <c r="B2574" s="18" t="s">
        <v>30232</v>
      </c>
      <c r="C2574" s="19">
        <v>43697.862500000003</v>
      </c>
      <c r="D2574" s="18">
        <v>7</v>
      </c>
      <c r="E2574" s="18" t="s">
        <v>30079</v>
      </c>
      <c r="F2574" s="18" t="s">
        <v>30080</v>
      </c>
      <c r="G2574" s="18">
        <v>3.29</v>
      </c>
      <c r="H2574" s="18">
        <v>23.03</v>
      </c>
      <c r="I2574" s="18" t="s">
        <v>58</v>
      </c>
      <c r="J2574" s="18" t="s">
        <v>46</v>
      </c>
      <c r="K2574" s="18" t="s">
        <v>30233</v>
      </c>
      <c r="L2574" s="18" t="s">
        <v>17</v>
      </c>
    </row>
    <row r="2575" spans="1:12" x14ac:dyDescent="0.25">
      <c r="A2575" s="18">
        <v>14938</v>
      </c>
      <c r="B2575" s="18" t="s">
        <v>30236</v>
      </c>
      <c r="C2575" s="19">
        <v>44396.815972222219</v>
      </c>
      <c r="D2575" s="18">
        <v>2</v>
      </c>
      <c r="E2575" s="18" t="s">
        <v>30079</v>
      </c>
      <c r="F2575" s="18" t="s">
        <v>30080</v>
      </c>
      <c r="G2575" s="18">
        <v>3.29</v>
      </c>
      <c r="H2575" s="18">
        <v>6.58</v>
      </c>
      <c r="I2575" s="18" t="s">
        <v>74</v>
      </c>
      <c r="J2575" s="18" t="s">
        <v>15</v>
      </c>
      <c r="K2575" s="18" t="s">
        <v>30237</v>
      </c>
      <c r="L2575" s="18" t="s">
        <v>17</v>
      </c>
    </row>
    <row r="2576" spans="1:12" x14ac:dyDescent="0.25">
      <c r="A2576" s="18">
        <v>14944</v>
      </c>
      <c r="B2576" s="18" t="s">
        <v>30250</v>
      </c>
      <c r="C2576" s="19">
        <v>44403.751388888886</v>
      </c>
      <c r="D2576" s="18">
        <v>1</v>
      </c>
      <c r="E2576" s="18" t="s">
        <v>30239</v>
      </c>
      <c r="F2576" s="18" t="s">
        <v>30240</v>
      </c>
      <c r="G2576" s="18">
        <v>1.9</v>
      </c>
      <c r="H2576" s="18">
        <v>1.9</v>
      </c>
      <c r="I2576" s="18" t="s">
        <v>116</v>
      </c>
      <c r="J2576" s="18" t="s">
        <v>15</v>
      </c>
      <c r="K2576" s="18" t="s">
        <v>30251</v>
      </c>
      <c r="L2576" s="18" t="s">
        <v>17</v>
      </c>
    </row>
    <row r="2577" spans="1:12" x14ac:dyDescent="0.25">
      <c r="A2577" s="18">
        <v>14947</v>
      </c>
      <c r="B2577" s="18" t="s">
        <v>30256</v>
      </c>
      <c r="C2577" s="19">
        <v>44665.609027777777</v>
      </c>
      <c r="D2577" s="18">
        <v>2</v>
      </c>
      <c r="E2577" s="18" t="s">
        <v>30239</v>
      </c>
      <c r="F2577" s="18" t="s">
        <v>30240</v>
      </c>
      <c r="G2577" s="18">
        <v>1.9</v>
      </c>
      <c r="H2577" s="18">
        <v>3.8</v>
      </c>
      <c r="I2577" s="18" t="s">
        <v>14</v>
      </c>
      <c r="J2577" s="18" t="s">
        <v>46</v>
      </c>
      <c r="K2577" s="18" t="s">
        <v>30257</v>
      </c>
      <c r="L2577" s="18" t="s">
        <v>17</v>
      </c>
    </row>
    <row r="2578" spans="1:12" x14ac:dyDescent="0.25">
      <c r="A2578" s="18">
        <v>14949</v>
      </c>
      <c r="B2578" s="18" t="s">
        <v>30260</v>
      </c>
      <c r="C2578" s="19">
        <v>44657.556944444441</v>
      </c>
      <c r="D2578" s="18">
        <v>6</v>
      </c>
      <c r="E2578" s="18" t="s">
        <v>30239</v>
      </c>
      <c r="F2578" s="18" t="s">
        <v>30240</v>
      </c>
      <c r="G2578" s="18">
        <v>1.9</v>
      </c>
      <c r="H2578" s="18">
        <v>11.399999999999901</v>
      </c>
      <c r="I2578" s="18" t="s">
        <v>283</v>
      </c>
      <c r="J2578" s="18" t="s">
        <v>15</v>
      </c>
      <c r="K2578" s="18" t="s">
        <v>30261</v>
      </c>
      <c r="L2578" s="18" t="s">
        <v>17</v>
      </c>
    </row>
    <row r="2579" spans="1:12" x14ac:dyDescent="0.25">
      <c r="A2579" s="18">
        <v>14950</v>
      </c>
      <c r="B2579" s="18" t="s">
        <v>30262</v>
      </c>
      <c r="C2579" s="19">
        <v>43806.560416666667</v>
      </c>
      <c r="D2579" s="18">
        <v>8</v>
      </c>
      <c r="E2579" s="18" t="s">
        <v>30239</v>
      </c>
      <c r="F2579" s="18" t="s">
        <v>30240</v>
      </c>
      <c r="G2579" s="18">
        <v>1.9</v>
      </c>
      <c r="H2579" s="18">
        <v>15.2</v>
      </c>
      <c r="I2579" s="18" t="s">
        <v>58</v>
      </c>
      <c r="J2579" s="18" t="s">
        <v>15</v>
      </c>
      <c r="K2579" s="18" t="s">
        <v>30263</v>
      </c>
      <c r="L2579" s="18" t="s">
        <v>17</v>
      </c>
    </row>
    <row r="2580" spans="1:12" x14ac:dyDescent="0.25">
      <c r="A2580" s="18">
        <v>14953</v>
      </c>
      <c r="B2580" s="18" t="s">
        <v>30268</v>
      </c>
      <c r="C2580" s="19">
        <v>44030.793055555558</v>
      </c>
      <c r="D2580" s="18">
        <v>6</v>
      </c>
      <c r="E2580" s="18" t="s">
        <v>30239</v>
      </c>
      <c r="F2580" s="18" t="s">
        <v>30240</v>
      </c>
      <c r="G2580" s="18">
        <v>1.9</v>
      </c>
      <c r="H2580" s="18">
        <v>11.399999999999901</v>
      </c>
      <c r="I2580" s="18" t="s">
        <v>71</v>
      </c>
      <c r="J2580" s="18" t="s">
        <v>20</v>
      </c>
      <c r="K2580" s="18" t="s">
        <v>30269</v>
      </c>
      <c r="L2580" s="18" t="s">
        <v>17</v>
      </c>
    </row>
    <row r="2581" spans="1:12" x14ac:dyDescent="0.25">
      <c r="A2581" s="18">
        <v>14954</v>
      </c>
      <c r="B2581" s="18" t="s">
        <v>30270</v>
      </c>
      <c r="C2581" s="19">
        <v>44548.85</v>
      </c>
      <c r="D2581" s="18">
        <v>5</v>
      </c>
      <c r="E2581" s="18" t="s">
        <v>30239</v>
      </c>
      <c r="F2581" s="18" t="s">
        <v>30240</v>
      </c>
      <c r="G2581" s="18">
        <v>1.9</v>
      </c>
      <c r="H2581" s="18">
        <v>9.5</v>
      </c>
      <c r="I2581" s="18" t="s">
        <v>211</v>
      </c>
      <c r="J2581" s="18" t="s">
        <v>46</v>
      </c>
      <c r="K2581" s="18" t="s">
        <v>30271</v>
      </c>
      <c r="L2581" s="18" t="s">
        <v>17</v>
      </c>
    </row>
    <row r="2582" spans="1:12" x14ac:dyDescent="0.25">
      <c r="A2582" s="18">
        <v>14967</v>
      </c>
      <c r="B2582" s="18" t="s">
        <v>30296</v>
      </c>
      <c r="C2582" s="19">
        <v>44275.761111111111</v>
      </c>
      <c r="D2582" s="18">
        <v>5</v>
      </c>
      <c r="E2582" s="18" t="s">
        <v>30239</v>
      </c>
      <c r="F2582" s="18" t="s">
        <v>30240</v>
      </c>
      <c r="G2582" s="18">
        <v>1.9</v>
      </c>
      <c r="H2582" s="18">
        <v>9.5</v>
      </c>
      <c r="I2582" s="18" t="s">
        <v>104</v>
      </c>
      <c r="J2582" s="18" t="s">
        <v>20</v>
      </c>
      <c r="K2582" s="18" t="s">
        <v>30297</v>
      </c>
      <c r="L2582" s="18" t="s">
        <v>17</v>
      </c>
    </row>
    <row r="2583" spans="1:12" x14ac:dyDescent="0.25">
      <c r="A2583" s="18">
        <v>14968</v>
      </c>
      <c r="B2583" s="18" t="s">
        <v>30298</v>
      </c>
      <c r="C2583" s="19">
        <v>44008.867361111108</v>
      </c>
      <c r="D2583" s="18">
        <v>7</v>
      </c>
      <c r="E2583" s="18" t="s">
        <v>30239</v>
      </c>
      <c r="F2583" s="18" t="s">
        <v>30240</v>
      </c>
      <c r="G2583" s="18">
        <v>1.9</v>
      </c>
      <c r="H2583" s="18">
        <v>13.299999999999899</v>
      </c>
      <c r="I2583" s="18" t="s">
        <v>194</v>
      </c>
      <c r="J2583" s="18" t="s">
        <v>28</v>
      </c>
      <c r="K2583" s="18" t="s">
        <v>30299</v>
      </c>
      <c r="L2583" s="18" t="s">
        <v>17</v>
      </c>
    </row>
    <row r="2584" spans="1:12" x14ac:dyDescent="0.25">
      <c r="A2584" s="18">
        <v>14974</v>
      </c>
      <c r="B2584" s="18" t="s">
        <v>30310</v>
      </c>
      <c r="C2584" s="19">
        <v>44617.675000000003</v>
      </c>
      <c r="D2584" s="18">
        <v>7</v>
      </c>
      <c r="E2584" s="18" t="s">
        <v>30239</v>
      </c>
      <c r="F2584" s="18" t="s">
        <v>30240</v>
      </c>
      <c r="G2584" s="18">
        <v>1.9</v>
      </c>
      <c r="H2584" s="18">
        <v>13.299999999999899</v>
      </c>
      <c r="I2584" s="18" t="s">
        <v>61</v>
      </c>
      <c r="J2584" s="18" t="s">
        <v>20</v>
      </c>
      <c r="K2584" s="18" t="s">
        <v>30311</v>
      </c>
      <c r="L2584" s="18" t="s">
        <v>17</v>
      </c>
    </row>
    <row r="2585" spans="1:12" x14ac:dyDescent="0.25">
      <c r="A2585" s="18">
        <v>14990</v>
      </c>
      <c r="B2585" s="18" t="s">
        <v>30342</v>
      </c>
      <c r="C2585" s="19">
        <v>44280.57916666667</v>
      </c>
      <c r="D2585" s="18">
        <v>3</v>
      </c>
      <c r="E2585" s="18" t="s">
        <v>30239</v>
      </c>
      <c r="F2585" s="18" t="s">
        <v>30240</v>
      </c>
      <c r="G2585" s="18">
        <v>1.9</v>
      </c>
      <c r="H2585" s="18">
        <v>5.6999999999999904</v>
      </c>
      <c r="I2585" s="18" t="s">
        <v>27</v>
      </c>
      <c r="J2585" s="18" t="s">
        <v>28</v>
      </c>
      <c r="K2585" s="18" t="s">
        <v>30343</v>
      </c>
      <c r="L2585" s="18" t="s">
        <v>17</v>
      </c>
    </row>
    <row r="2586" spans="1:12" x14ac:dyDescent="0.25">
      <c r="A2586" s="18">
        <v>14995</v>
      </c>
      <c r="B2586" s="18" t="s">
        <v>30352</v>
      </c>
      <c r="C2586" s="19">
        <v>44215.552777777775</v>
      </c>
      <c r="D2586" s="18">
        <v>7</v>
      </c>
      <c r="E2586" s="18" t="s">
        <v>30239</v>
      </c>
      <c r="F2586" s="18" t="s">
        <v>30240</v>
      </c>
      <c r="G2586" s="18">
        <v>1.9</v>
      </c>
      <c r="H2586" s="18">
        <v>13.299999999999899</v>
      </c>
      <c r="I2586" s="18" t="s">
        <v>172</v>
      </c>
      <c r="J2586" s="18" t="s">
        <v>28</v>
      </c>
      <c r="K2586" s="18" t="s">
        <v>30353</v>
      </c>
      <c r="L2586" s="18" t="s">
        <v>17</v>
      </c>
    </row>
    <row r="2587" spans="1:12" x14ac:dyDescent="0.25">
      <c r="A2587" s="18">
        <v>14998</v>
      </c>
      <c r="B2587" s="18" t="s">
        <v>30358</v>
      </c>
      <c r="C2587" s="19">
        <v>44467.674305555556</v>
      </c>
      <c r="D2587" s="18">
        <v>8</v>
      </c>
      <c r="E2587" s="18" t="s">
        <v>30239</v>
      </c>
      <c r="F2587" s="18" t="s">
        <v>30240</v>
      </c>
      <c r="G2587" s="18">
        <v>1.9</v>
      </c>
      <c r="H2587" s="18">
        <v>15.2</v>
      </c>
      <c r="I2587" s="18" t="s">
        <v>89</v>
      </c>
      <c r="J2587" s="18" t="s">
        <v>46</v>
      </c>
      <c r="K2587" s="18" t="s">
        <v>30359</v>
      </c>
      <c r="L2587" s="18" t="s">
        <v>17</v>
      </c>
    </row>
    <row r="2588" spans="1:12" x14ac:dyDescent="0.25">
      <c r="A2588" s="18">
        <v>15002</v>
      </c>
      <c r="B2588" s="18" t="s">
        <v>30366</v>
      </c>
      <c r="C2588" s="19">
        <v>44061.851388888892</v>
      </c>
      <c r="D2588" s="18">
        <v>2</v>
      </c>
      <c r="E2588" s="18" t="s">
        <v>30239</v>
      </c>
      <c r="F2588" s="18" t="s">
        <v>30240</v>
      </c>
      <c r="G2588" s="18">
        <v>1.9</v>
      </c>
      <c r="H2588" s="18">
        <v>3.8</v>
      </c>
      <c r="I2588" s="18" t="s">
        <v>89</v>
      </c>
      <c r="J2588" s="18" t="s">
        <v>46</v>
      </c>
      <c r="K2588" s="18" t="s">
        <v>30367</v>
      </c>
      <c r="L2588" s="18" t="s">
        <v>17</v>
      </c>
    </row>
    <row r="2589" spans="1:12" x14ac:dyDescent="0.25">
      <c r="A2589" s="18">
        <v>15004</v>
      </c>
      <c r="B2589" s="18" t="s">
        <v>30370</v>
      </c>
      <c r="C2589" s="19">
        <v>43733.399305555555</v>
      </c>
      <c r="D2589" s="18">
        <v>7</v>
      </c>
      <c r="E2589" s="18" t="s">
        <v>30239</v>
      </c>
      <c r="F2589" s="18" t="s">
        <v>30240</v>
      </c>
      <c r="G2589" s="18">
        <v>1.9</v>
      </c>
      <c r="H2589" s="18">
        <v>13.299999999999899</v>
      </c>
      <c r="I2589" s="18" t="s">
        <v>306</v>
      </c>
      <c r="J2589" s="18" t="s">
        <v>46</v>
      </c>
      <c r="K2589" s="18" t="s">
        <v>30371</v>
      </c>
      <c r="L2589" s="18" t="s">
        <v>17</v>
      </c>
    </row>
    <row r="2590" spans="1:12" x14ac:dyDescent="0.25">
      <c r="A2590" s="18">
        <v>15017</v>
      </c>
      <c r="B2590" s="18" t="s">
        <v>30396</v>
      </c>
      <c r="C2590" s="19">
        <v>44162.416666666664</v>
      </c>
      <c r="D2590" s="18">
        <v>7</v>
      </c>
      <c r="E2590" s="18" t="s">
        <v>30239</v>
      </c>
      <c r="F2590" s="18" t="s">
        <v>30240</v>
      </c>
      <c r="G2590" s="18">
        <v>1.9</v>
      </c>
      <c r="H2590" s="18">
        <v>13.299999999999899</v>
      </c>
      <c r="I2590" s="18" t="s">
        <v>35</v>
      </c>
      <c r="J2590" s="18" t="s">
        <v>28</v>
      </c>
      <c r="K2590" s="18" t="s">
        <v>30397</v>
      </c>
      <c r="L2590" s="18" t="s">
        <v>17</v>
      </c>
    </row>
    <row r="2591" spans="1:12" x14ac:dyDescent="0.25">
      <c r="A2591" s="18">
        <v>15019</v>
      </c>
      <c r="B2591" s="18" t="s">
        <v>30400</v>
      </c>
      <c r="C2591" s="19">
        <v>44413.859722222223</v>
      </c>
      <c r="D2591" s="18">
        <v>5</v>
      </c>
      <c r="E2591" s="18" t="s">
        <v>30401</v>
      </c>
      <c r="F2591" s="18" t="s">
        <v>30402</v>
      </c>
      <c r="G2591" s="18">
        <v>0.8</v>
      </c>
      <c r="H2591" s="18">
        <v>4</v>
      </c>
      <c r="I2591" s="18" t="s">
        <v>58</v>
      </c>
      <c r="J2591" s="18" t="s">
        <v>46</v>
      </c>
      <c r="K2591" s="18" t="s">
        <v>30403</v>
      </c>
      <c r="L2591" s="18" t="s">
        <v>17</v>
      </c>
    </row>
    <row r="2592" spans="1:12" x14ac:dyDescent="0.25">
      <c r="A2592" s="18">
        <v>15020</v>
      </c>
      <c r="B2592" s="18" t="s">
        <v>30404</v>
      </c>
      <c r="C2592" s="19">
        <v>44110.381249999999</v>
      </c>
      <c r="D2592" s="18">
        <v>2</v>
      </c>
      <c r="E2592" s="18" t="s">
        <v>30401</v>
      </c>
      <c r="F2592" s="18" t="s">
        <v>30402</v>
      </c>
      <c r="G2592" s="18">
        <v>0.8</v>
      </c>
      <c r="H2592" s="18">
        <v>1.6</v>
      </c>
      <c r="I2592" s="18" t="s">
        <v>165</v>
      </c>
      <c r="J2592" s="18" t="s">
        <v>28</v>
      </c>
      <c r="K2592" s="18" t="s">
        <v>30405</v>
      </c>
      <c r="L2592" s="18" t="s">
        <v>17</v>
      </c>
    </row>
    <row r="2593" spans="1:12" x14ac:dyDescent="0.25">
      <c r="A2593" s="18">
        <v>15025</v>
      </c>
      <c r="B2593" s="18" t="s">
        <v>30414</v>
      </c>
      <c r="C2593" s="19">
        <v>43947.563194444447</v>
      </c>
      <c r="D2593" s="18">
        <v>10</v>
      </c>
      <c r="E2593" s="18" t="s">
        <v>30401</v>
      </c>
      <c r="F2593" s="18" t="s">
        <v>30402</v>
      </c>
      <c r="G2593" s="18">
        <v>0.8</v>
      </c>
      <c r="H2593" s="18">
        <v>8</v>
      </c>
      <c r="I2593" s="18" t="s">
        <v>248</v>
      </c>
      <c r="J2593" s="18" t="s">
        <v>46</v>
      </c>
      <c r="K2593" s="18" t="s">
        <v>30415</v>
      </c>
      <c r="L2593" s="18" t="s">
        <v>17</v>
      </c>
    </row>
    <row r="2594" spans="1:12" x14ac:dyDescent="0.25">
      <c r="A2594" s="18">
        <v>15029</v>
      </c>
      <c r="B2594" s="18" t="s">
        <v>30422</v>
      </c>
      <c r="C2594" s="19">
        <v>43949.496527777781</v>
      </c>
      <c r="D2594" s="18">
        <v>5</v>
      </c>
      <c r="E2594" s="18" t="s">
        <v>30401</v>
      </c>
      <c r="F2594" s="18" t="s">
        <v>30402</v>
      </c>
      <c r="G2594" s="18">
        <v>0.8</v>
      </c>
      <c r="H2594" s="18">
        <v>4</v>
      </c>
      <c r="I2594" s="18" t="s">
        <v>132</v>
      </c>
      <c r="J2594" s="18" t="s">
        <v>46</v>
      </c>
      <c r="K2594" s="18" t="s">
        <v>30423</v>
      </c>
      <c r="L2594" s="18" t="s">
        <v>17</v>
      </c>
    </row>
    <row r="2595" spans="1:12" x14ac:dyDescent="0.25">
      <c r="A2595" s="18">
        <v>15030</v>
      </c>
      <c r="B2595" s="18" t="s">
        <v>30424</v>
      </c>
      <c r="C2595" s="19">
        <v>44387.753472222219</v>
      </c>
      <c r="D2595" s="18">
        <v>6</v>
      </c>
      <c r="E2595" s="18" t="s">
        <v>30401</v>
      </c>
      <c r="F2595" s="18" t="s">
        <v>30402</v>
      </c>
      <c r="G2595" s="18">
        <v>0.8</v>
      </c>
      <c r="H2595" s="18">
        <v>4.8</v>
      </c>
      <c r="I2595" s="18" t="s">
        <v>68</v>
      </c>
      <c r="J2595" s="18" t="s">
        <v>28</v>
      </c>
      <c r="K2595" s="18" t="s">
        <v>30425</v>
      </c>
      <c r="L2595" s="18" t="s">
        <v>17</v>
      </c>
    </row>
    <row r="2596" spans="1:12" x14ac:dyDescent="0.25">
      <c r="A2596" s="18">
        <v>15036</v>
      </c>
      <c r="B2596" s="18" t="s">
        <v>30436</v>
      </c>
      <c r="C2596" s="19">
        <v>44458.869444444441</v>
      </c>
      <c r="D2596" s="18">
        <v>6</v>
      </c>
      <c r="E2596" s="18" t="s">
        <v>30401</v>
      </c>
      <c r="F2596" s="18" t="s">
        <v>30402</v>
      </c>
      <c r="G2596" s="18">
        <v>0.8</v>
      </c>
      <c r="H2596" s="18">
        <v>4.8</v>
      </c>
      <c r="I2596" s="18" t="s">
        <v>272</v>
      </c>
      <c r="J2596" s="18" t="s">
        <v>28</v>
      </c>
      <c r="K2596" s="18" t="s">
        <v>30437</v>
      </c>
      <c r="L2596" s="18" t="s">
        <v>17</v>
      </c>
    </row>
    <row r="2597" spans="1:12" x14ac:dyDescent="0.25">
      <c r="A2597" s="18">
        <v>15053</v>
      </c>
      <c r="B2597" s="18" t="s">
        <v>30470</v>
      </c>
      <c r="C2597" s="19">
        <v>44585.692361111112</v>
      </c>
      <c r="D2597" s="18">
        <v>1</v>
      </c>
      <c r="E2597" s="18" t="s">
        <v>30401</v>
      </c>
      <c r="F2597" s="18" t="s">
        <v>30402</v>
      </c>
      <c r="G2597" s="18">
        <v>0.8</v>
      </c>
      <c r="H2597" s="18">
        <v>0.8</v>
      </c>
      <c r="I2597" s="18" t="s">
        <v>204</v>
      </c>
      <c r="J2597" s="18" t="s">
        <v>46</v>
      </c>
      <c r="K2597" s="18" t="s">
        <v>30471</v>
      </c>
      <c r="L2597" s="18" t="s">
        <v>17</v>
      </c>
    </row>
    <row r="2598" spans="1:12" x14ac:dyDescent="0.25">
      <c r="A2598" s="18">
        <v>15065</v>
      </c>
      <c r="B2598" s="18" t="s">
        <v>30494</v>
      </c>
      <c r="C2598" s="19">
        <v>43898.337500000001</v>
      </c>
      <c r="D2598" s="18">
        <v>3</v>
      </c>
      <c r="E2598" s="18" t="s">
        <v>30401</v>
      </c>
      <c r="F2598" s="18" t="s">
        <v>30402</v>
      </c>
      <c r="G2598" s="18">
        <v>0.8</v>
      </c>
      <c r="H2598" s="18">
        <v>2.4</v>
      </c>
      <c r="I2598" s="18" t="s">
        <v>179</v>
      </c>
      <c r="J2598" s="18" t="s">
        <v>46</v>
      </c>
      <c r="K2598" s="18" t="s">
        <v>30495</v>
      </c>
      <c r="L2598" s="18" t="s">
        <v>17</v>
      </c>
    </row>
    <row r="2599" spans="1:12" x14ac:dyDescent="0.25">
      <c r="A2599" s="18">
        <v>15066</v>
      </c>
      <c r="B2599" s="18" t="s">
        <v>30496</v>
      </c>
      <c r="C2599" s="19">
        <v>44078.80972222222</v>
      </c>
      <c r="D2599" s="18">
        <v>2</v>
      </c>
      <c r="E2599" s="18" t="s">
        <v>30401</v>
      </c>
      <c r="F2599" s="18" t="s">
        <v>30402</v>
      </c>
      <c r="G2599" s="18">
        <v>0.8</v>
      </c>
      <c r="H2599" s="18">
        <v>1.6</v>
      </c>
      <c r="I2599" s="18" t="s">
        <v>135</v>
      </c>
      <c r="J2599" s="18" t="s">
        <v>28</v>
      </c>
      <c r="K2599" s="18" t="s">
        <v>30497</v>
      </c>
      <c r="L2599" s="18" t="s">
        <v>17</v>
      </c>
    </row>
    <row r="2600" spans="1:12" x14ac:dyDescent="0.25">
      <c r="A2600" s="18">
        <v>15080</v>
      </c>
      <c r="B2600" s="18" t="s">
        <v>30524</v>
      </c>
      <c r="C2600" s="19">
        <v>43805.617361111108</v>
      </c>
      <c r="D2600" s="18">
        <v>1</v>
      </c>
      <c r="E2600" s="18" t="s">
        <v>30401</v>
      </c>
      <c r="F2600" s="18" t="s">
        <v>30402</v>
      </c>
      <c r="G2600" s="18">
        <v>0.8</v>
      </c>
      <c r="H2600" s="18">
        <v>0.8</v>
      </c>
      <c r="I2600" s="18" t="s">
        <v>27</v>
      </c>
      <c r="J2600" s="18" t="s">
        <v>15</v>
      </c>
      <c r="K2600" s="18" t="s">
        <v>30525</v>
      </c>
      <c r="L2600" s="18" t="s">
        <v>17</v>
      </c>
    </row>
    <row r="2601" spans="1:12" x14ac:dyDescent="0.25">
      <c r="A2601" s="18">
        <v>15091</v>
      </c>
      <c r="B2601" s="18" t="s">
        <v>30546</v>
      </c>
      <c r="C2601" s="19">
        <v>44492.40902777778</v>
      </c>
      <c r="D2601" s="18">
        <v>10</v>
      </c>
      <c r="E2601" s="18" t="s">
        <v>30401</v>
      </c>
      <c r="F2601" s="18" t="s">
        <v>30402</v>
      </c>
      <c r="G2601" s="18">
        <v>0.8</v>
      </c>
      <c r="H2601" s="18">
        <v>8</v>
      </c>
      <c r="I2601" s="18" t="s">
        <v>42</v>
      </c>
      <c r="J2601" s="18" t="s">
        <v>15</v>
      </c>
      <c r="K2601" s="18" t="s">
        <v>30547</v>
      </c>
      <c r="L2601" s="18" t="s">
        <v>17</v>
      </c>
    </row>
    <row r="2602" spans="1:12" x14ac:dyDescent="0.25">
      <c r="A2602" s="18">
        <v>15097</v>
      </c>
      <c r="B2602" s="18" t="s">
        <v>30558</v>
      </c>
      <c r="C2602" s="19">
        <v>44481.475694444445</v>
      </c>
      <c r="D2602" s="18">
        <v>6</v>
      </c>
      <c r="E2602" s="18" t="s">
        <v>30401</v>
      </c>
      <c r="F2602" s="18" t="s">
        <v>30402</v>
      </c>
      <c r="G2602" s="18">
        <v>0.8</v>
      </c>
      <c r="H2602" s="18">
        <v>4.8</v>
      </c>
      <c r="I2602" s="18" t="s">
        <v>283</v>
      </c>
      <c r="J2602" s="18" t="s">
        <v>28</v>
      </c>
      <c r="K2602" s="18" t="s">
        <v>30559</v>
      </c>
      <c r="L2602" s="18" t="s">
        <v>17</v>
      </c>
    </row>
    <row r="2603" spans="1:12" x14ac:dyDescent="0.25">
      <c r="A2603" s="18">
        <v>15099</v>
      </c>
      <c r="B2603" s="18" t="s">
        <v>30562</v>
      </c>
      <c r="C2603" s="19">
        <v>44138.552083333336</v>
      </c>
      <c r="D2603" s="18">
        <v>4</v>
      </c>
      <c r="E2603" s="18" t="s">
        <v>30401</v>
      </c>
      <c r="F2603" s="18" t="s">
        <v>30402</v>
      </c>
      <c r="G2603" s="18">
        <v>0.8</v>
      </c>
      <c r="H2603" s="18">
        <v>3.2</v>
      </c>
      <c r="I2603" s="18" t="s">
        <v>104</v>
      </c>
      <c r="J2603" s="18" t="s">
        <v>20</v>
      </c>
      <c r="K2603" s="18" t="s">
        <v>30563</v>
      </c>
      <c r="L2603" s="18" t="s">
        <v>17</v>
      </c>
    </row>
    <row r="2604" spans="1:12" x14ac:dyDescent="0.25">
      <c r="A2604" s="18">
        <v>15107</v>
      </c>
      <c r="B2604" s="18" t="s">
        <v>30580</v>
      </c>
      <c r="C2604" s="19">
        <v>44332.793749999997</v>
      </c>
      <c r="D2604" s="18">
        <v>1</v>
      </c>
      <c r="E2604" s="18" t="s">
        <v>30567</v>
      </c>
      <c r="F2604" s="18" t="s">
        <v>30568</v>
      </c>
      <c r="G2604" s="18">
        <v>3.7</v>
      </c>
      <c r="H2604" s="18">
        <v>3.7</v>
      </c>
      <c r="I2604" s="18" t="s">
        <v>272</v>
      </c>
      <c r="J2604" s="18" t="s">
        <v>15</v>
      </c>
      <c r="K2604" s="18" t="s">
        <v>30581</v>
      </c>
      <c r="L2604" s="18" t="s">
        <v>17</v>
      </c>
    </row>
    <row r="2605" spans="1:12" x14ac:dyDescent="0.25">
      <c r="A2605" s="18">
        <v>15113</v>
      </c>
      <c r="B2605" s="18" t="s">
        <v>30592</v>
      </c>
      <c r="C2605" s="19">
        <v>44224.79583333333</v>
      </c>
      <c r="D2605" s="18">
        <v>2</v>
      </c>
      <c r="E2605" s="18" t="s">
        <v>30567</v>
      </c>
      <c r="F2605" s="18" t="s">
        <v>30568</v>
      </c>
      <c r="G2605" s="18">
        <v>3.7</v>
      </c>
      <c r="H2605" s="18">
        <v>7.4</v>
      </c>
      <c r="I2605" s="18" t="s">
        <v>55</v>
      </c>
      <c r="J2605" s="18" t="s">
        <v>28</v>
      </c>
      <c r="K2605" s="18" t="s">
        <v>30593</v>
      </c>
      <c r="L2605" s="18" t="s">
        <v>17</v>
      </c>
    </row>
    <row r="2606" spans="1:12" x14ac:dyDescent="0.25">
      <c r="A2606" s="18">
        <v>15115</v>
      </c>
      <c r="B2606" s="18" t="s">
        <v>30596</v>
      </c>
      <c r="C2606" s="19">
        <v>44494.548611111109</v>
      </c>
      <c r="D2606" s="18">
        <v>1</v>
      </c>
      <c r="E2606" s="18" t="s">
        <v>30567</v>
      </c>
      <c r="F2606" s="18" t="s">
        <v>30568</v>
      </c>
      <c r="G2606" s="18">
        <v>3.7</v>
      </c>
      <c r="H2606" s="18">
        <v>3.7</v>
      </c>
      <c r="I2606" s="18" t="s">
        <v>311</v>
      </c>
      <c r="J2606" s="18" t="s">
        <v>20</v>
      </c>
      <c r="K2606" s="18" t="s">
        <v>30597</v>
      </c>
      <c r="L2606" s="18" t="s">
        <v>17</v>
      </c>
    </row>
    <row r="2607" spans="1:12" x14ac:dyDescent="0.25">
      <c r="A2607" s="18">
        <v>15118</v>
      </c>
      <c r="B2607" s="18" t="s">
        <v>30602</v>
      </c>
      <c r="C2607" s="19">
        <v>44641.725694444445</v>
      </c>
      <c r="D2607" s="18">
        <v>10</v>
      </c>
      <c r="E2607" s="18" t="s">
        <v>30567</v>
      </c>
      <c r="F2607" s="18" t="s">
        <v>30568</v>
      </c>
      <c r="G2607" s="18">
        <v>3.7</v>
      </c>
      <c r="H2607" s="18">
        <v>37</v>
      </c>
      <c r="I2607" s="18" t="s">
        <v>179</v>
      </c>
      <c r="J2607" s="18" t="s">
        <v>15</v>
      </c>
      <c r="K2607" s="18" t="s">
        <v>30603</v>
      </c>
      <c r="L2607" s="18" t="s">
        <v>17</v>
      </c>
    </row>
    <row r="2608" spans="1:12" x14ac:dyDescent="0.25">
      <c r="A2608" s="18">
        <v>15129</v>
      </c>
      <c r="B2608" s="18" t="s">
        <v>30624</v>
      </c>
      <c r="C2608" s="19">
        <v>44021.486805555556</v>
      </c>
      <c r="D2608" s="18">
        <v>2</v>
      </c>
      <c r="E2608" s="18" t="s">
        <v>30567</v>
      </c>
      <c r="F2608" s="18" t="s">
        <v>30568</v>
      </c>
      <c r="G2608" s="18">
        <v>3.7</v>
      </c>
      <c r="H2608" s="18">
        <v>7.4</v>
      </c>
      <c r="I2608" s="18" t="s">
        <v>248</v>
      </c>
      <c r="J2608" s="18" t="s">
        <v>46</v>
      </c>
      <c r="K2608" s="18" t="s">
        <v>30625</v>
      </c>
      <c r="L2608" s="18" t="s">
        <v>17</v>
      </c>
    </row>
    <row r="2609" spans="1:12" x14ac:dyDescent="0.25">
      <c r="A2609" s="18">
        <v>15134</v>
      </c>
      <c r="B2609" s="18" t="s">
        <v>30634</v>
      </c>
      <c r="C2609" s="19">
        <v>44407.848611111112</v>
      </c>
      <c r="D2609" s="18">
        <v>9</v>
      </c>
      <c r="E2609" s="18" t="s">
        <v>30567</v>
      </c>
      <c r="F2609" s="18" t="s">
        <v>30568</v>
      </c>
      <c r="G2609" s="18">
        <v>3.7</v>
      </c>
      <c r="H2609" s="18">
        <v>33.299999999999997</v>
      </c>
      <c r="I2609" s="18" t="s">
        <v>19</v>
      </c>
      <c r="J2609" s="18" t="s">
        <v>46</v>
      </c>
      <c r="K2609" s="18" t="s">
        <v>30635</v>
      </c>
      <c r="L2609" s="18" t="s">
        <v>17</v>
      </c>
    </row>
    <row r="2610" spans="1:12" x14ac:dyDescent="0.25">
      <c r="A2610" s="18">
        <v>15142</v>
      </c>
      <c r="B2610" s="18" t="s">
        <v>30650</v>
      </c>
      <c r="C2610" s="19">
        <v>44390.486805555556</v>
      </c>
      <c r="D2610" s="18">
        <v>8</v>
      </c>
      <c r="E2610" s="18" t="s">
        <v>30567</v>
      </c>
      <c r="F2610" s="18" t="s">
        <v>30568</v>
      </c>
      <c r="G2610" s="18">
        <v>3.7</v>
      </c>
      <c r="H2610" s="18">
        <v>29.6</v>
      </c>
      <c r="I2610" s="18" t="s">
        <v>135</v>
      </c>
      <c r="J2610" s="18" t="s">
        <v>20</v>
      </c>
      <c r="K2610" s="18" t="s">
        <v>30651</v>
      </c>
      <c r="L2610" s="18" t="s">
        <v>17</v>
      </c>
    </row>
    <row r="2611" spans="1:12" x14ac:dyDescent="0.25">
      <c r="A2611" s="18">
        <v>15144</v>
      </c>
      <c r="B2611" s="18" t="s">
        <v>30654</v>
      </c>
      <c r="C2611" s="19">
        <v>44303.638194444444</v>
      </c>
      <c r="D2611" s="18">
        <v>10</v>
      </c>
      <c r="E2611" s="18" t="s">
        <v>30567</v>
      </c>
      <c r="F2611" s="18" t="s">
        <v>30568</v>
      </c>
      <c r="G2611" s="18">
        <v>3.7</v>
      </c>
      <c r="H2611" s="18">
        <v>37</v>
      </c>
      <c r="I2611" s="18" t="s">
        <v>253</v>
      </c>
      <c r="J2611" s="18" t="s">
        <v>15</v>
      </c>
      <c r="K2611" s="18" t="s">
        <v>30655</v>
      </c>
      <c r="L2611" s="18" t="s">
        <v>17</v>
      </c>
    </row>
    <row r="2612" spans="1:12" x14ac:dyDescent="0.25">
      <c r="A2612" s="18">
        <v>15158</v>
      </c>
      <c r="B2612" s="18" t="s">
        <v>30682</v>
      </c>
      <c r="C2612" s="19">
        <v>44288.376388888886</v>
      </c>
      <c r="D2612" s="18">
        <v>4</v>
      </c>
      <c r="E2612" s="18" t="s">
        <v>30567</v>
      </c>
      <c r="F2612" s="18" t="s">
        <v>30568</v>
      </c>
      <c r="G2612" s="18">
        <v>3.7</v>
      </c>
      <c r="H2612" s="18">
        <v>14.8</v>
      </c>
      <c r="I2612" s="18" t="s">
        <v>248</v>
      </c>
      <c r="J2612" s="18" t="s">
        <v>15</v>
      </c>
      <c r="K2612" s="18" t="s">
        <v>30683</v>
      </c>
      <c r="L2612" s="18" t="s">
        <v>17</v>
      </c>
    </row>
    <row r="2613" spans="1:12" x14ac:dyDescent="0.25">
      <c r="A2613" s="18">
        <v>15164</v>
      </c>
      <c r="B2613" s="18" t="s">
        <v>30694</v>
      </c>
      <c r="C2613" s="19">
        <v>43866.503472222219</v>
      </c>
      <c r="D2613" s="18">
        <v>10</v>
      </c>
      <c r="E2613" s="18" t="s">
        <v>30567</v>
      </c>
      <c r="F2613" s="18" t="s">
        <v>30568</v>
      </c>
      <c r="G2613" s="18">
        <v>3.7</v>
      </c>
      <c r="H2613" s="18">
        <v>37</v>
      </c>
      <c r="I2613" s="18" t="s">
        <v>61</v>
      </c>
      <c r="J2613" s="18" t="s">
        <v>20</v>
      </c>
      <c r="K2613" s="18" t="s">
        <v>30695</v>
      </c>
      <c r="L2613" s="18" t="s">
        <v>17</v>
      </c>
    </row>
    <row r="2614" spans="1:12" x14ac:dyDescent="0.25">
      <c r="A2614" s="18">
        <v>15167</v>
      </c>
      <c r="B2614" s="18" t="s">
        <v>30700</v>
      </c>
      <c r="C2614" s="19">
        <v>44560.756249999999</v>
      </c>
      <c r="D2614" s="18">
        <v>7</v>
      </c>
      <c r="E2614" s="18" t="s">
        <v>30567</v>
      </c>
      <c r="F2614" s="18" t="s">
        <v>30568</v>
      </c>
      <c r="G2614" s="18">
        <v>3.7</v>
      </c>
      <c r="H2614" s="18">
        <v>25.9</v>
      </c>
      <c r="I2614" s="18" t="s">
        <v>283</v>
      </c>
      <c r="J2614" s="18" t="s">
        <v>28</v>
      </c>
      <c r="K2614" s="18" t="s">
        <v>30701</v>
      </c>
      <c r="L2614" s="18" t="s">
        <v>17</v>
      </c>
    </row>
    <row r="2615" spans="1:12" x14ac:dyDescent="0.25">
      <c r="A2615" s="18">
        <v>15168</v>
      </c>
      <c r="B2615" s="18" t="s">
        <v>30702</v>
      </c>
      <c r="C2615" s="19">
        <v>44557.716666666667</v>
      </c>
      <c r="D2615" s="18">
        <v>3</v>
      </c>
      <c r="E2615" s="18" t="s">
        <v>30567</v>
      </c>
      <c r="F2615" s="18" t="s">
        <v>30568</v>
      </c>
      <c r="G2615" s="18">
        <v>3.7</v>
      </c>
      <c r="H2615" s="18">
        <v>11.1</v>
      </c>
      <c r="I2615" s="18" t="s">
        <v>272</v>
      </c>
      <c r="J2615" s="18" t="s">
        <v>20</v>
      </c>
      <c r="K2615" s="18" t="s">
        <v>30703</v>
      </c>
      <c r="L2615" s="18" t="s">
        <v>17</v>
      </c>
    </row>
    <row r="2616" spans="1:12" x14ac:dyDescent="0.25">
      <c r="A2616" s="18">
        <v>15172</v>
      </c>
      <c r="B2616" s="18" t="s">
        <v>30710</v>
      </c>
      <c r="C2616" s="19">
        <v>44303.458333333336</v>
      </c>
      <c r="D2616" s="18">
        <v>10</v>
      </c>
      <c r="E2616" s="18" t="s">
        <v>30567</v>
      </c>
      <c r="F2616" s="18" t="s">
        <v>30568</v>
      </c>
      <c r="G2616" s="18">
        <v>3.7</v>
      </c>
      <c r="H2616" s="18">
        <v>37</v>
      </c>
      <c r="I2616" s="18" t="s">
        <v>515</v>
      </c>
      <c r="J2616" s="18" t="s">
        <v>20</v>
      </c>
      <c r="K2616" s="18" t="s">
        <v>30711</v>
      </c>
      <c r="L2616" s="18" t="s">
        <v>17</v>
      </c>
    </row>
    <row r="2617" spans="1:12" x14ac:dyDescent="0.25">
      <c r="A2617" s="18">
        <v>15177</v>
      </c>
      <c r="B2617" s="18" t="s">
        <v>30720</v>
      </c>
      <c r="C2617" s="19">
        <v>44592.761805555558</v>
      </c>
      <c r="D2617" s="18">
        <v>10</v>
      </c>
      <c r="E2617" s="18" t="s">
        <v>30567</v>
      </c>
      <c r="F2617" s="18" t="s">
        <v>30568</v>
      </c>
      <c r="G2617" s="18">
        <v>3.7</v>
      </c>
      <c r="H2617" s="18">
        <v>37</v>
      </c>
      <c r="I2617" s="18" t="s">
        <v>211</v>
      </c>
      <c r="J2617" s="18" t="s">
        <v>28</v>
      </c>
      <c r="K2617" s="18" t="s">
        <v>30721</v>
      </c>
      <c r="L2617" s="18" t="s">
        <v>17</v>
      </c>
    </row>
    <row r="2618" spans="1:12" x14ac:dyDescent="0.25">
      <c r="A2618" s="18">
        <v>15183</v>
      </c>
      <c r="B2618" s="18" t="s">
        <v>30732</v>
      </c>
      <c r="C2618" s="19">
        <v>44433.658333333333</v>
      </c>
      <c r="D2618" s="18">
        <v>7</v>
      </c>
      <c r="E2618" s="18" t="s">
        <v>30567</v>
      </c>
      <c r="F2618" s="18" t="s">
        <v>30568</v>
      </c>
      <c r="G2618" s="18">
        <v>3.7</v>
      </c>
      <c r="H2618" s="18">
        <v>25.9</v>
      </c>
      <c r="I2618" s="18" t="s">
        <v>14</v>
      </c>
      <c r="J2618" s="18" t="s">
        <v>15</v>
      </c>
      <c r="K2618" s="18" t="s">
        <v>30733</v>
      </c>
      <c r="L2618" s="18" t="s">
        <v>17</v>
      </c>
    </row>
    <row r="2619" spans="1:12" x14ac:dyDescent="0.25">
      <c r="A2619" s="18">
        <v>15193</v>
      </c>
      <c r="B2619" s="18" t="s">
        <v>30752</v>
      </c>
      <c r="C2619" s="19">
        <v>44407.394444444442</v>
      </c>
      <c r="D2619" s="18">
        <v>2</v>
      </c>
      <c r="E2619" s="18" t="s">
        <v>30567</v>
      </c>
      <c r="F2619" s="18" t="s">
        <v>30568</v>
      </c>
      <c r="G2619" s="18">
        <v>3.7</v>
      </c>
      <c r="H2619" s="18">
        <v>7.4</v>
      </c>
      <c r="I2619" s="18" t="s">
        <v>515</v>
      </c>
      <c r="J2619" s="18" t="s">
        <v>46</v>
      </c>
      <c r="K2619" s="18" t="s">
        <v>30753</v>
      </c>
      <c r="L2619" s="18" t="s">
        <v>17</v>
      </c>
    </row>
    <row r="2620" spans="1:12" x14ac:dyDescent="0.25">
      <c r="A2620" s="18">
        <v>15194</v>
      </c>
      <c r="B2620" s="18" t="s">
        <v>30754</v>
      </c>
      <c r="C2620" s="19">
        <v>44031.371527777781</v>
      </c>
      <c r="D2620" s="18">
        <v>10</v>
      </c>
      <c r="E2620" s="18" t="s">
        <v>30567</v>
      </c>
      <c r="F2620" s="18" t="s">
        <v>30568</v>
      </c>
      <c r="G2620" s="18">
        <v>3.7</v>
      </c>
      <c r="H2620" s="18">
        <v>37</v>
      </c>
      <c r="I2620" s="18" t="s">
        <v>146</v>
      </c>
      <c r="J2620" s="18" t="s">
        <v>28</v>
      </c>
      <c r="K2620" s="18" t="s">
        <v>30755</v>
      </c>
      <c r="L2620" s="18" t="s">
        <v>17</v>
      </c>
    </row>
    <row r="2621" spans="1:12" x14ac:dyDescent="0.25">
      <c r="A2621" s="18">
        <v>15196</v>
      </c>
      <c r="B2621" s="18" t="s">
        <v>30758</v>
      </c>
      <c r="C2621" s="19">
        <v>44700.564583333333</v>
      </c>
      <c r="D2621" s="18">
        <v>9</v>
      </c>
      <c r="E2621" s="18" t="s">
        <v>30567</v>
      </c>
      <c r="F2621" s="18" t="s">
        <v>30568</v>
      </c>
      <c r="G2621" s="18">
        <v>3.7</v>
      </c>
      <c r="H2621" s="18">
        <v>33.299999999999997</v>
      </c>
      <c r="I2621" s="18" t="s">
        <v>135</v>
      </c>
      <c r="J2621" s="18" t="s">
        <v>20</v>
      </c>
      <c r="K2621" s="18" t="s">
        <v>30759</v>
      </c>
      <c r="L2621" s="18" t="s">
        <v>17</v>
      </c>
    </row>
    <row r="2622" spans="1:12" x14ac:dyDescent="0.25">
      <c r="A2622" s="18">
        <v>15197</v>
      </c>
      <c r="B2622" s="18" t="s">
        <v>30760</v>
      </c>
      <c r="C2622" s="19">
        <v>43937.476388888892</v>
      </c>
      <c r="D2622" s="18">
        <v>8</v>
      </c>
      <c r="E2622" s="18" t="s">
        <v>30567</v>
      </c>
      <c r="F2622" s="18" t="s">
        <v>30568</v>
      </c>
      <c r="G2622" s="18">
        <v>3.7</v>
      </c>
      <c r="H2622" s="18">
        <v>29.6</v>
      </c>
      <c r="I2622" s="18" t="s">
        <v>45</v>
      </c>
      <c r="J2622" s="18" t="s">
        <v>46</v>
      </c>
      <c r="K2622" s="18" t="s">
        <v>30761</v>
      </c>
      <c r="L2622" s="18" t="s">
        <v>17</v>
      </c>
    </row>
    <row r="2623" spans="1:12" x14ac:dyDescent="0.25">
      <c r="A2623" s="18">
        <v>15208</v>
      </c>
      <c r="B2623" s="18" t="s">
        <v>30782</v>
      </c>
      <c r="C2623" s="19">
        <v>44642.685416666667</v>
      </c>
      <c r="D2623" s="18">
        <v>2</v>
      </c>
      <c r="E2623" s="18" t="s">
        <v>30567</v>
      </c>
      <c r="F2623" s="18" t="s">
        <v>30568</v>
      </c>
      <c r="G2623" s="18">
        <v>3.7</v>
      </c>
      <c r="H2623" s="18">
        <v>7.4</v>
      </c>
      <c r="I2623" s="18" t="s">
        <v>314</v>
      </c>
      <c r="J2623" s="18" t="s">
        <v>20</v>
      </c>
      <c r="K2623" s="18" t="s">
        <v>30783</v>
      </c>
      <c r="L2623" s="18" t="s">
        <v>17</v>
      </c>
    </row>
    <row r="2624" spans="1:12" x14ac:dyDescent="0.25">
      <c r="A2624" s="18">
        <v>15209</v>
      </c>
      <c r="B2624" s="18" t="s">
        <v>30784</v>
      </c>
      <c r="C2624" s="19">
        <v>43824.689583333333</v>
      </c>
      <c r="D2624" s="18">
        <v>8</v>
      </c>
      <c r="E2624" s="18" t="s">
        <v>30567</v>
      </c>
      <c r="F2624" s="18" t="s">
        <v>30568</v>
      </c>
      <c r="G2624" s="18">
        <v>3.7</v>
      </c>
      <c r="H2624" s="18">
        <v>29.6</v>
      </c>
      <c r="I2624" s="18" t="s">
        <v>27</v>
      </c>
      <c r="J2624" s="18" t="s">
        <v>20</v>
      </c>
      <c r="K2624" s="18" t="s">
        <v>30785</v>
      </c>
      <c r="L2624" s="18" t="s">
        <v>17</v>
      </c>
    </row>
    <row r="2625" spans="1:12" x14ac:dyDescent="0.25">
      <c r="A2625" s="18">
        <v>15218</v>
      </c>
      <c r="B2625" s="18" t="s">
        <v>30802</v>
      </c>
      <c r="C2625" s="19">
        <v>44185.43472222222</v>
      </c>
      <c r="D2625" s="18">
        <v>3</v>
      </c>
      <c r="E2625" s="18" t="s">
        <v>30567</v>
      </c>
      <c r="F2625" s="18" t="s">
        <v>30568</v>
      </c>
      <c r="G2625" s="18">
        <v>3.7</v>
      </c>
      <c r="H2625" s="18">
        <v>11.1</v>
      </c>
      <c r="I2625" s="18" t="s">
        <v>19</v>
      </c>
      <c r="J2625" s="18" t="s">
        <v>28</v>
      </c>
      <c r="K2625" s="18" t="s">
        <v>30803</v>
      </c>
      <c r="L2625" s="18" t="s">
        <v>17</v>
      </c>
    </row>
    <row r="2626" spans="1:12" x14ac:dyDescent="0.25">
      <c r="A2626" s="18">
        <v>15219</v>
      </c>
      <c r="B2626" s="18" t="s">
        <v>30804</v>
      </c>
      <c r="C2626" s="19">
        <v>44043.823611111111</v>
      </c>
      <c r="D2626" s="18">
        <v>9</v>
      </c>
      <c r="E2626" s="18" t="s">
        <v>30567</v>
      </c>
      <c r="F2626" s="18" t="s">
        <v>30568</v>
      </c>
      <c r="G2626" s="18">
        <v>3.7</v>
      </c>
      <c r="H2626" s="18">
        <v>33.299999999999997</v>
      </c>
      <c r="I2626" s="18" t="s">
        <v>194</v>
      </c>
      <c r="J2626" s="18" t="s">
        <v>20</v>
      </c>
      <c r="K2626" s="18" t="s">
        <v>30805</v>
      </c>
      <c r="L2626" s="18" t="s">
        <v>17</v>
      </c>
    </row>
    <row r="2627" spans="1:12" x14ac:dyDescent="0.25">
      <c r="A2627" s="18">
        <v>15227</v>
      </c>
      <c r="B2627" s="18" t="s">
        <v>30822</v>
      </c>
      <c r="C2627" s="19">
        <v>44537.336805555555</v>
      </c>
      <c r="D2627" s="18">
        <v>3</v>
      </c>
      <c r="E2627" s="18" t="s">
        <v>30817</v>
      </c>
      <c r="F2627" s="18" t="s">
        <v>30818</v>
      </c>
      <c r="G2627" s="18">
        <v>0.9</v>
      </c>
      <c r="H2627" s="18">
        <v>2.7</v>
      </c>
      <c r="I2627" s="18" t="s">
        <v>165</v>
      </c>
      <c r="J2627" s="18" t="s">
        <v>15</v>
      </c>
      <c r="K2627" s="18" t="s">
        <v>30823</v>
      </c>
      <c r="L2627" s="18" t="s">
        <v>17</v>
      </c>
    </row>
    <row r="2628" spans="1:12" x14ac:dyDescent="0.25">
      <c r="A2628" s="18">
        <v>15238</v>
      </c>
      <c r="B2628" s="18" t="s">
        <v>30844</v>
      </c>
      <c r="C2628" s="19">
        <v>44433.759027777778</v>
      </c>
      <c r="D2628" s="18">
        <v>5</v>
      </c>
      <c r="E2628" s="18" t="s">
        <v>30817</v>
      </c>
      <c r="F2628" s="18" t="s">
        <v>30818</v>
      </c>
      <c r="G2628" s="18">
        <v>0.9</v>
      </c>
      <c r="H2628" s="18">
        <v>4.5</v>
      </c>
      <c r="I2628" s="18" t="s">
        <v>32</v>
      </c>
      <c r="J2628" s="18" t="s">
        <v>28</v>
      </c>
      <c r="K2628" s="18" t="s">
        <v>30845</v>
      </c>
      <c r="L2628" s="18" t="s">
        <v>17</v>
      </c>
    </row>
    <row r="2629" spans="1:12" x14ac:dyDescent="0.25">
      <c r="A2629" s="18">
        <v>15243</v>
      </c>
      <c r="B2629" s="18" t="s">
        <v>30854</v>
      </c>
      <c r="C2629" s="19">
        <v>44059.762499999997</v>
      </c>
      <c r="D2629" s="18">
        <v>1</v>
      </c>
      <c r="E2629" s="18" t="s">
        <v>30817</v>
      </c>
      <c r="F2629" s="18" t="s">
        <v>30818</v>
      </c>
      <c r="G2629" s="18">
        <v>0.9</v>
      </c>
      <c r="H2629" s="18">
        <v>0.9</v>
      </c>
      <c r="I2629" s="18" t="s">
        <v>253</v>
      </c>
      <c r="J2629" s="18" t="s">
        <v>15</v>
      </c>
      <c r="K2629" s="18" t="s">
        <v>30855</v>
      </c>
      <c r="L2629" s="18" t="s">
        <v>17</v>
      </c>
    </row>
    <row r="2630" spans="1:12" x14ac:dyDescent="0.25">
      <c r="A2630" s="18">
        <v>15251</v>
      </c>
      <c r="B2630" s="18" t="s">
        <v>30870</v>
      </c>
      <c r="C2630" s="19">
        <v>44664.512499999997</v>
      </c>
      <c r="D2630" s="18">
        <v>4</v>
      </c>
      <c r="E2630" s="18" t="s">
        <v>30817</v>
      </c>
      <c r="F2630" s="18" t="s">
        <v>30818</v>
      </c>
      <c r="G2630" s="18">
        <v>0.9</v>
      </c>
      <c r="H2630" s="18">
        <v>3.6</v>
      </c>
      <c r="I2630" s="18" t="s">
        <v>19</v>
      </c>
      <c r="J2630" s="18" t="s">
        <v>15</v>
      </c>
      <c r="K2630" s="18" t="s">
        <v>30871</v>
      </c>
      <c r="L2630" s="18" t="s">
        <v>17</v>
      </c>
    </row>
    <row r="2631" spans="1:12" x14ac:dyDescent="0.25">
      <c r="A2631" s="18">
        <v>15257</v>
      </c>
      <c r="B2631" s="18" t="s">
        <v>30882</v>
      </c>
      <c r="C2631" s="19">
        <v>44613.405555555553</v>
      </c>
      <c r="D2631" s="18">
        <v>4</v>
      </c>
      <c r="E2631" s="18" t="s">
        <v>30817</v>
      </c>
      <c r="F2631" s="18" t="s">
        <v>30818</v>
      </c>
      <c r="G2631" s="18">
        <v>0.9</v>
      </c>
      <c r="H2631" s="18">
        <v>3.6</v>
      </c>
      <c r="I2631" s="18" t="s">
        <v>55</v>
      </c>
      <c r="J2631" s="18" t="s">
        <v>46</v>
      </c>
      <c r="K2631" s="18" t="s">
        <v>30883</v>
      </c>
      <c r="L2631" s="18" t="s">
        <v>17</v>
      </c>
    </row>
    <row r="2632" spans="1:12" x14ac:dyDescent="0.25">
      <c r="A2632" s="18">
        <v>15270</v>
      </c>
      <c r="B2632" s="18" t="s">
        <v>30908</v>
      </c>
      <c r="C2632" s="19">
        <v>44432.382638888892</v>
      </c>
      <c r="D2632" s="18">
        <v>1</v>
      </c>
      <c r="E2632" s="18" t="s">
        <v>30817</v>
      </c>
      <c r="F2632" s="18" t="s">
        <v>30818</v>
      </c>
      <c r="G2632" s="18">
        <v>0.9</v>
      </c>
      <c r="H2632" s="18">
        <v>0.9</v>
      </c>
      <c r="I2632" s="18" t="s">
        <v>314</v>
      </c>
      <c r="J2632" s="18" t="s">
        <v>28</v>
      </c>
      <c r="K2632" s="18" t="s">
        <v>30909</v>
      </c>
      <c r="L2632" s="18" t="s">
        <v>17</v>
      </c>
    </row>
    <row r="2633" spans="1:12" x14ac:dyDescent="0.25">
      <c r="A2633" s="18">
        <v>15272</v>
      </c>
      <c r="B2633" s="18" t="s">
        <v>30912</v>
      </c>
      <c r="C2633" s="19">
        <v>43969.82916666667</v>
      </c>
      <c r="D2633" s="18">
        <v>4</v>
      </c>
      <c r="E2633" s="18" t="s">
        <v>30817</v>
      </c>
      <c r="F2633" s="18" t="s">
        <v>30818</v>
      </c>
      <c r="G2633" s="18">
        <v>0.9</v>
      </c>
      <c r="H2633" s="18">
        <v>3.6</v>
      </c>
      <c r="I2633" s="18" t="s">
        <v>96</v>
      </c>
      <c r="J2633" s="18" t="s">
        <v>15</v>
      </c>
      <c r="K2633" s="18" t="s">
        <v>30913</v>
      </c>
      <c r="L2633" s="18" t="s">
        <v>17</v>
      </c>
    </row>
    <row r="2634" spans="1:12" x14ac:dyDescent="0.25">
      <c r="A2634" s="18">
        <v>15275</v>
      </c>
      <c r="B2634" s="18" t="s">
        <v>30918</v>
      </c>
      <c r="C2634" s="19">
        <v>43698.749305555553</v>
      </c>
      <c r="D2634" s="18">
        <v>1</v>
      </c>
      <c r="E2634" s="18" t="s">
        <v>30817</v>
      </c>
      <c r="F2634" s="18" t="s">
        <v>30818</v>
      </c>
      <c r="G2634" s="18">
        <v>0.9</v>
      </c>
      <c r="H2634" s="18">
        <v>0.9</v>
      </c>
      <c r="I2634" s="18" t="s">
        <v>32</v>
      </c>
      <c r="J2634" s="18" t="s">
        <v>46</v>
      </c>
      <c r="K2634" s="18" t="s">
        <v>30919</v>
      </c>
      <c r="L2634" s="18" t="s">
        <v>17</v>
      </c>
    </row>
    <row r="2635" spans="1:12" x14ac:dyDescent="0.25">
      <c r="A2635" s="18">
        <v>15283</v>
      </c>
      <c r="B2635" s="18" t="s">
        <v>30934</v>
      </c>
      <c r="C2635" s="19">
        <v>43853.711805555555</v>
      </c>
      <c r="D2635" s="18">
        <v>5</v>
      </c>
      <c r="E2635" s="18" t="s">
        <v>30817</v>
      </c>
      <c r="F2635" s="18" t="s">
        <v>30818</v>
      </c>
      <c r="G2635" s="18">
        <v>0.9</v>
      </c>
      <c r="H2635" s="18">
        <v>4.5</v>
      </c>
      <c r="I2635" s="18" t="s">
        <v>101</v>
      </c>
      <c r="J2635" s="18" t="s">
        <v>20</v>
      </c>
      <c r="K2635" s="18" t="s">
        <v>30935</v>
      </c>
      <c r="L2635" s="18" t="s">
        <v>17</v>
      </c>
    </row>
    <row r="2636" spans="1:12" x14ac:dyDescent="0.25">
      <c r="A2636" s="18">
        <v>15285</v>
      </c>
      <c r="B2636" s="18" t="s">
        <v>30938</v>
      </c>
      <c r="C2636" s="19">
        <v>44462.704861111109</v>
      </c>
      <c r="D2636" s="18">
        <v>5</v>
      </c>
      <c r="E2636" s="18" t="s">
        <v>30817</v>
      </c>
      <c r="F2636" s="18" t="s">
        <v>30818</v>
      </c>
      <c r="G2636" s="18">
        <v>0.9</v>
      </c>
      <c r="H2636" s="18">
        <v>4.5</v>
      </c>
      <c r="I2636" s="18" t="s">
        <v>109</v>
      </c>
      <c r="J2636" s="18" t="s">
        <v>46</v>
      </c>
      <c r="K2636" s="18" t="s">
        <v>30939</v>
      </c>
      <c r="L2636" s="18" t="s">
        <v>17</v>
      </c>
    </row>
    <row r="2637" spans="1:12" x14ac:dyDescent="0.25">
      <c r="A2637" s="18">
        <v>15289</v>
      </c>
      <c r="B2637" s="18" t="s">
        <v>30946</v>
      </c>
      <c r="C2637" s="19">
        <v>44466.801388888889</v>
      </c>
      <c r="D2637" s="18">
        <v>5</v>
      </c>
      <c r="E2637" s="18" t="s">
        <v>30817</v>
      </c>
      <c r="F2637" s="18" t="s">
        <v>30818</v>
      </c>
      <c r="G2637" s="18">
        <v>0.9</v>
      </c>
      <c r="H2637" s="18">
        <v>4.5</v>
      </c>
      <c r="I2637" s="18" t="s">
        <v>116</v>
      </c>
      <c r="J2637" s="18" t="s">
        <v>20</v>
      </c>
      <c r="K2637" s="18" t="s">
        <v>30947</v>
      </c>
      <c r="L2637" s="18" t="s">
        <v>17</v>
      </c>
    </row>
    <row r="2638" spans="1:12" x14ac:dyDescent="0.25">
      <c r="A2638" s="18">
        <v>15290</v>
      </c>
      <c r="B2638" s="18" t="s">
        <v>30948</v>
      </c>
      <c r="C2638" s="19">
        <v>44581.585416666669</v>
      </c>
      <c r="D2638" s="18">
        <v>2</v>
      </c>
      <c r="E2638" s="18" t="s">
        <v>30817</v>
      </c>
      <c r="F2638" s="18" t="s">
        <v>30818</v>
      </c>
      <c r="G2638" s="18">
        <v>0.9</v>
      </c>
      <c r="H2638" s="18">
        <v>1.8</v>
      </c>
      <c r="I2638" s="18" t="s">
        <v>253</v>
      </c>
      <c r="J2638" s="18" t="s">
        <v>46</v>
      </c>
      <c r="K2638" s="18" t="s">
        <v>30949</v>
      </c>
      <c r="L2638" s="18" t="s">
        <v>17</v>
      </c>
    </row>
    <row r="2639" spans="1:12" x14ac:dyDescent="0.25">
      <c r="A2639" s="18">
        <v>15291</v>
      </c>
      <c r="B2639" s="18" t="s">
        <v>30950</v>
      </c>
      <c r="C2639" s="19">
        <v>44280.543749999997</v>
      </c>
      <c r="D2639" s="18">
        <v>1</v>
      </c>
      <c r="E2639" s="18" t="s">
        <v>30817</v>
      </c>
      <c r="F2639" s="18" t="s">
        <v>30818</v>
      </c>
      <c r="G2639" s="18">
        <v>0.9</v>
      </c>
      <c r="H2639" s="18">
        <v>0.9</v>
      </c>
      <c r="I2639" s="18" t="s">
        <v>58</v>
      </c>
      <c r="J2639" s="18" t="s">
        <v>20</v>
      </c>
      <c r="K2639" s="18" t="s">
        <v>30951</v>
      </c>
      <c r="L2639" s="18" t="s">
        <v>17</v>
      </c>
    </row>
    <row r="2640" spans="1:12" x14ac:dyDescent="0.25">
      <c r="A2640" s="18">
        <v>15296</v>
      </c>
      <c r="B2640" s="18" t="s">
        <v>30960</v>
      </c>
      <c r="C2640" s="19">
        <v>44024.475694444445</v>
      </c>
      <c r="D2640" s="18">
        <v>9</v>
      </c>
      <c r="E2640" s="18" t="s">
        <v>30817</v>
      </c>
      <c r="F2640" s="18" t="s">
        <v>30818</v>
      </c>
      <c r="G2640" s="18">
        <v>0.9</v>
      </c>
      <c r="H2640" s="18">
        <v>8.1</v>
      </c>
      <c r="I2640" s="18" t="s">
        <v>199</v>
      </c>
      <c r="J2640" s="18" t="s">
        <v>46</v>
      </c>
      <c r="K2640" s="18" t="s">
        <v>30961</v>
      </c>
      <c r="L2640" s="18" t="s">
        <v>17</v>
      </c>
    </row>
    <row r="2641" spans="1:12" x14ac:dyDescent="0.25">
      <c r="A2641" s="18">
        <v>15308</v>
      </c>
      <c r="B2641" s="18" t="s">
        <v>30984</v>
      </c>
      <c r="C2641" s="19">
        <v>43739.523611111108</v>
      </c>
      <c r="D2641" s="18">
        <v>4</v>
      </c>
      <c r="E2641" s="18" t="s">
        <v>30817</v>
      </c>
      <c r="F2641" s="18" t="s">
        <v>30818</v>
      </c>
      <c r="G2641" s="18">
        <v>0.9</v>
      </c>
      <c r="H2641" s="18">
        <v>3.6</v>
      </c>
      <c r="I2641" s="18" t="s">
        <v>68</v>
      </c>
      <c r="J2641" s="18" t="s">
        <v>46</v>
      </c>
      <c r="K2641" s="18" t="s">
        <v>30985</v>
      </c>
      <c r="L2641" s="18" t="s">
        <v>17</v>
      </c>
    </row>
    <row r="2642" spans="1:12" x14ac:dyDescent="0.25">
      <c r="A2642" s="18">
        <v>15310</v>
      </c>
      <c r="B2642" s="18" t="s">
        <v>30988</v>
      </c>
      <c r="C2642" s="19">
        <v>43770.439583333333</v>
      </c>
      <c r="D2642" s="18">
        <v>5</v>
      </c>
      <c r="E2642" s="18" t="s">
        <v>30817</v>
      </c>
      <c r="F2642" s="18" t="s">
        <v>30818</v>
      </c>
      <c r="G2642" s="18">
        <v>0.9</v>
      </c>
      <c r="H2642" s="18">
        <v>4.5</v>
      </c>
      <c r="I2642" s="18" t="s">
        <v>306</v>
      </c>
      <c r="J2642" s="18" t="s">
        <v>28</v>
      </c>
      <c r="K2642" s="18" t="s">
        <v>30989</v>
      </c>
      <c r="L2642" s="18" t="s">
        <v>17</v>
      </c>
    </row>
    <row r="2643" spans="1:12" x14ac:dyDescent="0.25">
      <c r="A2643" s="18">
        <v>15314</v>
      </c>
      <c r="B2643" s="18" t="s">
        <v>30998</v>
      </c>
      <c r="C2643" s="19">
        <v>44319.640277777777</v>
      </c>
      <c r="D2643" s="18">
        <v>9</v>
      </c>
      <c r="E2643" s="18" t="s">
        <v>30993</v>
      </c>
      <c r="F2643" s="18" t="s">
        <v>30994</v>
      </c>
      <c r="G2643" s="18">
        <v>0.28999999999999998</v>
      </c>
      <c r="H2643" s="18">
        <v>2.61</v>
      </c>
      <c r="I2643" s="18" t="s">
        <v>81</v>
      </c>
      <c r="J2643" s="18" t="s">
        <v>28</v>
      </c>
      <c r="K2643" s="18" t="s">
        <v>30999</v>
      </c>
      <c r="L2643" s="18" t="s">
        <v>17</v>
      </c>
    </row>
    <row r="2644" spans="1:12" x14ac:dyDescent="0.25">
      <c r="A2644" s="18">
        <v>15323</v>
      </c>
      <c r="B2644" s="18" t="s">
        <v>31016</v>
      </c>
      <c r="C2644" s="19">
        <v>44102.706250000003</v>
      </c>
      <c r="D2644" s="18">
        <v>9</v>
      </c>
      <c r="E2644" s="18" t="s">
        <v>30993</v>
      </c>
      <c r="F2644" s="18" t="s">
        <v>30994</v>
      </c>
      <c r="G2644" s="18">
        <v>0.28999999999999998</v>
      </c>
      <c r="H2644" s="18">
        <v>2.61</v>
      </c>
      <c r="I2644" s="18" t="s">
        <v>283</v>
      </c>
      <c r="J2644" s="18" t="s">
        <v>46</v>
      </c>
      <c r="K2644" s="18" t="s">
        <v>31017</v>
      </c>
      <c r="L2644" s="18" t="s">
        <v>17</v>
      </c>
    </row>
    <row r="2645" spans="1:12" x14ac:dyDescent="0.25">
      <c r="A2645" s="18">
        <v>15325</v>
      </c>
      <c r="B2645" s="18" t="s">
        <v>31020</v>
      </c>
      <c r="C2645" s="19">
        <v>44693.406944444447</v>
      </c>
      <c r="D2645" s="18">
        <v>1</v>
      </c>
      <c r="E2645" s="18" t="s">
        <v>30993</v>
      </c>
      <c r="F2645" s="18" t="s">
        <v>30994</v>
      </c>
      <c r="G2645" s="18">
        <v>0.28999999999999998</v>
      </c>
      <c r="H2645" s="18">
        <v>0.28999999999999998</v>
      </c>
      <c r="I2645" s="18" t="s">
        <v>19</v>
      </c>
      <c r="J2645" s="18" t="s">
        <v>28</v>
      </c>
      <c r="K2645" s="18" t="s">
        <v>31021</v>
      </c>
      <c r="L2645" s="18" t="s">
        <v>17</v>
      </c>
    </row>
    <row r="2646" spans="1:12" x14ac:dyDescent="0.25">
      <c r="A2646" s="18">
        <v>15330</v>
      </c>
      <c r="B2646" s="18" t="s">
        <v>31030</v>
      </c>
      <c r="C2646" s="19">
        <v>44304.679166666669</v>
      </c>
      <c r="D2646" s="18">
        <v>10</v>
      </c>
      <c r="E2646" s="18" t="s">
        <v>30993</v>
      </c>
      <c r="F2646" s="18" t="s">
        <v>30994</v>
      </c>
      <c r="G2646" s="18">
        <v>0.28999999999999998</v>
      </c>
      <c r="H2646" s="18">
        <v>2.9</v>
      </c>
      <c r="I2646" s="18" t="s">
        <v>211</v>
      </c>
      <c r="J2646" s="18" t="s">
        <v>15</v>
      </c>
      <c r="K2646" s="18" t="s">
        <v>31031</v>
      </c>
      <c r="L2646" s="18" t="s">
        <v>17</v>
      </c>
    </row>
    <row r="2647" spans="1:12" x14ac:dyDescent="0.25">
      <c r="A2647" s="18">
        <v>15331</v>
      </c>
      <c r="B2647" s="18" t="s">
        <v>31032</v>
      </c>
      <c r="C2647" s="19">
        <v>43970.852083333331</v>
      </c>
      <c r="D2647" s="18">
        <v>9</v>
      </c>
      <c r="E2647" s="18" t="s">
        <v>30993</v>
      </c>
      <c r="F2647" s="18" t="s">
        <v>30994</v>
      </c>
      <c r="G2647" s="18">
        <v>0.28999999999999998</v>
      </c>
      <c r="H2647" s="18">
        <v>2.61</v>
      </c>
      <c r="I2647" s="18" t="s">
        <v>143</v>
      </c>
      <c r="J2647" s="18" t="s">
        <v>46</v>
      </c>
      <c r="K2647" s="18" t="s">
        <v>31033</v>
      </c>
      <c r="L2647" s="18" t="s">
        <v>17</v>
      </c>
    </row>
    <row r="2648" spans="1:12" x14ac:dyDescent="0.25">
      <c r="A2648" s="18">
        <v>15349</v>
      </c>
      <c r="B2648" s="18" t="s">
        <v>31068</v>
      </c>
      <c r="C2648" s="19">
        <v>43684.548611111109</v>
      </c>
      <c r="D2648" s="18">
        <v>3</v>
      </c>
      <c r="E2648" s="18" t="s">
        <v>30993</v>
      </c>
      <c r="F2648" s="18" t="s">
        <v>30994</v>
      </c>
      <c r="G2648" s="18">
        <v>0.28999999999999998</v>
      </c>
      <c r="H2648" s="18">
        <v>0.869999999999999</v>
      </c>
      <c r="I2648" s="18" t="s">
        <v>58</v>
      </c>
      <c r="J2648" s="18" t="s">
        <v>15</v>
      </c>
      <c r="K2648" s="18" t="s">
        <v>31069</v>
      </c>
      <c r="L2648" s="18" t="s">
        <v>17</v>
      </c>
    </row>
    <row r="2649" spans="1:12" x14ac:dyDescent="0.25">
      <c r="A2649" s="18">
        <v>15362</v>
      </c>
      <c r="B2649" s="18" t="s">
        <v>31094</v>
      </c>
      <c r="C2649" s="19">
        <v>44022.855555555558</v>
      </c>
      <c r="D2649" s="18">
        <v>6</v>
      </c>
      <c r="E2649" s="18" t="s">
        <v>30993</v>
      </c>
      <c r="F2649" s="18" t="s">
        <v>30994</v>
      </c>
      <c r="G2649" s="18">
        <v>0.28999999999999998</v>
      </c>
      <c r="H2649" s="18">
        <v>1.73999999999999</v>
      </c>
      <c r="I2649" s="18" t="s">
        <v>45</v>
      </c>
      <c r="J2649" s="18" t="s">
        <v>28</v>
      </c>
      <c r="K2649" s="18" t="s">
        <v>31095</v>
      </c>
      <c r="L2649" s="18" t="s">
        <v>17</v>
      </c>
    </row>
    <row r="2650" spans="1:12" x14ac:dyDescent="0.25">
      <c r="A2650" s="18">
        <v>15365</v>
      </c>
      <c r="B2650" s="18" t="s">
        <v>31100</v>
      </c>
      <c r="C2650" s="19">
        <v>43815.65347222222</v>
      </c>
      <c r="D2650" s="18">
        <v>7</v>
      </c>
      <c r="E2650" s="18" t="s">
        <v>30993</v>
      </c>
      <c r="F2650" s="18" t="s">
        <v>30994</v>
      </c>
      <c r="G2650" s="18">
        <v>0.28999999999999998</v>
      </c>
      <c r="H2650" s="18">
        <v>2.0299999999999998</v>
      </c>
      <c r="I2650" s="18" t="s">
        <v>204</v>
      </c>
      <c r="J2650" s="18" t="s">
        <v>15</v>
      </c>
      <c r="K2650" s="18" t="s">
        <v>31101</v>
      </c>
      <c r="L2650" s="18" t="s">
        <v>17</v>
      </c>
    </row>
    <row r="2651" spans="1:12" x14ac:dyDescent="0.25">
      <c r="A2651" s="18">
        <v>15369</v>
      </c>
      <c r="B2651" s="18" t="s">
        <v>31108</v>
      </c>
      <c r="C2651" s="19">
        <v>43637.365972222222</v>
      </c>
      <c r="D2651" s="18">
        <v>3</v>
      </c>
      <c r="E2651" s="18" t="s">
        <v>30993</v>
      </c>
      <c r="F2651" s="18" t="s">
        <v>30994</v>
      </c>
      <c r="G2651" s="18">
        <v>0.28999999999999998</v>
      </c>
      <c r="H2651" s="18">
        <v>0.869999999999999</v>
      </c>
      <c r="I2651" s="18" t="s">
        <v>81</v>
      </c>
      <c r="J2651" s="18" t="s">
        <v>15</v>
      </c>
      <c r="K2651" s="18" t="s">
        <v>31109</v>
      </c>
      <c r="L2651" s="18" t="s">
        <v>17</v>
      </c>
    </row>
    <row r="2652" spans="1:12" x14ac:dyDescent="0.25">
      <c r="A2652" s="18">
        <v>15373</v>
      </c>
      <c r="B2652" s="18" t="s">
        <v>31116</v>
      </c>
      <c r="C2652" s="19">
        <v>44188.586111111108</v>
      </c>
      <c r="D2652" s="18">
        <v>9</v>
      </c>
      <c r="E2652" s="18" t="s">
        <v>30993</v>
      </c>
      <c r="F2652" s="18" t="s">
        <v>30994</v>
      </c>
      <c r="G2652" s="18">
        <v>0.28999999999999998</v>
      </c>
      <c r="H2652" s="18">
        <v>2.61</v>
      </c>
      <c r="I2652" s="18" t="s">
        <v>35</v>
      </c>
      <c r="J2652" s="18" t="s">
        <v>20</v>
      </c>
      <c r="K2652" s="18" t="s">
        <v>31117</v>
      </c>
      <c r="L2652" s="18" t="s">
        <v>17</v>
      </c>
    </row>
    <row r="2653" spans="1:12" x14ac:dyDescent="0.25">
      <c r="A2653" s="18">
        <v>15375</v>
      </c>
      <c r="B2653" s="18" t="s">
        <v>31120</v>
      </c>
      <c r="C2653" s="19">
        <v>44544.563888888886</v>
      </c>
      <c r="D2653" s="18">
        <v>9</v>
      </c>
      <c r="E2653" s="18" t="s">
        <v>30993</v>
      </c>
      <c r="F2653" s="18" t="s">
        <v>30994</v>
      </c>
      <c r="G2653" s="18">
        <v>0.28999999999999998</v>
      </c>
      <c r="H2653" s="18">
        <v>2.61</v>
      </c>
      <c r="I2653" s="18" t="s">
        <v>89</v>
      </c>
      <c r="J2653" s="18" t="s">
        <v>20</v>
      </c>
      <c r="K2653" s="18" t="s">
        <v>31121</v>
      </c>
      <c r="L2653" s="18" t="s">
        <v>17</v>
      </c>
    </row>
    <row r="2654" spans="1:12" x14ac:dyDescent="0.25">
      <c r="A2654" s="18">
        <v>15379</v>
      </c>
      <c r="B2654" s="18" t="s">
        <v>31128</v>
      </c>
      <c r="C2654" s="19">
        <v>43930.698611111111</v>
      </c>
      <c r="D2654" s="18">
        <v>10</v>
      </c>
      <c r="E2654" s="18" t="s">
        <v>30993</v>
      </c>
      <c r="F2654" s="18" t="s">
        <v>30994</v>
      </c>
      <c r="G2654" s="18">
        <v>0.28999999999999998</v>
      </c>
      <c r="H2654" s="18">
        <v>2.9</v>
      </c>
      <c r="I2654" s="18" t="s">
        <v>71</v>
      </c>
      <c r="J2654" s="18" t="s">
        <v>15</v>
      </c>
      <c r="K2654" s="18" t="s">
        <v>31129</v>
      </c>
      <c r="L2654" s="18" t="s">
        <v>17</v>
      </c>
    </row>
    <row r="2655" spans="1:12" x14ac:dyDescent="0.25">
      <c r="A2655" s="18">
        <v>15390</v>
      </c>
      <c r="B2655" s="18" t="s">
        <v>31150</v>
      </c>
      <c r="C2655" s="19">
        <v>44413.634027777778</v>
      </c>
      <c r="D2655" s="18">
        <v>4</v>
      </c>
      <c r="E2655" s="18" t="s">
        <v>30993</v>
      </c>
      <c r="F2655" s="18" t="s">
        <v>30994</v>
      </c>
      <c r="G2655" s="18">
        <v>0.28999999999999998</v>
      </c>
      <c r="H2655" s="18">
        <v>1.1599999999999999</v>
      </c>
      <c r="I2655" s="18" t="s">
        <v>39</v>
      </c>
      <c r="J2655" s="18" t="s">
        <v>46</v>
      </c>
      <c r="K2655" s="18" t="s">
        <v>31151</v>
      </c>
      <c r="L2655" s="18" t="s">
        <v>17</v>
      </c>
    </row>
    <row r="2656" spans="1:12" x14ac:dyDescent="0.25">
      <c r="A2656" s="18">
        <v>15392</v>
      </c>
      <c r="B2656" s="18" t="s">
        <v>31154</v>
      </c>
      <c r="C2656" s="19">
        <v>44145.868750000001</v>
      </c>
      <c r="D2656" s="18">
        <v>4</v>
      </c>
      <c r="E2656" s="18" t="s">
        <v>30993</v>
      </c>
      <c r="F2656" s="18" t="s">
        <v>30994</v>
      </c>
      <c r="G2656" s="18">
        <v>0.28999999999999998</v>
      </c>
      <c r="H2656" s="18">
        <v>1.1599999999999999</v>
      </c>
      <c r="I2656" s="18" t="s">
        <v>74</v>
      </c>
      <c r="J2656" s="18" t="s">
        <v>28</v>
      </c>
      <c r="K2656" s="18" t="s">
        <v>31155</v>
      </c>
      <c r="L2656" s="18" t="s">
        <v>17</v>
      </c>
    </row>
    <row r="2657" spans="1:12" x14ac:dyDescent="0.25">
      <c r="A2657" s="18">
        <v>15393</v>
      </c>
      <c r="B2657" s="18" t="s">
        <v>31156</v>
      </c>
      <c r="C2657" s="19">
        <v>44033.621527777781</v>
      </c>
      <c r="D2657" s="18">
        <v>9</v>
      </c>
      <c r="E2657" s="18" t="s">
        <v>30993</v>
      </c>
      <c r="F2657" s="18" t="s">
        <v>30994</v>
      </c>
      <c r="G2657" s="18">
        <v>0.28999999999999998</v>
      </c>
      <c r="H2657" s="18">
        <v>2.61</v>
      </c>
      <c r="I2657" s="18" t="s">
        <v>218</v>
      </c>
      <c r="J2657" s="18" t="s">
        <v>15</v>
      </c>
      <c r="K2657" s="18" t="s">
        <v>31157</v>
      </c>
      <c r="L2657" s="18" t="s">
        <v>17</v>
      </c>
    </row>
    <row r="2658" spans="1:12" x14ac:dyDescent="0.25">
      <c r="A2658" s="18">
        <v>15398</v>
      </c>
      <c r="B2658" s="18" t="s">
        <v>31166</v>
      </c>
      <c r="C2658" s="19">
        <v>44280.459722222222</v>
      </c>
      <c r="D2658" s="18">
        <v>6</v>
      </c>
      <c r="E2658" s="18" t="s">
        <v>30993</v>
      </c>
      <c r="F2658" s="18" t="s">
        <v>30994</v>
      </c>
      <c r="G2658" s="18">
        <v>0.28999999999999998</v>
      </c>
      <c r="H2658" s="18">
        <v>1.73999999999999</v>
      </c>
      <c r="I2658" s="18" t="s">
        <v>123</v>
      </c>
      <c r="J2658" s="18" t="s">
        <v>46</v>
      </c>
      <c r="K2658" s="18" t="s">
        <v>31167</v>
      </c>
      <c r="L2658" s="18" t="s">
        <v>17</v>
      </c>
    </row>
    <row r="2659" spans="1:12" x14ac:dyDescent="0.25">
      <c r="A2659" s="18">
        <v>15399</v>
      </c>
      <c r="B2659" s="18" t="s">
        <v>31168</v>
      </c>
      <c r="C2659" s="19">
        <v>43923.71597222222</v>
      </c>
      <c r="D2659" s="18">
        <v>10</v>
      </c>
      <c r="E2659" s="18" t="s">
        <v>30993</v>
      </c>
      <c r="F2659" s="18" t="s">
        <v>30994</v>
      </c>
      <c r="G2659" s="18">
        <v>0.28999999999999998</v>
      </c>
      <c r="H2659" s="18">
        <v>2.9</v>
      </c>
      <c r="I2659" s="18" t="s">
        <v>311</v>
      </c>
      <c r="J2659" s="18" t="s">
        <v>20</v>
      </c>
      <c r="K2659" s="18" t="s">
        <v>31169</v>
      </c>
      <c r="L2659" s="18" t="s">
        <v>17</v>
      </c>
    </row>
    <row r="2660" spans="1:12" x14ac:dyDescent="0.25">
      <c r="A2660" s="18">
        <v>15406</v>
      </c>
      <c r="B2660" s="18" t="s">
        <v>31182</v>
      </c>
      <c r="C2660" s="19">
        <v>44055.754861111112</v>
      </c>
      <c r="D2660" s="18">
        <v>1</v>
      </c>
      <c r="E2660" s="18" t="s">
        <v>30993</v>
      </c>
      <c r="F2660" s="18" t="s">
        <v>30994</v>
      </c>
      <c r="G2660" s="18">
        <v>0.28999999999999998</v>
      </c>
      <c r="H2660" s="18">
        <v>0.28999999999999998</v>
      </c>
      <c r="I2660" s="18" t="s">
        <v>132</v>
      </c>
      <c r="J2660" s="18" t="s">
        <v>46</v>
      </c>
      <c r="K2660" s="18" t="s">
        <v>31183</v>
      </c>
      <c r="L2660" s="18" t="s">
        <v>17</v>
      </c>
    </row>
    <row r="2661" spans="1:12" x14ac:dyDescent="0.25">
      <c r="A2661" s="18">
        <v>15420</v>
      </c>
      <c r="B2661" s="18" t="s">
        <v>31210</v>
      </c>
      <c r="C2661" s="19">
        <v>44485.679166666669</v>
      </c>
      <c r="D2661" s="18">
        <v>2</v>
      </c>
      <c r="E2661" s="18" t="s">
        <v>30993</v>
      </c>
      <c r="F2661" s="18" t="s">
        <v>30994</v>
      </c>
      <c r="G2661" s="18">
        <v>0.28999999999999998</v>
      </c>
      <c r="H2661" s="18">
        <v>0.57999999999999996</v>
      </c>
      <c r="I2661" s="18" t="s">
        <v>104</v>
      </c>
      <c r="J2661" s="18" t="s">
        <v>28</v>
      </c>
      <c r="K2661" s="18" t="s">
        <v>31211</v>
      </c>
      <c r="L2661" s="18" t="s">
        <v>17</v>
      </c>
    </row>
    <row r="2662" spans="1:12" x14ac:dyDescent="0.25">
      <c r="A2662" s="18">
        <v>15428</v>
      </c>
      <c r="B2662" s="18" t="s">
        <v>31226</v>
      </c>
      <c r="C2662" s="19">
        <v>44127.540972222225</v>
      </c>
      <c r="D2662" s="18">
        <v>8</v>
      </c>
      <c r="E2662" s="18" t="s">
        <v>30993</v>
      </c>
      <c r="F2662" s="18" t="s">
        <v>30994</v>
      </c>
      <c r="G2662" s="18">
        <v>0.28999999999999998</v>
      </c>
      <c r="H2662" s="18">
        <v>2.3199999999999998</v>
      </c>
      <c r="I2662" s="18" t="s">
        <v>71</v>
      </c>
      <c r="J2662" s="18" t="s">
        <v>15</v>
      </c>
      <c r="K2662" s="18" t="s">
        <v>31227</v>
      </c>
      <c r="L2662" s="18" t="s">
        <v>17</v>
      </c>
    </row>
    <row r="2663" spans="1:12" x14ac:dyDescent="0.25">
      <c r="A2663" s="18">
        <v>15432</v>
      </c>
      <c r="B2663" s="18" t="s">
        <v>31234</v>
      </c>
      <c r="C2663" s="19">
        <v>44074.620138888888</v>
      </c>
      <c r="D2663" s="18">
        <v>8</v>
      </c>
      <c r="E2663" s="18" t="s">
        <v>30993</v>
      </c>
      <c r="F2663" s="18" t="s">
        <v>30994</v>
      </c>
      <c r="G2663" s="18">
        <v>0.28999999999999998</v>
      </c>
      <c r="H2663" s="18">
        <v>2.3199999999999998</v>
      </c>
      <c r="I2663" s="18" t="s">
        <v>89</v>
      </c>
      <c r="J2663" s="18" t="s">
        <v>46</v>
      </c>
      <c r="K2663" s="18" t="s">
        <v>31235</v>
      </c>
      <c r="L2663" s="18" t="s">
        <v>17</v>
      </c>
    </row>
    <row r="2664" spans="1:12" x14ac:dyDescent="0.25">
      <c r="A2664" s="18">
        <v>15434</v>
      </c>
      <c r="B2664" s="18" t="s">
        <v>31238</v>
      </c>
      <c r="C2664" s="19">
        <v>44571.350694444445</v>
      </c>
      <c r="D2664" s="18">
        <v>6</v>
      </c>
      <c r="E2664" s="18" t="s">
        <v>31239</v>
      </c>
      <c r="F2664" s="18" t="s">
        <v>31240</v>
      </c>
      <c r="G2664" s="18">
        <v>2.99</v>
      </c>
      <c r="H2664" s="18">
        <v>17.940000000000001</v>
      </c>
      <c r="I2664" s="18" t="s">
        <v>211</v>
      </c>
      <c r="J2664" s="18" t="s">
        <v>15</v>
      </c>
      <c r="K2664" s="18" t="s">
        <v>31241</v>
      </c>
      <c r="L2664" s="18" t="s">
        <v>17</v>
      </c>
    </row>
    <row r="2665" spans="1:12" x14ac:dyDescent="0.25">
      <c r="A2665" s="18">
        <v>15442</v>
      </c>
      <c r="B2665" s="18" t="s">
        <v>31256</v>
      </c>
      <c r="C2665" s="19">
        <v>44236.43472222222</v>
      </c>
      <c r="D2665" s="18">
        <v>2</v>
      </c>
      <c r="E2665" s="18" t="s">
        <v>31239</v>
      </c>
      <c r="F2665" s="18" t="s">
        <v>31240</v>
      </c>
      <c r="G2665" s="18">
        <v>2.99</v>
      </c>
      <c r="H2665" s="18">
        <v>5.98</v>
      </c>
      <c r="I2665" s="18" t="s">
        <v>81</v>
      </c>
      <c r="J2665" s="18" t="s">
        <v>28</v>
      </c>
      <c r="K2665" s="18" t="s">
        <v>31257</v>
      </c>
      <c r="L2665" s="18" t="s">
        <v>17</v>
      </c>
    </row>
    <row r="2666" spans="1:12" x14ac:dyDescent="0.25">
      <c r="A2666" s="18">
        <v>15451</v>
      </c>
      <c r="B2666" s="18" t="s">
        <v>31274</v>
      </c>
      <c r="C2666" s="19">
        <v>44094.53402777778</v>
      </c>
      <c r="D2666" s="18">
        <v>9</v>
      </c>
      <c r="E2666" s="18" t="s">
        <v>31239</v>
      </c>
      <c r="F2666" s="18" t="s">
        <v>31240</v>
      </c>
      <c r="G2666" s="18">
        <v>2.99</v>
      </c>
      <c r="H2666" s="18">
        <v>26.91</v>
      </c>
      <c r="I2666" s="18" t="s">
        <v>135</v>
      </c>
      <c r="J2666" s="18" t="s">
        <v>46</v>
      </c>
      <c r="K2666" s="18" t="s">
        <v>31275</v>
      </c>
      <c r="L2666" s="18" t="s">
        <v>17</v>
      </c>
    </row>
    <row r="2667" spans="1:12" x14ac:dyDescent="0.25">
      <c r="A2667" s="18">
        <v>15465</v>
      </c>
      <c r="B2667" s="18" t="s">
        <v>31302</v>
      </c>
      <c r="C2667" s="19">
        <v>43886.75</v>
      </c>
      <c r="D2667" s="18">
        <v>6</v>
      </c>
      <c r="E2667" s="18" t="s">
        <v>31239</v>
      </c>
      <c r="F2667" s="18" t="s">
        <v>31240</v>
      </c>
      <c r="G2667" s="18">
        <v>2.99</v>
      </c>
      <c r="H2667" s="18">
        <v>17.940000000000001</v>
      </c>
      <c r="I2667" s="18" t="s">
        <v>74</v>
      </c>
      <c r="J2667" s="18" t="s">
        <v>15</v>
      </c>
      <c r="K2667" s="18" t="s">
        <v>31303</v>
      </c>
      <c r="L2667" s="18" t="s">
        <v>17</v>
      </c>
    </row>
    <row r="2668" spans="1:12" x14ac:dyDescent="0.25">
      <c r="A2668" s="18">
        <v>15466</v>
      </c>
      <c r="B2668" s="18" t="s">
        <v>31304</v>
      </c>
      <c r="C2668" s="19">
        <v>44376.713194444441</v>
      </c>
      <c r="D2668" s="18">
        <v>3</v>
      </c>
      <c r="E2668" s="18" t="s">
        <v>31239</v>
      </c>
      <c r="F2668" s="18" t="s">
        <v>31240</v>
      </c>
      <c r="G2668" s="18">
        <v>2.99</v>
      </c>
      <c r="H2668" s="18">
        <v>8.9700000000000006</v>
      </c>
      <c r="I2668" s="18" t="s">
        <v>101</v>
      </c>
      <c r="J2668" s="18" t="s">
        <v>46</v>
      </c>
      <c r="K2668" s="18" t="s">
        <v>31305</v>
      </c>
      <c r="L2668" s="18" t="s">
        <v>17</v>
      </c>
    </row>
    <row r="2669" spans="1:12" x14ac:dyDescent="0.25">
      <c r="A2669" s="18">
        <v>15472</v>
      </c>
      <c r="B2669" s="18" t="s">
        <v>31316</v>
      </c>
      <c r="C2669" s="19">
        <v>44290.856249999997</v>
      </c>
      <c r="D2669" s="18">
        <v>6</v>
      </c>
      <c r="E2669" s="18" t="s">
        <v>31239</v>
      </c>
      <c r="F2669" s="18" t="s">
        <v>31240</v>
      </c>
      <c r="G2669" s="18">
        <v>2.99</v>
      </c>
      <c r="H2669" s="18">
        <v>17.940000000000001</v>
      </c>
      <c r="I2669" s="18" t="s">
        <v>86</v>
      </c>
      <c r="J2669" s="18" t="s">
        <v>46</v>
      </c>
      <c r="K2669" s="18" t="s">
        <v>31317</v>
      </c>
      <c r="L2669" s="18" t="s">
        <v>17</v>
      </c>
    </row>
    <row r="2670" spans="1:12" x14ac:dyDescent="0.25">
      <c r="A2670" s="18">
        <v>15474</v>
      </c>
      <c r="B2670" s="18" t="s">
        <v>31320</v>
      </c>
      <c r="C2670" s="19">
        <v>44280.65902777778</v>
      </c>
      <c r="D2670" s="18">
        <v>7</v>
      </c>
      <c r="E2670" s="18" t="s">
        <v>31239</v>
      </c>
      <c r="F2670" s="18" t="s">
        <v>31240</v>
      </c>
      <c r="G2670" s="18">
        <v>2.99</v>
      </c>
      <c r="H2670" s="18">
        <v>20.93</v>
      </c>
      <c r="I2670" s="18" t="s">
        <v>179</v>
      </c>
      <c r="J2670" s="18" t="s">
        <v>46</v>
      </c>
      <c r="K2670" s="18" t="s">
        <v>31321</v>
      </c>
      <c r="L2670" s="18" t="s">
        <v>17</v>
      </c>
    </row>
    <row r="2671" spans="1:12" x14ac:dyDescent="0.25">
      <c r="A2671" s="18">
        <v>15490</v>
      </c>
      <c r="B2671" s="18" t="s">
        <v>31352</v>
      </c>
      <c r="C2671" s="19">
        <v>43890.711111111108</v>
      </c>
      <c r="D2671" s="18">
        <v>2</v>
      </c>
      <c r="E2671" s="18" t="s">
        <v>31239</v>
      </c>
      <c r="F2671" s="18" t="s">
        <v>31240</v>
      </c>
      <c r="G2671" s="18">
        <v>2.99</v>
      </c>
      <c r="H2671" s="18">
        <v>5.98</v>
      </c>
      <c r="I2671" s="18" t="s">
        <v>223</v>
      </c>
      <c r="J2671" s="18" t="s">
        <v>20</v>
      </c>
      <c r="K2671" s="18" t="s">
        <v>31353</v>
      </c>
      <c r="L2671" s="18" t="s">
        <v>17</v>
      </c>
    </row>
    <row r="2672" spans="1:12" x14ac:dyDescent="0.25">
      <c r="A2672" s="18">
        <v>15491</v>
      </c>
      <c r="B2672" s="18" t="s">
        <v>31354</v>
      </c>
      <c r="C2672" s="19">
        <v>44598.38958333333</v>
      </c>
      <c r="D2672" s="18">
        <v>5</v>
      </c>
      <c r="E2672" s="18" t="s">
        <v>31239</v>
      </c>
      <c r="F2672" s="18" t="s">
        <v>31240</v>
      </c>
      <c r="G2672" s="18">
        <v>2.99</v>
      </c>
      <c r="H2672" s="18">
        <v>14.95</v>
      </c>
      <c r="I2672" s="18" t="s">
        <v>32</v>
      </c>
      <c r="J2672" s="18" t="s">
        <v>15</v>
      </c>
      <c r="K2672" s="18" t="s">
        <v>31355</v>
      </c>
      <c r="L2672" s="18" t="s">
        <v>17</v>
      </c>
    </row>
    <row r="2673" spans="1:12" x14ac:dyDescent="0.25">
      <c r="A2673" s="18">
        <v>15493</v>
      </c>
      <c r="B2673" s="18" t="s">
        <v>31358</v>
      </c>
      <c r="C2673" s="19">
        <v>44258.445138888892</v>
      </c>
      <c r="D2673" s="18">
        <v>4</v>
      </c>
      <c r="E2673" s="18" t="s">
        <v>31239</v>
      </c>
      <c r="F2673" s="18" t="s">
        <v>31240</v>
      </c>
      <c r="G2673" s="18">
        <v>2.99</v>
      </c>
      <c r="H2673" s="18">
        <v>11.96</v>
      </c>
      <c r="I2673" s="18" t="s">
        <v>86</v>
      </c>
      <c r="J2673" s="18" t="s">
        <v>46</v>
      </c>
      <c r="K2673" s="18" t="s">
        <v>31359</v>
      </c>
      <c r="L2673" s="18" t="s">
        <v>17</v>
      </c>
    </row>
    <row r="2674" spans="1:12" x14ac:dyDescent="0.25">
      <c r="A2674" s="18">
        <v>15495</v>
      </c>
      <c r="B2674" s="18" t="s">
        <v>31362</v>
      </c>
      <c r="C2674" s="19">
        <v>43883.425000000003</v>
      </c>
      <c r="D2674" s="18">
        <v>6</v>
      </c>
      <c r="E2674" s="18" t="s">
        <v>31239</v>
      </c>
      <c r="F2674" s="18" t="s">
        <v>31240</v>
      </c>
      <c r="G2674" s="18">
        <v>2.99</v>
      </c>
      <c r="H2674" s="18">
        <v>17.940000000000001</v>
      </c>
      <c r="I2674" s="18" t="s">
        <v>146</v>
      </c>
      <c r="J2674" s="18" t="s">
        <v>20</v>
      </c>
      <c r="K2674" s="18" t="s">
        <v>31363</v>
      </c>
      <c r="L2674" s="18" t="s">
        <v>17</v>
      </c>
    </row>
    <row r="2675" spans="1:12" x14ac:dyDescent="0.25">
      <c r="A2675" s="18">
        <v>15505</v>
      </c>
      <c r="B2675" s="18" t="s">
        <v>31382</v>
      </c>
      <c r="C2675" s="19">
        <v>44247.8</v>
      </c>
      <c r="D2675" s="18">
        <v>1</v>
      </c>
      <c r="E2675" s="18" t="s">
        <v>31239</v>
      </c>
      <c r="F2675" s="18" t="s">
        <v>31240</v>
      </c>
      <c r="G2675" s="18">
        <v>2.99</v>
      </c>
      <c r="H2675" s="18">
        <v>2.99</v>
      </c>
      <c r="I2675" s="18" t="s">
        <v>104</v>
      </c>
      <c r="J2675" s="18" t="s">
        <v>20</v>
      </c>
      <c r="K2675" s="18" t="s">
        <v>31383</v>
      </c>
      <c r="L2675" s="18" t="s">
        <v>17</v>
      </c>
    </row>
    <row r="2676" spans="1:12" x14ac:dyDescent="0.25">
      <c r="A2676" s="18">
        <v>15511</v>
      </c>
      <c r="B2676" s="18" t="s">
        <v>31394</v>
      </c>
      <c r="C2676" s="19">
        <v>44472.369444444441</v>
      </c>
      <c r="D2676" s="18">
        <v>6</v>
      </c>
      <c r="E2676" s="18" t="s">
        <v>31239</v>
      </c>
      <c r="F2676" s="18" t="s">
        <v>31240</v>
      </c>
      <c r="G2676" s="18">
        <v>2.99</v>
      </c>
      <c r="H2676" s="18">
        <v>17.940000000000001</v>
      </c>
      <c r="I2676" s="18" t="s">
        <v>71</v>
      </c>
      <c r="J2676" s="18" t="s">
        <v>15</v>
      </c>
      <c r="K2676" s="18" t="s">
        <v>31395</v>
      </c>
      <c r="L2676" s="18" t="s">
        <v>17</v>
      </c>
    </row>
    <row r="2677" spans="1:12" x14ac:dyDescent="0.25">
      <c r="A2677" s="18">
        <v>15519</v>
      </c>
      <c r="B2677" s="18" t="s">
        <v>31410</v>
      </c>
      <c r="C2677" s="19">
        <v>43832.720833333333</v>
      </c>
      <c r="D2677" s="18">
        <v>6</v>
      </c>
      <c r="E2677" s="18" t="s">
        <v>31239</v>
      </c>
      <c r="F2677" s="18" t="s">
        <v>31240</v>
      </c>
      <c r="G2677" s="18">
        <v>2.99</v>
      </c>
      <c r="H2677" s="18">
        <v>17.940000000000001</v>
      </c>
      <c r="I2677" s="18" t="s">
        <v>81</v>
      </c>
      <c r="J2677" s="18" t="s">
        <v>28</v>
      </c>
      <c r="K2677" s="18" t="s">
        <v>31411</v>
      </c>
      <c r="L2677" s="18" t="s">
        <v>17</v>
      </c>
    </row>
    <row r="2678" spans="1:12" x14ac:dyDescent="0.25">
      <c r="A2678" s="18">
        <v>15520</v>
      </c>
      <c r="B2678" s="18" t="s">
        <v>31412</v>
      </c>
      <c r="C2678" s="19">
        <v>43887.440972222219</v>
      </c>
      <c r="D2678" s="18">
        <v>1</v>
      </c>
      <c r="E2678" s="18" t="s">
        <v>31413</v>
      </c>
      <c r="F2678" s="18" t="s">
        <v>31414</v>
      </c>
      <c r="G2678" s="18">
        <v>0.9</v>
      </c>
      <c r="H2678" s="18">
        <v>0.9</v>
      </c>
      <c r="I2678" s="18" t="s">
        <v>194</v>
      </c>
      <c r="J2678" s="18" t="s">
        <v>20</v>
      </c>
      <c r="K2678" s="18" t="s">
        <v>31415</v>
      </c>
      <c r="L2678" s="18" t="s">
        <v>17</v>
      </c>
    </row>
    <row r="2679" spans="1:12" x14ac:dyDescent="0.25">
      <c r="A2679" s="18">
        <v>15522</v>
      </c>
      <c r="B2679" s="18" t="s">
        <v>31418</v>
      </c>
      <c r="C2679" s="19">
        <v>44192.73541666667</v>
      </c>
      <c r="D2679" s="18">
        <v>8</v>
      </c>
      <c r="E2679" s="18" t="s">
        <v>31413</v>
      </c>
      <c r="F2679" s="18" t="s">
        <v>31414</v>
      </c>
      <c r="G2679" s="18">
        <v>0.9</v>
      </c>
      <c r="H2679" s="18">
        <v>7.2</v>
      </c>
      <c r="I2679" s="18" t="s">
        <v>109</v>
      </c>
      <c r="J2679" s="18" t="s">
        <v>15</v>
      </c>
      <c r="K2679" s="18" t="s">
        <v>31419</v>
      </c>
      <c r="L2679" s="18" t="s">
        <v>17</v>
      </c>
    </row>
    <row r="2680" spans="1:12" x14ac:dyDescent="0.25">
      <c r="A2680" s="18">
        <v>15524</v>
      </c>
      <c r="B2680" s="18" t="s">
        <v>31422</v>
      </c>
      <c r="C2680" s="19">
        <v>43802.748611111114</v>
      </c>
      <c r="D2680" s="18">
        <v>3</v>
      </c>
      <c r="E2680" s="18" t="s">
        <v>31413</v>
      </c>
      <c r="F2680" s="18" t="s">
        <v>31414</v>
      </c>
      <c r="G2680" s="18">
        <v>0.9</v>
      </c>
      <c r="H2680" s="18">
        <v>2.7</v>
      </c>
      <c r="I2680" s="18" t="s">
        <v>19</v>
      </c>
      <c r="J2680" s="18" t="s">
        <v>20</v>
      </c>
      <c r="K2680" s="18" t="s">
        <v>31423</v>
      </c>
      <c r="L2680" s="18" t="s">
        <v>17</v>
      </c>
    </row>
    <row r="2681" spans="1:12" x14ac:dyDescent="0.25">
      <c r="A2681" s="18">
        <v>15529</v>
      </c>
      <c r="B2681" s="18" t="s">
        <v>31432</v>
      </c>
      <c r="C2681" s="19">
        <v>44623.339583333334</v>
      </c>
      <c r="D2681" s="18">
        <v>3</v>
      </c>
      <c r="E2681" s="18" t="s">
        <v>31413</v>
      </c>
      <c r="F2681" s="18" t="s">
        <v>31414</v>
      </c>
      <c r="G2681" s="18">
        <v>0.9</v>
      </c>
      <c r="H2681" s="18">
        <v>2.7</v>
      </c>
      <c r="I2681" s="18" t="s">
        <v>68</v>
      </c>
      <c r="J2681" s="18" t="s">
        <v>15</v>
      </c>
      <c r="K2681" s="18" t="s">
        <v>31433</v>
      </c>
      <c r="L2681" s="18" t="s">
        <v>17</v>
      </c>
    </row>
    <row r="2682" spans="1:12" x14ac:dyDescent="0.25">
      <c r="A2682" s="18">
        <v>15533</v>
      </c>
      <c r="B2682" s="18" t="s">
        <v>31440</v>
      </c>
      <c r="C2682" s="19">
        <v>44297.801388888889</v>
      </c>
      <c r="D2682" s="18">
        <v>2</v>
      </c>
      <c r="E2682" s="18" t="s">
        <v>31413</v>
      </c>
      <c r="F2682" s="18" t="s">
        <v>31414</v>
      </c>
      <c r="G2682" s="18">
        <v>0.9</v>
      </c>
      <c r="H2682" s="18">
        <v>1.8</v>
      </c>
      <c r="I2682" s="18" t="s">
        <v>165</v>
      </c>
      <c r="J2682" s="18" t="s">
        <v>15</v>
      </c>
      <c r="K2682" s="18" t="s">
        <v>31441</v>
      </c>
      <c r="L2682" s="18" t="s">
        <v>17</v>
      </c>
    </row>
    <row r="2683" spans="1:12" x14ac:dyDescent="0.25">
      <c r="A2683" s="18">
        <v>15544</v>
      </c>
      <c r="B2683" s="18" t="s">
        <v>31462</v>
      </c>
      <c r="C2683" s="19">
        <v>43881.432638888888</v>
      </c>
      <c r="D2683" s="18">
        <v>8</v>
      </c>
      <c r="E2683" s="18" t="s">
        <v>31413</v>
      </c>
      <c r="F2683" s="18" t="s">
        <v>31414</v>
      </c>
      <c r="G2683" s="18">
        <v>0.9</v>
      </c>
      <c r="H2683" s="18">
        <v>7.2</v>
      </c>
      <c r="I2683" s="18" t="s">
        <v>35</v>
      </c>
      <c r="J2683" s="18" t="s">
        <v>46</v>
      </c>
      <c r="K2683" s="18" t="s">
        <v>31463</v>
      </c>
      <c r="L2683" s="18" t="s">
        <v>17</v>
      </c>
    </row>
    <row r="2684" spans="1:12" x14ac:dyDescent="0.25">
      <c r="A2684" s="18">
        <v>15551</v>
      </c>
      <c r="B2684" s="18" t="s">
        <v>31476</v>
      </c>
      <c r="C2684" s="19">
        <v>44650.402083333334</v>
      </c>
      <c r="D2684" s="18">
        <v>5</v>
      </c>
      <c r="E2684" s="18" t="s">
        <v>31413</v>
      </c>
      <c r="F2684" s="18" t="s">
        <v>31414</v>
      </c>
      <c r="G2684" s="18">
        <v>0.9</v>
      </c>
      <c r="H2684" s="18">
        <v>4.5</v>
      </c>
      <c r="I2684" s="18" t="s">
        <v>45</v>
      </c>
      <c r="J2684" s="18" t="s">
        <v>46</v>
      </c>
      <c r="K2684" s="18" t="s">
        <v>31477</v>
      </c>
      <c r="L2684" s="18" t="s">
        <v>17</v>
      </c>
    </row>
    <row r="2685" spans="1:12" x14ac:dyDescent="0.25">
      <c r="A2685" s="18">
        <v>15552</v>
      </c>
      <c r="B2685" s="18" t="s">
        <v>31478</v>
      </c>
      <c r="C2685" s="19">
        <v>44475.669444444444</v>
      </c>
      <c r="D2685" s="18">
        <v>9</v>
      </c>
      <c r="E2685" s="18" t="s">
        <v>31413</v>
      </c>
      <c r="F2685" s="18" t="s">
        <v>31414</v>
      </c>
      <c r="G2685" s="18">
        <v>0.9</v>
      </c>
      <c r="H2685" s="18">
        <v>8.1</v>
      </c>
      <c r="I2685" s="18" t="s">
        <v>132</v>
      </c>
      <c r="J2685" s="18" t="s">
        <v>46</v>
      </c>
      <c r="K2685" s="18" t="s">
        <v>31479</v>
      </c>
      <c r="L2685" s="18" t="s">
        <v>17</v>
      </c>
    </row>
    <row r="2686" spans="1:12" x14ac:dyDescent="0.25">
      <c r="A2686" s="18">
        <v>15558</v>
      </c>
      <c r="B2686" s="18" t="s">
        <v>31490</v>
      </c>
      <c r="C2686" s="19">
        <v>43812.677777777775</v>
      </c>
      <c r="D2686" s="18">
        <v>8</v>
      </c>
      <c r="E2686" s="18" t="s">
        <v>31413</v>
      </c>
      <c r="F2686" s="18" t="s">
        <v>31414</v>
      </c>
      <c r="G2686" s="18">
        <v>0.9</v>
      </c>
      <c r="H2686" s="18">
        <v>7.2</v>
      </c>
      <c r="I2686" s="18" t="s">
        <v>253</v>
      </c>
      <c r="J2686" s="18" t="s">
        <v>46</v>
      </c>
      <c r="K2686" s="18" t="s">
        <v>31491</v>
      </c>
      <c r="L2686" s="18" t="s">
        <v>17</v>
      </c>
    </row>
    <row r="2687" spans="1:12" x14ac:dyDescent="0.25">
      <c r="A2687" s="18">
        <v>15559</v>
      </c>
      <c r="B2687" s="18" t="s">
        <v>31492</v>
      </c>
      <c r="C2687" s="19">
        <v>44570.724999999999</v>
      </c>
      <c r="D2687" s="18">
        <v>10</v>
      </c>
      <c r="E2687" s="18" t="s">
        <v>31413</v>
      </c>
      <c r="F2687" s="18" t="s">
        <v>31414</v>
      </c>
      <c r="G2687" s="18">
        <v>0.9</v>
      </c>
      <c r="H2687" s="18">
        <v>9</v>
      </c>
      <c r="I2687" s="18" t="s">
        <v>272</v>
      </c>
      <c r="J2687" s="18" t="s">
        <v>15</v>
      </c>
      <c r="K2687" s="18" t="s">
        <v>31493</v>
      </c>
      <c r="L2687" s="18" t="s">
        <v>17</v>
      </c>
    </row>
    <row r="2688" spans="1:12" x14ac:dyDescent="0.25">
      <c r="A2688" s="18">
        <v>15560</v>
      </c>
      <c r="B2688" s="18" t="s">
        <v>31494</v>
      </c>
      <c r="C2688" s="19">
        <v>43854.808333333334</v>
      </c>
      <c r="D2688" s="18">
        <v>10</v>
      </c>
      <c r="E2688" s="18" t="s">
        <v>31413</v>
      </c>
      <c r="F2688" s="18" t="s">
        <v>31414</v>
      </c>
      <c r="G2688" s="18">
        <v>0.9</v>
      </c>
      <c r="H2688" s="18">
        <v>9</v>
      </c>
      <c r="I2688" s="18" t="s">
        <v>104</v>
      </c>
      <c r="J2688" s="18" t="s">
        <v>28</v>
      </c>
      <c r="K2688" s="18" t="s">
        <v>31495</v>
      </c>
      <c r="L2688" s="18" t="s">
        <v>17</v>
      </c>
    </row>
    <row r="2689" spans="1:12" x14ac:dyDescent="0.25">
      <c r="A2689" s="18">
        <v>15562</v>
      </c>
      <c r="B2689" s="18" t="s">
        <v>31498</v>
      </c>
      <c r="C2689" s="19">
        <v>43648.414583333331</v>
      </c>
      <c r="D2689" s="18">
        <v>10</v>
      </c>
      <c r="E2689" s="18" t="s">
        <v>31413</v>
      </c>
      <c r="F2689" s="18" t="s">
        <v>31414</v>
      </c>
      <c r="G2689" s="18">
        <v>0.9</v>
      </c>
      <c r="H2689" s="18">
        <v>9</v>
      </c>
      <c r="I2689" s="18" t="s">
        <v>223</v>
      </c>
      <c r="J2689" s="18" t="s">
        <v>15</v>
      </c>
      <c r="K2689" s="18" t="s">
        <v>31499</v>
      </c>
      <c r="L2689" s="18" t="s">
        <v>17</v>
      </c>
    </row>
    <row r="2690" spans="1:12" x14ac:dyDescent="0.25">
      <c r="A2690" s="18">
        <v>15571</v>
      </c>
      <c r="B2690" s="18" t="s">
        <v>31516</v>
      </c>
      <c r="C2690" s="19">
        <v>44461.541666666664</v>
      </c>
      <c r="D2690" s="18">
        <v>7</v>
      </c>
      <c r="E2690" s="18" t="s">
        <v>31413</v>
      </c>
      <c r="F2690" s="18" t="s">
        <v>31414</v>
      </c>
      <c r="G2690" s="18">
        <v>0.9</v>
      </c>
      <c r="H2690" s="18">
        <v>6.3</v>
      </c>
      <c r="I2690" s="18" t="s">
        <v>194</v>
      </c>
      <c r="J2690" s="18" t="s">
        <v>28</v>
      </c>
      <c r="K2690" s="18" t="s">
        <v>31517</v>
      </c>
      <c r="L2690" s="18" t="s">
        <v>17</v>
      </c>
    </row>
    <row r="2691" spans="1:12" x14ac:dyDescent="0.25">
      <c r="A2691" s="18">
        <v>15573</v>
      </c>
      <c r="B2691" s="18" t="s">
        <v>31520</v>
      </c>
      <c r="C2691" s="19">
        <v>43945.806944444441</v>
      </c>
      <c r="D2691" s="18">
        <v>6</v>
      </c>
      <c r="E2691" s="18" t="s">
        <v>31413</v>
      </c>
      <c r="F2691" s="18" t="s">
        <v>31414</v>
      </c>
      <c r="G2691" s="18">
        <v>0.9</v>
      </c>
      <c r="H2691" s="18">
        <v>5.4</v>
      </c>
      <c r="I2691" s="18" t="s">
        <v>172</v>
      </c>
      <c r="J2691" s="18" t="s">
        <v>20</v>
      </c>
      <c r="K2691" s="18" t="s">
        <v>31521</v>
      </c>
      <c r="L2691" s="18" t="s">
        <v>17</v>
      </c>
    </row>
    <row r="2692" spans="1:12" x14ac:dyDescent="0.25">
      <c r="A2692" s="18">
        <v>15574</v>
      </c>
      <c r="B2692" s="18" t="s">
        <v>31522</v>
      </c>
      <c r="C2692" s="19">
        <v>43633.729166666664</v>
      </c>
      <c r="D2692" s="18">
        <v>10</v>
      </c>
      <c r="E2692" s="18" t="s">
        <v>31413</v>
      </c>
      <c r="F2692" s="18" t="s">
        <v>31414</v>
      </c>
      <c r="G2692" s="18">
        <v>0.9</v>
      </c>
      <c r="H2692" s="18">
        <v>9</v>
      </c>
      <c r="I2692" s="18" t="s">
        <v>116</v>
      </c>
      <c r="J2692" s="18" t="s">
        <v>46</v>
      </c>
      <c r="K2692" s="18" t="s">
        <v>31523</v>
      </c>
      <c r="L2692" s="18" t="s">
        <v>17</v>
      </c>
    </row>
    <row r="2693" spans="1:12" x14ac:dyDescent="0.25">
      <c r="A2693" s="18">
        <v>15575</v>
      </c>
      <c r="B2693" s="18" t="s">
        <v>31524</v>
      </c>
      <c r="C2693" s="19">
        <v>44607.490277777775</v>
      </c>
      <c r="D2693" s="18">
        <v>10</v>
      </c>
      <c r="E2693" s="18" t="s">
        <v>31413</v>
      </c>
      <c r="F2693" s="18" t="s">
        <v>31414</v>
      </c>
      <c r="G2693" s="18">
        <v>0.9</v>
      </c>
      <c r="H2693" s="18">
        <v>9</v>
      </c>
      <c r="I2693" s="18" t="s">
        <v>272</v>
      </c>
      <c r="J2693" s="18" t="s">
        <v>46</v>
      </c>
      <c r="K2693" s="18" t="s">
        <v>31525</v>
      </c>
      <c r="L2693" s="18" t="s">
        <v>17</v>
      </c>
    </row>
    <row r="2694" spans="1:12" x14ac:dyDescent="0.25">
      <c r="A2694" s="18">
        <v>15583</v>
      </c>
      <c r="B2694" s="18" t="s">
        <v>31540</v>
      </c>
      <c r="C2694" s="19">
        <v>44128.759027777778</v>
      </c>
      <c r="D2694" s="18">
        <v>10</v>
      </c>
      <c r="E2694" s="18" t="s">
        <v>31413</v>
      </c>
      <c r="F2694" s="18" t="s">
        <v>31414</v>
      </c>
      <c r="G2694" s="18">
        <v>0.9</v>
      </c>
      <c r="H2694" s="18">
        <v>9</v>
      </c>
      <c r="I2694" s="18" t="s">
        <v>172</v>
      </c>
      <c r="J2694" s="18" t="s">
        <v>46</v>
      </c>
      <c r="K2694" s="18" t="s">
        <v>31541</v>
      </c>
      <c r="L2694" s="18" t="s">
        <v>17</v>
      </c>
    </row>
    <row r="2695" spans="1:12" x14ac:dyDescent="0.25">
      <c r="A2695" s="18">
        <v>15584</v>
      </c>
      <c r="B2695" s="18" t="s">
        <v>31542</v>
      </c>
      <c r="C2695" s="19">
        <v>43639.849305555559</v>
      </c>
      <c r="D2695" s="18">
        <v>5</v>
      </c>
      <c r="E2695" s="18" t="s">
        <v>31413</v>
      </c>
      <c r="F2695" s="18" t="s">
        <v>31414</v>
      </c>
      <c r="G2695" s="18">
        <v>0.9</v>
      </c>
      <c r="H2695" s="18">
        <v>4.5</v>
      </c>
      <c r="I2695" s="18" t="s">
        <v>223</v>
      </c>
      <c r="J2695" s="18" t="s">
        <v>20</v>
      </c>
      <c r="K2695" s="18" t="s">
        <v>31543</v>
      </c>
      <c r="L2695" s="18" t="s">
        <v>17</v>
      </c>
    </row>
    <row r="2696" spans="1:12" x14ac:dyDescent="0.25">
      <c r="A2696" s="18">
        <v>15586</v>
      </c>
      <c r="B2696" s="18" t="s">
        <v>31546</v>
      </c>
      <c r="C2696" s="19">
        <v>43931.550694444442</v>
      </c>
      <c r="D2696" s="18">
        <v>9</v>
      </c>
      <c r="E2696" s="18" t="s">
        <v>31413</v>
      </c>
      <c r="F2696" s="18" t="s">
        <v>31414</v>
      </c>
      <c r="G2696" s="18">
        <v>0.9</v>
      </c>
      <c r="H2696" s="18">
        <v>8.1</v>
      </c>
      <c r="I2696" s="18" t="s">
        <v>172</v>
      </c>
      <c r="J2696" s="18" t="s">
        <v>28</v>
      </c>
      <c r="K2696" s="18" t="s">
        <v>31547</v>
      </c>
      <c r="L2696" s="18" t="s">
        <v>17</v>
      </c>
    </row>
    <row r="2697" spans="1:12" x14ac:dyDescent="0.25">
      <c r="A2697" s="18">
        <v>15589</v>
      </c>
      <c r="B2697" s="18" t="s">
        <v>31552</v>
      </c>
      <c r="C2697" s="19">
        <v>44722.426388888889</v>
      </c>
      <c r="D2697" s="18">
        <v>3</v>
      </c>
      <c r="E2697" s="18" t="s">
        <v>31413</v>
      </c>
      <c r="F2697" s="18" t="s">
        <v>31414</v>
      </c>
      <c r="G2697" s="18">
        <v>0.9</v>
      </c>
      <c r="H2697" s="18">
        <v>2.7</v>
      </c>
      <c r="I2697" s="18" t="s">
        <v>86</v>
      </c>
      <c r="J2697" s="18" t="s">
        <v>20</v>
      </c>
      <c r="K2697" s="18" t="s">
        <v>31553</v>
      </c>
      <c r="L2697" s="18" t="s">
        <v>17</v>
      </c>
    </row>
    <row r="2698" spans="1:12" x14ac:dyDescent="0.25">
      <c r="A2698" s="18">
        <v>15590</v>
      </c>
      <c r="B2698" s="18" t="s">
        <v>31554</v>
      </c>
      <c r="C2698" s="19">
        <v>43848.763888888891</v>
      </c>
      <c r="D2698" s="18">
        <v>5</v>
      </c>
      <c r="E2698" s="18" t="s">
        <v>31413</v>
      </c>
      <c r="F2698" s="18" t="s">
        <v>31414</v>
      </c>
      <c r="G2698" s="18">
        <v>0.9</v>
      </c>
      <c r="H2698" s="18">
        <v>4.5</v>
      </c>
      <c r="I2698" s="18" t="s">
        <v>223</v>
      </c>
      <c r="J2698" s="18" t="s">
        <v>20</v>
      </c>
      <c r="K2698" s="18" t="s">
        <v>31555</v>
      </c>
      <c r="L2698" s="18" t="s">
        <v>17</v>
      </c>
    </row>
    <row r="2699" spans="1:12" x14ac:dyDescent="0.25">
      <c r="A2699" s="18">
        <v>15595</v>
      </c>
      <c r="B2699" s="18" t="s">
        <v>31564</v>
      </c>
      <c r="C2699" s="19">
        <v>44129.515277777777</v>
      </c>
      <c r="D2699" s="18">
        <v>6</v>
      </c>
      <c r="E2699" s="18" t="s">
        <v>31413</v>
      </c>
      <c r="F2699" s="18" t="s">
        <v>31414</v>
      </c>
      <c r="G2699" s="18">
        <v>0.9</v>
      </c>
      <c r="H2699" s="18">
        <v>5.4</v>
      </c>
      <c r="I2699" s="18" t="s">
        <v>253</v>
      </c>
      <c r="J2699" s="18" t="s">
        <v>15</v>
      </c>
      <c r="K2699" s="18" t="s">
        <v>31565</v>
      </c>
      <c r="L2699" s="18" t="s">
        <v>17</v>
      </c>
    </row>
    <row r="2700" spans="1:12" x14ac:dyDescent="0.25">
      <c r="A2700" s="18">
        <v>15596</v>
      </c>
      <c r="B2700" s="18" t="s">
        <v>31566</v>
      </c>
      <c r="C2700" s="19">
        <v>44674.625</v>
      </c>
      <c r="D2700" s="18">
        <v>1</v>
      </c>
      <c r="E2700" s="18" t="s">
        <v>31413</v>
      </c>
      <c r="F2700" s="18" t="s">
        <v>31414</v>
      </c>
      <c r="G2700" s="18">
        <v>0.9</v>
      </c>
      <c r="H2700" s="18">
        <v>0.9</v>
      </c>
      <c r="I2700" s="18" t="s">
        <v>109</v>
      </c>
      <c r="J2700" s="18" t="s">
        <v>20</v>
      </c>
      <c r="K2700" s="18" t="s">
        <v>31567</v>
      </c>
      <c r="L2700" s="18" t="s">
        <v>17</v>
      </c>
    </row>
    <row r="2701" spans="1:12" x14ac:dyDescent="0.25">
      <c r="A2701" s="18">
        <v>15600</v>
      </c>
      <c r="B2701" s="18" t="s">
        <v>31574</v>
      </c>
      <c r="C2701" s="19">
        <v>43916.717361111114</v>
      </c>
      <c r="D2701" s="18">
        <v>1</v>
      </c>
      <c r="E2701" s="18" t="s">
        <v>31413</v>
      </c>
      <c r="F2701" s="18" t="s">
        <v>31414</v>
      </c>
      <c r="G2701" s="18">
        <v>0.9</v>
      </c>
      <c r="H2701" s="18">
        <v>0.9</v>
      </c>
      <c r="I2701" s="18" t="s">
        <v>123</v>
      </c>
      <c r="J2701" s="18" t="s">
        <v>20</v>
      </c>
      <c r="K2701" s="18" t="s">
        <v>31575</v>
      </c>
      <c r="L2701" s="18" t="s">
        <v>17</v>
      </c>
    </row>
    <row r="2702" spans="1:12" x14ac:dyDescent="0.25">
      <c r="A2702" s="18">
        <v>15604</v>
      </c>
      <c r="B2702" s="18" t="s">
        <v>31584</v>
      </c>
      <c r="C2702" s="19">
        <v>43890.657638888886</v>
      </c>
      <c r="D2702" s="18">
        <v>2</v>
      </c>
      <c r="E2702" s="18" t="s">
        <v>31579</v>
      </c>
      <c r="F2702" s="18" t="s">
        <v>31580</v>
      </c>
      <c r="G2702" s="18">
        <v>0.7</v>
      </c>
      <c r="H2702" s="18">
        <v>1.4</v>
      </c>
      <c r="I2702" s="18" t="s">
        <v>272</v>
      </c>
      <c r="J2702" s="18" t="s">
        <v>46</v>
      </c>
      <c r="K2702" s="18" t="s">
        <v>31585</v>
      </c>
      <c r="L2702" s="18" t="s">
        <v>17</v>
      </c>
    </row>
    <row r="2703" spans="1:12" x14ac:dyDescent="0.25">
      <c r="A2703" s="18">
        <v>15617</v>
      </c>
      <c r="B2703" s="18" t="s">
        <v>31610</v>
      </c>
      <c r="C2703" s="19">
        <v>43797.661805555559</v>
      </c>
      <c r="D2703" s="18">
        <v>6</v>
      </c>
      <c r="E2703" s="18" t="s">
        <v>31579</v>
      </c>
      <c r="F2703" s="18" t="s">
        <v>31580</v>
      </c>
      <c r="G2703" s="18">
        <v>0.7</v>
      </c>
      <c r="H2703" s="18">
        <v>4.1999999999999904</v>
      </c>
      <c r="I2703" s="18" t="s">
        <v>65</v>
      </c>
      <c r="J2703" s="18" t="s">
        <v>28</v>
      </c>
      <c r="K2703" s="18" t="s">
        <v>31611</v>
      </c>
      <c r="L2703" s="18" t="s">
        <v>17</v>
      </c>
    </row>
    <row r="2704" spans="1:12" x14ac:dyDescent="0.25">
      <c r="A2704" s="18">
        <v>15621</v>
      </c>
      <c r="B2704" s="18" t="s">
        <v>31618</v>
      </c>
      <c r="C2704" s="19">
        <v>44335.445138888892</v>
      </c>
      <c r="D2704" s="18">
        <v>4</v>
      </c>
      <c r="E2704" s="18" t="s">
        <v>31579</v>
      </c>
      <c r="F2704" s="18" t="s">
        <v>31580</v>
      </c>
      <c r="G2704" s="18">
        <v>0.7</v>
      </c>
      <c r="H2704" s="18">
        <v>2.8</v>
      </c>
      <c r="I2704" s="18" t="s">
        <v>74</v>
      </c>
      <c r="J2704" s="18" t="s">
        <v>15</v>
      </c>
      <c r="K2704" s="18" t="s">
        <v>31619</v>
      </c>
      <c r="L2704" s="18" t="s">
        <v>17</v>
      </c>
    </row>
    <row r="2705" spans="1:12" x14ac:dyDescent="0.25">
      <c r="A2705" s="18">
        <v>15624</v>
      </c>
      <c r="B2705" s="18" t="s">
        <v>31624</v>
      </c>
      <c r="C2705" s="19">
        <v>44144.677083333336</v>
      </c>
      <c r="D2705" s="18">
        <v>6</v>
      </c>
      <c r="E2705" s="18" t="s">
        <v>31579</v>
      </c>
      <c r="F2705" s="18" t="s">
        <v>31580</v>
      </c>
      <c r="G2705" s="18">
        <v>0.7</v>
      </c>
      <c r="H2705" s="18">
        <v>4.1999999999999904</v>
      </c>
      <c r="I2705" s="18" t="s">
        <v>204</v>
      </c>
      <c r="J2705" s="18" t="s">
        <v>15</v>
      </c>
      <c r="K2705" s="18" t="s">
        <v>31625</v>
      </c>
      <c r="L2705" s="18" t="s">
        <v>17</v>
      </c>
    </row>
    <row r="2706" spans="1:12" x14ac:dyDescent="0.25">
      <c r="A2706" s="18">
        <v>15635</v>
      </c>
      <c r="B2706" s="18" t="s">
        <v>31646</v>
      </c>
      <c r="C2706" s="19">
        <v>44339.628472222219</v>
      </c>
      <c r="D2706" s="18">
        <v>8</v>
      </c>
      <c r="E2706" s="18" t="s">
        <v>31579</v>
      </c>
      <c r="F2706" s="18" t="s">
        <v>31580</v>
      </c>
      <c r="G2706" s="18">
        <v>0.7</v>
      </c>
      <c r="H2706" s="18">
        <v>5.6</v>
      </c>
      <c r="I2706" s="18" t="s">
        <v>65</v>
      </c>
      <c r="J2706" s="18" t="s">
        <v>20</v>
      </c>
      <c r="K2706" s="18" t="s">
        <v>31647</v>
      </c>
      <c r="L2706" s="18" t="s">
        <v>17</v>
      </c>
    </row>
    <row r="2707" spans="1:12" x14ac:dyDescent="0.25">
      <c r="A2707" s="18">
        <v>15636</v>
      </c>
      <c r="B2707" s="18" t="s">
        <v>31648</v>
      </c>
      <c r="C2707" s="19">
        <v>44267.600694444445</v>
      </c>
      <c r="D2707" s="18">
        <v>8</v>
      </c>
      <c r="E2707" s="18" t="s">
        <v>31579</v>
      </c>
      <c r="F2707" s="18" t="s">
        <v>31580</v>
      </c>
      <c r="G2707" s="18">
        <v>0.7</v>
      </c>
      <c r="H2707" s="18">
        <v>5.6</v>
      </c>
      <c r="I2707" s="18" t="s">
        <v>223</v>
      </c>
      <c r="J2707" s="18" t="s">
        <v>28</v>
      </c>
      <c r="K2707" s="18" t="s">
        <v>31649</v>
      </c>
      <c r="L2707" s="18" t="s">
        <v>17</v>
      </c>
    </row>
    <row r="2708" spans="1:12" x14ac:dyDescent="0.25">
      <c r="A2708" s="18">
        <v>15648</v>
      </c>
      <c r="B2708" s="18" t="s">
        <v>31672</v>
      </c>
      <c r="C2708" s="19">
        <v>43743.536111111112</v>
      </c>
      <c r="D2708" s="18">
        <v>6</v>
      </c>
      <c r="E2708" s="18" t="s">
        <v>31579</v>
      </c>
      <c r="F2708" s="18" t="s">
        <v>31580</v>
      </c>
      <c r="G2708" s="18">
        <v>0.7</v>
      </c>
      <c r="H2708" s="18">
        <v>4.1999999999999904</v>
      </c>
      <c r="I2708" s="18" t="s">
        <v>272</v>
      </c>
      <c r="J2708" s="18" t="s">
        <v>46</v>
      </c>
      <c r="K2708" s="18" t="s">
        <v>31673</v>
      </c>
      <c r="L2708" s="18" t="s">
        <v>17</v>
      </c>
    </row>
    <row r="2709" spans="1:12" x14ac:dyDescent="0.25">
      <c r="A2709" s="18">
        <v>15655</v>
      </c>
      <c r="B2709" s="18" t="s">
        <v>31686</v>
      </c>
      <c r="C2709" s="19">
        <v>44669.806250000001</v>
      </c>
      <c r="D2709" s="18">
        <v>8</v>
      </c>
      <c r="E2709" s="18" t="s">
        <v>31579</v>
      </c>
      <c r="F2709" s="18" t="s">
        <v>31580</v>
      </c>
      <c r="G2709" s="18">
        <v>0.7</v>
      </c>
      <c r="H2709" s="18">
        <v>5.6</v>
      </c>
      <c r="I2709" s="18" t="s">
        <v>135</v>
      </c>
      <c r="J2709" s="18" t="s">
        <v>20</v>
      </c>
      <c r="K2709" s="18" t="s">
        <v>31687</v>
      </c>
      <c r="L2709" s="18" t="s">
        <v>17</v>
      </c>
    </row>
    <row r="2710" spans="1:12" x14ac:dyDescent="0.25">
      <c r="A2710" s="18">
        <v>15670</v>
      </c>
      <c r="B2710" s="18" t="s">
        <v>31716</v>
      </c>
      <c r="C2710" s="19">
        <v>43718.825694444444</v>
      </c>
      <c r="D2710" s="18">
        <v>5</v>
      </c>
      <c r="E2710" s="18" t="s">
        <v>31579</v>
      </c>
      <c r="F2710" s="18" t="s">
        <v>31580</v>
      </c>
      <c r="G2710" s="18">
        <v>0.7</v>
      </c>
      <c r="H2710" s="18">
        <v>3.5</v>
      </c>
      <c r="I2710" s="18" t="s">
        <v>116</v>
      </c>
      <c r="J2710" s="18" t="s">
        <v>28</v>
      </c>
      <c r="K2710" s="18" t="s">
        <v>31717</v>
      </c>
      <c r="L2710" s="18" t="s">
        <v>17</v>
      </c>
    </row>
    <row r="2711" spans="1:12" x14ac:dyDescent="0.25">
      <c r="A2711" s="18">
        <v>15673</v>
      </c>
      <c r="B2711" s="18" t="s">
        <v>31722</v>
      </c>
      <c r="C2711" s="19">
        <v>43893.866666666669</v>
      </c>
      <c r="D2711" s="18">
        <v>8</v>
      </c>
      <c r="E2711" s="18" t="s">
        <v>31579</v>
      </c>
      <c r="F2711" s="18" t="s">
        <v>31580</v>
      </c>
      <c r="G2711" s="18">
        <v>0.7</v>
      </c>
      <c r="H2711" s="18">
        <v>5.6</v>
      </c>
      <c r="I2711" s="18" t="s">
        <v>306</v>
      </c>
      <c r="J2711" s="18" t="s">
        <v>20</v>
      </c>
      <c r="K2711" s="18" t="s">
        <v>31723</v>
      </c>
      <c r="L2711" s="18" t="s">
        <v>17</v>
      </c>
    </row>
    <row r="2712" spans="1:12" x14ac:dyDescent="0.25">
      <c r="A2712" s="18">
        <v>15680</v>
      </c>
      <c r="B2712" s="18" t="s">
        <v>31736</v>
      </c>
      <c r="C2712" s="19">
        <v>43814.49722222222</v>
      </c>
      <c r="D2712" s="18">
        <v>8</v>
      </c>
      <c r="E2712" s="18" t="s">
        <v>31579</v>
      </c>
      <c r="F2712" s="18" t="s">
        <v>31580</v>
      </c>
      <c r="G2712" s="18">
        <v>0.7</v>
      </c>
      <c r="H2712" s="18">
        <v>5.6</v>
      </c>
      <c r="I2712" s="18" t="s">
        <v>96</v>
      </c>
      <c r="J2712" s="18" t="s">
        <v>28</v>
      </c>
      <c r="K2712" s="18" t="s">
        <v>31737</v>
      </c>
      <c r="L2712" s="18" t="s">
        <v>17</v>
      </c>
    </row>
    <row r="2713" spans="1:12" x14ac:dyDescent="0.25">
      <c r="A2713" s="18">
        <v>15681</v>
      </c>
      <c r="B2713" s="18" t="s">
        <v>31738</v>
      </c>
      <c r="C2713" s="19">
        <v>44333.727083333331</v>
      </c>
      <c r="D2713" s="18">
        <v>2</v>
      </c>
      <c r="E2713" s="18" t="s">
        <v>31579</v>
      </c>
      <c r="F2713" s="18" t="s">
        <v>31580</v>
      </c>
      <c r="G2713" s="18">
        <v>0.7</v>
      </c>
      <c r="H2713" s="18">
        <v>1.4</v>
      </c>
      <c r="I2713" s="18" t="s">
        <v>218</v>
      </c>
      <c r="J2713" s="18" t="s">
        <v>46</v>
      </c>
      <c r="K2713" s="18" t="s">
        <v>31739</v>
      </c>
      <c r="L2713" s="18" t="s">
        <v>17</v>
      </c>
    </row>
    <row r="2714" spans="1:12" x14ac:dyDescent="0.25">
      <c r="A2714" s="18">
        <v>15686</v>
      </c>
      <c r="B2714" s="18" t="s">
        <v>31748</v>
      </c>
      <c r="C2714" s="19">
        <v>44347.652083333334</v>
      </c>
      <c r="D2714" s="18">
        <v>8</v>
      </c>
      <c r="E2714" s="18" t="s">
        <v>31579</v>
      </c>
      <c r="F2714" s="18" t="s">
        <v>31580</v>
      </c>
      <c r="G2714" s="18">
        <v>0.7</v>
      </c>
      <c r="H2714" s="18">
        <v>5.6</v>
      </c>
      <c r="I2714" s="18" t="s">
        <v>32</v>
      </c>
      <c r="J2714" s="18" t="s">
        <v>20</v>
      </c>
      <c r="K2714" s="18" t="s">
        <v>31749</v>
      </c>
      <c r="L2714" s="18" t="s">
        <v>17</v>
      </c>
    </row>
    <row r="2715" spans="1:12" x14ac:dyDescent="0.25">
      <c r="A2715" s="18">
        <v>15687</v>
      </c>
      <c r="B2715" s="18" t="s">
        <v>31750</v>
      </c>
      <c r="C2715" s="19">
        <v>43673.486805555556</v>
      </c>
      <c r="D2715" s="18">
        <v>10</v>
      </c>
      <c r="E2715" s="18" t="s">
        <v>31579</v>
      </c>
      <c r="F2715" s="18" t="s">
        <v>31580</v>
      </c>
      <c r="G2715" s="18">
        <v>0.7</v>
      </c>
      <c r="H2715" s="18">
        <v>7</v>
      </c>
      <c r="I2715" s="18" t="s">
        <v>71</v>
      </c>
      <c r="J2715" s="18" t="s">
        <v>15</v>
      </c>
      <c r="K2715" s="18" t="s">
        <v>31751</v>
      </c>
      <c r="L2715" s="18" t="s">
        <v>17</v>
      </c>
    </row>
    <row r="2716" spans="1:12" x14ac:dyDescent="0.25">
      <c r="A2716" s="18">
        <v>15702</v>
      </c>
      <c r="B2716" s="18" t="s">
        <v>31780</v>
      </c>
      <c r="C2716" s="19">
        <v>44094.376388888886</v>
      </c>
      <c r="D2716" s="18">
        <v>1</v>
      </c>
      <c r="E2716" s="18" t="s">
        <v>31579</v>
      </c>
      <c r="F2716" s="18" t="s">
        <v>31580</v>
      </c>
      <c r="G2716" s="18">
        <v>0.7</v>
      </c>
      <c r="H2716" s="18">
        <v>0.7</v>
      </c>
      <c r="I2716" s="18" t="s">
        <v>199</v>
      </c>
      <c r="J2716" s="18" t="s">
        <v>28</v>
      </c>
      <c r="K2716" s="18" t="s">
        <v>31781</v>
      </c>
      <c r="L2716" s="18" t="s">
        <v>17</v>
      </c>
    </row>
    <row r="2717" spans="1:12" x14ac:dyDescent="0.25">
      <c r="A2717" s="18">
        <v>15715</v>
      </c>
      <c r="B2717" s="18" t="s">
        <v>31806</v>
      </c>
      <c r="C2717" s="19">
        <v>44330.592361111114</v>
      </c>
      <c r="D2717" s="18">
        <v>9</v>
      </c>
      <c r="E2717" s="18" t="s">
        <v>31579</v>
      </c>
      <c r="F2717" s="18" t="s">
        <v>31580</v>
      </c>
      <c r="G2717" s="18">
        <v>0.7</v>
      </c>
      <c r="H2717" s="18">
        <v>6.3</v>
      </c>
      <c r="I2717" s="18" t="s">
        <v>248</v>
      </c>
      <c r="J2717" s="18" t="s">
        <v>46</v>
      </c>
      <c r="K2717" s="18" t="s">
        <v>31807</v>
      </c>
      <c r="L2717" s="18" t="s">
        <v>17</v>
      </c>
    </row>
    <row r="2718" spans="1:12" x14ac:dyDescent="0.25">
      <c r="A2718" s="18">
        <v>15733</v>
      </c>
      <c r="B2718" s="18" t="s">
        <v>31844</v>
      </c>
      <c r="C2718" s="19">
        <v>44638.547222222223</v>
      </c>
      <c r="D2718" s="18">
        <v>2</v>
      </c>
      <c r="E2718" s="18" t="s">
        <v>31811</v>
      </c>
      <c r="F2718" s="18" t="s">
        <v>31812</v>
      </c>
      <c r="G2718" s="18">
        <v>1.99</v>
      </c>
      <c r="H2718" s="18">
        <v>3.98</v>
      </c>
      <c r="I2718" s="18" t="s">
        <v>179</v>
      </c>
      <c r="J2718" s="18" t="s">
        <v>28</v>
      </c>
      <c r="K2718" s="18" t="s">
        <v>31845</v>
      </c>
      <c r="L2718" s="18" t="s">
        <v>17</v>
      </c>
    </row>
    <row r="2719" spans="1:12" x14ac:dyDescent="0.25">
      <c r="A2719" s="18">
        <v>15738</v>
      </c>
      <c r="B2719" s="18" t="s">
        <v>31854</v>
      </c>
      <c r="C2719" s="19">
        <v>44112.584027777775</v>
      </c>
      <c r="D2719" s="18">
        <v>5</v>
      </c>
      <c r="E2719" s="18" t="s">
        <v>31811</v>
      </c>
      <c r="F2719" s="18" t="s">
        <v>31812</v>
      </c>
      <c r="G2719" s="18">
        <v>1.99</v>
      </c>
      <c r="H2719" s="18">
        <v>9.9499999999999993</v>
      </c>
      <c r="I2719" s="18" t="s">
        <v>135</v>
      </c>
      <c r="J2719" s="18" t="s">
        <v>46</v>
      </c>
      <c r="K2719" s="18" t="s">
        <v>31855</v>
      </c>
      <c r="L2719" s="18" t="s">
        <v>17</v>
      </c>
    </row>
    <row r="2720" spans="1:12" x14ac:dyDescent="0.25">
      <c r="A2720" s="18">
        <v>15739</v>
      </c>
      <c r="B2720" s="18" t="s">
        <v>31856</v>
      </c>
      <c r="C2720" s="19">
        <v>43662.493750000001</v>
      </c>
      <c r="D2720" s="18">
        <v>4</v>
      </c>
      <c r="E2720" s="18" t="s">
        <v>31811</v>
      </c>
      <c r="F2720" s="18" t="s">
        <v>31812</v>
      </c>
      <c r="G2720" s="18">
        <v>1.99</v>
      </c>
      <c r="H2720" s="18">
        <v>7.96</v>
      </c>
      <c r="I2720" s="18" t="s">
        <v>116</v>
      </c>
      <c r="J2720" s="18" t="s">
        <v>15</v>
      </c>
      <c r="K2720" s="18" t="s">
        <v>31857</v>
      </c>
      <c r="L2720" s="18" t="s">
        <v>17</v>
      </c>
    </row>
    <row r="2721" spans="1:12" x14ac:dyDescent="0.25">
      <c r="A2721" s="18">
        <v>15743</v>
      </c>
      <c r="B2721" s="18" t="s">
        <v>31864</v>
      </c>
      <c r="C2721" s="19">
        <v>44100.480555555558</v>
      </c>
      <c r="D2721" s="18">
        <v>10</v>
      </c>
      <c r="E2721" s="18" t="s">
        <v>31811</v>
      </c>
      <c r="F2721" s="18" t="s">
        <v>31812</v>
      </c>
      <c r="G2721" s="18">
        <v>1.99</v>
      </c>
      <c r="H2721" s="18">
        <v>19.899999999999999</v>
      </c>
      <c r="I2721" s="18" t="s">
        <v>199</v>
      </c>
      <c r="J2721" s="18" t="s">
        <v>46</v>
      </c>
      <c r="K2721" s="18" t="s">
        <v>31865</v>
      </c>
      <c r="L2721" s="18" t="s">
        <v>17</v>
      </c>
    </row>
    <row r="2722" spans="1:12" x14ac:dyDescent="0.25">
      <c r="A2722" s="18">
        <v>15744</v>
      </c>
      <c r="B2722" s="18" t="s">
        <v>31866</v>
      </c>
      <c r="C2722" s="19">
        <v>43729.434027777781</v>
      </c>
      <c r="D2722" s="18">
        <v>7</v>
      </c>
      <c r="E2722" s="18" t="s">
        <v>31811</v>
      </c>
      <c r="F2722" s="18" t="s">
        <v>31812</v>
      </c>
      <c r="G2722" s="18">
        <v>1.99</v>
      </c>
      <c r="H2722" s="18">
        <v>13.93</v>
      </c>
      <c r="I2722" s="18" t="s">
        <v>61</v>
      </c>
      <c r="J2722" s="18" t="s">
        <v>20</v>
      </c>
      <c r="K2722" s="18" t="s">
        <v>31867</v>
      </c>
      <c r="L2722" s="18" t="s">
        <v>17</v>
      </c>
    </row>
    <row r="2723" spans="1:12" x14ac:dyDescent="0.25">
      <c r="A2723" s="18">
        <v>15746</v>
      </c>
      <c r="B2723" s="18" t="s">
        <v>31870</v>
      </c>
      <c r="C2723" s="19">
        <v>44441.853472222225</v>
      </c>
      <c r="D2723" s="18">
        <v>1</v>
      </c>
      <c r="E2723" s="18" t="s">
        <v>31811</v>
      </c>
      <c r="F2723" s="18" t="s">
        <v>31812</v>
      </c>
      <c r="G2723" s="18">
        <v>1.99</v>
      </c>
      <c r="H2723" s="18">
        <v>1.99</v>
      </c>
      <c r="I2723" s="18" t="s">
        <v>65</v>
      </c>
      <c r="J2723" s="18" t="s">
        <v>46</v>
      </c>
      <c r="K2723" s="18" t="s">
        <v>31871</v>
      </c>
      <c r="L2723" s="18" t="s">
        <v>17</v>
      </c>
    </row>
    <row r="2724" spans="1:12" x14ac:dyDescent="0.25">
      <c r="A2724" s="18">
        <v>15754</v>
      </c>
      <c r="B2724" s="18" t="s">
        <v>31886</v>
      </c>
      <c r="C2724" s="19">
        <v>44525.825694444444</v>
      </c>
      <c r="D2724" s="18">
        <v>9</v>
      </c>
      <c r="E2724" s="18" t="s">
        <v>31811</v>
      </c>
      <c r="F2724" s="18" t="s">
        <v>31812</v>
      </c>
      <c r="G2724" s="18">
        <v>1.99</v>
      </c>
      <c r="H2724" s="18">
        <v>17.91</v>
      </c>
      <c r="I2724" s="18" t="s">
        <v>96</v>
      </c>
      <c r="J2724" s="18" t="s">
        <v>46</v>
      </c>
      <c r="K2724" s="18" t="s">
        <v>31887</v>
      </c>
      <c r="L2724" s="18" t="s">
        <v>17</v>
      </c>
    </row>
    <row r="2725" spans="1:12" x14ac:dyDescent="0.25">
      <c r="A2725" s="18">
        <v>15774</v>
      </c>
      <c r="B2725" s="18" t="s">
        <v>31926</v>
      </c>
      <c r="C2725" s="19">
        <v>43865.375</v>
      </c>
      <c r="D2725" s="18">
        <v>2</v>
      </c>
      <c r="E2725" s="18" t="s">
        <v>31811</v>
      </c>
      <c r="F2725" s="18" t="s">
        <v>31812</v>
      </c>
      <c r="G2725" s="18">
        <v>1.99</v>
      </c>
      <c r="H2725" s="18">
        <v>3.98</v>
      </c>
      <c r="I2725" s="18" t="s">
        <v>515</v>
      </c>
      <c r="J2725" s="18" t="s">
        <v>15</v>
      </c>
      <c r="K2725" s="18" t="s">
        <v>31927</v>
      </c>
      <c r="L2725" s="18" t="s">
        <v>17</v>
      </c>
    </row>
    <row r="2726" spans="1:12" x14ac:dyDescent="0.25">
      <c r="A2726" s="18">
        <v>15780</v>
      </c>
      <c r="B2726" s="18" t="s">
        <v>31938</v>
      </c>
      <c r="C2726" s="19">
        <v>44227.684027777781</v>
      </c>
      <c r="D2726" s="18">
        <v>6</v>
      </c>
      <c r="E2726" s="18" t="s">
        <v>31811</v>
      </c>
      <c r="F2726" s="18" t="s">
        <v>31812</v>
      </c>
      <c r="G2726" s="18">
        <v>1.99</v>
      </c>
      <c r="H2726" s="18">
        <v>11.94</v>
      </c>
      <c r="I2726" s="18" t="s">
        <v>211</v>
      </c>
      <c r="J2726" s="18" t="s">
        <v>28</v>
      </c>
      <c r="K2726" s="18" t="s">
        <v>31939</v>
      </c>
      <c r="L2726" s="18" t="s">
        <v>17</v>
      </c>
    </row>
    <row r="2727" spans="1:12" x14ac:dyDescent="0.25">
      <c r="A2727" s="18">
        <v>15792</v>
      </c>
      <c r="B2727" s="18" t="s">
        <v>31962</v>
      </c>
      <c r="C2727" s="19">
        <v>44555.635416666664</v>
      </c>
      <c r="D2727" s="18">
        <v>10</v>
      </c>
      <c r="E2727" s="18" t="s">
        <v>31811</v>
      </c>
      <c r="F2727" s="18" t="s">
        <v>31812</v>
      </c>
      <c r="G2727" s="18">
        <v>1.99</v>
      </c>
      <c r="H2727" s="18">
        <v>19.899999999999999</v>
      </c>
      <c r="I2727" s="18" t="s">
        <v>349</v>
      </c>
      <c r="J2727" s="18" t="s">
        <v>15</v>
      </c>
      <c r="K2727" s="18" t="s">
        <v>31963</v>
      </c>
      <c r="L2727" s="18" t="s">
        <v>17</v>
      </c>
    </row>
    <row r="2728" spans="1:12" x14ac:dyDescent="0.25">
      <c r="A2728" s="18">
        <v>15795</v>
      </c>
      <c r="B2728" s="18" t="s">
        <v>31968</v>
      </c>
      <c r="C2728" s="19">
        <v>43811.629861111112</v>
      </c>
      <c r="D2728" s="18">
        <v>5</v>
      </c>
      <c r="E2728" s="18" t="s">
        <v>31811</v>
      </c>
      <c r="F2728" s="18" t="s">
        <v>31812</v>
      </c>
      <c r="G2728" s="18">
        <v>1.99</v>
      </c>
      <c r="H2728" s="18">
        <v>9.9499999999999993</v>
      </c>
      <c r="I2728" s="18" t="s">
        <v>19</v>
      </c>
      <c r="J2728" s="18" t="s">
        <v>46</v>
      </c>
      <c r="K2728" s="18" t="s">
        <v>31969</v>
      </c>
      <c r="L2728" s="18" t="s">
        <v>17</v>
      </c>
    </row>
    <row r="2729" spans="1:12" x14ac:dyDescent="0.25">
      <c r="A2729" s="18">
        <v>15798</v>
      </c>
      <c r="B2729" s="18" t="s">
        <v>31974</v>
      </c>
      <c r="C2729" s="19">
        <v>44015.811805555553</v>
      </c>
      <c r="D2729" s="18">
        <v>1</v>
      </c>
      <c r="E2729" s="18" t="s">
        <v>31811</v>
      </c>
      <c r="F2729" s="18" t="s">
        <v>31812</v>
      </c>
      <c r="G2729" s="18">
        <v>1.99</v>
      </c>
      <c r="H2729" s="18">
        <v>1.99</v>
      </c>
      <c r="I2729" s="18" t="s">
        <v>194</v>
      </c>
      <c r="J2729" s="18" t="s">
        <v>20</v>
      </c>
      <c r="K2729" s="18" t="s">
        <v>31975</v>
      </c>
      <c r="L2729" s="18" t="s">
        <v>17</v>
      </c>
    </row>
    <row r="2730" spans="1:12" x14ac:dyDescent="0.25">
      <c r="A2730" s="18">
        <v>15799</v>
      </c>
      <c r="B2730" s="18" t="s">
        <v>31976</v>
      </c>
      <c r="C2730" s="19">
        <v>43837.698611111111</v>
      </c>
      <c r="D2730" s="18">
        <v>8</v>
      </c>
      <c r="E2730" s="18" t="s">
        <v>31811</v>
      </c>
      <c r="F2730" s="18" t="s">
        <v>31812</v>
      </c>
      <c r="G2730" s="18">
        <v>1.99</v>
      </c>
      <c r="H2730" s="18">
        <v>15.92</v>
      </c>
      <c r="I2730" s="18" t="s">
        <v>204</v>
      </c>
      <c r="J2730" s="18" t="s">
        <v>46</v>
      </c>
      <c r="K2730" s="18" t="s">
        <v>31977</v>
      </c>
      <c r="L2730" s="18" t="s">
        <v>17</v>
      </c>
    </row>
    <row r="2731" spans="1:12" x14ac:dyDescent="0.25">
      <c r="A2731" s="18">
        <v>15803</v>
      </c>
      <c r="B2731" s="18" t="s">
        <v>31984</v>
      </c>
      <c r="C2731" s="19">
        <v>44095.702777777777</v>
      </c>
      <c r="D2731" s="18">
        <v>6</v>
      </c>
      <c r="E2731" s="18" t="s">
        <v>31811</v>
      </c>
      <c r="F2731" s="18" t="s">
        <v>31812</v>
      </c>
      <c r="G2731" s="18">
        <v>1.99</v>
      </c>
      <c r="H2731" s="18">
        <v>11.94</v>
      </c>
      <c r="I2731" s="18" t="s">
        <v>86</v>
      </c>
      <c r="J2731" s="18" t="s">
        <v>46</v>
      </c>
      <c r="K2731" s="18" t="s">
        <v>31985</v>
      </c>
      <c r="L2731" s="18" t="s">
        <v>17</v>
      </c>
    </row>
    <row r="2732" spans="1:12" x14ac:dyDescent="0.25">
      <c r="A2732" s="18">
        <v>15820</v>
      </c>
      <c r="B2732" s="18" t="s">
        <v>32020</v>
      </c>
      <c r="C2732" s="19">
        <v>44326.676388888889</v>
      </c>
      <c r="D2732" s="18">
        <v>2</v>
      </c>
      <c r="E2732" s="18" t="s">
        <v>32005</v>
      </c>
      <c r="F2732" s="18" t="s">
        <v>32006</v>
      </c>
      <c r="G2732" s="18">
        <v>3.29</v>
      </c>
      <c r="H2732" s="18">
        <v>6.58</v>
      </c>
      <c r="I2732" s="18" t="s">
        <v>211</v>
      </c>
      <c r="J2732" s="18" t="s">
        <v>28</v>
      </c>
      <c r="K2732" s="18" t="s">
        <v>32021</v>
      </c>
      <c r="L2732" s="18" t="s">
        <v>17</v>
      </c>
    </row>
    <row r="2733" spans="1:12" x14ac:dyDescent="0.25">
      <c r="A2733" s="18">
        <v>15829</v>
      </c>
      <c r="B2733" s="18" t="s">
        <v>32038</v>
      </c>
      <c r="C2733" s="19">
        <v>44016.748611111114</v>
      </c>
      <c r="D2733" s="18">
        <v>2</v>
      </c>
      <c r="E2733" s="18" t="s">
        <v>32005</v>
      </c>
      <c r="F2733" s="18" t="s">
        <v>32006</v>
      </c>
      <c r="G2733" s="18">
        <v>3.29</v>
      </c>
      <c r="H2733" s="18">
        <v>6.58</v>
      </c>
      <c r="I2733" s="18" t="s">
        <v>14</v>
      </c>
      <c r="J2733" s="18" t="s">
        <v>46</v>
      </c>
      <c r="K2733" s="18" t="s">
        <v>32039</v>
      </c>
      <c r="L2733" s="18" t="s">
        <v>17</v>
      </c>
    </row>
    <row r="2734" spans="1:12" x14ac:dyDescent="0.25">
      <c r="A2734" s="18">
        <v>15836</v>
      </c>
      <c r="B2734" s="18" t="s">
        <v>32052</v>
      </c>
      <c r="C2734" s="19">
        <v>44696.595138888886</v>
      </c>
      <c r="D2734" s="18">
        <v>6</v>
      </c>
      <c r="E2734" s="18" t="s">
        <v>32005</v>
      </c>
      <c r="F2734" s="18" t="s">
        <v>32006</v>
      </c>
      <c r="G2734" s="18">
        <v>3.29</v>
      </c>
      <c r="H2734" s="18">
        <v>19.739999999999998</v>
      </c>
      <c r="I2734" s="18" t="s">
        <v>104</v>
      </c>
      <c r="J2734" s="18" t="s">
        <v>15</v>
      </c>
      <c r="K2734" s="18" t="s">
        <v>32053</v>
      </c>
      <c r="L2734" s="18" t="s">
        <v>17</v>
      </c>
    </row>
    <row r="2735" spans="1:12" x14ac:dyDescent="0.25">
      <c r="A2735" s="18">
        <v>15846</v>
      </c>
      <c r="B2735" s="18" t="s">
        <v>32072</v>
      </c>
      <c r="C2735" s="19">
        <v>43883.756944444445</v>
      </c>
      <c r="D2735" s="18">
        <v>3</v>
      </c>
      <c r="E2735" s="18" t="s">
        <v>32005</v>
      </c>
      <c r="F2735" s="18" t="s">
        <v>32006</v>
      </c>
      <c r="G2735" s="18">
        <v>3.29</v>
      </c>
      <c r="H2735" s="18">
        <v>9.8699999999999992</v>
      </c>
      <c r="I2735" s="18" t="s">
        <v>138</v>
      </c>
      <c r="J2735" s="18" t="s">
        <v>46</v>
      </c>
      <c r="K2735" s="18" t="s">
        <v>32073</v>
      </c>
      <c r="L2735" s="18" t="s">
        <v>17</v>
      </c>
    </row>
    <row r="2736" spans="1:12" x14ac:dyDescent="0.25">
      <c r="A2736" s="18">
        <v>15854</v>
      </c>
      <c r="B2736" s="18" t="s">
        <v>32088</v>
      </c>
      <c r="C2736" s="19">
        <v>44507.504166666666</v>
      </c>
      <c r="D2736" s="18">
        <v>3</v>
      </c>
      <c r="E2736" s="18" t="s">
        <v>32005</v>
      </c>
      <c r="F2736" s="18" t="s">
        <v>32006</v>
      </c>
      <c r="G2736" s="18">
        <v>3.29</v>
      </c>
      <c r="H2736" s="18">
        <v>9.8699999999999992</v>
      </c>
      <c r="I2736" s="18" t="s">
        <v>218</v>
      </c>
      <c r="J2736" s="18" t="s">
        <v>15</v>
      </c>
      <c r="K2736" s="18" t="s">
        <v>32089</v>
      </c>
      <c r="L2736" s="18" t="s">
        <v>17</v>
      </c>
    </row>
    <row r="2737" spans="1:12" x14ac:dyDescent="0.25">
      <c r="A2737" s="18">
        <v>15863</v>
      </c>
      <c r="B2737" s="18" t="s">
        <v>32106</v>
      </c>
      <c r="C2737" s="19">
        <v>44332.519444444442</v>
      </c>
      <c r="D2737" s="18">
        <v>2</v>
      </c>
      <c r="E2737" s="18" t="s">
        <v>32005</v>
      </c>
      <c r="F2737" s="18" t="s">
        <v>32006</v>
      </c>
      <c r="G2737" s="18">
        <v>3.29</v>
      </c>
      <c r="H2737" s="18">
        <v>6.58</v>
      </c>
      <c r="I2737" s="18" t="s">
        <v>42</v>
      </c>
      <c r="J2737" s="18" t="s">
        <v>15</v>
      </c>
      <c r="K2737" s="18" t="s">
        <v>32107</v>
      </c>
      <c r="L2737" s="18" t="s">
        <v>17</v>
      </c>
    </row>
    <row r="2738" spans="1:12" x14ac:dyDescent="0.25">
      <c r="A2738" s="18">
        <v>15871</v>
      </c>
      <c r="B2738" s="18" t="s">
        <v>32122</v>
      </c>
      <c r="C2738" s="19">
        <v>44450.634722222225</v>
      </c>
      <c r="D2738" s="18">
        <v>2</v>
      </c>
      <c r="E2738" s="18" t="s">
        <v>32005</v>
      </c>
      <c r="F2738" s="18" t="s">
        <v>32006</v>
      </c>
      <c r="G2738" s="18">
        <v>3.29</v>
      </c>
      <c r="H2738" s="18">
        <v>6.58</v>
      </c>
      <c r="I2738" s="18" t="s">
        <v>356</v>
      </c>
      <c r="J2738" s="18" t="s">
        <v>28</v>
      </c>
      <c r="K2738" s="18" t="s">
        <v>32123</v>
      </c>
      <c r="L2738" s="18" t="s">
        <v>17</v>
      </c>
    </row>
    <row r="2739" spans="1:12" x14ac:dyDescent="0.25">
      <c r="A2739" s="18">
        <v>15912</v>
      </c>
      <c r="B2739" s="18" t="s">
        <v>32206</v>
      </c>
      <c r="C2739" s="19">
        <v>43643.765277777777</v>
      </c>
      <c r="D2739" s="18">
        <v>8</v>
      </c>
      <c r="E2739" s="18" t="s">
        <v>32161</v>
      </c>
      <c r="F2739" s="18" t="s">
        <v>32162</v>
      </c>
      <c r="G2739" s="18">
        <v>1.7</v>
      </c>
      <c r="H2739" s="18">
        <v>13.6</v>
      </c>
      <c r="I2739" s="18" t="s">
        <v>314</v>
      </c>
      <c r="J2739" s="18" t="s">
        <v>20</v>
      </c>
      <c r="K2739" s="18" t="s">
        <v>32207</v>
      </c>
      <c r="L2739" s="18" t="s">
        <v>17</v>
      </c>
    </row>
    <row r="2740" spans="1:12" x14ac:dyDescent="0.25">
      <c r="A2740" s="18">
        <v>15923</v>
      </c>
      <c r="B2740" s="18" t="s">
        <v>32228</v>
      </c>
      <c r="C2740" s="19">
        <v>43870.418749999997</v>
      </c>
      <c r="D2740" s="18">
        <v>5</v>
      </c>
      <c r="E2740" s="18" t="s">
        <v>32161</v>
      </c>
      <c r="F2740" s="18" t="s">
        <v>32162</v>
      </c>
      <c r="G2740" s="18">
        <v>1.7</v>
      </c>
      <c r="H2740" s="18">
        <v>8.5</v>
      </c>
      <c r="I2740" s="18" t="s">
        <v>272</v>
      </c>
      <c r="J2740" s="18" t="s">
        <v>46</v>
      </c>
      <c r="K2740" s="18" t="s">
        <v>32229</v>
      </c>
      <c r="L2740" s="18" t="s">
        <v>17</v>
      </c>
    </row>
    <row r="2741" spans="1:12" x14ac:dyDescent="0.25">
      <c r="A2741" s="18">
        <v>15925</v>
      </c>
      <c r="B2741" s="18" t="s">
        <v>32232</v>
      </c>
      <c r="C2741" s="19">
        <v>43750.536805555559</v>
      </c>
      <c r="D2741" s="18">
        <v>10</v>
      </c>
      <c r="E2741" s="18" t="s">
        <v>32161</v>
      </c>
      <c r="F2741" s="18" t="s">
        <v>32162</v>
      </c>
      <c r="G2741" s="18">
        <v>1.7</v>
      </c>
      <c r="H2741" s="18">
        <v>17</v>
      </c>
      <c r="I2741" s="18" t="s">
        <v>89</v>
      </c>
      <c r="J2741" s="18" t="s">
        <v>28</v>
      </c>
      <c r="K2741" s="18" t="s">
        <v>32233</v>
      </c>
      <c r="L2741" s="18" t="s">
        <v>17</v>
      </c>
    </row>
    <row r="2742" spans="1:12" x14ac:dyDescent="0.25">
      <c r="A2742" s="18">
        <v>15936</v>
      </c>
      <c r="B2742" s="18" t="s">
        <v>32254</v>
      </c>
      <c r="C2742" s="19">
        <v>44183.651388888888</v>
      </c>
      <c r="D2742" s="18">
        <v>7</v>
      </c>
      <c r="E2742" s="18" t="s">
        <v>32161</v>
      </c>
      <c r="F2742" s="18" t="s">
        <v>32162</v>
      </c>
      <c r="G2742" s="18">
        <v>1.7</v>
      </c>
      <c r="H2742" s="18">
        <v>11.9</v>
      </c>
      <c r="I2742" s="18" t="s">
        <v>32</v>
      </c>
      <c r="J2742" s="18" t="s">
        <v>20</v>
      </c>
      <c r="K2742" s="18" t="s">
        <v>32255</v>
      </c>
      <c r="L2742" s="18" t="s">
        <v>17</v>
      </c>
    </row>
    <row r="2743" spans="1:12" x14ac:dyDescent="0.25">
      <c r="A2743" s="18">
        <v>15940</v>
      </c>
      <c r="B2743" s="18" t="s">
        <v>32262</v>
      </c>
      <c r="C2743" s="19">
        <v>44650.819444444445</v>
      </c>
      <c r="D2743" s="18">
        <v>5</v>
      </c>
      <c r="E2743" s="18" t="s">
        <v>32161</v>
      </c>
      <c r="F2743" s="18" t="s">
        <v>32162</v>
      </c>
      <c r="G2743" s="18">
        <v>1.7</v>
      </c>
      <c r="H2743" s="18">
        <v>8.5</v>
      </c>
      <c r="I2743" s="18" t="s">
        <v>223</v>
      </c>
      <c r="J2743" s="18" t="s">
        <v>46</v>
      </c>
      <c r="K2743" s="18" t="s">
        <v>32263</v>
      </c>
      <c r="L2743" s="18" t="s">
        <v>17</v>
      </c>
    </row>
    <row r="2744" spans="1:12" x14ac:dyDescent="0.25">
      <c r="A2744" s="18">
        <v>15941</v>
      </c>
      <c r="B2744" s="18" t="s">
        <v>32264</v>
      </c>
      <c r="C2744" s="19">
        <v>44181.518750000003</v>
      </c>
      <c r="D2744" s="18">
        <v>1</v>
      </c>
      <c r="E2744" s="18" t="s">
        <v>32161</v>
      </c>
      <c r="F2744" s="18" t="s">
        <v>32162</v>
      </c>
      <c r="G2744" s="18">
        <v>1.7</v>
      </c>
      <c r="H2744" s="18">
        <v>1.7</v>
      </c>
      <c r="I2744" s="18" t="s">
        <v>96</v>
      </c>
      <c r="J2744" s="18" t="s">
        <v>28</v>
      </c>
      <c r="K2744" s="18" t="s">
        <v>32265</v>
      </c>
      <c r="L2744" s="18" t="s">
        <v>17</v>
      </c>
    </row>
    <row r="2745" spans="1:12" x14ac:dyDescent="0.25">
      <c r="A2745" s="18">
        <v>15942</v>
      </c>
      <c r="B2745" s="18" t="s">
        <v>32266</v>
      </c>
      <c r="C2745" s="19">
        <v>44661.758333333331</v>
      </c>
      <c r="D2745" s="18">
        <v>5</v>
      </c>
      <c r="E2745" s="18" t="s">
        <v>32161</v>
      </c>
      <c r="F2745" s="18" t="s">
        <v>32162</v>
      </c>
      <c r="G2745" s="18">
        <v>1.7</v>
      </c>
      <c r="H2745" s="18">
        <v>8.5</v>
      </c>
      <c r="I2745" s="18" t="s">
        <v>116</v>
      </c>
      <c r="J2745" s="18" t="s">
        <v>46</v>
      </c>
      <c r="K2745" s="18" t="s">
        <v>32267</v>
      </c>
      <c r="L2745" s="18" t="s">
        <v>17</v>
      </c>
    </row>
    <row r="2746" spans="1:12" x14ac:dyDescent="0.25">
      <c r="A2746" s="18">
        <v>15958</v>
      </c>
      <c r="B2746" s="18" t="s">
        <v>32298</v>
      </c>
      <c r="C2746" s="19">
        <v>44069.84375</v>
      </c>
      <c r="D2746" s="18">
        <v>1</v>
      </c>
      <c r="E2746" s="18" t="s">
        <v>32161</v>
      </c>
      <c r="F2746" s="18" t="s">
        <v>32162</v>
      </c>
      <c r="G2746" s="18">
        <v>1.7</v>
      </c>
      <c r="H2746" s="18">
        <v>1.7</v>
      </c>
      <c r="I2746" s="18" t="s">
        <v>204</v>
      </c>
      <c r="J2746" s="18" t="s">
        <v>46</v>
      </c>
      <c r="K2746" s="18" t="s">
        <v>32299</v>
      </c>
      <c r="L2746" s="18" t="s">
        <v>17</v>
      </c>
    </row>
    <row r="2747" spans="1:12" x14ac:dyDescent="0.25">
      <c r="A2747" s="18">
        <v>15966</v>
      </c>
      <c r="B2747" s="18" t="s">
        <v>32316</v>
      </c>
      <c r="C2747" s="19">
        <v>43694.756249999999</v>
      </c>
      <c r="D2747" s="18">
        <v>8</v>
      </c>
      <c r="E2747" s="18" t="s">
        <v>32313</v>
      </c>
      <c r="F2747" s="18" t="s">
        <v>32314</v>
      </c>
      <c r="G2747" s="18">
        <v>0.8</v>
      </c>
      <c r="H2747" s="18">
        <v>6.4</v>
      </c>
      <c r="I2747" s="18" t="s">
        <v>101</v>
      </c>
      <c r="J2747" s="18" t="s">
        <v>15</v>
      </c>
      <c r="K2747" s="18" t="s">
        <v>32317</v>
      </c>
      <c r="L2747" s="18" t="s">
        <v>17</v>
      </c>
    </row>
    <row r="2748" spans="1:12" x14ac:dyDescent="0.25">
      <c r="A2748" s="18">
        <v>15968</v>
      </c>
      <c r="B2748" s="18" t="s">
        <v>32320</v>
      </c>
      <c r="C2748" s="19">
        <v>44715.513194444444</v>
      </c>
      <c r="D2748" s="18">
        <v>3</v>
      </c>
      <c r="E2748" s="18" t="s">
        <v>32313</v>
      </c>
      <c r="F2748" s="18" t="s">
        <v>32314</v>
      </c>
      <c r="G2748" s="18">
        <v>0.8</v>
      </c>
      <c r="H2748" s="18">
        <v>2.4</v>
      </c>
      <c r="I2748" s="18" t="s">
        <v>311</v>
      </c>
      <c r="J2748" s="18" t="s">
        <v>20</v>
      </c>
      <c r="K2748" s="18" t="s">
        <v>32321</v>
      </c>
      <c r="L2748" s="18" t="s">
        <v>17</v>
      </c>
    </row>
    <row r="2749" spans="1:12" x14ac:dyDescent="0.25">
      <c r="A2749" s="18">
        <v>15972</v>
      </c>
      <c r="B2749" s="18" t="s">
        <v>32328</v>
      </c>
      <c r="C2749" s="19">
        <v>44628.40347222222</v>
      </c>
      <c r="D2749" s="18">
        <v>1</v>
      </c>
      <c r="E2749" s="18" t="s">
        <v>32313</v>
      </c>
      <c r="F2749" s="18" t="s">
        <v>32314</v>
      </c>
      <c r="G2749" s="18">
        <v>0.8</v>
      </c>
      <c r="H2749" s="18">
        <v>0.8</v>
      </c>
      <c r="I2749" s="18" t="s">
        <v>143</v>
      </c>
      <c r="J2749" s="18" t="s">
        <v>20</v>
      </c>
      <c r="K2749" s="18" t="s">
        <v>32329</v>
      </c>
      <c r="L2749" s="18" t="s">
        <v>17</v>
      </c>
    </row>
    <row r="2750" spans="1:12" x14ac:dyDescent="0.25">
      <c r="A2750" s="18">
        <v>15975</v>
      </c>
      <c r="B2750" s="18" t="s">
        <v>32334</v>
      </c>
      <c r="C2750" s="19">
        <v>44108.515277777777</v>
      </c>
      <c r="D2750" s="18">
        <v>10</v>
      </c>
      <c r="E2750" s="18" t="s">
        <v>32313</v>
      </c>
      <c r="F2750" s="18" t="s">
        <v>32314</v>
      </c>
      <c r="G2750" s="18">
        <v>0.8</v>
      </c>
      <c r="H2750" s="18">
        <v>8</v>
      </c>
      <c r="I2750" s="18" t="s">
        <v>65</v>
      </c>
      <c r="J2750" s="18" t="s">
        <v>15</v>
      </c>
      <c r="K2750" s="18" t="s">
        <v>32335</v>
      </c>
      <c r="L2750" s="18" t="s">
        <v>17</v>
      </c>
    </row>
    <row r="2751" spans="1:12" x14ac:dyDescent="0.25">
      <c r="A2751" s="18">
        <v>15978</v>
      </c>
      <c r="B2751" s="18" t="s">
        <v>32340</v>
      </c>
      <c r="C2751" s="19">
        <v>43778.686805555553</v>
      </c>
      <c r="D2751" s="18">
        <v>10</v>
      </c>
      <c r="E2751" s="18" t="s">
        <v>32313</v>
      </c>
      <c r="F2751" s="18" t="s">
        <v>32314</v>
      </c>
      <c r="G2751" s="18">
        <v>0.8</v>
      </c>
      <c r="H2751" s="18">
        <v>8</v>
      </c>
      <c r="I2751" s="18" t="s">
        <v>68</v>
      </c>
      <c r="J2751" s="18" t="s">
        <v>28</v>
      </c>
      <c r="K2751" s="18" t="s">
        <v>32341</v>
      </c>
      <c r="L2751" s="18" t="s">
        <v>17</v>
      </c>
    </row>
    <row r="2752" spans="1:12" x14ac:dyDescent="0.25">
      <c r="A2752" s="18">
        <v>15979</v>
      </c>
      <c r="B2752" s="18" t="s">
        <v>32342</v>
      </c>
      <c r="C2752" s="19">
        <v>44213.535416666666</v>
      </c>
      <c r="D2752" s="18">
        <v>1</v>
      </c>
      <c r="E2752" s="18" t="s">
        <v>32313</v>
      </c>
      <c r="F2752" s="18" t="s">
        <v>32314</v>
      </c>
      <c r="G2752" s="18">
        <v>0.8</v>
      </c>
      <c r="H2752" s="18">
        <v>0.8</v>
      </c>
      <c r="I2752" s="18" t="s">
        <v>55</v>
      </c>
      <c r="J2752" s="18" t="s">
        <v>15</v>
      </c>
      <c r="K2752" s="18" t="s">
        <v>32343</v>
      </c>
      <c r="L2752" s="18" t="s">
        <v>17</v>
      </c>
    </row>
    <row r="2753" spans="1:12" x14ac:dyDescent="0.25">
      <c r="A2753" s="18">
        <v>15993</v>
      </c>
      <c r="B2753" s="18" t="s">
        <v>32370</v>
      </c>
      <c r="C2753" s="19">
        <v>44605.719444444447</v>
      </c>
      <c r="D2753" s="18">
        <v>4</v>
      </c>
      <c r="E2753" s="18" t="s">
        <v>32313</v>
      </c>
      <c r="F2753" s="18" t="s">
        <v>32314</v>
      </c>
      <c r="G2753" s="18">
        <v>0.8</v>
      </c>
      <c r="H2753" s="18">
        <v>3.2</v>
      </c>
      <c r="I2753" s="18" t="s">
        <v>194</v>
      </c>
      <c r="J2753" s="18" t="s">
        <v>15</v>
      </c>
      <c r="K2753" s="18" t="s">
        <v>32371</v>
      </c>
      <c r="L2753" s="18" t="s">
        <v>17</v>
      </c>
    </row>
    <row r="2754" spans="1:12" x14ac:dyDescent="0.25">
      <c r="A2754" s="18">
        <v>15996</v>
      </c>
      <c r="B2754" s="18" t="s">
        <v>32376</v>
      </c>
      <c r="C2754" s="19">
        <v>44598.804861111108</v>
      </c>
      <c r="D2754" s="18">
        <v>1</v>
      </c>
      <c r="E2754" s="18" t="s">
        <v>32313</v>
      </c>
      <c r="F2754" s="18" t="s">
        <v>32314</v>
      </c>
      <c r="G2754" s="18">
        <v>0.8</v>
      </c>
      <c r="H2754" s="18">
        <v>0.8</v>
      </c>
      <c r="I2754" s="18" t="s">
        <v>42</v>
      </c>
      <c r="J2754" s="18" t="s">
        <v>46</v>
      </c>
      <c r="K2754" s="18" t="s">
        <v>32377</v>
      </c>
      <c r="L2754" s="18" t="s">
        <v>17</v>
      </c>
    </row>
    <row r="2755" spans="1:12" x14ac:dyDescent="0.25">
      <c r="A2755" s="18">
        <v>15998</v>
      </c>
      <c r="B2755" s="18" t="s">
        <v>32380</v>
      </c>
      <c r="C2755" s="19">
        <v>44156.836111111108</v>
      </c>
      <c r="D2755" s="18">
        <v>4</v>
      </c>
      <c r="E2755" s="18" t="s">
        <v>32313</v>
      </c>
      <c r="F2755" s="18" t="s">
        <v>32314</v>
      </c>
      <c r="G2755" s="18">
        <v>0.8</v>
      </c>
      <c r="H2755" s="18">
        <v>3.2</v>
      </c>
      <c r="I2755" s="18" t="s">
        <v>248</v>
      </c>
      <c r="J2755" s="18" t="s">
        <v>20</v>
      </c>
      <c r="K2755" s="18" t="s">
        <v>32381</v>
      </c>
      <c r="L2755" s="18" t="s">
        <v>17</v>
      </c>
    </row>
    <row r="2756" spans="1:12" x14ac:dyDescent="0.25">
      <c r="A2756" s="18">
        <v>16000</v>
      </c>
      <c r="B2756" s="18" t="s">
        <v>32384</v>
      </c>
      <c r="C2756" s="19">
        <v>44345.368055555555</v>
      </c>
      <c r="D2756" s="18">
        <v>6</v>
      </c>
      <c r="E2756" s="18" t="s">
        <v>32313</v>
      </c>
      <c r="F2756" s="18" t="s">
        <v>32314</v>
      </c>
      <c r="G2756" s="18">
        <v>0.8</v>
      </c>
      <c r="H2756" s="18">
        <v>4.8</v>
      </c>
      <c r="I2756" s="18" t="s">
        <v>65</v>
      </c>
      <c r="J2756" s="18" t="s">
        <v>46</v>
      </c>
      <c r="K2756" s="18" t="s">
        <v>32385</v>
      </c>
      <c r="L2756" s="18" t="s">
        <v>17</v>
      </c>
    </row>
    <row r="2757" spans="1:12" x14ac:dyDescent="0.25">
      <c r="A2757" s="18">
        <v>16004</v>
      </c>
      <c r="B2757" s="18" t="s">
        <v>32392</v>
      </c>
      <c r="C2757" s="19">
        <v>44347.344444444447</v>
      </c>
      <c r="D2757" s="18">
        <v>7</v>
      </c>
      <c r="E2757" s="18" t="s">
        <v>32313</v>
      </c>
      <c r="F2757" s="18" t="s">
        <v>32314</v>
      </c>
      <c r="G2757" s="18">
        <v>0.8</v>
      </c>
      <c r="H2757" s="18">
        <v>5.6</v>
      </c>
      <c r="I2757" s="18" t="s">
        <v>123</v>
      </c>
      <c r="J2757" s="18" t="s">
        <v>15</v>
      </c>
      <c r="K2757" s="18" t="s">
        <v>32393</v>
      </c>
      <c r="L2757" s="18" t="s">
        <v>17</v>
      </c>
    </row>
    <row r="2758" spans="1:12" x14ac:dyDescent="0.25">
      <c r="A2758" s="18">
        <v>16013</v>
      </c>
      <c r="B2758" s="18" t="s">
        <v>32410</v>
      </c>
      <c r="C2758" s="19">
        <v>43777.46875</v>
      </c>
      <c r="D2758" s="18">
        <v>1</v>
      </c>
      <c r="E2758" s="18" t="s">
        <v>32313</v>
      </c>
      <c r="F2758" s="18" t="s">
        <v>32314</v>
      </c>
      <c r="G2758" s="18">
        <v>0.8</v>
      </c>
      <c r="H2758" s="18">
        <v>0.8</v>
      </c>
      <c r="I2758" s="18" t="s">
        <v>356</v>
      </c>
      <c r="J2758" s="18" t="s">
        <v>46</v>
      </c>
      <c r="K2758" s="18" t="s">
        <v>32411</v>
      </c>
      <c r="L2758" s="18" t="s">
        <v>17</v>
      </c>
    </row>
    <row r="2759" spans="1:12" x14ac:dyDescent="0.25">
      <c r="A2759" s="18">
        <v>16023</v>
      </c>
      <c r="B2759" s="18" t="s">
        <v>32430</v>
      </c>
      <c r="C2759" s="19">
        <v>44205.415277777778</v>
      </c>
      <c r="D2759" s="18">
        <v>6</v>
      </c>
      <c r="E2759" s="18" t="s">
        <v>32313</v>
      </c>
      <c r="F2759" s="18" t="s">
        <v>32314</v>
      </c>
      <c r="G2759" s="18">
        <v>0.8</v>
      </c>
      <c r="H2759" s="18">
        <v>4.8</v>
      </c>
      <c r="I2759" s="18" t="s">
        <v>116</v>
      </c>
      <c r="J2759" s="18" t="s">
        <v>15</v>
      </c>
      <c r="K2759" s="18" t="s">
        <v>32431</v>
      </c>
      <c r="L2759" s="18" t="s">
        <v>17</v>
      </c>
    </row>
    <row r="2760" spans="1:12" x14ac:dyDescent="0.25">
      <c r="A2760" s="18">
        <v>16024</v>
      </c>
      <c r="B2760" s="18" t="s">
        <v>32432</v>
      </c>
      <c r="C2760" s="19">
        <v>44064.458333333336</v>
      </c>
      <c r="D2760" s="18">
        <v>1</v>
      </c>
      <c r="E2760" s="18" t="s">
        <v>32313</v>
      </c>
      <c r="F2760" s="18" t="s">
        <v>32314</v>
      </c>
      <c r="G2760" s="18">
        <v>0.8</v>
      </c>
      <c r="H2760" s="18">
        <v>0.8</v>
      </c>
      <c r="I2760" s="18" t="s">
        <v>45</v>
      </c>
      <c r="J2760" s="18" t="s">
        <v>20</v>
      </c>
      <c r="K2760" s="18" t="s">
        <v>32433</v>
      </c>
      <c r="L2760" s="18" t="s">
        <v>17</v>
      </c>
    </row>
    <row r="2761" spans="1:12" x14ac:dyDescent="0.25">
      <c r="A2761" s="18">
        <v>16032</v>
      </c>
      <c r="B2761" s="18" t="s">
        <v>32448</v>
      </c>
      <c r="C2761" s="19">
        <v>43786.354861111111</v>
      </c>
      <c r="D2761" s="18">
        <v>4</v>
      </c>
      <c r="E2761" s="18" t="s">
        <v>32313</v>
      </c>
      <c r="F2761" s="18" t="s">
        <v>32314</v>
      </c>
      <c r="G2761" s="18">
        <v>0.8</v>
      </c>
      <c r="H2761" s="18">
        <v>3.2</v>
      </c>
      <c r="I2761" s="18" t="s">
        <v>283</v>
      </c>
      <c r="J2761" s="18" t="s">
        <v>20</v>
      </c>
      <c r="K2761" s="18" t="s">
        <v>32449</v>
      </c>
      <c r="L2761" s="18" t="s">
        <v>17</v>
      </c>
    </row>
    <row r="2762" spans="1:12" x14ac:dyDescent="0.25">
      <c r="A2762" s="18">
        <v>16042</v>
      </c>
      <c r="B2762" s="18" t="s">
        <v>32470</v>
      </c>
      <c r="C2762" s="19">
        <v>43950.52847222222</v>
      </c>
      <c r="D2762" s="18">
        <v>8</v>
      </c>
      <c r="E2762" s="18" t="s">
        <v>32467</v>
      </c>
      <c r="F2762" s="18" t="s">
        <v>32468</v>
      </c>
      <c r="G2762" s="18">
        <v>4.29</v>
      </c>
      <c r="H2762" s="18">
        <v>34.32</v>
      </c>
      <c r="I2762" s="18" t="s">
        <v>81</v>
      </c>
      <c r="J2762" s="18" t="s">
        <v>20</v>
      </c>
      <c r="K2762" s="18" t="s">
        <v>32471</v>
      </c>
      <c r="L2762" s="18" t="s">
        <v>17</v>
      </c>
    </row>
    <row r="2763" spans="1:12" x14ac:dyDescent="0.25">
      <c r="A2763" s="18">
        <v>16058</v>
      </c>
      <c r="B2763" s="18" t="s">
        <v>32502</v>
      </c>
      <c r="C2763" s="19">
        <v>43912.651388888888</v>
      </c>
      <c r="D2763" s="18">
        <v>1</v>
      </c>
      <c r="E2763" s="18" t="s">
        <v>32467</v>
      </c>
      <c r="F2763" s="18" t="s">
        <v>32468</v>
      </c>
      <c r="G2763" s="18">
        <v>4.29</v>
      </c>
      <c r="H2763" s="18">
        <v>4.29</v>
      </c>
      <c r="I2763" s="18" t="s">
        <v>65</v>
      </c>
      <c r="J2763" s="18" t="s">
        <v>15</v>
      </c>
      <c r="K2763" s="18" t="s">
        <v>32503</v>
      </c>
      <c r="L2763" s="18" t="s">
        <v>17</v>
      </c>
    </row>
    <row r="2764" spans="1:12" x14ac:dyDescent="0.25">
      <c r="A2764" s="18">
        <v>16062</v>
      </c>
      <c r="B2764" s="18" t="s">
        <v>32510</v>
      </c>
      <c r="C2764" s="19">
        <v>44067.707638888889</v>
      </c>
      <c r="D2764" s="18">
        <v>7</v>
      </c>
      <c r="E2764" s="18" t="s">
        <v>32467</v>
      </c>
      <c r="F2764" s="18" t="s">
        <v>32468</v>
      </c>
      <c r="G2764" s="18">
        <v>4.29</v>
      </c>
      <c r="H2764" s="18">
        <v>30.03</v>
      </c>
      <c r="I2764" s="18" t="s">
        <v>306</v>
      </c>
      <c r="J2764" s="18" t="s">
        <v>28</v>
      </c>
      <c r="K2764" s="18" t="s">
        <v>32511</v>
      </c>
      <c r="L2764" s="18" t="s">
        <v>17</v>
      </c>
    </row>
    <row r="2765" spans="1:12" x14ac:dyDescent="0.25">
      <c r="A2765" s="18">
        <v>16070</v>
      </c>
      <c r="B2765" s="18" t="s">
        <v>32526</v>
      </c>
      <c r="C2765" s="19">
        <v>43779.457638888889</v>
      </c>
      <c r="D2765" s="18">
        <v>3</v>
      </c>
      <c r="E2765" s="18" t="s">
        <v>32467</v>
      </c>
      <c r="F2765" s="18" t="s">
        <v>32468</v>
      </c>
      <c r="G2765" s="18">
        <v>4.29</v>
      </c>
      <c r="H2765" s="18">
        <v>12.87</v>
      </c>
      <c r="I2765" s="18" t="s">
        <v>135</v>
      </c>
      <c r="J2765" s="18" t="s">
        <v>15</v>
      </c>
      <c r="K2765" s="18" t="s">
        <v>32527</v>
      </c>
      <c r="L2765" s="18" t="s">
        <v>17</v>
      </c>
    </row>
    <row r="2766" spans="1:12" x14ac:dyDescent="0.25">
      <c r="A2766" s="18">
        <v>16074</v>
      </c>
      <c r="B2766" s="18" t="s">
        <v>32534</v>
      </c>
      <c r="C2766" s="19">
        <v>43922.782638888886</v>
      </c>
      <c r="D2766" s="18">
        <v>2</v>
      </c>
      <c r="E2766" s="18" t="s">
        <v>32467</v>
      </c>
      <c r="F2766" s="18" t="s">
        <v>32468</v>
      </c>
      <c r="G2766" s="18">
        <v>4.29</v>
      </c>
      <c r="H2766" s="18">
        <v>8.58</v>
      </c>
      <c r="I2766" s="18" t="s">
        <v>55</v>
      </c>
      <c r="J2766" s="18" t="s">
        <v>46</v>
      </c>
      <c r="K2766" s="18" t="s">
        <v>32535</v>
      </c>
      <c r="L2766" s="18" t="s">
        <v>17</v>
      </c>
    </row>
    <row r="2767" spans="1:12" x14ac:dyDescent="0.25">
      <c r="A2767" s="18">
        <v>16078</v>
      </c>
      <c r="B2767" s="18" t="s">
        <v>32542</v>
      </c>
      <c r="C2767" s="19">
        <v>44174.621527777781</v>
      </c>
      <c r="D2767" s="18">
        <v>6</v>
      </c>
      <c r="E2767" s="18" t="s">
        <v>32467</v>
      </c>
      <c r="F2767" s="18" t="s">
        <v>32468</v>
      </c>
      <c r="G2767" s="18">
        <v>4.29</v>
      </c>
      <c r="H2767" s="18">
        <v>25.74</v>
      </c>
      <c r="I2767" s="18" t="s">
        <v>65</v>
      </c>
      <c r="J2767" s="18" t="s">
        <v>20</v>
      </c>
      <c r="K2767" s="18" t="s">
        <v>32543</v>
      </c>
      <c r="L2767" s="18" t="s">
        <v>17</v>
      </c>
    </row>
    <row r="2768" spans="1:12" x14ac:dyDescent="0.25">
      <c r="A2768" s="18">
        <v>16085</v>
      </c>
      <c r="B2768" s="18" t="s">
        <v>32556</v>
      </c>
      <c r="C2768" s="19">
        <v>44336.790972222225</v>
      </c>
      <c r="D2768" s="18">
        <v>2</v>
      </c>
      <c r="E2768" s="18" t="s">
        <v>32467</v>
      </c>
      <c r="F2768" s="18" t="s">
        <v>32468</v>
      </c>
      <c r="G2768" s="18">
        <v>4.29</v>
      </c>
      <c r="H2768" s="18">
        <v>8.58</v>
      </c>
      <c r="I2768" s="18" t="s">
        <v>32</v>
      </c>
      <c r="J2768" s="18" t="s">
        <v>15</v>
      </c>
      <c r="K2768" s="18" t="s">
        <v>32557</v>
      </c>
      <c r="L2768" s="18" t="s">
        <v>17</v>
      </c>
    </row>
    <row r="2769" spans="1:12" x14ac:dyDescent="0.25">
      <c r="A2769" s="18">
        <v>16091</v>
      </c>
      <c r="B2769" s="18" t="s">
        <v>32568</v>
      </c>
      <c r="C2769" s="19">
        <v>44275.62222222222</v>
      </c>
      <c r="D2769" s="18">
        <v>10</v>
      </c>
      <c r="E2769" s="18" t="s">
        <v>32467</v>
      </c>
      <c r="F2769" s="18" t="s">
        <v>32468</v>
      </c>
      <c r="G2769" s="18">
        <v>4.29</v>
      </c>
      <c r="H2769" s="18">
        <v>42.9</v>
      </c>
      <c r="I2769" s="18" t="s">
        <v>356</v>
      </c>
      <c r="J2769" s="18" t="s">
        <v>20</v>
      </c>
      <c r="K2769" s="18" t="s">
        <v>32569</v>
      </c>
      <c r="L2769" s="18" t="s">
        <v>17</v>
      </c>
    </row>
    <row r="2770" spans="1:12" x14ac:dyDescent="0.25">
      <c r="A2770" s="18">
        <v>16096</v>
      </c>
      <c r="B2770" s="18" t="s">
        <v>32578</v>
      </c>
      <c r="C2770" s="19">
        <v>44387.414583333331</v>
      </c>
      <c r="D2770" s="18">
        <v>4</v>
      </c>
      <c r="E2770" s="18" t="s">
        <v>32467</v>
      </c>
      <c r="F2770" s="18" t="s">
        <v>32468</v>
      </c>
      <c r="G2770" s="18">
        <v>4.29</v>
      </c>
      <c r="H2770" s="18">
        <v>17.16</v>
      </c>
      <c r="I2770" s="18" t="s">
        <v>81</v>
      </c>
      <c r="J2770" s="18" t="s">
        <v>15</v>
      </c>
      <c r="K2770" s="18" t="s">
        <v>32579</v>
      </c>
      <c r="L2770" s="18" t="s">
        <v>17</v>
      </c>
    </row>
    <row r="2771" spans="1:12" x14ac:dyDescent="0.25">
      <c r="A2771" s="18">
        <v>16100</v>
      </c>
      <c r="B2771" s="18" t="s">
        <v>32586</v>
      </c>
      <c r="C2771" s="19">
        <v>44335.798611111109</v>
      </c>
      <c r="D2771" s="18">
        <v>2</v>
      </c>
      <c r="E2771" s="18" t="s">
        <v>32467</v>
      </c>
      <c r="F2771" s="18" t="s">
        <v>32468</v>
      </c>
      <c r="G2771" s="18">
        <v>4.29</v>
      </c>
      <c r="H2771" s="18">
        <v>8.58</v>
      </c>
      <c r="I2771" s="18" t="s">
        <v>65</v>
      </c>
      <c r="J2771" s="18" t="s">
        <v>46</v>
      </c>
      <c r="K2771" s="18" t="s">
        <v>32587</v>
      </c>
      <c r="L2771" s="18" t="s">
        <v>17</v>
      </c>
    </row>
    <row r="2772" spans="1:12" x14ac:dyDescent="0.25">
      <c r="A2772" s="18">
        <v>16103</v>
      </c>
      <c r="B2772" s="18" t="s">
        <v>32592</v>
      </c>
      <c r="C2772" s="19">
        <v>43685.497916666667</v>
      </c>
      <c r="D2772" s="18">
        <v>1</v>
      </c>
      <c r="E2772" s="18" t="s">
        <v>32467</v>
      </c>
      <c r="F2772" s="18" t="s">
        <v>32468</v>
      </c>
      <c r="G2772" s="18">
        <v>4.29</v>
      </c>
      <c r="H2772" s="18">
        <v>4.29</v>
      </c>
      <c r="I2772" s="18" t="s">
        <v>14</v>
      </c>
      <c r="J2772" s="18" t="s">
        <v>15</v>
      </c>
      <c r="K2772" s="18" t="s">
        <v>32593</v>
      </c>
      <c r="L2772" s="18" t="s">
        <v>17</v>
      </c>
    </row>
    <row r="2773" spans="1:12" x14ac:dyDescent="0.25">
      <c r="A2773" s="18">
        <v>16111</v>
      </c>
      <c r="B2773" s="18" t="s">
        <v>32608</v>
      </c>
      <c r="C2773" s="19">
        <v>44595.811805555553</v>
      </c>
      <c r="D2773" s="18">
        <v>9</v>
      </c>
      <c r="E2773" s="18" t="s">
        <v>32467</v>
      </c>
      <c r="F2773" s="18" t="s">
        <v>32468</v>
      </c>
      <c r="G2773" s="18">
        <v>4.29</v>
      </c>
      <c r="H2773" s="18">
        <v>38.61</v>
      </c>
      <c r="I2773" s="18" t="s">
        <v>101</v>
      </c>
      <c r="J2773" s="18" t="s">
        <v>15</v>
      </c>
      <c r="K2773" s="18" t="s">
        <v>32609</v>
      </c>
      <c r="L2773" s="18" t="s">
        <v>17</v>
      </c>
    </row>
    <row r="2774" spans="1:12" x14ac:dyDescent="0.25">
      <c r="A2774" s="18">
        <v>16112</v>
      </c>
      <c r="B2774" s="18" t="s">
        <v>32610</v>
      </c>
      <c r="C2774" s="19">
        <v>44205.438888888886</v>
      </c>
      <c r="D2774" s="18">
        <v>8</v>
      </c>
      <c r="E2774" s="18" t="s">
        <v>32467</v>
      </c>
      <c r="F2774" s="18" t="s">
        <v>32468</v>
      </c>
      <c r="G2774" s="18">
        <v>4.29</v>
      </c>
      <c r="H2774" s="18">
        <v>34.32</v>
      </c>
      <c r="I2774" s="18" t="s">
        <v>65</v>
      </c>
      <c r="J2774" s="18" t="s">
        <v>15</v>
      </c>
      <c r="K2774" s="18" t="s">
        <v>32611</v>
      </c>
      <c r="L2774" s="18" t="s">
        <v>17</v>
      </c>
    </row>
    <row r="2775" spans="1:12" x14ac:dyDescent="0.25">
      <c r="A2775" s="18">
        <v>16114</v>
      </c>
      <c r="B2775" s="18" t="s">
        <v>32614</v>
      </c>
      <c r="C2775" s="19">
        <v>44140.53125</v>
      </c>
      <c r="D2775" s="18">
        <v>1</v>
      </c>
      <c r="E2775" s="18" t="s">
        <v>32467</v>
      </c>
      <c r="F2775" s="18" t="s">
        <v>32468</v>
      </c>
      <c r="G2775" s="18">
        <v>4.29</v>
      </c>
      <c r="H2775" s="18">
        <v>4.29</v>
      </c>
      <c r="I2775" s="18" t="s">
        <v>65</v>
      </c>
      <c r="J2775" s="18" t="s">
        <v>15</v>
      </c>
      <c r="K2775" s="18" t="s">
        <v>32615</v>
      </c>
      <c r="L2775" s="18" t="s">
        <v>17</v>
      </c>
    </row>
    <row r="2776" spans="1:12" x14ac:dyDescent="0.25">
      <c r="A2776" s="18">
        <v>16129</v>
      </c>
      <c r="B2776" s="18" t="s">
        <v>32644</v>
      </c>
      <c r="C2776" s="19">
        <v>44282.541666666664</v>
      </c>
      <c r="D2776" s="18">
        <v>1</v>
      </c>
      <c r="E2776" s="18" t="s">
        <v>32467</v>
      </c>
      <c r="F2776" s="18" t="s">
        <v>32468</v>
      </c>
      <c r="G2776" s="18">
        <v>4.29</v>
      </c>
      <c r="H2776" s="18">
        <v>4.29</v>
      </c>
      <c r="I2776" s="18" t="s">
        <v>35</v>
      </c>
      <c r="J2776" s="18" t="s">
        <v>20</v>
      </c>
      <c r="K2776" s="18" t="s">
        <v>32645</v>
      </c>
      <c r="L2776" s="18" t="s">
        <v>17</v>
      </c>
    </row>
    <row r="2777" spans="1:12" x14ac:dyDescent="0.25">
      <c r="A2777" s="18">
        <v>16135</v>
      </c>
      <c r="B2777" s="18" t="s">
        <v>32656</v>
      </c>
      <c r="C2777" s="19">
        <v>43929.731249999997</v>
      </c>
      <c r="D2777" s="18">
        <v>1</v>
      </c>
      <c r="E2777" s="18" t="s">
        <v>32467</v>
      </c>
      <c r="F2777" s="18" t="s">
        <v>32468</v>
      </c>
      <c r="G2777" s="18">
        <v>4.29</v>
      </c>
      <c r="H2777" s="18">
        <v>4.29</v>
      </c>
      <c r="I2777" s="18" t="s">
        <v>314</v>
      </c>
      <c r="J2777" s="18" t="s">
        <v>28</v>
      </c>
      <c r="K2777" s="18" t="s">
        <v>32657</v>
      </c>
      <c r="L2777" s="18" t="s">
        <v>17</v>
      </c>
    </row>
    <row r="2778" spans="1:12" x14ac:dyDescent="0.25">
      <c r="A2778" s="18">
        <v>16141</v>
      </c>
      <c r="B2778" s="18" t="s">
        <v>32668</v>
      </c>
      <c r="C2778" s="19">
        <v>43693.793749999997</v>
      </c>
      <c r="D2778" s="18">
        <v>1</v>
      </c>
      <c r="E2778" s="18" t="s">
        <v>32467</v>
      </c>
      <c r="F2778" s="18" t="s">
        <v>32468</v>
      </c>
      <c r="G2778" s="18">
        <v>4.29</v>
      </c>
      <c r="H2778" s="18">
        <v>4.29</v>
      </c>
      <c r="I2778" s="18" t="s">
        <v>515</v>
      </c>
      <c r="J2778" s="18" t="s">
        <v>15</v>
      </c>
      <c r="K2778" s="18" t="s">
        <v>32669</v>
      </c>
      <c r="L2778" s="18" t="s">
        <v>17</v>
      </c>
    </row>
    <row r="2779" spans="1:12" x14ac:dyDescent="0.25">
      <c r="A2779" s="18">
        <v>16146</v>
      </c>
      <c r="B2779" s="18" t="s">
        <v>32678</v>
      </c>
      <c r="C2779" s="19">
        <v>43850.351388888892</v>
      </c>
      <c r="D2779" s="18">
        <v>9</v>
      </c>
      <c r="E2779" s="18" t="s">
        <v>32679</v>
      </c>
      <c r="F2779" s="18" t="s">
        <v>32680</v>
      </c>
      <c r="G2779" s="18">
        <v>3.7</v>
      </c>
      <c r="H2779" s="18">
        <v>33.299999999999997</v>
      </c>
      <c r="I2779" s="18" t="s">
        <v>132</v>
      </c>
      <c r="J2779" s="18" t="s">
        <v>28</v>
      </c>
      <c r="K2779" s="18" t="s">
        <v>32681</v>
      </c>
      <c r="L2779" s="18" t="s">
        <v>17</v>
      </c>
    </row>
    <row r="2780" spans="1:12" x14ac:dyDescent="0.25">
      <c r="A2780" s="18">
        <v>16158</v>
      </c>
      <c r="B2780" s="18" t="s">
        <v>32704</v>
      </c>
      <c r="C2780" s="19">
        <v>44219.38958333333</v>
      </c>
      <c r="D2780" s="18">
        <v>4</v>
      </c>
      <c r="E2780" s="18" t="s">
        <v>32679</v>
      </c>
      <c r="F2780" s="18" t="s">
        <v>32680</v>
      </c>
      <c r="G2780" s="18">
        <v>3.7</v>
      </c>
      <c r="H2780" s="18">
        <v>14.8</v>
      </c>
      <c r="I2780" s="18" t="s">
        <v>101</v>
      </c>
      <c r="J2780" s="18" t="s">
        <v>20</v>
      </c>
      <c r="K2780" s="18" t="s">
        <v>32705</v>
      </c>
      <c r="L2780" s="18" t="s">
        <v>17</v>
      </c>
    </row>
    <row r="2781" spans="1:12" x14ac:dyDescent="0.25">
      <c r="A2781" s="18">
        <v>16159</v>
      </c>
      <c r="B2781" s="18" t="s">
        <v>32706</v>
      </c>
      <c r="C2781" s="19">
        <v>44410.51666666667</v>
      </c>
      <c r="D2781" s="18">
        <v>9</v>
      </c>
      <c r="E2781" s="18" t="s">
        <v>32679</v>
      </c>
      <c r="F2781" s="18" t="s">
        <v>32680</v>
      </c>
      <c r="G2781" s="18">
        <v>3.7</v>
      </c>
      <c r="H2781" s="18">
        <v>33.299999999999997</v>
      </c>
      <c r="I2781" s="18" t="s">
        <v>199</v>
      </c>
      <c r="J2781" s="18" t="s">
        <v>46</v>
      </c>
      <c r="K2781" s="18" t="s">
        <v>32707</v>
      </c>
      <c r="L2781" s="18" t="s">
        <v>17</v>
      </c>
    </row>
    <row r="2782" spans="1:12" x14ac:dyDescent="0.25">
      <c r="A2782" s="18">
        <v>16165</v>
      </c>
      <c r="B2782" s="18" t="s">
        <v>32718</v>
      </c>
      <c r="C2782" s="19">
        <v>44470.84652777778</v>
      </c>
      <c r="D2782" s="18">
        <v>7</v>
      </c>
      <c r="E2782" s="18" t="s">
        <v>32679</v>
      </c>
      <c r="F2782" s="18" t="s">
        <v>32680</v>
      </c>
      <c r="G2782" s="18">
        <v>3.7</v>
      </c>
      <c r="H2782" s="18">
        <v>25.9</v>
      </c>
      <c r="I2782" s="18" t="s">
        <v>314</v>
      </c>
      <c r="J2782" s="18" t="s">
        <v>20</v>
      </c>
      <c r="K2782" s="18" t="s">
        <v>32719</v>
      </c>
      <c r="L2782" s="18" t="s">
        <v>17</v>
      </c>
    </row>
    <row r="2783" spans="1:12" x14ac:dyDescent="0.25">
      <c r="A2783" s="18">
        <v>16174</v>
      </c>
      <c r="B2783" s="18" t="s">
        <v>32736</v>
      </c>
      <c r="C2783" s="19">
        <v>44526.506249999999</v>
      </c>
      <c r="D2783" s="18">
        <v>4</v>
      </c>
      <c r="E2783" s="18" t="s">
        <v>32679</v>
      </c>
      <c r="F2783" s="18" t="s">
        <v>32680</v>
      </c>
      <c r="G2783" s="18">
        <v>3.7</v>
      </c>
      <c r="H2783" s="18">
        <v>14.8</v>
      </c>
      <c r="I2783" s="18" t="s">
        <v>179</v>
      </c>
      <c r="J2783" s="18" t="s">
        <v>46</v>
      </c>
      <c r="K2783" s="18" t="s">
        <v>32737</v>
      </c>
      <c r="L2783" s="18" t="s">
        <v>17</v>
      </c>
    </row>
    <row r="2784" spans="1:12" x14ac:dyDescent="0.25">
      <c r="A2784" s="18">
        <v>16183</v>
      </c>
      <c r="B2784" s="18" t="s">
        <v>32754</v>
      </c>
      <c r="C2784" s="19">
        <v>44043.787499999999</v>
      </c>
      <c r="D2784" s="18">
        <v>5</v>
      </c>
      <c r="E2784" s="18" t="s">
        <v>32679</v>
      </c>
      <c r="F2784" s="18" t="s">
        <v>32680</v>
      </c>
      <c r="G2784" s="18">
        <v>3.7</v>
      </c>
      <c r="H2784" s="18">
        <v>18.5</v>
      </c>
      <c r="I2784" s="18" t="s">
        <v>179</v>
      </c>
      <c r="J2784" s="18" t="s">
        <v>15</v>
      </c>
      <c r="K2784" s="18" t="s">
        <v>32755</v>
      </c>
      <c r="L2784" s="18" t="s">
        <v>17</v>
      </c>
    </row>
    <row r="2785" spans="1:12" x14ac:dyDescent="0.25">
      <c r="A2785" s="18">
        <v>16191</v>
      </c>
      <c r="B2785" s="18" t="s">
        <v>32770</v>
      </c>
      <c r="C2785" s="19">
        <v>44037.802083333336</v>
      </c>
      <c r="D2785" s="18">
        <v>3</v>
      </c>
      <c r="E2785" s="18" t="s">
        <v>32679</v>
      </c>
      <c r="F2785" s="18" t="s">
        <v>32680</v>
      </c>
      <c r="G2785" s="18">
        <v>3.7</v>
      </c>
      <c r="H2785" s="18">
        <v>11.1</v>
      </c>
      <c r="I2785" s="18" t="s">
        <v>61</v>
      </c>
      <c r="J2785" s="18" t="s">
        <v>46</v>
      </c>
      <c r="K2785" s="18" t="s">
        <v>32771</v>
      </c>
      <c r="L2785" s="18" t="s">
        <v>17</v>
      </c>
    </row>
    <row r="2786" spans="1:12" x14ac:dyDescent="0.25">
      <c r="A2786" s="18">
        <v>16209</v>
      </c>
      <c r="B2786" s="18" t="s">
        <v>32806</v>
      </c>
      <c r="C2786" s="19">
        <v>44184.683333333334</v>
      </c>
      <c r="D2786" s="18">
        <v>6</v>
      </c>
      <c r="E2786" s="18" t="s">
        <v>32679</v>
      </c>
      <c r="F2786" s="18" t="s">
        <v>32680</v>
      </c>
      <c r="G2786" s="18">
        <v>3.7</v>
      </c>
      <c r="H2786" s="18">
        <v>22.2</v>
      </c>
      <c r="I2786" s="18" t="s">
        <v>306</v>
      </c>
      <c r="J2786" s="18" t="s">
        <v>28</v>
      </c>
      <c r="K2786" s="18" t="s">
        <v>32807</v>
      </c>
      <c r="L2786" s="18" t="s">
        <v>17</v>
      </c>
    </row>
    <row r="2787" spans="1:12" x14ac:dyDescent="0.25">
      <c r="A2787" s="18">
        <v>16221</v>
      </c>
      <c r="B2787" s="18" t="s">
        <v>32830</v>
      </c>
      <c r="C2787" s="19">
        <v>43909.779166666667</v>
      </c>
      <c r="D2787" s="18">
        <v>7</v>
      </c>
      <c r="E2787" s="18" t="s">
        <v>32679</v>
      </c>
      <c r="F2787" s="18" t="s">
        <v>32680</v>
      </c>
      <c r="G2787" s="18">
        <v>3.7</v>
      </c>
      <c r="H2787" s="18">
        <v>25.9</v>
      </c>
      <c r="I2787" s="18" t="s">
        <v>68</v>
      </c>
      <c r="J2787" s="18" t="s">
        <v>28</v>
      </c>
      <c r="K2787" s="18" t="s">
        <v>32831</v>
      </c>
      <c r="L2787" s="18" t="s">
        <v>17</v>
      </c>
    </row>
    <row r="2788" spans="1:12" x14ac:dyDescent="0.25">
      <c r="A2788" s="18">
        <v>16231</v>
      </c>
      <c r="B2788" s="18" t="s">
        <v>32850</v>
      </c>
      <c r="C2788" s="19">
        <v>43759.642361111109</v>
      </c>
      <c r="D2788" s="18">
        <v>9</v>
      </c>
      <c r="E2788" s="18" t="s">
        <v>32679</v>
      </c>
      <c r="F2788" s="18" t="s">
        <v>32680</v>
      </c>
      <c r="G2788" s="18">
        <v>3.7</v>
      </c>
      <c r="H2788" s="18">
        <v>33.299999999999997</v>
      </c>
      <c r="I2788" s="18" t="s">
        <v>146</v>
      </c>
      <c r="J2788" s="18" t="s">
        <v>28</v>
      </c>
      <c r="K2788" s="18" t="s">
        <v>32851</v>
      </c>
      <c r="L2788" s="18" t="s">
        <v>17</v>
      </c>
    </row>
    <row r="2789" spans="1:12" x14ac:dyDescent="0.25">
      <c r="A2789" s="18">
        <v>16232</v>
      </c>
      <c r="B2789" s="18" t="s">
        <v>32852</v>
      </c>
      <c r="C2789" s="19">
        <v>43873.59652777778</v>
      </c>
      <c r="D2789" s="18">
        <v>9</v>
      </c>
      <c r="E2789" s="18" t="s">
        <v>32679</v>
      </c>
      <c r="F2789" s="18" t="s">
        <v>32680</v>
      </c>
      <c r="G2789" s="18">
        <v>3.7</v>
      </c>
      <c r="H2789" s="18">
        <v>33.299999999999997</v>
      </c>
      <c r="I2789" s="18" t="s">
        <v>35</v>
      </c>
      <c r="J2789" s="18" t="s">
        <v>28</v>
      </c>
      <c r="K2789" s="18" t="s">
        <v>32853</v>
      </c>
      <c r="L2789" s="18" t="s">
        <v>17</v>
      </c>
    </row>
    <row r="2790" spans="1:12" x14ac:dyDescent="0.25">
      <c r="A2790" s="18">
        <v>16236</v>
      </c>
      <c r="B2790" s="18" t="s">
        <v>32860</v>
      </c>
      <c r="C2790" s="19">
        <v>43685.718055555553</v>
      </c>
      <c r="D2790" s="18">
        <v>9</v>
      </c>
      <c r="E2790" s="18" t="s">
        <v>32679</v>
      </c>
      <c r="F2790" s="18" t="s">
        <v>32680</v>
      </c>
      <c r="G2790" s="18">
        <v>3.7</v>
      </c>
      <c r="H2790" s="18">
        <v>33.299999999999997</v>
      </c>
      <c r="I2790" s="18" t="s">
        <v>248</v>
      </c>
      <c r="J2790" s="18" t="s">
        <v>15</v>
      </c>
      <c r="K2790" s="18" t="s">
        <v>32861</v>
      </c>
      <c r="L2790" s="18" t="s">
        <v>17</v>
      </c>
    </row>
    <row r="2791" spans="1:12" x14ac:dyDescent="0.25">
      <c r="A2791" s="18">
        <v>16240</v>
      </c>
      <c r="B2791" s="18" t="s">
        <v>32868</v>
      </c>
      <c r="C2791" s="19">
        <v>44707.770833333336</v>
      </c>
      <c r="D2791" s="18">
        <v>3</v>
      </c>
      <c r="E2791" s="18" t="s">
        <v>32679</v>
      </c>
      <c r="F2791" s="18" t="s">
        <v>32680</v>
      </c>
      <c r="G2791" s="18">
        <v>3.7</v>
      </c>
      <c r="H2791" s="18">
        <v>11.1</v>
      </c>
      <c r="I2791" s="18" t="s">
        <v>515</v>
      </c>
      <c r="J2791" s="18" t="s">
        <v>28</v>
      </c>
      <c r="K2791" s="18" t="s">
        <v>32869</v>
      </c>
      <c r="L2791" s="18" t="s">
        <v>17</v>
      </c>
    </row>
    <row r="2792" spans="1:12" x14ac:dyDescent="0.25">
      <c r="A2792" s="18">
        <v>16243</v>
      </c>
      <c r="B2792" s="18" t="s">
        <v>32874</v>
      </c>
      <c r="C2792" s="19">
        <v>44074.834722222222</v>
      </c>
      <c r="D2792" s="18">
        <v>3</v>
      </c>
      <c r="E2792" s="18" t="s">
        <v>32679</v>
      </c>
      <c r="F2792" s="18" t="s">
        <v>32680</v>
      </c>
      <c r="G2792" s="18">
        <v>3.7</v>
      </c>
      <c r="H2792" s="18">
        <v>11.1</v>
      </c>
      <c r="I2792" s="18" t="s">
        <v>89</v>
      </c>
      <c r="J2792" s="18" t="s">
        <v>15</v>
      </c>
      <c r="K2792" s="18" t="s">
        <v>32875</v>
      </c>
      <c r="L2792" s="18" t="s">
        <v>17</v>
      </c>
    </row>
    <row r="2793" spans="1:12" x14ac:dyDescent="0.25">
      <c r="A2793" s="18">
        <v>16255</v>
      </c>
      <c r="B2793" s="18" t="s">
        <v>32900</v>
      </c>
      <c r="C2793" s="19">
        <v>44234.443055555559</v>
      </c>
      <c r="D2793" s="18">
        <v>10</v>
      </c>
      <c r="E2793" s="18" t="s">
        <v>32897</v>
      </c>
      <c r="F2793" s="18" t="s">
        <v>32898</v>
      </c>
      <c r="G2793" s="18">
        <v>2.7</v>
      </c>
      <c r="H2793" s="18">
        <v>27</v>
      </c>
      <c r="I2793" s="18" t="s">
        <v>39</v>
      </c>
      <c r="J2793" s="18" t="s">
        <v>20</v>
      </c>
      <c r="K2793" s="18" t="s">
        <v>32901</v>
      </c>
      <c r="L2793" s="18" t="s">
        <v>17</v>
      </c>
    </row>
    <row r="2794" spans="1:12" x14ac:dyDescent="0.25">
      <c r="A2794" s="18">
        <v>16261</v>
      </c>
      <c r="B2794" s="18" t="s">
        <v>32912</v>
      </c>
      <c r="C2794" s="19">
        <v>43643.759722222225</v>
      </c>
      <c r="D2794" s="18">
        <v>7</v>
      </c>
      <c r="E2794" s="18" t="s">
        <v>32897</v>
      </c>
      <c r="F2794" s="18" t="s">
        <v>32898</v>
      </c>
      <c r="G2794" s="18">
        <v>2.7</v>
      </c>
      <c r="H2794" s="18">
        <v>18.899999999999999</v>
      </c>
      <c r="I2794" s="18" t="s">
        <v>61</v>
      </c>
      <c r="J2794" s="18" t="s">
        <v>15</v>
      </c>
      <c r="K2794" s="18" t="s">
        <v>32913</v>
      </c>
      <c r="L2794" s="18" t="s">
        <v>17</v>
      </c>
    </row>
    <row r="2795" spans="1:12" x14ac:dyDescent="0.25">
      <c r="A2795" s="18">
        <v>16262</v>
      </c>
      <c r="B2795" s="18" t="s">
        <v>32914</v>
      </c>
      <c r="C2795" s="19">
        <v>44299.665277777778</v>
      </c>
      <c r="D2795" s="18">
        <v>5</v>
      </c>
      <c r="E2795" s="18" t="s">
        <v>32897</v>
      </c>
      <c r="F2795" s="18" t="s">
        <v>32898</v>
      </c>
      <c r="G2795" s="18">
        <v>2.7</v>
      </c>
      <c r="H2795" s="18">
        <v>13.5</v>
      </c>
      <c r="I2795" s="18" t="s">
        <v>42</v>
      </c>
      <c r="J2795" s="18" t="s">
        <v>20</v>
      </c>
      <c r="K2795" s="18" t="s">
        <v>32915</v>
      </c>
      <c r="L2795" s="18" t="s">
        <v>17</v>
      </c>
    </row>
    <row r="2796" spans="1:12" x14ac:dyDescent="0.25">
      <c r="A2796" s="18">
        <v>16267</v>
      </c>
      <c r="B2796" s="18" t="s">
        <v>32924</v>
      </c>
      <c r="C2796" s="19">
        <v>43861.478472222225</v>
      </c>
      <c r="D2796" s="18">
        <v>2</v>
      </c>
      <c r="E2796" s="18" t="s">
        <v>32897</v>
      </c>
      <c r="F2796" s="18" t="s">
        <v>32898</v>
      </c>
      <c r="G2796" s="18">
        <v>2.7</v>
      </c>
      <c r="H2796" s="18">
        <v>5.4</v>
      </c>
      <c r="I2796" s="18" t="s">
        <v>71</v>
      </c>
      <c r="J2796" s="18" t="s">
        <v>15</v>
      </c>
      <c r="K2796" s="18" t="s">
        <v>32925</v>
      </c>
      <c r="L2796" s="18" t="s">
        <v>17</v>
      </c>
    </row>
    <row r="2797" spans="1:12" x14ac:dyDescent="0.25">
      <c r="A2797" s="18">
        <v>16268</v>
      </c>
      <c r="B2797" s="18" t="s">
        <v>32926</v>
      </c>
      <c r="C2797" s="19">
        <v>44291.57708333333</v>
      </c>
      <c r="D2797" s="18">
        <v>4</v>
      </c>
      <c r="E2797" s="18" t="s">
        <v>32897</v>
      </c>
      <c r="F2797" s="18" t="s">
        <v>32898</v>
      </c>
      <c r="G2797" s="18">
        <v>2.7</v>
      </c>
      <c r="H2797" s="18">
        <v>10.8</v>
      </c>
      <c r="I2797" s="18" t="s">
        <v>165</v>
      </c>
      <c r="J2797" s="18" t="s">
        <v>46</v>
      </c>
      <c r="K2797" s="18" t="s">
        <v>32927</v>
      </c>
      <c r="L2797" s="18" t="s">
        <v>17</v>
      </c>
    </row>
    <row r="2798" spans="1:12" x14ac:dyDescent="0.25">
      <c r="A2798" s="18">
        <v>16271</v>
      </c>
      <c r="B2798" s="18" t="s">
        <v>32932</v>
      </c>
      <c r="C2798" s="19">
        <v>43911.688194444447</v>
      </c>
      <c r="D2798" s="18">
        <v>6</v>
      </c>
      <c r="E2798" s="18" t="s">
        <v>32897</v>
      </c>
      <c r="F2798" s="18" t="s">
        <v>32898</v>
      </c>
      <c r="G2798" s="18">
        <v>2.7</v>
      </c>
      <c r="H2798" s="18">
        <v>16.2</v>
      </c>
      <c r="I2798" s="18" t="s">
        <v>32</v>
      </c>
      <c r="J2798" s="18" t="s">
        <v>28</v>
      </c>
      <c r="K2798" s="18" t="s">
        <v>32933</v>
      </c>
      <c r="L2798" s="18" t="s">
        <v>17</v>
      </c>
    </row>
    <row r="2799" spans="1:12" x14ac:dyDescent="0.25">
      <c r="A2799" s="18">
        <v>16273</v>
      </c>
      <c r="B2799" s="18" t="s">
        <v>32936</v>
      </c>
      <c r="C2799" s="19">
        <v>44122.587500000001</v>
      </c>
      <c r="D2799" s="18">
        <v>8</v>
      </c>
      <c r="E2799" s="18" t="s">
        <v>32897</v>
      </c>
      <c r="F2799" s="18" t="s">
        <v>32898</v>
      </c>
      <c r="G2799" s="18">
        <v>2.7</v>
      </c>
      <c r="H2799" s="18">
        <v>21.6</v>
      </c>
      <c r="I2799" s="18" t="s">
        <v>27</v>
      </c>
      <c r="J2799" s="18" t="s">
        <v>15</v>
      </c>
      <c r="K2799" s="18" t="s">
        <v>32937</v>
      </c>
      <c r="L2799" s="18" t="s">
        <v>17</v>
      </c>
    </row>
    <row r="2800" spans="1:12" x14ac:dyDescent="0.25">
      <c r="A2800" s="18">
        <v>16295</v>
      </c>
      <c r="B2800" s="18" t="s">
        <v>32980</v>
      </c>
      <c r="C2800" s="19">
        <v>43978.711805555555</v>
      </c>
      <c r="D2800" s="18">
        <v>7</v>
      </c>
      <c r="E2800" s="18" t="s">
        <v>32897</v>
      </c>
      <c r="F2800" s="18" t="s">
        <v>32898</v>
      </c>
      <c r="G2800" s="18">
        <v>2.7</v>
      </c>
      <c r="H2800" s="18">
        <v>18.899999999999999</v>
      </c>
      <c r="I2800" s="18" t="s">
        <v>27</v>
      </c>
      <c r="J2800" s="18" t="s">
        <v>20</v>
      </c>
      <c r="K2800" s="18" t="s">
        <v>32981</v>
      </c>
      <c r="L2800" s="18" t="s">
        <v>17</v>
      </c>
    </row>
    <row r="2801" spans="1:12" x14ac:dyDescent="0.25">
      <c r="A2801" s="18">
        <v>16300</v>
      </c>
      <c r="B2801" s="18" t="s">
        <v>32990</v>
      </c>
      <c r="C2801" s="19">
        <v>43871.472916666666</v>
      </c>
      <c r="D2801" s="18">
        <v>2</v>
      </c>
      <c r="E2801" s="18" t="s">
        <v>32897</v>
      </c>
      <c r="F2801" s="18" t="s">
        <v>32898</v>
      </c>
      <c r="G2801" s="18">
        <v>2.7</v>
      </c>
      <c r="H2801" s="18">
        <v>5.4</v>
      </c>
      <c r="I2801" s="18" t="s">
        <v>101</v>
      </c>
      <c r="J2801" s="18" t="s">
        <v>15</v>
      </c>
      <c r="K2801" s="18" t="s">
        <v>32991</v>
      </c>
      <c r="L2801" s="18" t="s">
        <v>17</v>
      </c>
    </row>
    <row r="2802" spans="1:12" x14ac:dyDescent="0.25">
      <c r="A2802" s="18">
        <v>16301</v>
      </c>
      <c r="B2802" s="18" t="s">
        <v>32992</v>
      </c>
      <c r="C2802" s="19">
        <v>44658.862500000003</v>
      </c>
      <c r="D2802" s="18">
        <v>2</v>
      </c>
      <c r="E2802" s="18" t="s">
        <v>32897</v>
      </c>
      <c r="F2802" s="18" t="s">
        <v>32898</v>
      </c>
      <c r="G2802" s="18">
        <v>2.7</v>
      </c>
      <c r="H2802" s="18">
        <v>5.4</v>
      </c>
      <c r="I2802" s="18" t="s">
        <v>211</v>
      </c>
      <c r="J2802" s="18" t="s">
        <v>46</v>
      </c>
      <c r="K2802" s="18" t="s">
        <v>32993</v>
      </c>
      <c r="L2802" s="18" t="s">
        <v>17</v>
      </c>
    </row>
    <row r="2803" spans="1:12" x14ac:dyDescent="0.25">
      <c r="A2803" s="18">
        <v>16308</v>
      </c>
      <c r="B2803" s="18" t="s">
        <v>33006</v>
      </c>
      <c r="C2803" s="19">
        <v>43781.861111111109</v>
      </c>
      <c r="D2803" s="18">
        <v>10</v>
      </c>
      <c r="E2803" s="18" t="s">
        <v>32897</v>
      </c>
      <c r="F2803" s="18" t="s">
        <v>32898</v>
      </c>
      <c r="G2803" s="18">
        <v>2.7</v>
      </c>
      <c r="H2803" s="18">
        <v>27</v>
      </c>
      <c r="I2803" s="18" t="s">
        <v>306</v>
      </c>
      <c r="J2803" s="18" t="s">
        <v>46</v>
      </c>
      <c r="K2803" s="18" t="s">
        <v>33007</v>
      </c>
      <c r="L2803" s="18" t="s">
        <v>17</v>
      </c>
    </row>
    <row r="2804" spans="1:12" x14ac:dyDescent="0.25">
      <c r="A2804" s="18">
        <v>16311</v>
      </c>
      <c r="B2804" s="18" t="s">
        <v>33012</v>
      </c>
      <c r="C2804" s="19">
        <v>44571.363888888889</v>
      </c>
      <c r="D2804" s="18">
        <v>3</v>
      </c>
      <c r="E2804" s="18" t="s">
        <v>32897</v>
      </c>
      <c r="F2804" s="18" t="s">
        <v>32898</v>
      </c>
      <c r="G2804" s="18">
        <v>2.7</v>
      </c>
      <c r="H2804" s="18">
        <v>8.1</v>
      </c>
      <c r="I2804" s="18" t="s">
        <v>172</v>
      </c>
      <c r="J2804" s="18" t="s">
        <v>20</v>
      </c>
      <c r="K2804" s="18" t="s">
        <v>33013</v>
      </c>
      <c r="L2804" s="18" t="s">
        <v>17</v>
      </c>
    </row>
    <row r="2805" spans="1:12" x14ac:dyDescent="0.25">
      <c r="A2805" s="18">
        <v>16320</v>
      </c>
      <c r="B2805" s="18" t="s">
        <v>33030</v>
      </c>
      <c r="C2805" s="19">
        <v>43913.681250000001</v>
      </c>
      <c r="D2805" s="18">
        <v>1</v>
      </c>
      <c r="E2805" s="18" t="s">
        <v>32897</v>
      </c>
      <c r="F2805" s="18" t="s">
        <v>32898</v>
      </c>
      <c r="G2805" s="18">
        <v>2.7</v>
      </c>
      <c r="H2805" s="18">
        <v>2.7</v>
      </c>
      <c r="I2805" s="18" t="s">
        <v>211</v>
      </c>
      <c r="J2805" s="18" t="s">
        <v>15</v>
      </c>
      <c r="K2805" s="18" t="s">
        <v>33031</v>
      </c>
      <c r="L2805" s="18" t="s">
        <v>17</v>
      </c>
    </row>
    <row r="2806" spans="1:12" x14ac:dyDescent="0.25">
      <c r="A2806" s="18">
        <v>16321</v>
      </c>
      <c r="B2806" s="18" t="s">
        <v>33032</v>
      </c>
      <c r="C2806" s="19">
        <v>44336.818055555559</v>
      </c>
      <c r="D2806" s="18">
        <v>8</v>
      </c>
      <c r="E2806" s="18" t="s">
        <v>32897</v>
      </c>
      <c r="F2806" s="18" t="s">
        <v>32898</v>
      </c>
      <c r="G2806" s="18">
        <v>2.7</v>
      </c>
      <c r="H2806" s="18">
        <v>21.6</v>
      </c>
      <c r="I2806" s="18" t="s">
        <v>32</v>
      </c>
      <c r="J2806" s="18" t="s">
        <v>20</v>
      </c>
      <c r="K2806" s="18" t="s">
        <v>33033</v>
      </c>
      <c r="L2806" s="18" t="s">
        <v>17</v>
      </c>
    </row>
    <row r="2807" spans="1:12" x14ac:dyDescent="0.25">
      <c r="A2807" s="18">
        <v>16327</v>
      </c>
      <c r="B2807" s="18" t="s">
        <v>33044</v>
      </c>
      <c r="C2807" s="19">
        <v>44493.59097222222</v>
      </c>
      <c r="D2807" s="18">
        <v>4</v>
      </c>
      <c r="E2807" s="18" t="s">
        <v>32897</v>
      </c>
      <c r="F2807" s="18" t="s">
        <v>32898</v>
      </c>
      <c r="G2807" s="18">
        <v>2.7</v>
      </c>
      <c r="H2807" s="18">
        <v>10.8</v>
      </c>
      <c r="I2807" s="18" t="s">
        <v>356</v>
      </c>
      <c r="J2807" s="18" t="s">
        <v>46</v>
      </c>
      <c r="K2807" s="18" t="s">
        <v>33045</v>
      </c>
      <c r="L2807" s="18" t="s">
        <v>17</v>
      </c>
    </row>
    <row r="2808" spans="1:12" x14ac:dyDescent="0.25">
      <c r="A2808" s="18">
        <v>16328</v>
      </c>
      <c r="B2808" s="18" t="s">
        <v>33046</v>
      </c>
      <c r="C2808" s="19">
        <v>44707.636805555558</v>
      </c>
      <c r="D2808" s="18">
        <v>9</v>
      </c>
      <c r="E2808" s="18" t="s">
        <v>32897</v>
      </c>
      <c r="F2808" s="18" t="s">
        <v>32898</v>
      </c>
      <c r="G2808" s="18">
        <v>2.7</v>
      </c>
      <c r="H2808" s="18">
        <v>24.3</v>
      </c>
      <c r="I2808" s="18" t="s">
        <v>143</v>
      </c>
      <c r="J2808" s="18" t="s">
        <v>46</v>
      </c>
      <c r="K2808" s="18" t="s">
        <v>33047</v>
      </c>
      <c r="L2808" s="18" t="s">
        <v>17</v>
      </c>
    </row>
    <row r="2809" spans="1:12" x14ac:dyDescent="0.25">
      <c r="A2809" s="18">
        <v>16329</v>
      </c>
      <c r="B2809" s="18" t="s">
        <v>33048</v>
      </c>
      <c r="C2809" s="19">
        <v>43944.425694444442</v>
      </c>
      <c r="D2809" s="18">
        <v>3</v>
      </c>
      <c r="E2809" s="18" t="s">
        <v>32897</v>
      </c>
      <c r="F2809" s="18" t="s">
        <v>32898</v>
      </c>
      <c r="G2809" s="18">
        <v>2.7</v>
      </c>
      <c r="H2809" s="18">
        <v>8.1</v>
      </c>
      <c r="I2809" s="18" t="s">
        <v>194</v>
      </c>
      <c r="J2809" s="18" t="s">
        <v>20</v>
      </c>
      <c r="K2809" s="18" t="s">
        <v>33049</v>
      </c>
      <c r="L2809" s="18" t="s">
        <v>17</v>
      </c>
    </row>
    <row r="2810" spans="1:12" x14ac:dyDescent="0.25">
      <c r="A2810" s="18">
        <v>16336</v>
      </c>
      <c r="B2810" s="18" t="s">
        <v>33062</v>
      </c>
      <c r="C2810" s="19">
        <v>44298.827777777777</v>
      </c>
      <c r="D2810" s="18">
        <v>4</v>
      </c>
      <c r="E2810" s="18" t="s">
        <v>32897</v>
      </c>
      <c r="F2810" s="18" t="s">
        <v>32898</v>
      </c>
      <c r="G2810" s="18">
        <v>2.7</v>
      </c>
      <c r="H2810" s="18">
        <v>10.8</v>
      </c>
      <c r="I2810" s="18" t="s">
        <v>55</v>
      </c>
      <c r="J2810" s="18" t="s">
        <v>15</v>
      </c>
      <c r="K2810" s="18" t="s">
        <v>33063</v>
      </c>
      <c r="L2810" s="18" t="s">
        <v>17</v>
      </c>
    </row>
    <row r="2811" spans="1:12" x14ac:dyDescent="0.25">
      <c r="A2811" s="18">
        <v>16343</v>
      </c>
      <c r="B2811" s="18" t="s">
        <v>33076</v>
      </c>
      <c r="C2811" s="19">
        <v>44413.460416666669</v>
      </c>
      <c r="D2811" s="18">
        <v>9</v>
      </c>
      <c r="E2811" s="18" t="s">
        <v>32897</v>
      </c>
      <c r="F2811" s="18" t="s">
        <v>32898</v>
      </c>
      <c r="G2811" s="18">
        <v>2.7</v>
      </c>
      <c r="H2811" s="18">
        <v>24.3</v>
      </c>
      <c r="I2811" s="18" t="s">
        <v>132</v>
      </c>
      <c r="J2811" s="18" t="s">
        <v>46</v>
      </c>
      <c r="K2811" s="18" t="s">
        <v>33077</v>
      </c>
      <c r="L2811" s="18" t="s">
        <v>17</v>
      </c>
    </row>
    <row r="2812" spans="1:12" x14ac:dyDescent="0.25">
      <c r="A2812" s="18">
        <v>16344</v>
      </c>
      <c r="B2812" s="18" t="s">
        <v>33078</v>
      </c>
      <c r="C2812" s="19">
        <v>44078.535416666666</v>
      </c>
      <c r="D2812" s="18">
        <v>3</v>
      </c>
      <c r="E2812" s="18" t="s">
        <v>32897</v>
      </c>
      <c r="F2812" s="18" t="s">
        <v>32898</v>
      </c>
      <c r="G2812" s="18">
        <v>2.7</v>
      </c>
      <c r="H2812" s="18">
        <v>8.1</v>
      </c>
      <c r="I2812" s="18" t="s">
        <v>135</v>
      </c>
      <c r="J2812" s="18" t="s">
        <v>15</v>
      </c>
      <c r="K2812" s="18" t="s">
        <v>33079</v>
      </c>
      <c r="L2812" s="18" t="s">
        <v>17</v>
      </c>
    </row>
    <row r="2813" spans="1:12" x14ac:dyDescent="0.25">
      <c r="A2813" s="18">
        <v>16346</v>
      </c>
      <c r="B2813" s="18" t="s">
        <v>33082</v>
      </c>
      <c r="C2813" s="19">
        <v>43819.367361111108</v>
      </c>
      <c r="D2813" s="18">
        <v>4</v>
      </c>
      <c r="E2813" s="18" t="s">
        <v>32897</v>
      </c>
      <c r="F2813" s="18" t="s">
        <v>32898</v>
      </c>
      <c r="G2813" s="18">
        <v>2.7</v>
      </c>
      <c r="H2813" s="18">
        <v>10.8</v>
      </c>
      <c r="I2813" s="18" t="s">
        <v>204</v>
      </c>
      <c r="J2813" s="18" t="s">
        <v>20</v>
      </c>
      <c r="K2813" s="18" t="s">
        <v>33083</v>
      </c>
      <c r="L2813" s="18" t="s">
        <v>17</v>
      </c>
    </row>
    <row r="2814" spans="1:12" x14ac:dyDescent="0.25">
      <c r="A2814" s="18">
        <v>16349</v>
      </c>
      <c r="B2814" s="18" t="s">
        <v>33090</v>
      </c>
      <c r="C2814" s="19">
        <v>44523.35833333333</v>
      </c>
      <c r="D2814" s="18">
        <v>7</v>
      </c>
      <c r="E2814" s="18" t="s">
        <v>33087</v>
      </c>
      <c r="F2814" s="18" t="s">
        <v>33088</v>
      </c>
      <c r="G2814" s="18">
        <v>2.09</v>
      </c>
      <c r="H2814" s="18">
        <v>14.6299999999999</v>
      </c>
      <c r="I2814" s="18" t="s">
        <v>86</v>
      </c>
      <c r="J2814" s="18" t="s">
        <v>46</v>
      </c>
      <c r="K2814" s="18" t="s">
        <v>33091</v>
      </c>
      <c r="L2814" s="18" t="s">
        <v>17</v>
      </c>
    </row>
    <row r="2815" spans="1:12" x14ac:dyDescent="0.25">
      <c r="A2815" s="18">
        <v>16355</v>
      </c>
      <c r="B2815" s="18" t="s">
        <v>33102</v>
      </c>
      <c r="C2815" s="19">
        <v>43953.763194444444</v>
      </c>
      <c r="D2815" s="18">
        <v>4</v>
      </c>
      <c r="E2815" s="18" t="s">
        <v>33087</v>
      </c>
      <c r="F2815" s="18" t="s">
        <v>33088</v>
      </c>
      <c r="G2815" s="18">
        <v>2.09</v>
      </c>
      <c r="H2815" s="18">
        <v>8.36</v>
      </c>
      <c r="I2815" s="18" t="s">
        <v>109</v>
      </c>
      <c r="J2815" s="18" t="s">
        <v>15</v>
      </c>
      <c r="K2815" s="18" t="s">
        <v>33103</v>
      </c>
      <c r="L2815" s="18" t="s">
        <v>17</v>
      </c>
    </row>
    <row r="2816" spans="1:12" x14ac:dyDescent="0.25">
      <c r="A2816" s="18">
        <v>16356</v>
      </c>
      <c r="B2816" s="18" t="s">
        <v>33104</v>
      </c>
      <c r="C2816" s="19">
        <v>44535.760416666664</v>
      </c>
      <c r="D2816" s="18">
        <v>8</v>
      </c>
      <c r="E2816" s="18" t="s">
        <v>33087</v>
      </c>
      <c r="F2816" s="18" t="s">
        <v>33088</v>
      </c>
      <c r="G2816" s="18">
        <v>2.09</v>
      </c>
      <c r="H2816" s="18">
        <v>16.72</v>
      </c>
      <c r="I2816" s="18" t="s">
        <v>35</v>
      </c>
      <c r="J2816" s="18" t="s">
        <v>46</v>
      </c>
      <c r="K2816" s="18" t="s">
        <v>33105</v>
      </c>
      <c r="L2816" s="18" t="s">
        <v>17</v>
      </c>
    </row>
    <row r="2817" spans="1:12" x14ac:dyDescent="0.25">
      <c r="A2817" s="18">
        <v>16359</v>
      </c>
      <c r="B2817" s="18" t="s">
        <v>33110</v>
      </c>
      <c r="C2817" s="19">
        <v>43933.382638888892</v>
      </c>
      <c r="D2817" s="18">
        <v>8</v>
      </c>
      <c r="E2817" s="18" t="s">
        <v>33087</v>
      </c>
      <c r="F2817" s="18" t="s">
        <v>33088</v>
      </c>
      <c r="G2817" s="18">
        <v>2.09</v>
      </c>
      <c r="H2817" s="18">
        <v>16.72</v>
      </c>
      <c r="I2817" s="18" t="s">
        <v>314</v>
      </c>
      <c r="J2817" s="18" t="s">
        <v>28</v>
      </c>
      <c r="K2817" s="18" t="s">
        <v>33111</v>
      </c>
      <c r="L2817" s="18" t="s">
        <v>17</v>
      </c>
    </row>
    <row r="2818" spans="1:12" x14ac:dyDescent="0.25">
      <c r="A2818" s="18">
        <v>16363</v>
      </c>
      <c r="B2818" s="18" t="s">
        <v>33118</v>
      </c>
      <c r="C2818" s="19">
        <v>43951.511805555558</v>
      </c>
      <c r="D2818" s="18">
        <v>10</v>
      </c>
      <c r="E2818" s="18" t="s">
        <v>33087</v>
      </c>
      <c r="F2818" s="18" t="s">
        <v>33088</v>
      </c>
      <c r="G2818" s="18">
        <v>2.09</v>
      </c>
      <c r="H2818" s="18">
        <v>20.9</v>
      </c>
      <c r="I2818" s="18" t="s">
        <v>39</v>
      </c>
      <c r="J2818" s="18" t="s">
        <v>46</v>
      </c>
      <c r="K2818" s="18" t="s">
        <v>33119</v>
      </c>
      <c r="L2818" s="18" t="s">
        <v>17</v>
      </c>
    </row>
    <row r="2819" spans="1:12" x14ac:dyDescent="0.25">
      <c r="A2819" s="18">
        <v>16379</v>
      </c>
      <c r="B2819" s="18" t="s">
        <v>33150</v>
      </c>
      <c r="C2819" s="19">
        <v>43985.681250000001</v>
      </c>
      <c r="D2819" s="18">
        <v>3</v>
      </c>
      <c r="E2819" s="18" t="s">
        <v>33087</v>
      </c>
      <c r="F2819" s="18" t="s">
        <v>33088</v>
      </c>
      <c r="G2819" s="18">
        <v>2.09</v>
      </c>
      <c r="H2819" s="18">
        <v>6.27</v>
      </c>
      <c r="I2819" s="18" t="s">
        <v>143</v>
      </c>
      <c r="J2819" s="18" t="s">
        <v>20</v>
      </c>
      <c r="K2819" s="18" t="s">
        <v>33151</v>
      </c>
      <c r="L2819" s="18" t="s">
        <v>17</v>
      </c>
    </row>
    <row r="2820" spans="1:12" x14ac:dyDescent="0.25">
      <c r="A2820" s="18">
        <v>16384</v>
      </c>
      <c r="B2820" s="18" t="s">
        <v>33160</v>
      </c>
      <c r="C2820" s="19">
        <v>43837.334722222222</v>
      </c>
      <c r="D2820" s="18">
        <v>10</v>
      </c>
      <c r="E2820" s="18" t="s">
        <v>33087</v>
      </c>
      <c r="F2820" s="18" t="s">
        <v>33088</v>
      </c>
      <c r="G2820" s="18">
        <v>2.09</v>
      </c>
      <c r="H2820" s="18">
        <v>20.9</v>
      </c>
      <c r="I2820" s="18" t="s">
        <v>349</v>
      </c>
      <c r="J2820" s="18" t="s">
        <v>28</v>
      </c>
      <c r="K2820" s="18" t="s">
        <v>33161</v>
      </c>
      <c r="L2820" s="18" t="s">
        <v>17</v>
      </c>
    </row>
    <row r="2821" spans="1:12" x14ac:dyDescent="0.25">
      <c r="A2821" s="18">
        <v>16391</v>
      </c>
      <c r="B2821" s="18" t="s">
        <v>33174</v>
      </c>
      <c r="C2821" s="19">
        <v>44209.65347222222</v>
      </c>
      <c r="D2821" s="18">
        <v>2</v>
      </c>
      <c r="E2821" s="18" t="s">
        <v>33087</v>
      </c>
      <c r="F2821" s="18" t="s">
        <v>33088</v>
      </c>
      <c r="G2821" s="18">
        <v>2.09</v>
      </c>
      <c r="H2821" s="18">
        <v>4.18</v>
      </c>
      <c r="I2821" s="18" t="s">
        <v>314</v>
      </c>
      <c r="J2821" s="18" t="s">
        <v>15</v>
      </c>
      <c r="K2821" s="18" t="s">
        <v>33175</v>
      </c>
      <c r="L2821" s="18" t="s">
        <v>17</v>
      </c>
    </row>
    <row r="2822" spans="1:12" x14ac:dyDescent="0.25">
      <c r="A2822" s="18">
        <v>16392</v>
      </c>
      <c r="B2822" s="18" t="s">
        <v>33176</v>
      </c>
      <c r="C2822" s="19">
        <v>44346.664583333331</v>
      </c>
      <c r="D2822" s="18">
        <v>2</v>
      </c>
      <c r="E2822" s="18" t="s">
        <v>33087</v>
      </c>
      <c r="F2822" s="18" t="s">
        <v>33088</v>
      </c>
      <c r="G2822" s="18">
        <v>2.09</v>
      </c>
      <c r="H2822" s="18">
        <v>4.18</v>
      </c>
      <c r="I2822" s="18" t="s">
        <v>146</v>
      </c>
      <c r="J2822" s="18" t="s">
        <v>20</v>
      </c>
      <c r="K2822" s="18" t="s">
        <v>33177</v>
      </c>
      <c r="L2822" s="18" t="s">
        <v>17</v>
      </c>
    </row>
    <row r="2823" spans="1:12" x14ac:dyDescent="0.25">
      <c r="A2823" s="18">
        <v>16395</v>
      </c>
      <c r="B2823" s="18" t="s">
        <v>33182</v>
      </c>
      <c r="C2823" s="19">
        <v>44022.520138888889</v>
      </c>
      <c r="D2823" s="18">
        <v>4</v>
      </c>
      <c r="E2823" s="18" t="s">
        <v>33087</v>
      </c>
      <c r="F2823" s="18" t="s">
        <v>33088</v>
      </c>
      <c r="G2823" s="18">
        <v>2.09</v>
      </c>
      <c r="H2823" s="18">
        <v>8.36</v>
      </c>
      <c r="I2823" s="18" t="s">
        <v>86</v>
      </c>
      <c r="J2823" s="18" t="s">
        <v>20</v>
      </c>
      <c r="K2823" s="18" t="s">
        <v>33183</v>
      </c>
      <c r="L2823" s="18" t="s">
        <v>17</v>
      </c>
    </row>
    <row r="2824" spans="1:12" x14ac:dyDescent="0.25">
      <c r="A2824" s="18">
        <v>16399</v>
      </c>
      <c r="B2824" s="18" t="s">
        <v>33190</v>
      </c>
      <c r="C2824" s="19">
        <v>43845.571527777778</v>
      </c>
      <c r="D2824" s="18">
        <v>6</v>
      </c>
      <c r="E2824" s="18" t="s">
        <v>33087</v>
      </c>
      <c r="F2824" s="18" t="s">
        <v>33088</v>
      </c>
      <c r="G2824" s="18">
        <v>2.09</v>
      </c>
      <c r="H2824" s="18">
        <v>12.54</v>
      </c>
      <c r="I2824" s="18" t="s">
        <v>55</v>
      </c>
      <c r="J2824" s="18" t="s">
        <v>15</v>
      </c>
      <c r="K2824" s="18" t="s">
        <v>33191</v>
      </c>
      <c r="L2824" s="18" t="s">
        <v>17</v>
      </c>
    </row>
    <row r="2825" spans="1:12" x14ac:dyDescent="0.25">
      <c r="A2825" s="18">
        <v>16401</v>
      </c>
      <c r="B2825" s="18" t="s">
        <v>33194</v>
      </c>
      <c r="C2825" s="19">
        <v>43996.588888888888</v>
      </c>
      <c r="D2825" s="18">
        <v>6</v>
      </c>
      <c r="E2825" s="18" t="s">
        <v>33087</v>
      </c>
      <c r="F2825" s="18" t="s">
        <v>33088</v>
      </c>
      <c r="G2825" s="18">
        <v>2.09</v>
      </c>
      <c r="H2825" s="18">
        <v>12.54</v>
      </c>
      <c r="I2825" s="18" t="s">
        <v>179</v>
      </c>
      <c r="J2825" s="18" t="s">
        <v>15</v>
      </c>
      <c r="K2825" s="18" t="s">
        <v>33195</v>
      </c>
      <c r="L2825" s="18" t="s">
        <v>17</v>
      </c>
    </row>
    <row r="2826" spans="1:12" x14ac:dyDescent="0.25">
      <c r="A2826" s="18">
        <v>16409</v>
      </c>
      <c r="B2826" s="18" t="s">
        <v>33210</v>
      </c>
      <c r="C2826" s="19">
        <v>44283.793749999997</v>
      </c>
      <c r="D2826" s="18">
        <v>8</v>
      </c>
      <c r="E2826" s="18" t="s">
        <v>33087</v>
      </c>
      <c r="F2826" s="18" t="s">
        <v>33088</v>
      </c>
      <c r="G2826" s="18">
        <v>2.09</v>
      </c>
      <c r="H2826" s="18">
        <v>16.72</v>
      </c>
      <c r="I2826" s="18" t="s">
        <v>27</v>
      </c>
      <c r="J2826" s="18" t="s">
        <v>28</v>
      </c>
      <c r="K2826" s="18" t="s">
        <v>33211</v>
      </c>
      <c r="L2826" s="18" t="s">
        <v>17</v>
      </c>
    </row>
    <row r="2827" spans="1:12" x14ac:dyDescent="0.25">
      <c r="A2827" s="18">
        <v>16411</v>
      </c>
      <c r="B2827" s="18" t="s">
        <v>33214</v>
      </c>
      <c r="C2827" s="19">
        <v>44316.482638888891</v>
      </c>
      <c r="D2827" s="18">
        <v>2</v>
      </c>
      <c r="E2827" s="18" t="s">
        <v>33087</v>
      </c>
      <c r="F2827" s="18" t="s">
        <v>33088</v>
      </c>
      <c r="G2827" s="18">
        <v>2.09</v>
      </c>
      <c r="H2827" s="18">
        <v>4.18</v>
      </c>
      <c r="I2827" s="18" t="s">
        <v>86</v>
      </c>
      <c r="J2827" s="18" t="s">
        <v>46</v>
      </c>
      <c r="K2827" s="18" t="s">
        <v>33215</v>
      </c>
      <c r="L2827" s="18" t="s">
        <v>17</v>
      </c>
    </row>
    <row r="2828" spans="1:12" x14ac:dyDescent="0.25">
      <c r="A2828" s="18">
        <v>16424</v>
      </c>
      <c r="B2828" s="18" t="s">
        <v>33240</v>
      </c>
      <c r="C2828" s="19">
        <v>44581.426388888889</v>
      </c>
      <c r="D2828" s="18">
        <v>3</v>
      </c>
      <c r="E2828" s="18" t="s">
        <v>33087</v>
      </c>
      <c r="F2828" s="18" t="s">
        <v>33088</v>
      </c>
      <c r="G2828" s="18">
        <v>2.09</v>
      </c>
      <c r="H2828" s="18">
        <v>6.27</v>
      </c>
      <c r="I2828" s="18" t="s">
        <v>42</v>
      </c>
      <c r="J2828" s="18" t="s">
        <v>20</v>
      </c>
      <c r="K2828" s="18" t="s">
        <v>33241</v>
      </c>
      <c r="L2828" s="18" t="s">
        <v>17</v>
      </c>
    </row>
    <row r="2829" spans="1:12" x14ac:dyDescent="0.25">
      <c r="A2829" s="18">
        <v>16428</v>
      </c>
      <c r="B2829" s="18" t="s">
        <v>33248</v>
      </c>
      <c r="C2829" s="19">
        <v>44596.432638888888</v>
      </c>
      <c r="D2829" s="18">
        <v>5</v>
      </c>
      <c r="E2829" s="18" t="s">
        <v>33087</v>
      </c>
      <c r="F2829" s="18" t="s">
        <v>33088</v>
      </c>
      <c r="G2829" s="18">
        <v>2.09</v>
      </c>
      <c r="H2829" s="18">
        <v>10.45</v>
      </c>
      <c r="I2829" s="18" t="s">
        <v>96</v>
      </c>
      <c r="J2829" s="18" t="s">
        <v>46</v>
      </c>
      <c r="K2829" s="18" t="s">
        <v>33249</v>
      </c>
      <c r="L2829" s="18" t="s">
        <v>17</v>
      </c>
    </row>
    <row r="2830" spans="1:12" x14ac:dyDescent="0.25">
      <c r="A2830" s="18">
        <v>16434</v>
      </c>
      <c r="B2830" s="18" t="s">
        <v>33260</v>
      </c>
      <c r="C2830" s="19">
        <v>44555.841666666667</v>
      </c>
      <c r="D2830" s="18">
        <v>8</v>
      </c>
      <c r="E2830" s="18" t="s">
        <v>33087</v>
      </c>
      <c r="F2830" s="18" t="s">
        <v>33088</v>
      </c>
      <c r="G2830" s="18">
        <v>2.09</v>
      </c>
      <c r="H2830" s="18">
        <v>16.72</v>
      </c>
      <c r="I2830" s="18" t="s">
        <v>81</v>
      </c>
      <c r="J2830" s="18" t="s">
        <v>46</v>
      </c>
      <c r="K2830" s="18" t="s">
        <v>33261</v>
      </c>
      <c r="L2830" s="18" t="s">
        <v>17</v>
      </c>
    </row>
    <row r="2831" spans="1:12" x14ac:dyDescent="0.25">
      <c r="A2831" s="18">
        <v>16441</v>
      </c>
      <c r="B2831" s="18" t="s">
        <v>33274</v>
      </c>
      <c r="C2831" s="19">
        <v>44437.50277777778</v>
      </c>
      <c r="D2831" s="18">
        <v>8</v>
      </c>
      <c r="E2831" s="18" t="s">
        <v>33087</v>
      </c>
      <c r="F2831" s="18" t="s">
        <v>33088</v>
      </c>
      <c r="G2831" s="18">
        <v>2.09</v>
      </c>
      <c r="H2831" s="18">
        <v>16.72</v>
      </c>
      <c r="I2831" s="18" t="s">
        <v>253</v>
      </c>
      <c r="J2831" s="18" t="s">
        <v>15</v>
      </c>
      <c r="K2831" s="18" t="s">
        <v>33275</v>
      </c>
      <c r="L2831" s="18" t="s">
        <v>17</v>
      </c>
    </row>
    <row r="2832" spans="1:12" x14ac:dyDescent="0.25">
      <c r="A2832" s="18">
        <v>16444</v>
      </c>
      <c r="B2832" s="18" t="s">
        <v>33280</v>
      </c>
      <c r="C2832" s="19">
        <v>43949.525694444441</v>
      </c>
      <c r="D2832" s="18">
        <v>10</v>
      </c>
      <c r="E2832" s="18" t="s">
        <v>33087</v>
      </c>
      <c r="F2832" s="18" t="s">
        <v>33088</v>
      </c>
      <c r="G2832" s="18">
        <v>2.09</v>
      </c>
      <c r="H2832" s="18">
        <v>20.9</v>
      </c>
      <c r="I2832" s="18" t="s">
        <v>314</v>
      </c>
      <c r="J2832" s="18" t="s">
        <v>20</v>
      </c>
      <c r="K2832" s="18" t="s">
        <v>33281</v>
      </c>
      <c r="L2832" s="18" t="s">
        <v>17</v>
      </c>
    </row>
    <row r="2833" spans="1:12" x14ac:dyDescent="0.25">
      <c r="A2833" s="18">
        <v>16448</v>
      </c>
      <c r="B2833" s="18" t="s">
        <v>33288</v>
      </c>
      <c r="C2833" s="19">
        <v>44151.617361111108</v>
      </c>
      <c r="D2833" s="18">
        <v>2</v>
      </c>
      <c r="E2833" s="18" t="s">
        <v>33087</v>
      </c>
      <c r="F2833" s="18" t="s">
        <v>33088</v>
      </c>
      <c r="G2833" s="18">
        <v>2.09</v>
      </c>
      <c r="H2833" s="18">
        <v>4.18</v>
      </c>
      <c r="I2833" s="18" t="s">
        <v>272</v>
      </c>
      <c r="J2833" s="18" t="s">
        <v>15</v>
      </c>
      <c r="K2833" s="18" t="s">
        <v>33289</v>
      </c>
      <c r="L2833" s="18" t="s">
        <v>17</v>
      </c>
    </row>
    <row r="2834" spans="1:12" x14ac:dyDescent="0.25">
      <c r="A2834" s="18">
        <v>16453</v>
      </c>
      <c r="B2834" s="18" t="s">
        <v>33298</v>
      </c>
      <c r="C2834" s="19">
        <v>43815.816666666666</v>
      </c>
      <c r="D2834" s="18">
        <v>9</v>
      </c>
      <c r="E2834" s="18" t="s">
        <v>33087</v>
      </c>
      <c r="F2834" s="18" t="s">
        <v>33088</v>
      </c>
      <c r="G2834" s="18">
        <v>2.09</v>
      </c>
      <c r="H2834" s="18">
        <v>18.809999999999999</v>
      </c>
      <c r="I2834" s="18" t="s">
        <v>61</v>
      </c>
      <c r="J2834" s="18" t="s">
        <v>46</v>
      </c>
      <c r="K2834" s="18" t="s">
        <v>33299</v>
      </c>
      <c r="L2834" s="18" t="s">
        <v>17</v>
      </c>
    </row>
    <row r="2835" spans="1:12" x14ac:dyDescent="0.25">
      <c r="A2835" s="18">
        <v>16465</v>
      </c>
      <c r="B2835" s="18" t="s">
        <v>33324</v>
      </c>
      <c r="C2835" s="19">
        <v>44609.818055555559</v>
      </c>
      <c r="D2835" s="18">
        <v>2</v>
      </c>
      <c r="E2835" s="18" t="s">
        <v>33313</v>
      </c>
      <c r="F2835" s="18" t="s">
        <v>33314</v>
      </c>
      <c r="G2835" s="18">
        <v>1.49</v>
      </c>
      <c r="H2835" s="18">
        <v>2.98</v>
      </c>
      <c r="I2835" s="18" t="s">
        <v>179</v>
      </c>
      <c r="J2835" s="18" t="s">
        <v>28</v>
      </c>
      <c r="K2835" s="18" t="s">
        <v>33325</v>
      </c>
      <c r="L2835" s="18" t="s">
        <v>17</v>
      </c>
    </row>
    <row r="2836" spans="1:12" x14ac:dyDescent="0.25">
      <c r="A2836" s="18">
        <v>16469</v>
      </c>
      <c r="B2836" s="18" t="s">
        <v>33332</v>
      </c>
      <c r="C2836" s="19">
        <v>44303.476388888892</v>
      </c>
      <c r="D2836" s="18">
        <v>7</v>
      </c>
      <c r="E2836" s="18" t="s">
        <v>33313</v>
      </c>
      <c r="F2836" s="18" t="s">
        <v>33314</v>
      </c>
      <c r="G2836" s="18">
        <v>1.49</v>
      </c>
      <c r="H2836" s="18">
        <v>10.43</v>
      </c>
      <c r="I2836" s="18" t="s">
        <v>89</v>
      </c>
      <c r="J2836" s="18" t="s">
        <v>46</v>
      </c>
      <c r="K2836" s="18" t="s">
        <v>33333</v>
      </c>
      <c r="L2836" s="18" t="s">
        <v>17</v>
      </c>
    </row>
    <row r="2837" spans="1:12" x14ac:dyDescent="0.25">
      <c r="A2837" s="18">
        <v>16470</v>
      </c>
      <c r="B2837" s="18" t="s">
        <v>33334</v>
      </c>
      <c r="C2837" s="19">
        <v>44112.793055555558</v>
      </c>
      <c r="D2837" s="18">
        <v>2</v>
      </c>
      <c r="E2837" s="18" t="s">
        <v>33313</v>
      </c>
      <c r="F2837" s="18" t="s">
        <v>33314</v>
      </c>
      <c r="G2837" s="18">
        <v>1.49</v>
      </c>
      <c r="H2837" s="18">
        <v>2.98</v>
      </c>
      <c r="I2837" s="18" t="s">
        <v>248</v>
      </c>
      <c r="J2837" s="18" t="s">
        <v>46</v>
      </c>
      <c r="K2837" s="18" t="s">
        <v>33335</v>
      </c>
      <c r="L2837" s="18" t="s">
        <v>17</v>
      </c>
    </row>
    <row r="2838" spans="1:12" x14ac:dyDescent="0.25">
      <c r="A2838" s="18">
        <v>16475</v>
      </c>
      <c r="B2838" s="18" t="s">
        <v>33344</v>
      </c>
      <c r="C2838" s="19">
        <v>44354.375694444447</v>
      </c>
      <c r="D2838" s="18">
        <v>3</v>
      </c>
      <c r="E2838" s="18" t="s">
        <v>33313</v>
      </c>
      <c r="F2838" s="18" t="s">
        <v>33314</v>
      </c>
      <c r="G2838" s="18">
        <v>1.49</v>
      </c>
      <c r="H2838" s="18">
        <v>4.47</v>
      </c>
      <c r="I2838" s="18" t="s">
        <v>204</v>
      </c>
      <c r="J2838" s="18" t="s">
        <v>15</v>
      </c>
      <c r="K2838" s="18" t="s">
        <v>33345</v>
      </c>
      <c r="L2838" s="18" t="s">
        <v>17</v>
      </c>
    </row>
    <row r="2839" spans="1:12" x14ac:dyDescent="0.25">
      <c r="A2839" s="18">
        <v>16476</v>
      </c>
      <c r="B2839" s="18" t="s">
        <v>33346</v>
      </c>
      <c r="C2839" s="19">
        <v>44575.854861111111</v>
      </c>
      <c r="D2839" s="18">
        <v>8</v>
      </c>
      <c r="E2839" s="18" t="s">
        <v>33313</v>
      </c>
      <c r="F2839" s="18" t="s">
        <v>33314</v>
      </c>
      <c r="G2839" s="18">
        <v>1.49</v>
      </c>
      <c r="H2839" s="18">
        <v>11.92</v>
      </c>
      <c r="I2839" s="18" t="s">
        <v>132</v>
      </c>
      <c r="J2839" s="18" t="s">
        <v>46</v>
      </c>
      <c r="K2839" s="18" t="s">
        <v>33347</v>
      </c>
      <c r="L2839" s="18" t="s">
        <v>17</v>
      </c>
    </row>
    <row r="2840" spans="1:12" x14ac:dyDescent="0.25">
      <c r="A2840" s="18">
        <v>16482</v>
      </c>
      <c r="B2840" s="18" t="s">
        <v>33358</v>
      </c>
      <c r="C2840" s="19">
        <v>44111.576388888891</v>
      </c>
      <c r="D2840" s="18">
        <v>9</v>
      </c>
      <c r="E2840" s="18" t="s">
        <v>33313</v>
      </c>
      <c r="F2840" s="18" t="s">
        <v>33314</v>
      </c>
      <c r="G2840" s="18">
        <v>1.49</v>
      </c>
      <c r="H2840" s="18">
        <v>13.41</v>
      </c>
      <c r="I2840" s="18" t="s">
        <v>179</v>
      </c>
      <c r="J2840" s="18" t="s">
        <v>28</v>
      </c>
      <c r="K2840" s="18" t="s">
        <v>33359</v>
      </c>
      <c r="L2840" s="18" t="s">
        <v>17</v>
      </c>
    </row>
    <row r="2841" spans="1:12" x14ac:dyDescent="0.25">
      <c r="A2841" s="18">
        <v>16492</v>
      </c>
      <c r="B2841" s="18" t="s">
        <v>33378</v>
      </c>
      <c r="C2841" s="19">
        <v>44644.34375</v>
      </c>
      <c r="D2841" s="18">
        <v>8</v>
      </c>
      <c r="E2841" s="18" t="s">
        <v>33313</v>
      </c>
      <c r="F2841" s="18" t="s">
        <v>33314</v>
      </c>
      <c r="G2841" s="18">
        <v>1.49</v>
      </c>
      <c r="H2841" s="18">
        <v>11.92</v>
      </c>
      <c r="I2841" s="18" t="s">
        <v>223</v>
      </c>
      <c r="J2841" s="18" t="s">
        <v>20</v>
      </c>
      <c r="K2841" s="18" t="s">
        <v>33379</v>
      </c>
      <c r="L2841" s="18" t="s">
        <v>17</v>
      </c>
    </row>
    <row r="2842" spans="1:12" x14ac:dyDescent="0.25">
      <c r="A2842" s="18">
        <v>16493</v>
      </c>
      <c r="B2842" s="18" t="s">
        <v>33380</v>
      </c>
      <c r="C2842" s="19">
        <v>44555.486805555556</v>
      </c>
      <c r="D2842" s="18">
        <v>7</v>
      </c>
      <c r="E2842" s="18" t="s">
        <v>33313</v>
      </c>
      <c r="F2842" s="18" t="s">
        <v>33314</v>
      </c>
      <c r="G2842" s="18">
        <v>1.49</v>
      </c>
      <c r="H2842" s="18">
        <v>10.43</v>
      </c>
      <c r="I2842" s="18" t="s">
        <v>218</v>
      </c>
      <c r="J2842" s="18" t="s">
        <v>20</v>
      </c>
      <c r="K2842" s="18" t="s">
        <v>33381</v>
      </c>
      <c r="L2842" s="18" t="s">
        <v>17</v>
      </c>
    </row>
    <row r="2843" spans="1:12" x14ac:dyDescent="0.25">
      <c r="A2843" s="18">
        <v>16498</v>
      </c>
      <c r="B2843" s="18" t="s">
        <v>33390</v>
      </c>
      <c r="C2843" s="19">
        <v>44429.789583333331</v>
      </c>
      <c r="D2843" s="18">
        <v>10</v>
      </c>
      <c r="E2843" s="18" t="s">
        <v>33313</v>
      </c>
      <c r="F2843" s="18" t="s">
        <v>33314</v>
      </c>
      <c r="G2843" s="18">
        <v>1.49</v>
      </c>
      <c r="H2843" s="18">
        <v>14.9</v>
      </c>
      <c r="I2843" s="18" t="s">
        <v>194</v>
      </c>
      <c r="J2843" s="18" t="s">
        <v>20</v>
      </c>
      <c r="K2843" s="18" t="s">
        <v>33391</v>
      </c>
      <c r="L2843" s="18" t="s">
        <v>17</v>
      </c>
    </row>
    <row r="2844" spans="1:12" x14ac:dyDescent="0.25">
      <c r="A2844" s="18">
        <v>16502</v>
      </c>
      <c r="B2844" s="18" t="s">
        <v>33398</v>
      </c>
      <c r="C2844" s="19">
        <v>43809.702777777777</v>
      </c>
      <c r="D2844" s="18">
        <v>10</v>
      </c>
      <c r="E2844" s="18" t="s">
        <v>33313</v>
      </c>
      <c r="F2844" s="18" t="s">
        <v>33314</v>
      </c>
      <c r="G2844" s="18">
        <v>1.49</v>
      </c>
      <c r="H2844" s="18">
        <v>14.9</v>
      </c>
      <c r="I2844" s="18" t="s">
        <v>61</v>
      </c>
      <c r="J2844" s="18" t="s">
        <v>15</v>
      </c>
      <c r="K2844" s="18" t="s">
        <v>33399</v>
      </c>
      <c r="L2844" s="18" t="s">
        <v>17</v>
      </c>
    </row>
    <row r="2845" spans="1:12" x14ac:dyDescent="0.25">
      <c r="A2845" s="18">
        <v>16506</v>
      </c>
      <c r="B2845" s="18" t="s">
        <v>33406</v>
      </c>
      <c r="C2845" s="19">
        <v>43908.668749999997</v>
      </c>
      <c r="D2845" s="18">
        <v>6</v>
      </c>
      <c r="E2845" s="18" t="s">
        <v>33313</v>
      </c>
      <c r="F2845" s="18" t="s">
        <v>33314</v>
      </c>
      <c r="G2845" s="18">
        <v>1.49</v>
      </c>
      <c r="H2845" s="18">
        <v>8.94</v>
      </c>
      <c r="I2845" s="18" t="s">
        <v>55</v>
      </c>
      <c r="J2845" s="18" t="s">
        <v>28</v>
      </c>
      <c r="K2845" s="18" t="s">
        <v>33407</v>
      </c>
      <c r="L2845" s="18" t="s">
        <v>17</v>
      </c>
    </row>
    <row r="2846" spans="1:12" x14ac:dyDescent="0.25">
      <c r="A2846" s="18">
        <v>16521</v>
      </c>
      <c r="B2846" s="18" t="s">
        <v>33436</v>
      </c>
      <c r="C2846" s="19">
        <v>44687.503472222219</v>
      </c>
      <c r="D2846" s="18">
        <v>5</v>
      </c>
      <c r="E2846" s="18" t="s">
        <v>33313</v>
      </c>
      <c r="F2846" s="18" t="s">
        <v>33314</v>
      </c>
      <c r="G2846" s="18">
        <v>1.49</v>
      </c>
      <c r="H2846" s="18">
        <v>7.45</v>
      </c>
      <c r="I2846" s="18" t="s">
        <v>211</v>
      </c>
      <c r="J2846" s="18" t="s">
        <v>15</v>
      </c>
      <c r="K2846" s="18" t="s">
        <v>33437</v>
      </c>
      <c r="L2846" s="18" t="s">
        <v>17</v>
      </c>
    </row>
    <row r="2847" spans="1:12" x14ac:dyDescent="0.25">
      <c r="A2847" s="18">
        <v>16523</v>
      </c>
      <c r="B2847" s="18" t="s">
        <v>33440</v>
      </c>
      <c r="C2847" s="19">
        <v>43761.791666666664</v>
      </c>
      <c r="D2847" s="18">
        <v>8</v>
      </c>
      <c r="E2847" s="18" t="s">
        <v>33313</v>
      </c>
      <c r="F2847" s="18" t="s">
        <v>33314</v>
      </c>
      <c r="G2847" s="18">
        <v>1.49</v>
      </c>
      <c r="H2847" s="18">
        <v>11.92</v>
      </c>
      <c r="I2847" s="18" t="s">
        <v>211</v>
      </c>
      <c r="J2847" s="18" t="s">
        <v>20</v>
      </c>
      <c r="K2847" s="18" t="s">
        <v>33441</v>
      </c>
      <c r="L2847" s="18" t="s">
        <v>17</v>
      </c>
    </row>
    <row r="2848" spans="1:12" x14ac:dyDescent="0.25">
      <c r="A2848" s="18">
        <v>16530</v>
      </c>
      <c r="B2848" s="18" t="s">
        <v>33454</v>
      </c>
      <c r="C2848" s="19">
        <v>44692.382638888892</v>
      </c>
      <c r="D2848" s="18">
        <v>9</v>
      </c>
      <c r="E2848" s="18" t="s">
        <v>33313</v>
      </c>
      <c r="F2848" s="18" t="s">
        <v>33314</v>
      </c>
      <c r="G2848" s="18">
        <v>1.49</v>
      </c>
      <c r="H2848" s="18">
        <v>13.41</v>
      </c>
      <c r="I2848" s="18" t="s">
        <v>74</v>
      </c>
      <c r="J2848" s="18" t="s">
        <v>15</v>
      </c>
      <c r="K2848" s="18" t="s">
        <v>33455</v>
      </c>
      <c r="L2848" s="18" t="s">
        <v>17</v>
      </c>
    </row>
    <row r="2849" spans="1:12" x14ac:dyDescent="0.25">
      <c r="A2849" s="18">
        <v>16536</v>
      </c>
      <c r="B2849" s="18" t="s">
        <v>33466</v>
      </c>
      <c r="C2849" s="19">
        <v>44442.481944444444</v>
      </c>
      <c r="D2849" s="18">
        <v>2</v>
      </c>
      <c r="E2849" s="18" t="s">
        <v>33313</v>
      </c>
      <c r="F2849" s="18" t="s">
        <v>33314</v>
      </c>
      <c r="G2849" s="18">
        <v>1.49</v>
      </c>
      <c r="H2849" s="18">
        <v>2.98</v>
      </c>
      <c r="I2849" s="18" t="s">
        <v>101</v>
      </c>
      <c r="J2849" s="18" t="s">
        <v>46</v>
      </c>
      <c r="K2849" s="18" t="s">
        <v>33467</v>
      </c>
      <c r="L2849" s="18" t="s">
        <v>17</v>
      </c>
    </row>
    <row r="2850" spans="1:12" x14ac:dyDescent="0.25">
      <c r="A2850" s="18">
        <v>16542</v>
      </c>
      <c r="B2850" s="18" t="s">
        <v>33478</v>
      </c>
      <c r="C2850" s="19">
        <v>44195.69027777778</v>
      </c>
      <c r="D2850" s="18">
        <v>1</v>
      </c>
      <c r="E2850" s="18" t="s">
        <v>33313</v>
      </c>
      <c r="F2850" s="18" t="s">
        <v>33314</v>
      </c>
      <c r="G2850" s="18">
        <v>1.49</v>
      </c>
      <c r="H2850" s="18">
        <v>1.49</v>
      </c>
      <c r="I2850" s="18" t="s">
        <v>146</v>
      </c>
      <c r="J2850" s="18" t="s">
        <v>15</v>
      </c>
      <c r="K2850" s="18" t="s">
        <v>33479</v>
      </c>
      <c r="L2850" s="18" t="s">
        <v>17</v>
      </c>
    </row>
    <row r="2851" spans="1:12" x14ac:dyDescent="0.25">
      <c r="A2851" s="18">
        <v>16546</v>
      </c>
      <c r="B2851" s="18" t="s">
        <v>33486</v>
      </c>
      <c r="C2851" s="19">
        <v>44577.361111111109</v>
      </c>
      <c r="D2851" s="18">
        <v>1</v>
      </c>
      <c r="E2851" s="18" t="s">
        <v>33313</v>
      </c>
      <c r="F2851" s="18" t="s">
        <v>33314</v>
      </c>
      <c r="G2851" s="18">
        <v>1.49</v>
      </c>
      <c r="H2851" s="18">
        <v>1.49</v>
      </c>
      <c r="I2851" s="18" t="s">
        <v>223</v>
      </c>
      <c r="J2851" s="18" t="s">
        <v>28</v>
      </c>
      <c r="K2851" s="18" t="s">
        <v>33487</v>
      </c>
      <c r="L2851" s="18" t="s">
        <v>17</v>
      </c>
    </row>
    <row r="2852" spans="1:12" x14ac:dyDescent="0.25">
      <c r="A2852" s="18">
        <v>16548</v>
      </c>
      <c r="B2852" s="18" t="s">
        <v>33490</v>
      </c>
      <c r="C2852" s="19">
        <v>44543.620833333334</v>
      </c>
      <c r="D2852" s="18">
        <v>8</v>
      </c>
      <c r="E2852" s="18" t="s">
        <v>33313</v>
      </c>
      <c r="F2852" s="18" t="s">
        <v>33314</v>
      </c>
      <c r="G2852" s="18">
        <v>1.49</v>
      </c>
      <c r="H2852" s="18">
        <v>11.92</v>
      </c>
      <c r="I2852" s="18" t="s">
        <v>109</v>
      </c>
      <c r="J2852" s="18" t="s">
        <v>20</v>
      </c>
      <c r="K2852" s="18" t="s">
        <v>33491</v>
      </c>
      <c r="L2852" s="18" t="s">
        <v>17</v>
      </c>
    </row>
    <row r="2853" spans="1:12" x14ac:dyDescent="0.25">
      <c r="A2853" s="18">
        <v>16562</v>
      </c>
      <c r="B2853" s="18" t="s">
        <v>33518</v>
      </c>
      <c r="C2853" s="19">
        <v>44063.492361111108</v>
      </c>
      <c r="D2853" s="18">
        <v>10</v>
      </c>
      <c r="E2853" s="18" t="s">
        <v>33519</v>
      </c>
      <c r="F2853" s="18" t="s">
        <v>33520</v>
      </c>
      <c r="G2853" s="18">
        <v>3.75</v>
      </c>
      <c r="H2853" s="18">
        <v>37.5</v>
      </c>
      <c r="I2853" s="18" t="s">
        <v>272</v>
      </c>
      <c r="J2853" s="18" t="s">
        <v>20</v>
      </c>
      <c r="K2853" s="18" t="s">
        <v>33521</v>
      </c>
      <c r="L2853" s="18" t="s">
        <v>17</v>
      </c>
    </row>
    <row r="2854" spans="1:12" x14ac:dyDescent="0.25">
      <c r="A2854" s="18">
        <v>16565</v>
      </c>
      <c r="B2854" s="18" t="s">
        <v>33526</v>
      </c>
      <c r="C2854" s="19">
        <v>44160.518055555556</v>
      </c>
      <c r="D2854" s="18">
        <v>1</v>
      </c>
      <c r="E2854" s="18" t="s">
        <v>33519</v>
      </c>
      <c r="F2854" s="18" t="s">
        <v>33520</v>
      </c>
      <c r="G2854" s="18">
        <v>3.75</v>
      </c>
      <c r="H2854" s="18">
        <v>3.75</v>
      </c>
      <c r="I2854" s="18" t="s">
        <v>248</v>
      </c>
      <c r="J2854" s="18" t="s">
        <v>28</v>
      </c>
      <c r="K2854" s="18" t="s">
        <v>33527</v>
      </c>
      <c r="L2854" s="18" t="s">
        <v>17</v>
      </c>
    </row>
    <row r="2855" spans="1:12" x14ac:dyDescent="0.25">
      <c r="A2855" s="18">
        <v>16581</v>
      </c>
      <c r="B2855" s="18" t="s">
        <v>33558</v>
      </c>
      <c r="C2855" s="19">
        <v>44364.836111111108</v>
      </c>
      <c r="D2855" s="18">
        <v>7</v>
      </c>
      <c r="E2855" s="18" t="s">
        <v>33519</v>
      </c>
      <c r="F2855" s="18" t="s">
        <v>33520</v>
      </c>
      <c r="G2855" s="18">
        <v>3.75</v>
      </c>
      <c r="H2855" s="18">
        <v>26.25</v>
      </c>
      <c r="I2855" s="18" t="s">
        <v>283</v>
      </c>
      <c r="J2855" s="18" t="s">
        <v>20</v>
      </c>
      <c r="K2855" s="18" t="s">
        <v>33559</v>
      </c>
      <c r="L2855" s="18" t="s">
        <v>17</v>
      </c>
    </row>
    <row r="2856" spans="1:12" x14ac:dyDescent="0.25">
      <c r="A2856" s="18">
        <v>16599</v>
      </c>
      <c r="B2856" s="18" t="s">
        <v>33594</v>
      </c>
      <c r="C2856" s="19">
        <v>44436.433333333334</v>
      </c>
      <c r="D2856" s="18">
        <v>5</v>
      </c>
      <c r="E2856" s="18" t="s">
        <v>33519</v>
      </c>
      <c r="F2856" s="18" t="s">
        <v>33520</v>
      </c>
      <c r="G2856" s="18">
        <v>3.75</v>
      </c>
      <c r="H2856" s="18">
        <v>18.75</v>
      </c>
      <c r="I2856" s="18" t="s">
        <v>35</v>
      </c>
      <c r="J2856" s="18" t="s">
        <v>20</v>
      </c>
      <c r="K2856" s="18" t="s">
        <v>33595</v>
      </c>
      <c r="L2856" s="18" t="s">
        <v>17</v>
      </c>
    </row>
    <row r="2857" spans="1:12" x14ac:dyDescent="0.25">
      <c r="A2857" s="18">
        <v>16605</v>
      </c>
      <c r="B2857" s="18" t="s">
        <v>33606</v>
      </c>
      <c r="C2857" s="19">
        <v>43755.578472222223</v>
      </c>
      <c r="D2857" s="18">
        <v>1</v>
      </c>
      <c r="E2857" s="18" t="s">
        <v>33519</v>
      </c>
      <c r="F2857" s="18" t="s">
        <v>33520</v>
      </c>
      <c r="G2857" s="18">
        <v>3.75</v>
      </c>
      <c r="H2857" s="18">
        <v>3.75</v>
      </c>
      <c r="I2857" s="18" t="s">
        <v>58</v>
      </c>
      <c r="J2857" s="18" t="s">
        <v>28</v>
      </c>
      <c r="K2857" s="18" t="s">
        <v>33607</v>
      </c>
      <c r="L2857" s="18" t="s">
        <v>17</v>
      </c>
    </row>
    <row r="2858" spans="1:12" x14ac:dyDescent="0.25">
      <c r="A2858" s="18">
        <v>16621</v>
      </c>
      <c r="B2858" s="18" t="s">
        <v>33638</v>
      </c>
      <c r="C2858" s="19">
        <v>44100.686805555553</v>
      </c>
      <c r="D2858" s="18">
        <v>6</v>
      </c>
      <c r="E2858" s="18" t="s">
        <v>33519</v>
      </c>
      <c r="F2858" s="18" t="s">
        <v>33520</v>
      </c>
      <c r="G2858" s="18">
        <v>3.75</v>
      </c>
      <c r="H2858" s="18">
        <v>22.5</v>
      </c>
      <c r="I2858" s="18" t="s">
        <v>32</v>
      </c>
      <c r="J2858" s="18" t="s">
        <v>28</v>
      </c>
      <c r="K2858" s="18" t="s">
        <v>33639</v>
      </c>
      <c r="L2858" s="18" t="s">
        <v>17</v>
      </c>
    </row>
    <row r="2859" spans="1:12" x14ac:dyDescent="0.25">
      <c r="A2859" s="18">
        <v>16627</v>
      </c>
      <c r="B2859" s="18" t="s">
        <v>33650</v>
      </c>
      <c r="C2859" s="19">
        <v>44382.586111111108</v>
      </c>
      <c r="D2859" s="18">
        <v>9</v>
      </c>
      <c r="E2859" s="18" t="s">
        <v>33519</v>
      </c>
      <c r="F2859" s="18" t="s">
        <v>33520</v>
      </c>
      <c r="G2859" s="18">
        <v>3.75</v>
      </c>
      <c r="H2859" s="18">
        <v>33.75</v>
      </c>
      <c r="I2859" s="18" t="s">
        <v>143</v>
      </c>
      <c r="J2859" s="18" t="s">
        <v>20</v>
      </c>
      <c r="K2859" s="18" t="s">
        <v>33651</v>
      </c>
      <c r="L2859" s="18" t="s">
        <v>17</v>
      </c>
    </row>
    <row r="2860" spans="1:12" x14ac:dyDescent="0.25">
      <c r="A2860" s="18">
        <v>16631</v>
      </c>
      <c r="B2860" s="18" t="s">
        <v>33658</v>
      </c>
      <c r="C2860" s="19">
        <v>44261.838888888888</v>
      </c>
      <c r="D2860" s="18">
        <v>2</v>
      </c>
      <c r="E2860" s="18" t="s">
        <v>33519</v>
      </c>
      <c r="F2860" s="18" t="s">
        <v>33520</v>
      </c>
      <c r="G2860" s="18">
        <v>3.75</v>
      </c>
      <c r="H2860" s="18">
        <v>7.5</v>
      </c>
      <c r="I2860" s="18" t="s">
        <v>101</v>
      </c>
      <c r="J2860" s="18" t="s">
        <v>20</v>
      </c>
      <c r="K2860" s="18" t="s">
        <v>33659</v>
      </c>
      <c r="L2860" s="18" t="s">
        <v>17</v>
      </c>
    </row>
    <row r="2861" spans="1:12" x14ac:dyDescent="0.25">
      <c r="A2861" s="18">
        <v>16645</v>
      </c>
      <c r="B2861" s="18" t="s">
        <v>33686</v>
      </c>
      <c r="C2861" s="19">
        <v>44508.725694444445</v>
      </c>
      <c r="D2861" s="18">
        <v>9</v>
      </c>
      <c r="E2861" s="18" t="s">
        <v>33519</v>
      </c>
      <c r="F2861" s="18" t="s">
        <v>33520</v>
      </c>
      <c r="G2861" s="18">
        <v>3.75</v>
      </c>
      <c r="H2861" s="18">
        <v>33.75</v>
      </c>
      <c r="I2861" s="18" t="s">
        <v>71</v>
      </c>
      <c r="J2861" s="18" t="s">
        <v>28</v>
      </c>
      <c r="K2861" s="18" t="s">
        <v>33687</v>
      </c>
      <c r="L2861" s="18" t="s">
        <v>17</v>
      </c>
    </row>
    <row r="2862" spans="1:12" x14ac:dyDescent="0.25">
      <c r="A2862" s="18">
        <v>16656</v>
      </c>
      <c r="B2862" s="18" t="s">
        <v>33708</v>
      </c>
      <c r="C2862" s="19">
        <v>44040.429861111108</v>
      </c>
      <c r="D2862" s="18">
        <v>10</v>
      </c>
      <c r="E2862" s="18" t="s">
        <v>33519</v>
      </c>
      <c r="F2862" s="18" t="s">
        <v>33520</v>
      </c>
      <c r="G2862" s="18">
        <v>3.75</v>
      </c>
      <c r="H2862" s="18">
        <v>37.5</v>
      </c>
      <c r="I2862" s="18" t="s">
        <v>39</v>
      </c>
      <c r="J2862" s="18" t="s">
        <v>15</v>
      </c>
      <c r="K2862" s="18" t="s">
        <v>33709</v>
      </c>
      <c r="L2862" s="18" t="s">
        <v>17</v>
      </c>
    </row>
    <row r="2863" spans="1:12" x14ac:dyDescent="0.25">
      <c r="A2863" s="18">
        <v>16657</v>
      </c>
      <c r="B2863" s="18" t="s">
        <v>33710</v>
      </c>
      <c r="C2863" s="19">
        <v>44679.842361111114</v>
      </c>
      <c r="D2863" s="18">
        <v>3</v>
      </c>
      <c r="E2863" s="18" t="s">
        <v>33519</v>
      </c>
      <c r="F2863" s="18" t="s">
        <v>33520</v>
      </c>
      <c r="G2863" s="18">
        <v>3.75</v>
      </c>
      <c r="H2863" s="18">
        <v>11.25</v>
      </c>
      <c r="I2863" s="18" t="s">
        <v>223</v>
      </c>
      <c r="J2863" s="18" t="s">
        <v>46</v>
      </c>
      <c r="K2863" s="18" t="s">
        <v>33711</v>
      </c>
      <c r="L2863" s="18" t="s">
        <v>17</v>
      </c>
    </row>
    <row r="2864" spans="1:12" x14ac:dyDescent="0.25">
      <c r="A2864" s="18">
        <v>16661</v>
      </c>
      <c r="B2864" s="18" t="s">
        <v>33718</v>
      </c>
      <c r="C2864" s="19">
        <v>43752.638888888891</v>
      </c>
      <c r="D2864" s="18">
        <v>6</v>
      </c>
      <c r="E2864" s="18" t="s">
        <v>33519</v>
      </c>
      <c r="F2864" s="18" t="s">
        <v>33520</v>
      </c>
      <c r="G2864" s="18">
        <v>3.75</v>
      </c>
      <c r="H2864" s="18">
        <v>22.5</v>
      </c>
      <c r="I2864" s="18" t="s">
        <v>311</v>
      </c>
      <c r="J2864" s="18" t="s">
        <v>20</v>
      </c>
      <c r="K2864" s="18" t="s">
        <v>33719</v>
      </c>
      <c r="L2864" s="18" t="s">
        <v>17</v>
      </c>
    </row>
    <row r="2865" spans="1:12" x14ac:dyDescent="0.25">
      <c r="A2865" s="18">
        <v>16678</v>
      </c>
      <c r="B2865" s="18" t="s">
        <v>33752</v>
      </c>
      <c r="C2865" s="19">
        <v>44429.363888888889</v>
      </c>
      <c r="D2865" s="18">
        <v>3</v>
      </c>
      <c r="E2865" s="18" t="s">
        <v>33519</v>
      </c>
      <c r="F2865" s="18" t="s">
        <v>33520</v>
      </c>
      <c r="G2865" s="18">
        <v>3.75</v>
      </c>
      <c r="H2865" s="18">
        <v>11.25</v>
      </c>
      <c r="I2865" s="18" t="s">
        <v>179</v>
      </c>
      <c r="J2865" s="18" t="s">
        <v>46</v>
      </c>
      <c r="K2865" s="18" t="s">
        <v>33753</v>
      </c>
      <c r="L2865" s="18" t="s">
        <v>17</v>
      </c>
    </row>
    <row r="2866" spans="1:12" x14ac:dyDescent="0.25">
      <c r="A2866" s="18">
        <v>16682</v>
      </c>
      <c r="B2866" s="18" t="s">
        <v>33762</v>
      </c>
      <c r="C2866" s="19">
        <v>43635.397916666669</v>
      </c>
      <c r="D2866" s="18">
        <v>2</v>
      </c>
      <c r="E2866" s="18" t="s">
        <v>33759</v>
      </c>
      <c r="F2866" s="18" t="s">
        <v>33760</v>
      </c>
      <c r="G2866" s="18">
        <v>4.1900000000000004</v>
      </c>
      <c r="H2866" s="18">
        <v>8.3800000000000008</v>
      </c>
      <c r="I2866" s="18" t="s">
        <v>223</v>
      </c>
      <c r="J2866" s="18" t="s">
        <v>15</v>
      </c>
      <c r="K2866" s="18" t="s">
        <v>33763</v>
      </c>
      <c r="L2866" s="18" t="s">
        <v>17</v>
      </c>
    </row>
    <row r="2867" spans="1:12" x14ac:dyDescent="0.25">
      <c r="A2867" s="18">
        <v>16683</v>
      </c>
      <c r="B2867" s="18" t="s">
        <v>33764</v>
      </c>
      <c r="C2867" s="19">
        <v>43660.681250000001</v>
      </c>
      <c r="D2867" s="18">
        <v>4</v>
      </c>
      <c r="E2867" s="18" t="s">
        <v>33759</v>
      </c>
      <c r="F2867" s="18" t="s">
        <v>33760</v>
      </c>
      <c r="G2867" s="18">
        <v>4.1900000000000004</v>
      </c>
      <c r="H2867" s="18">
        <v>16.760000000000002</v>
      </c>
      <c r="I2867" s="18" t="s">
        <v>138</v>
      </c>
      <c r="J2867" s="18" t="s">
        <v>20</v>
      </c>
      <c r="K2867" s="18" t="s">
        <v>33765</v>
      </c>
      <c r="L2867" s="18" t="s">
        <v>17</v>
      </c>
    </row>
    <row r="2868" spans="1:12" x14ac:dyDescent="0.25">
      <c r="A2868" s="18">
        <v>16684</v>
      </c>
      <c r="B2868" s="18" t="s">
        <v>33766</v>
      </c>
      <c r="C2868" s="19">
        <v>43737.71875</v>
      </c>
      <c r="D2868" s="18">
        <v>1</v>
      </c>
      <c r="E2868" s="18" t="s">
        <v>33759</v>
      </c>
      <c r="F2868" s="18" t="s">
        <v>33760</v>
      </c>
      <c r="G2868" s="18">
        <v>4.1900000000000004</v>
      </c>
      <c r="H2868" s="18">
        <v>4.1900000000000004</v>
      </c>
      <c r="I2868" s="18" t="s">
        <v>179</v>
      </c>
      <c r="J2868" s="18" t="s">
        <v>28</v>
      </c>
      <c r="K2868" s="18" t="s">
        <v>33767</v>
      </c>
      <c r="L2868" s="18" t="s">
        <v>17</v>
      </c>
    </row>
    <row r="2869" spans="1:12" x14ac:dyDescent="0.25">
      <c r="A2869" s="18">
        <v>16685</v>
      </c>
      <c r="B2869" s="18" t="s">
        <v>33768</v>
      </c>
      <c r="C2869" s="19">
        <v>44015.659722222219</v>
      </c>
      <c r="D2869" s="18">
        <v>5</v>
      </c>
      <c r="E2869" s="18" t="s">
        <v>33759</v>
      </c>
      <c r="F2869" s="18" t="s">
        <v>33760</v>
      </c>
      <c r="G2869" s="18">
        <v>4.1900000000000004</v>
      </c>
      <c r="H2869" s="18">
        <v>20.95</v>
      </c>
      <c r="I2869" s="18" t="s">
        <v>204</v>
      </c>
      <c r="J2869" s="18" t="s">
        <v>46</v>
      </c>
      <c r="K2869" s="18" t="s">
        <v>33769</v>
      </c>
      <c r="L2869" s="18" t="s">
        <v>17</v>
      </c>
    </row>
    <row r="2870" spans="1:12" x14ac:dyDescent="0.25">
      <c r="A2870" s="18">
        <v>16688</v>
      </c>
      <c r="B2870" s="18" t="s">
        <v>33774</v>
      </c>
      <c r="C2870" s="19">
        <v>44597.456944444442</v>
      </c>
      <c r="D2870" s="18">
        <v>7</v>
      </c>
      <c r="E2870" s="18" t="s">
        <v>33759</v>
      </c>
      <c r="F2870" s="18" t="s">
        <v>33760</v>
      </c>
      <c r="G2870" s="18">
        <v>4.1900000000000004</v>
      </c>
      <c r="H2870" s="18">
        <v>29.33</v>
      </c>
      <c r="I2870" s="18" t="s">
        <v>253</v>
      </c>
      <c r="J2870" s="18" t="s">
        <v>20</v>
      </c>
      <c r="K2870" s="18" t="s">
        <v>33775</v>
      </c>
      <c r="L2870" s="18" t="s">
        <v>17</v>
      </c>
    </row>
    <row r="2871" spans="1:12" x14ac:dyDescent="0.25">
      <c r="A2871" s="18">
        <v>16695</v>
      </c>
      <c r="B2871" s="18" t="s">
        <v>33788</v>
      </c>
      <c r="C2871" s="19">
        <v>43892.834722222222</v>
      </c>
      <c r="D2871" s="18">
        <v>8</v>
      </c>
      <c r="E2871" s="18" t="s">
        <v>33759</v>
      </c>
      <c r="F2871" s="18" t="s">
        <v>33760</v>
      </c>
      <c r="G2871" s="18">
        <v>4.1900000000000004</v>
      </c>
      <c r="H2871" s="18">
        <v>33.520000000000003</v>
      </c>
      <c r="I2871" s="18" t="s">
        <v>306</v>
      </c>
      <c r="J2871" s="18" t="s">
        <v>20</v>
      </c>
      <c r="K2871" s="18" t="s">
        <v>33789</v>
      </c>
      <c r="L2871" s="18" t="s">
        <v>17</v>
      </c>
    </row>
    <row r="2872" spans="1:12" x14ac:dyDescent="0.25">
      <c r="A2872" s="18">
        <v>16700</v>
      </c>
      <c r="B2872" s="18" t="s">
        <v>33798</v>
      </c>
      <c r="C2872" s="19">
        <v>44442.737500000003</v>
      </c>
      <c r="D2872" s="18">
        <v>9</v>
      </c>
      <c r="E2872" s="18" t="s">
        <v>33759</v>
      </c>
      <c r="F2872" s="18" t="s">
        <v>33760</v>
      </c>
      <c r="G2872" s="18">
        <v>4.1900000000000004</v>
      </c>
      <c r="H2872" s="18">
        <v>37.71</v>
      </c>
      <c r="I2872" s="18" t="s">
        <v>306</v>
      </c>
      <c r="J2872" s="18" t="s">
        <v>20</v>
      </c>
      <c r="K2872" s="18" t="s">
        <v>33799</v>
      </c>
      <c r="L2872" s="18" t="s">
        <v>17</v>
      </c>
    </row>
    <row r="2873" spans="1:12" x14ac:dyDescent="0.25">
      <c r="A2873" s="18">
        <v>16726</v>
      </c>
      <c r="B2873" s="18" t="s">
        <v>33850</v>
      </c>
      <c r="C2873" s="19">
        <v>43889.526388888888</v>
      </c>
      <c r="D2873" s="18">
        <v>5</v>
      </c>
      <c r="E2873" s="18" t="s">
        <v>33759</v>
      </c>
      <c r="F2873" s="18" t="s">
        <v>33760</v>
      </c>
      <c r="G2873" s="18">
        <v>4.1900000000000004</v>
      </c>
      <c r="H2873" s="18">
        <v>20.95</v>
      </c>
      <c r="I2873" s="18" t="s">
        <v>81</v>
      </c>
      <c r="J2873" s="18" t="s">
        <v>20</v>
      </c>
      <c r="K2873" s="18" t="s">
        <v>33851</v>
      </c>
      <c r="L2873" s="18" t="s">
        <v>17</v>
      </c>
    </row>
    <row r="2874" spans="1:12" x14ac:dyDescent="0.25">
      <c r="A2874" s="18">
        <v>16734</v>
      </c>
      <c r="B2874" s="18" t="s">
        <v>33866</v>
      </c>
      <c r="C2874" s="19">
        <v>44431.520138888889</v>
      </c>
      <c r="D2874" s="18">
        <v>5</v>
      </c>
      <c r="E2874" s="18" t="s">
        <v>33759</v>
      </c>
      <c r="F2874" s="18" t="s">
        <v>33760</v>
      </c>
      <c r="G2874" s="18">
        <v>4.1900000000000004</v>
      </c>
      <c r="H2874" s="18">
        <v>20.95</v>
      </c>
      <c r="I2874" s="18" t="s">
        <v>116</v>
      </c>
      <c r="J2874" s="18" t="s">
        <v>28</v>
      </c>
      <c r="K2874" s="18" t="s">
        <v>33867</v>
      </c>
      <c r="L2874" s="18" t="s">
        <v>17</v>
      </c>
    </row>
    <row r="2875" spans="1:12" x14ac:dyDescent="0.25">
      <c r="A2875" s="18">
        <v>16735</v>
      </c>
      <c r="B2875" s="18" t="s">
        <v>33868</v>
      </c>
      <c r="C2875" s="19">
        <v>44500.831944444442</v>
      </c>
      <c r="D2875" s="18">
        <v>7</v>
      </c>
      <c r="E2875" s="18" t="s">
        <v>33759</v>
      </c>
      <c r="F2875" s="18" t="s">
        <v>33760</v>
      </c>
      <c r="G2875" s="18">
        <v>4.1900000000000004</v>
      </c>
      <c r="H2875" s="18">
        <v>29.33</v>
      </c>
      <c r="I2875" s="18" t="s">
        <v>109</v>
      </c>
      <c r="J2875" s="18" t="s">
        <v>28</v>
      </c>
      <c r="K2875" s="18" t="s">
        <v>33869</v>
      </c>
      <c r="L2875" s="18" t="s">
        <v>17</v>
      </c>
    </row>
    <row r="2876" spans="1:12" x14ac:dyDescent="0.25">
      <c r="A2876" s="18">
        <v>16740</v>
      </c>
      <c r="B2876" s="18" t="s">
        <v>33878</v>
      </c>
      <c r="C2876" s="19">
        <v>44130.746527777781</v>
      </c>
      <c r="D2876" s="18">
        <v>5</v>
      </c>
      <c r="E2876" s="18" t="s">
        <v>33759</v>
      </c>
      <c r="F2876" s="18" t="s">
        <v>33760</v>
      </c>
      <c r="G2876" s="18">
        <v>4.1900000000000004</v>
      </c>
      <c r="H2876" s="18">
        <v>20.95</v>
      </c>
      <c r="I2876" s="18" t="s">
        <v>349</v>
      </c>
      <c r="J2876" s="18" t="s">
        <v>28</v>
      </c>
      <c r="K2876" s="18" t="s">
        <v>33879</v>
      </c>
      <c r="L2876" s="18" t="s">
        <v>17</v>
      </c>
    </row>
    <row r="2877" spans="1:12" x14ac:dyDescent="0.25">
      <c r="A2877" s="18">
        <v>16755</v>
      </c>
      <c r="B2877" s="18" t="s">
        <v>33908</v>
      </c>
      <c r="C2877" s="19">
        <v>43794.5</v>
      </c>
      <c r="D2877" s="18">
        <v>5</v>
      </c>
      <c r="E2877" s="18" t="s">
        <v>33759</v>
      </c>
      <c r="F2877" s="18" t="s">
        <v>33760</v>
      </c>
      <c r="G2877" s="18">
        <v>4.1900000000000004</v>
      </c>
      <c r="H2877" s="18">
        <v>20.95</v>
      </c>
      <c r="I2877" s="18" t="s">
        <v>311</v>
      </c>
      <c r="J2877" s="18" t="s">
        <v>28</v>
      </c>
      <c r="K2877" s="18" t="s">
        <v>33909</v>
      </c>
      <c r="L2877" s="18" t="s">
        <v>17</v>
      </c>
    </row>
    <row r="2878" spans="1:12" x14ac:dyDescent="0.25">
      <c r="A2878" s="18">
        <v>16765</v>
      </c>
      <c r="B2878" s="18" t="s">
        <v>33930</v>
      </c>
      <c r="C2878" s="19">
        <v>43792.706944444442</v>
      </c>
      <c r="D2878" s="18">
        <v>6</v>
      </c>
      <c r="E2878" s="18" t="s">
        <v>33927</v>
      </c>
      <c r="F2878" s="18" t="s">
        <v>33928</v>
      </c>
      <c r="G2878" s="18">
        <v>2.4900000000000002</v>
      </c>
      <c r="H2878" s="18">
        <v>14.94</v>
      </c>
      <c r="I2878" s="18" t="s">
        <v>116</v>
      </c>
      <c r="J2878" s="18" t="s">
        <v>20</v>
      </c>
      <c r="K2878" s="18" t="s">
        <v>33931</v>
      </c>
      <c r="L2878" s="18" t="s">
        <v>17</v>
      </c>
    </row>
    <row r="2879" spans="1:12" x14ac:dyDescent="0.25">
      <c r="A2879" s="18">
        <v>16768</v>
      </c>
      <c r="B2879" s="18" t="s">
        <v>33936</v>
      </c>
      <c r="C2879" s="19">
        <v>44138.362500000003</v>
      </c>
      <c r="D2879" s="18">
        <v>5</v>
      </c>
      <c r="E2879" s="18" t="s">
        <v>33927</v>
      </c>
      <c r="F2879" s="18" t="s">
        <v>33928</v>
      </c>
      <c r="G2879" s="18">
        <v>2.4900000000000002</v>
      </c>
      <c r="H2879" s="18">
        <v>12.45</v>
      </c>
      <c r="I2879" s="18" t="s">
        <v>199</v>
      </c>
      <c r="J2879" s="18" t="s">
        <v>28</v>
      </c>
      <c r="K2879" s="18" t="s">
        <v>33937</v>
      </c>
      <c r="L2879" s="18" t="s">
        <v>17</v>
      </c>
    </row>
    <row r="2880" spans="1:12" x14ac:dyDescent="0.25">
      <c r="A2880" s="18">
        <v>16778</v>
      </c>
      <c r="B2880" s="18" t="s">
        <v>33956</v>
      </c>
      <c r="C2880" s="19">
        <v>43711.730555555558</v>
      </c>
      <c r="D2880" s="18">
        <v>6</v>
      </c>
      <c r="E2880" s="18" t="s">
        <v>33927</v>
      </c>
      <c r="F2880" s="18" t="s">
        <v>33928</v>
      </c>
      <c r="G2880" s="18">
        <v>2.4900000000000002</v>
      </c>
      <c r="H2880" s="18">
        <v>14.94</v>
      </c>
      <c r="I2880" s="18" t="s">
        <v>165</v>
      </c>
      <c r="J2880" s="18" t="s">
        <v>20</v>
      </c>
      <c r="K2880" s="18" t="s">
        <v>33957</v>
      </c>
      <c r="L2880" s="18" t="s">
        <v>17</v>
      </c>
    </row>
    <row r="2881" spans="1:12" x14ac:dyDescent="0.25">
      <c r="A2881" s="18">
        <v>16783</v>
      </c>
      <c r="B2881" s="18" t="s">
        <v>33966</v>
      </c>
      <c r="C2881" s="19">
        <v>44168.845833333333</v>
      </c>
      <c r="D2881" s="18">
        <v>8</v>
      </c>
      <c r="E2881" s="18" t="s">
        <v>33927</v>
      </c>
      <c r="F2881" s="18" t="s">
        <v>33928</v>
      </c>
      <c r="G2881" s="18">
        <v>2.4900000000000002</v>
      </c>
      <c r="H2881" s="18">
        <v>19.920000000000002</v>
      </c>
      <c r="I2881" s="18" t="s">
        <v>204</v>
      </c>
      <c r="J2881" s="18" t="s">
        <v>20</v>
      </c>
      <c r="K2881" s="18" t="s">
        <v>33967</v>
      </c>
      <c r="L2881" s="18" t="s">
        <v>17</v>
      </c>
    </row>
    <row r="2882" spans="1:12" x14ac:dyDescent="0.25">
      <c r="A2882" s="18">
        <v>16789</v>
      </c>
      <c r="B2882" s="18" t="s">
        <v>33978</v>
      </c>
      <c r="C2882" s="19">
        <v>43922.377083333333</v>
      </c>
      <c r="D2882" s="18">
        <v>10</v>
      </c>
      <c r="E2882" s="18" t="s">
        <v>33927</v>
      </c>
      <c r="F2882" s="18" t="s">
        <v>33928</v>
      </c>
      <c r="G2882" s="18">
        <v>2.4900000000000002</v>
      </c>
      <c r="H2882" s="18">
        <v>24.9</v>
      </c>
      <c r="I2882" s="18" t="s">
        <v>314</v>
      </c>
      <c r="J2882" s="18" t="s">
        <v>20</v>
      </c>
      <c r="K2882" s="18" t="s">
        <v>33979</v>
      </c>
      <c r="L2882" s="18" t="s">
        <v>17</v>
      </c>
    </row>
    <row r="2883" spans="1:12" x14ac:dyDescent="0.25">
      <c r="A2883" s="18">
        <v>16796</v>
      </c>
      <c r="B2883" s="18" t="s">
        <v>33992</v>
      </c>
      <c r="C2883" s="19">
        <v>44704.792361111111</v>
      </c>
      <c r="D2883" s="18">
        <v>6</v>
      </c>
      <c r="E2883" s="18" t="s">
        <v>33927</v>
      </c>
      <c r="F2883" s="18" t="s">
        <v>33928</v>
      </c>
      <c r="G2883" s="18">
        <v>2.4900000000000002</v>
      </c>
      <c r="H2883" s="18">
        <v>14.94</v>
      </c>
      <c r="I2883" s="18" t="s">
        <v>86</v>
      </c>
      <c r="J2883" s="18" t="s">
        <v>15</v>
      </c>
      <c r="K2883" s="18" t="s">
        <v>33993</v>
      </c>
      <c r="L2883" s="18" t="s">
        <v>17</v>
      </c>
    </row>
    <row r="2884" spans="1:12" x14ac:dyDescent="0.25">
      <c r="A2884" s="18">
        <v>16802</v>
      </c>
      <c r="B2884" s="18" t="s">
        <v>34004</v>
      </c>
      <c r="C2884" s="19">
        <v>44558.811805555553</v>
      </c>
      <c r="D2884" s="18">
        <v>8</v>
      </c>
      <c r="E2884" s="18" t="s">
        <v>33927</v>
      </c>
      <c r="F2884" s="18" t="s">
        <v>33928</v>
      </c>
      <c r="G2884" s="18">
        <v>2.4900000000000002</v>
      </c>
      <c r="H2884" s="18">
        <v>19.920000000000002</v>
      </c>
      <c r="I2884" s="18" t="s">
        <v>138</v>
      </c>
      <c r="J2884" s="18" t="s">
        <v>46</v>
      </c>
      <c r="K2884" s="18" t="s">
        <v>34005</v>
      </c>
      <c r="L2884" s="18" t="s">
        <v>17</v>
      </c>
    </row>
    <row r="2885" spans="1:12" x14ac:dyDescent="0.25">
      <c r="A2885" s="18">
        <v>16803</v>
      </c>
      <c r="B2885" s="18" t="s">
        <v>34006</v>
      </c>
      <c r="C2885" s="19">
        <v>44561.717361111114</v>
      </c>
      <c r="D2885" s="18">
        <v>9</v>
      </c>
      <c r="E2885" s="18" t="s">
        <v>33927</v>
      </c>
      <c r="F2885" s="18" t="s">
        <v>33928</v>
      </c>
      <c r="G2885" s="18">
        <v>2.4900000000000002</v>
      </c>
      <c r="H2885" s="18">
        <v>22.41</v>
      </c>
      <c r="I2885" s="18" t="s">
        <v>123</v>
      </c>
      <c r="J2885" s="18" t="s">
        <v>46</v>
      </c>
      <c r="K2885" s="18" t="s">
        <v>34007</v>
      </c>
      <c r="L2885" s="18" t="s">
        <v>17</v>
      </c>
    </row>
    <row r="2886" spans="1:12" x14ac:dyDescent="0.25">
      <c r="A2886" s="18">
        <v>16805</v>
      </c>
      <c r="B2886" s="18" t="s">
        <v>34010</v>
      </c>
      <c r="C2886" s="19">
        <v>44217.85833333333</v>
      </c>
      <c r="D2886" s="18">
        <v>9</v>
      </c>
      <c r="E2886" s="18" t="s">
        <v>33927</v>
      </c>
      <c r="F2886" s="18" t="s">
        <v>33928</v>
      </c>
      <c r="G2886" s="18">
        <v>2.4900000000000002</v>
      </c>
      <c r="H2886" s="18">
        <v>22.41</v>
      </c>
      <c r="I2886" s="18" t="s">
        <v>104</v>
      </c>
      <c r="J2886" s="18" t="s">
        <v>20</v>
      </c>
      <c r="K2886" s="18" t="s">
        <v>34011</v>
      </c>
      <c r="L2886" s="18" t="s">
        <v>17</v>
      </c>
    </row>
    <row r="2887" spans="1:12" x14ac:dyDescent="0.25">
      <c r="A2887" s="18">
        <v>16811</v>
      </c>
      <c r="B2887" s="18" t="s">
        <v>34022</v>
      </c>
      <c r="C2887" s="19">
        <v>44151.802777777775</v>
      </c>
      <c r="D2887" s="18">
        <v>9</v>
      </c>
      <c r="E2887" s="18" t="s">
        <v>33927</v>
      </c>
      <c r="F2887" s="18" t="s">
        <v>33928</v>
      </c>
      <c r="G2887" s="18">
        <v>2.4900000000000002</v>
      </c>
      <c r="H2887" s="18">
        <v>22.41</v>
      </c>
      <c r="I2887" s="18" t="s">
        <v>248</v>
      </c>
      <c r="J2887" s="18" t="s">
        <v>15</v>
      </c>
      <c r="K2887" s="18" t="s">
        <v>34023</v>
      </c>
      <c r="L2887" s="18" t="s">
        <v>17</v>
      </c>
    </row>
    <row r="2888" spans="1:12" x14ac:dyDescent="0.25">
      <c r="A2888" s="18">
        <v>16818</v>
      </c>
      <c r="B2888" s="18" t="s">
        <v>34036</v>
      </c>
      <c r="C2888" s="19">
        <v>44119.645138888889</v>
      </c>
      <c r="D2888" s="18">
        <v>8</v>
      </c>
      <c r="E2888" s="18" t="s">
        <v>33927</v>
      </c>
      <c r="F2888" s="18" t="s">
        <v>33928</v>
      </c>
      <c r="G2888" s="18">
        <v>2.4900000000000002</v>
      </c>
      <c r="H2888" s="18">
        <v>19.920000000000002</v>
      </c>
      <c r="I2888" s="18" t="s">
        <v>314</v>
      </c>
      <c r="J2888" s="18" t="s">
        <v>20</v>
      </c>
      <c r="K2888" s="18" t="s">
        <v>34037</v>
      </c>
      <c r="L2888" s="18" t="s">
        <v>17</v>
      </c>
    </row>
    <row r="2889" spans="1:12" x14ac:dyDescent="0.25">
      <c r="A2889" s="18">
        <v>16830</v>
      </c>
      <c r="B2889" s="18" t="s">
        <v>34060</v>
      </c>
      <c r="C2889" s="19">
        <v>43741.615277777775</v>
      </c>
      <c r="D2889" s="18">
        <v>7</v>
      </c>
      <c r="E2889" s="18" t="s">
        <v>33927</v>
      </c>
      <c r="F2889" s="18" t="s">
        <v>33928</v>
      </c>
      <c r="G2889" s="18">
        <v>2.4900000000000002</v>
      </c>
      <c r="H2889" s="18">
        <v>17.43</v>
      </c>
      <c r="I2889" s="18" t="s">
        <v>218</v>
      </c>
      <c r="J2889" s="18" t="s">
        <v>20</v>
      </c>
      <c r="K2889" s="18" t="s">
        <v>34061</v>
      </c>
      <c r="L2889" s="18" t="s">
        <v>17</v>
      </c>
    </row>
    <row r="2890" spans="1:12" x14ac:dyDescent="0.25">
      <c r="A2890" s="18">
        <v>16833</v>
      </c>
      <c r="B2890" s="18" t="s">
        <v>34066</v>
      </c>
      <c r="C2890" s="19">
        <v>44131.65625</v>
      </c>
      <c r="D2890" s="18">
        <v>3</v>
      </c>
      <c r="E2890" s="18" t="s">
        <v>33927</v>
      </c>
      <c r="F2890" s="18" t="s">
        <v>33928</v>
      </c>
      <c r="G2890" s="18">
        <v>2.4900000000000002</v>
      </c>
      <c r="H2890" s="18">
        <v>7.47</v>
      </c>
      <c r="I2890" s="18" t="s">
        <v>32</v>
      </c>
      <c r="J2890" s="18" t="s">
        <v>28</v>
      </c>
      <c r="K2890" s="18" t="s">
        <v>34067</v>
      </c>
      <c r="L2890" s="18" t="s">
        <v>17</v>
      </c>
    </row>
    <row r="2891" spans="1:12" x14ac:dyDescent="0.25">
      <c r="A2891" s="18">
        <v>16844</v>
      </c>
      <c r="B2891" s="18" t="s">
        <v>34088</v>
      </c>
      <c r="C2891" s="19">
        <v>44348.435416666667</v>
      </c>
      <c r="D2891" s="18">
        <v>7</v>
      </c>
      <c r="E2891" s="18" t="s">
        <v>33927</v>
      </c>
      <c r="F2891" s="18" t="s">
        <v>33928</v>
      </c>
      <c r="G2891" s="18">
        <v>2.4900000000000002</v>
      </c>
      <c r="H2891" s="18">
        <v>17.43</v>
      </c>
      <c r="I2891" s="18" t="s">
        <v>104</v>
      </c>
      <c r="J2891" s="18" t="s">
        <v>28</v>
      </c>
      <c r="K2891" s="18" t="s">
        <v>34089</v>
      </c>
      <c r="L2891" s="18" t="s">
        <v>17</v>
      </c>
    </row>
    <row r="2892" spans="1:12" x14ac:dyDescent="0.25">
      <c r="A2892" s="18">
        <v>16848</v>
      </c>
      <c r="B2892" s="18" t="s">
        <v>34096</v>
      </c>
      <c r="C2892" s="19">
        <v>44345.651388888888</v>
      </c>
      <c r="D2892" s="18">
        <v>9</v>
      </c>
      <c r="E2892" s="18" t="s">
        <v>33927</v>
      </c>
      <c r="F2892" s="18" t="s">
        <v>33928</v>
      </c>
      <c r="G2892" s="18">
        <v>2.4900000000000002</v>
      </c>
      <c r="H2892" s="18">
        <v>22.41</v>
      </c>
      <c r="I2892" s="18" t="s">
        <v>71</v>
      </c>
      <c r="J2892" s="18" t="s">
        <v>46</v>
      </c>
      <c r="K2892" s="18" t="s">
        <v>34097</v>
      </c>
      <c r="L2892" s="18" t="s">
        <v>17</v>
      </c>
    </row>
    <row r="2893" spans="1:12" x14ac:dyDescent="0.25">
      <c r="A2893" s="18">
        <v>16851</v>
      </c>
      <c r="B2893" s="18" t="s">
        <v>34102</v>
      </c>
      <c r="C2893" s="19">
        <v>43990.796527777777</v>
      </c>
      <c r="D2893" s="18">
        <v>8</v>
      </c>
      <c r="E2893" s="18" t="s">
        <v>33927</v>
      </c>
      <c r="F2893" s="18" t="s">
        <v>33928</v>
      </c>
      <c r="G2893" s="18">
        <v>2.4900000000000002</v>
      </c>
      <c r="H2893" s="18">
        <v>19.920000000000002</v>
      </c>
      <c r="I2893" s="18" t="s">
        <v>68</v>
      </c>
      <c r="J2893" s="18" t="s">
        <v>15</v>
      </c>
      <c r="K2893" s="18" t="s">
        <v>34103</v>
      </c>
      <c r="L2893" s="18" t="s">
        <v>17</v>
      </c>
    </row>
    <row r="2894" spans="1:12" x14ac:dyDescent="0.25">
      <c r="A2894" s="18">
        <v>16859</v>
      </c>
      <c r="B2894" s="18" t="s">
        <v>34118</v>
      </c>
      <c r="C2894" s="19">
        <v>44151.543749999997</v>
      </c>
      <c r="D2894" s="18">
        <v>9</v>
      </c>
      <c r="E2894" s="18" t="s">
        <v>33927</v>
      </c>
      <c r="F2894" s="18" t="s">
        <v>33928</v>
      </c>
      <c r="G2894" s="18">
        <v>2.4900000000000002</v>
      </c>
      <c r="H2894" s="18">
        <v>22.41</v>
      </c>
      <c r="I2894" s="18" t="s">
        <v>248</v>
      </c>
      <c r="J2894" s="18" t="s">
        <v>46</v>
      </c>
      <c r="K2894" s="18" t="s">
        <v>34119</v>
      </c>
      <c r="L2894" s="18" t="s">
        <v>17</v>
      </c>
    </row>
    <row r="2895" spans="1:12" x14ac:dyDescent="0.25">
      <c r="A2895" s="18">
        <v>16885</v>
      </c>
      <c r="B2895" s="18" t="s">
        <v>34170</v>
      </c>
      <c r="C2895" s="19">
        <v>44598.334027777775</v>
      </c>
      <c r="D2895" s="18">
        <v>7</v>
      </c>
      <c r="E2895" s="18" t="s">
        <v>33927</v>
      </c>
      <c r="F2895" s="18" t="s">
        <v>33928</v>
      </c>
      <c r="G2895" s="18">
        <v>2.4900000000000002</v>
      </c>
      <c r="H2895" s="18">
        <v>17.43</v>
      </c>
      <c r="I2895" s="18" t="s">
        <v>135</v>
      </c>
      <c r="J2895" s="18" t="s">
        <v>28</v>
      </c>
      <c r="K2895" s="18" t="s">
        <v>34171</v>
      </c>
      <c r="L2895" s="18" t="s">
        <v>17</v>
      </c>
    </row>
    <row r="2896" spans="1:12" x14ac:dyDescent="0.25">
      <c r="A2896" s="18">
        <v>16888</v>
      </c>
      <c r="B2896" s="18" t="s">
        <v>34176</v>
      </c>
      <c r="C2896" s="19">
        <v>44124.418749999997</v>
      </c>
      <c r="D2896" s="18">
        <v>9</v>
      </c>
      <c r="E2896" s="18" t="s">
        <v>34177</v>
      </c>
      <c r="F2896" s="18" t="s">
        <v>34178</v>
      </c>
      <c r="G2896" s="18">
        <v>2.75</v>
      </c>
      <c r="H2896" s="18">
        <v>24.75</v>
      </c>
      <c r="I2896" s="18" t="s">
        <v>65</v>
      </c>
      <c r="J2896" s="18" t="s">
        <v>28</v>
      </c>
      <c r="K2896" s="18" t="s">
        <v>34179</v>
      </c>
      <c r="L2896" s="18" t="s">
        <v>17</v>
      </c>
    </row>
    <row r="2897" spans="1:12" x14ac:dyDescent="0.25">
      <c r="A2897" s="18">
        <v>16897</v>
      </c>
      <c r="B2897" s="18" t="s">
        <v>34196</v>
      </c>
      <c r="C2897" s="19">
        <v>44302.746527777781</v>
      </c>
      <c r="D2897" s="18">
        <v>6</v>
      </c>
      <c r="E2897" s="18" t="s">
        <v>34177</v>
      </c>
      <c r="F2897" s="18" t="s">
        <v>34178</v>
      </c>
      <c r="G2897" s="18">
        <v>2.75</v>
      </c>
      <c r="H2897" s="18">
        <v>16.5</v>
      </c>
      <c r="I2897" s="18" t="s">
        <v>194</v>
      </c>
      <c r="J2897" s="18" t="s">
        <v>28</v>
      </c>
      <c r="K2897" s="18" t="s">
        <v>34197</v>
      </c>
      <c r="L2897" s="18" t="s">
        <v>17</v>
      </c>
    </row>
    <row r="2898" spans="1:12" x14ac:dyDescent="0.25">
      <c r="A2898" s="18">
        <v>16900</v>
      </c>
      <c r="B2898" s="18" t="s">
        <v>34202</v>
      </c>
      <c r="C2898" s="19">
        <v>43967.447222222225</v>
      </c>
      <c r="D2898" s="18">
        <v>5</v>
      </c>
      <c r="E2898" s="18" t="s">
        <v>34177</v>
      </c>
      <c r="F2898" s="18" t="s">
        <v>34178</v>
      </c>
      <c r="G2898" s="18">
        <v>2.75</v>
      </c>
      <c r="H2898" s="18">
        <v>13.75</v>
      </c>
      <c r="I2898" s="18" t="s">
        <v>123</v>
      </c>
      <c r="J2898" s="18" t="s">
        <v>20</v>
      </c>
      <c r="K2898" s="18" t="s">
        <v>34203</v>
      </c>
      <c r="L2898" s="18" t="s">
        <v>17</v>
      </c>
    </row>
    <row r="2899" spans="1:12" x14ac:dyDescent="0.25">
      <c r="A2899" s="18">
        <v>16910</v>
      </c>
      <c r="B2899" s="18" t="s">
        <v>34222</v>
      </c>
      <c r="C2899" s="19">
        <v>44224.568749999999</v>
      </c>
      <c r="D2899" s="18">
        <v>6</v>
      </c>
      <c r="E2899" s="18" t="s">
        <v>34177</v>
      </c>
      <c r="F2899" s="18" t="s">
        <v>34178</v>
      </c>
      <c r="G2899" s="18">
        <v>2.75</v>
      </c>
      <c r="H2899" s="18">
        <v>16.5</v>
      </c>
      <c r="I2899" s="18" t="s">
        <v>179</v>
      </c>
      <c r="J2899" s="18" t="s">
        <v>28</v>
      </c>
      <c r="K2899" s="18" t="s">
        <v>34223</v>
      </c>
      <c r="L2899" s="18" t="s">
        <v>17</v>
      </c>
    </row>
    <row r="2900" spans="1:12" x14ac:dyDescent="0.25">
      <c r="A2900" s="18">
        <v>16934</v>
      </c>
      <c r="B2900" s="18" t="s">
        <v>34270</v>
      </c>
      <c r="C2900" s="19">
        <v>43750.428472222222</v>
      </c>
      <c r="D2900" s="18">
        <v>6</v>
      </c>
      <c r="E2900" s="18" t="s">
        <v>34177</v>
      </c>
      <c r="F2900" s="18" t="s">
        <v>34178</v>
      </c>
      <c r="G2900" s="18">
        <v>2.75</v>
      </c>
      <c r="H2900" s="18">
        <v>16.5</v>
      </c>
      <c r="I2900" s="18" t="s">
        <v>32</v>
      </c>
      <c r="J2900" s="18" t="s">
        <v>20</v>
      </c>
      <c r="K2900" s="18" t="s">
        <v>34271</v>
      </c>
      <c r="L2900" s="18" t="s">
        <v>17</v>
      </c>
    </row>
    <row r="2901" spans="1:12" x14ac:dyDescent="0.25">
      <c r="A2901" s="18">
        <v>16944</v>
      </c>
      <c r="B2901" s="18" t="s">
        <v>34290</v>
      </c>
      <c r="C2901" s="19">
        <v>44559.356249999997</v>
      </c>
      <c r="D2901" s="18">
        <v>9</v>
      </c>
      <c r="E2901" s="18" t="s">
        <v>34177</v>
      </c>
      <c r="F2901" s="18" t="s">
        <v>34178</v>
      </c>
      <c r="G2901" s="18">
        <v>2.75</v>
      </c>
      <c r="H2901" s="18">
        <v>24.75</v>
      </c>
      <c r="I2901" s="18" t="s">
        <v>39</v>
      </c>
      <c r="J2901" s="18" t="s">
        <v>46</v>
      </c>
      <c r="K2901" s="18" t="s">
        <v>34291</v>
      </c>
      <c r="L2901" s="18" t="s">
        <v>17</v>
      </c>
    </row>
    <row r="2902" spans="1:12" x14ac:dyDescent="0.25">
      <c r="A2902" s="18">
        <v>16946</v>
      </c>
      <c r="B2902" s="18" t="s">
        <v>34294</v>
      </c>
      <c r="C2902" s="19">
        <v>44083.646527777775</v>
      </c>
      <c r="D2902" s="18">
        <v>10</v>
      </c>
      <c r="E2902" s="18" t="s">
        <v>34177</v>
      </c>
      <c r="F2902" s="18" t="s">
        <v>34178</v>
      </c>
      <c r="G2902" s="18">
        <v>2.75</v>
      </c>
      <c r="H2902" s="18">
        <v>27.5</v>
      </c>
      <c r="I2902" s="18" t="s">
        <v>116</v>
      </c>
      <c r="J2902" s="18" t="s">
        <v>20</v>
      </c>
      <c r="K2902" s="18" t="s">
        <v>34295</v>
      </c>
      <c r="L2902" s="18" t="s">
        <v>17</v>
      </c>
    </row>
    <row r="2903" spans="1:12" x14ac:dyDescent="0.25">
      <c r="A2903" s="18">
        <v>16948</v>
      </c>
      <c r="B2903" s="18" t="s">
        <v>34298</v>
      </c>
      <c r="C2903" s="19">
        <v>44503.650694444441</v>
      </c>
      <c r="D2903" s="18">
        <v>10</v>
      </c>
      <c r="E2903" s="18" t="s">
        <v>34177</v>
      </c>
      <c r="F2903" s="18" t="s">
        <v>34178</v>
      </c>
      <c r="G2903" s="18">
        <v>2.75</v>
      </c>
      <c r="H2903" s="18">
        <v>27.5</v>
      </c>
      <c r="I2903" s="18" t="s">
        <v>96</v>
      </c>
      <c r="J2903" s="18" t="s">
        <v>46</v>
      </c>
      <c r="K2903" s="18" t="s">
        <v>34299</v>
      </c>
      <c r="L2903" s="18" t="s">
        <v>17</v>
      </c>
    </row>
    <row r="2904" spans="1:12" x14ac:dyDescent="0.25">
      <c r="A2904" s="18">
        <v>16952</v>
      </c>
      <c r="B2904" s="18" t="s">
        <v>34306</v>
      </c>
      <c r="C2904" s="19">
        <v>44619.423611111109</v>
      </c>
      <c r="D2904" s="18">
        <v>5</v>
      </c>
      <c r="E2904" s="18" t="s">
        <v>34177</v>
      </c>
      <c r="F2904" s="18" t="s">
        <v>34178</v>
      </c>
      <c r="G2904" s="18">
        <v>2.75</v>
      </c>
      <c r="H2904" s="18">
        <v>13.75</v>
      </c>
      <c r="I2904" s="18" t="s">
        <v>19</v>
      </c>
      <c r="J2904" s="18" t="s">
        <v>28</v>
      </c>
      <c r="K2904" s="18" t="s">
        <v>34307</v>
      </c>
      <c r="L2904" s="18" t="s">
        <v>17</v>
      </c>
    </row>
    <row r="2905" spans="1:12" x14ac:dyDescent="0.25">
      <c r="A2905" s="18">
        <v>16959</v>
      </c>
      <c r="B2905" s="18" t="s">
        <v>34320</v>
      </c>
      <c r="C2905" s="19">
        <v>44564.333333333336</v>
      </c>
      <c r="D2905" s="18">
        <v>9</v>
      </c>
      <c r="E2905" s="18" t="s">
        <v>34177</v>
      </c>
      <c r="F2905" s="18" t="s">
        <v>34178</v>
      </c>
      <c r="G2905" s="18">
        <v>2.75</v>
      </c>
      <c r="H2905" s="18">
        <v>24.75</v>
      </c>
      <c r="I2905" s="18" t="s">
        <v>123</v>
      </c>
      <c r="J2905" s="18" t="s">
        <v>28</v>
      </c>
      <c r="K2905" s="18" t="s">
        <v>34321</v>
      </c>
      <c r="L2905" s="18" t="s">
        <v>17</v>
      </c>
    </row>
    <row r="2906" spans="1:12" x14ac:dyDescent="0.25">
      <c r="A2906" s="18">
        <v>16963</v>
      </c>
      <c r="B2906" s="18" t="s">
        <v>34328</v>
      </c>
      <c r="C2906" s="19">
        <v>43874.731249999997</v>
      </c>
      <c r="D2906" s="18">
        <v>4</v>
      </c>
      <c r="E2906" s="18" t="s">
        <v>34177</v>
      </c>
      <c r="F2906" s="18" t="s">
        <v>34178</v>
      </c>
      <c r="G2906" s="18">
        <v>2.75</v>
      </c>
      <c r="H2906" s="18">
        <v>11</v>
      </c>
      <c r="I2906" s="18" t="s">
        <v>96</v>
      </c>
      <c r="J2906" s="18" t="s">
        <v>46</v>
      </c>
      <c r="K2906" s="18" t="s">
        <v>34329</v>
      </c>
      <c r="L2906" s="18" t="s">
        <v>17</v>
      </c>
    </row>
    <row r="2907" spans="1:12" x14ac:dyDescent="0.25">
      <c r="A2907" s="18">
        <v>16972</v>
      </c>
      <c r="B2907" s="18" t="s">
        <v>34346</v>
      </c>
      <c r="C2907" s="19">
        <v>44337.44027777778</v>
      </c>
      <c r="D2907" s="18">
        <v>6</v>
      </c>
      <c r="E2907" s="18" t="s">
        <v>34177</v>
      </c>
      <c r="F2907" s="18" t="s">
        <v>34178</v>
      </c>
      <c r="G2907" s="18">
        <v>2.75</v>
      </c>
      <c r="H2907" s="18">
        <v>16.5</v>
      </c>
      <c r="I2907" s="18" t="s">
        <v>61</v>
      </c>
      <c r="J2907" s="18" t="s">
        <v>20</v>
      </c>
      <c r="K2907" s="18" t="s">
        <v>34347</v>
      </c>
      <c r="L2907" s="18" t="s">
        <v>17</v>
      </c>
    </row>
    <row r="2908" spans="1:12" x14ac:dyDescent="0.25">
      <c r="A2908" s="18">
        <v>16974</v>
      </c>
      <c r="B2908" s="18" t="s">
        <v>34350</v>
      </c>
      <c r="C2908" s="19">
        <v>44363.422222222223</v>
      </c>
      <c r="D2908" s="18">
        <v>4</v>
      </c>
      <c r="E2908" s="18" t="s">
        <v>34177</v>
      </c>
      <c r="F2908" s="18" t="s">
        <v>34178</v>
      </c>
      <c r="G2908" s="18">
        <v>2.75</v>
      </c>
      <c r="H2908" s="18">
        <v>11</v>
      </c>
      <c r="I2908" s="18" t="s">
        <v>14</v>
      </c>
      <c r="J2908" s="18" t="s">
        <v>28</v>
      </c>
      <c r="K2908" s="18" t="s">
        <v>34351</v>
      </c>
      <c r="L2908" s="18" t="s">
        <v>17</v>
      </c>
    </row>
    <row r="2909" spans="1:12" x14ac:dyDescent="0.25">
      <c r="A2909" s="18">
        <v>16978</v>
      </c>
      <c r="B2909" s="18" t="s">
        <v>34358</v>
      </c>
      <c r="C2909" s="19">
        <v>44141.569444444445</v>
      </c>
      <c r="D2909" s="18">
        <v>2</v>
      </c>
      <c r="E2909" s="18" t="s">
        <v>34177</v>
      </c>
      <c r="F2909" s="18" t="s">
        <v>34178</v>
      </c>
      <c r="G2909" s="18">
        <v>2.75</v>
      </c>
      <c r="H2909" s="18">
        <v>5.5</v>
      </c>
      <c r="I2909" s="18" t="s">
        <v>19</v>
      </c>
      <c r="J2909" s="18" t="s">
        <v>28</v>
      </c>
      <c r="K2909" s="18" t="s">
        <v>34359</v>
      </c>
      <c r="L2909" s="18" t="s">
        <v>17</v>
      </c>
    </row>
    <row r="2910" spans="1:12" x14ac:dyDescent="0.25">
      <c r="A2910" s="18">
        <v>17006</v>
      </c>
      <c r="B2910" s="18" t="s">
        <v>34414</v>
      </c>
      <c r="C2910" s="19">
        <v>43758.45208333333</v>
      </c>
      <c r="D2910" s="18">
        <v>8</v>
      </c>
      <c r="E2910" s="18" t="s">
        <v>34177</v>
      </c>
      <c r="F2910" s="18" t="s">
        <v>34178</v>
      </c>
      <c r="G2910" s="18">
        <v>2.75</v>
      </c>
      <c r="H2910" s="18">
        <v>22</v>
      </c>
      <c r="I2910" s="18" t="s">
        <v>179</v>
      </c>
      <c r="J2910" s="18" t="s">
        <v>46</v>
      </c>
      <c r="K2910" s="18" t="s">
        <v>34415</v>
      </c>
      <c r="L2910" s="18" t="s">
        <v>17</v>
      </c>
    </row>
    <row r="2911" spans="1:12" x14ac:dyDescent="0.25">
      <c r="A2911" s="18">
        <v>17017</v>
      </c>
      <c r="B2911" s="18" t="s">
        <v>34438</v>
      </c>
      <c r="C2911" s="19">
        <v>44137.843055555553</v>
      </c>
      <c r="D2911" s="18">
        <v>10</v>
      </c>
      <c r="E2911" s="18" t="s">
        <v>34419</v>
      </c>
      <c r="F2911" s="18" t="s">
        <v>34420</v>
      </c>
      <c r="G2911" s="18">
        <v>2.59</v>
      </c>
      <c r="H2911" s="18">
        <v>25.9</v>
      </c>
      <c r="I2911" s="18" t="s">
        <v>89</v>
      </c>
      <c r="J2911" s="18" t="s">
        <v>15</v>
      </c>
      <c r="K2911" s="18" t="s">
        <v>34439</v>
      </c>
      <c r="L2911" s="18" t="s">
        <v>17</v>
      </c>
    </row>
    <row r="2912" spans="1:12" x14ac:dyDescent="0.25">
      <c r="A2912" s="18">
        <v>17027</v>
      </c>
      <c r="B2912" s="18" t="s">
        <v>34458</v>
      </c>
      <c r="C2912" s="19">
        <v>44554.822222222225</v>
      </c>
      <c r="D2912" s="18">
        <v>6</v>
      </c>
      <c r="E2912" s="18" t="s">
        <v>34419</v>
      </c>
      <c r="F2912" s="18" t="s">
        <v>34420</v>
      </c>
      <c r="G2912" s="18">
        <v>2.59</v>
      </c>
      <c r="H2912" s="18">
        <v>15.54</v>
      </c>
      <c r="I2912" s="18" t="s">
        <v>194</v>
      </c>
      <c r="J2912" s="18" t="s">
        <v>20</v>
      </c>
      <c r="K2912" s="18" t="s">
        <v>34459</v>
      </c>
      <c r="L2912" s="18" t="s">
        <v>17</v>
      </c>
    </row>
    <row r="2913" spans="1:12" x14ac:dyDescent="0.25">
      <c r="A2913" s="18">
        <v>17040</v>
      </c>
      <c r="B2913" s="18" t="s">
        <v>34484</v>
      </c>
      <c r="C2913" s="19">
        <v>44550.836805555555</v>
      </c>
      <c r="D2913" s="18">
        <v>10</v>
      </c>
      <c r="E2913" s="18" t="s">
        <v>34419</v>
      </c>
      <c r="F2913" s="18" t="s">
        <v>34420</v>
      </c>
      <c r="G2913" s="18">
        <v>2.59</v>
      </c>
      <c r="H2913" s="18">
        <v>25.9</v>
      </c>
      <c r="I2913" s="18" t="s">
        <v>223</v>
      </c>
      <c r="J2913" s="18" t="s">
        <v>20</v>
      </c>
      <c r="K2913" s="18" t="s">
        <v>34485</v>
      </c>
      <c r="L2913" s="18" t="s">
        <v>17</v>
      </c>
    </row>
    <row r="2914" spans="1:12" x14ac:dyDescent="0.25">
      <c r="A2914" s="18">
        <v>17047</v>
      </c>
      <c r="B2914" s="18" t="s">
        <v>34498</v>
      </c>
      <c r="C2914" s="19">
        <v>44651.512499999997</v>
      </c>
      <c r="D2914" s="18">
        <v>2</v>
      </c>
      <c r="E2914" s="18" t="s">
        <v>34419</v>
      </c>
      <c r="F2914" s="18" t="s">
        <v>34420</v>
      </c>
      <c r="G2914" s="18">
        <v>2.59</v>
      </c>
      <c r="H2914" s="18">
        <v>5.18</v>
      </c>
      <c r="I2914" s="18" t="s">
        <v>27</v>
      </c>
      <c r="J2914" s="18" t="s">
        <v>20</v>
      </c>
      <c r="K2914" s="18" t="s">
        <v>34499</v>
      </c>
      <c r="L2914" s="18" t="s">
        <v>17</v>
      </c>
    </row>
    <row r="2915" spans="1:12" x14ac:dyDescent="0.25">
      <c r="A2915" s="18">
        <v>17048</v>
      </c>
      <c r="B2915" s="18" t="s">
        <v>34500</v>
      </c>
      <c r="C2915" s="19">
        <v>44652.804861111108</v>
      </c>
      <c r="D2915" s="18">
        <v>7</v>
      </c>
      <c r="E2915" s="18" t="s">
        <v>34419</v>
      </c>
      <c r="F2915" s="18" t="s">
        <v>34420</v>
      </c>
      <c r="G2915" s="18">
        <v>2.59</v>
      </c>
      <c r="H2915" s="18">
        <v>18.13</v>
      </c>
      <c r="I2915" s="18" t="s">
        <v>65</v>
      </c>
      <c r="J2915" s="18" t="s">
        <v>20</v>
      </c>
      <c r="K2915" s="18" t="s">
        <v>34501</v>
      </c>
      <c r="L2915" s="18" t="s">
        <v>17</v>
      </c>
    </row>
    <row r="2916" spans="1:12" x14ac:dyDescent="0.25">
      <c r="A2916" s="18">
        <v>17060</v>
      </c>
      <c r="B2916" s="18" t="s">
        <v>34524</v>
      </c>
      <c r="C2916" s="19">
        <v>44716.722916666666</v>
      </c>
      <c r="D2916" s="18">
        <v>3</v>
      </c>
      <c r="E2916" s="18" t="s">
        <v>34419</v>
      </c>
      <c r="F2916" s="18" t="s">
        <v>34420</v>
      </c>
      <c r="G2916" s="18">
        <v>2.59</v>
      </c>
      <c r="H2916" s="18">
        <v>7.77</v>
      </c>
      <c r="I2916" s="18" t="s">
        <v>45</v>
      </c>
      <c r="J2916" s="18" t="s">
        <v>15</v>
      </c>
      <c r="K2916" s="18" t="s">
        <v>34525</v>
      </c>
      <c r="L2916" s="18" t="s">
        <v>17</v>
      </c>
    </row>
    <row r="2917" spans="1:12" x14ac:dyDescent="0.25">
      <c r="A2917" s="18">
        <v>17064</v>
      </c>
      <c r="B2917" s="18" t="s">
        <v>34532</v>
      </c>
      <c r="C2917" s="19">
        <v>43964.418055555558</v>
      </c>
      <c r="D2917" s="18">
        <v>8</v>
      </c>
      <c r="E2917" s="18" t="s">
        <v>34419</v>
      </c>
      <c r="F2917" s="18" t="s">
        <v>34420</v>
      </c>
      <c r="G2917" s="18">
        <v>2.59</v>
      </c>
      <c r="H2917" s="18">
        <v>20.72</v>
      </c>
      <c r="I2917" s="18" t="s">
        <v>248</v>
      </c>
      <c r="J2917" s="18" t="s">
        <v>46</v>
      </c>
      <c r="K2917" s="18" t="s">
        <v>34533</v>
      </c>
      <c r="L2917" s="18" t="s">
        <v>17</v>
      </c>
    </row>
    <row r="2918" spans="1:12" x14ac:dyDescent="0.25">
      <c r="A2918" s="18">
        <v>17073</v>
      </c>
      <c r="B2918" s="18" t="s">
        <v>34550</v>
      </c>
      <c r="C2918" s="19">
        <v>44013.526388888888</v>
      </c>
      <c r="D2918" s="18">
        <v>6</v>
      </c>
      <c r="E2918" s="18" t="s">
        <v>34419</v>
      </c>
      <c r="F2918" s="18" t="s">
        <v>34420</v>
      </c>
      <c r="G2918" s="18">
        <v>2.59</v>
      </c>
      <c r="H2918" s="18">
        <v>15.54</v>
      </c>
      <c r="I2918" s="18" t="s">
        <v>96</v>
      </c>
      <c r="J2918" s="18" t="s">
        <v>15</v>
      </c>
      <c r="K2918" s="18" t="s">
        <v>34551</v>
      </c>
      <c r="L2918" s="18" t="s">
        <v>17</v>
      </c>
    </row>
    <row r="2919" spans="1:12" x14ac:dyDescent="0.25">
      <c r="A2919" s="18">
        <v>17074</v>
      </c>
      <c r="B2919" s="18" t="s">
        <v>34552</v>
      </c>
      <c r="C2919" s="19">
        <v>44535.612500000003</v>
      </c>
      <c r="D2919" s="18">
        <v>2</v>
      </c>
      <c r="E2919" s="18" t="s">
        <v>34419</v>
      </c>
      <c r="F2919" s="18" t="s">
        <v>34420</v>
      </c>
      <c r="G2919" s="18">
        <v>2.59</v>
      </c>
      <c r="H2919" s="18">
        <v>5.18</v>
      </c>
      <c r="I2919" s="18" t="s">
        <v>104</v>
      </c>
      <c r="J2919" s="18" t="s">
        <v>46</v>
      </c>
      <c r="K2919" s="18" t="s">
        <v>34553</v>
      </c>
      <c r="L2919" s="18" t="s">
        <v>17</v>
      </c>
    </row>
    <row r="2920" spans="1:12" x14ac:dyDescent="0.25">
      <c r="A2920" s="18">
        <v>17080</v>
      </c>
      <c r="B2920" s="18" t="s">
        <v>34564</v>
      </c>
      <c r="C2920" s="19">
        <v>44500.783333333333</v>
      </c>
      <c r="D2920" s="18">
        <v>2</v>
      </c>
      <c r="E2920" s="18" t="s">
        <v>34419</v>
      </c>
      <c r="F2920" s="18" t="s">
        <v>34420</v>
      </c>
      <c r="G2920" s="18">
        <v>2.59</v>
      </c>
      <c r="H2920" s="18">
        <v>5.18</v>
      </c>
      <c r="I2920" s="18" t="s">
        <v>283</v>
      </c>
      <c r="J2920" s="18" t="s">
        <v>46</v>
      </c>
      <c r="K2920" s="18" t="s">
        <v>34565</v>
      </c>
      <c r="L2920" s="18" t="s">
        <v>17</v>
      </c>
    </row>
    <row r="2921" spans="1:12" x14ac:dyDescent="0.25">
      <c r="A2921" s="18">
        <v>17089</v>
      </c>
      <c r="B2921" s="18" t="s">
        <v>34582</v>
      </c>
      <c r="C2921" s="19">
        <v>43700.51458333333</v>
      </c>
      <c r="D2921" s="18">
        <v>10</v>
      </c>
      <c r="E2921" s="18" t="s">
        <v>34419</v>
      </c>
      <c r="F2921" s="18" t="s">
        <v>34420</v>
      </c>
      <c r="G2921" s="18">
        <v>2.59</v>
      </c>
      <c r="H2921" s="18">
        <v>25.9</v>
      </c>
      <c r="I2921" s="18" t="s">
        <v>19</v>
      </c>
      <c r="J2921" s="18" t="s">
        <v>20</v>
      </c>
      <c r="K2921" s="18" t="s">
        <v>34583</v>
      </c>
      <c r="L2921" s="18" t="s">
        <v>17</v>
      </c>
    </row>
    <row r="2922" spans="1:12" x14ac:dyDescent="0.25">
      <c r="A2922" s="18">
        <v>17092</v>
      </c>
      <c r="B2922" s="18" t="s">
        <v>34588</v>
      </c>
      <c r="C2922" s="19">
        <v>44616.86041666667</v>
      </c>
      <c r="D2922" s="18">
        <v>10</v>
      </c>
      <c r="E2922" s="18" t="s">
        <v>34419</v>
      </c>
      <c r="F2922" s="18" t="s">
        <v>34420</v>
      </c>
      <c r="G2922" s="18">
        <v>2.59</v>
      </c>
      <c r="H2922" s="18">
        <v>25.9</v>
      </c>
      <c r="I2922" s="18" t="s">
        <v>194</v>
      </c>
      <c r="J2922" s="18" t="s">
        <v>46</v>
      </c>
      <c r="K2922" s="18" t="s">
        <v>34589</v>
      </c>
      <c r="L2922" s="18" t="s">
        <v>17</v>
      </c>
    </row>
    <row r="2923" spans="1:12" x14ac:dyDescent="0.25">
      <c r="A2923" s="18">
        <v>17093</v>
      </c>
      <c r="B2923" s="18" t="s">
        <v>34590</v>
      </c>
      <c r="C2923" s="19">
        <v>44405.738888888889</v>
      </c>
      <c r="D2923" s="18">
        <v>3</v>
      </c>
      <c r="E2923" s="18" t="s">
        <v>34419</v>
      </c>
      <c r="F2923" s="18" t="s">
        <v>34420</v>
      </c>
      <c r="G2923" s="18">
        <v>2.59</v>
      </c>
      <c r="H2923" s="18">
        <v>7.77</v>
      </c>
      <c r="I2923" s="18" t="s">
        <v>204</v>
      </c>
      <c r="J2923" s="18" t="s">
        <v>46</v>
      </c>
      <c r="K2923" s="18" t="s">
        <v>34591</v>
      </c>
      <c r="L2923" s="18" t="s">
        <v>17</v>
      </c>
    </row>
    <row r="2924" spans="1:12" x14ac:dyDescent="0.25">
      <c r="A2924" s="18">
        <v>17096</v>
      </c>
      <c r="B2924" s="18" t="s">
        <v>34596</v>
      </c>
      <c r="C2924" s="19">
        <v>44570.567361111112</v>
      </c>
      <c r="D2924" s="18">
        <v>2</v>
      </c>
      <c r="E2924" s="18" t="s">
        <v>34419</v>
      </c>
      <c r="F2924" s="18" t="s">
        <v>34420</v>
      </c>
      <c r="G2924" s="18">
        <v>2.59</v>
      </c>
      <c r="H2924" s="18">
        <v>5.18</v>
      </c>
      <c r="I2924" s="18" t="s">
        <v>19</v>
      </c>
      <c r="J2924" s="18" t="s">
        <v>15</v>
      </c>
      <c r="K2924" s="18" t="s">
        <v>34597</v>
      </c>
      <c r="L2924" s="18" t="s">
        <v>17</v>
      </c>
    </row>
    <row r="2925" spans="1:12" x14ac:dyDescent="0.25">
      <c r="A2925" s="18">
        <v>17119</v>
      </c>
      <c r="B2925" s="18" t="s">
        <v>34642</v>
      </c>
      <c r="C2925" s="19">
        <v>44564.551388888889</v>
      </c>
      <c r="D2925" s="18">
        <v>9</v>
      </c>
      <c r="E2925" s="18" t="s">
        <v>34419</v>
      </c>
      <c r="F2925" s="18" t="s">
        <v>34420</v>
      </c>
      <c r="G2925" s="18">
        <v>2.59</v>
      </c>
      <c r="H2925" s="18">
        <v>23.31</v>
      </c>
      <c r="I2925" s="18" t="s">
        <v>45</v>
      </c>
      <c r="J2925" s="18" t="s">
        <v>15</v>
      </c>
      <c r="K2925" s="18" t="s">
        <v>34643</v>
      </c>
      <c r="L2925" s="18" t="s">
        <v>17</v>
      </c>
    </row>
    <row r="2926" spans="1:12" x14ac:dyDescent="0.25">
      <c r="A2926" s="18">
        <v>17139</v>
      </c>
      <c r="B2926" s="18" t="s">
        <v>34684</v>
      </c>
      <c r="C2926" s="19">
        <v>43889.593055555553</v>
      </c>
      <c r="D2926" s="18">
        <v>5</v>
      </c>
      <c r="E2926" s="18" t="s">
        <v>34653</v>
      </c>
      <c r="F2926" s="18" t="s">
        <v>34654</v>
      </c>
      <c r="G2926" s="18">
        <v>2.7</v>
      </c>
      <c r="H2926" s="18">
        <v>13.5</v>
      </c>
      <c r="I2926" s="18" t="s">
        <v>42</v>
      </c>
      <c r="J2926" s="18" t="s">
        <v>46</v>
      </c>
      <c r="K2926" s="18" t="s">
        <v>34685</v>
      </c>
      <c r="L2926" s="18" t="s">
        <v>17</v>
      </c>
    </row>
    <row r="2927" spans="1:12" x14ac:dyDescent="0.25">
      <c r="A2927" s="18">
        <v>17147</v>
      </c>
      <c r="B2927" s="18" t="s">
        <v>34700</v>
      </c>
      <c r="C2927" s="19">
        <v>44636.397916666669</v>
      </c>
      <c r="D2927" s="18">
        <v>3</v>
      </c>
      <c r="E2927" s="18" t="s">
        <v>34653</v>
      </c>
      <c r="F2927" s="18" t="s">
        <v>34654</v>
      </c>
      <c r="G2927" s="18">
        <v>2.7</v>
      </c>
      <c r="H2927" s="18">
        <v>8.1</v>
      </c>
      <c r="I2927" s="18" t="s">
        <v>283</v>
      </c>
      <c r="J2927" s="18" t="s">
        <v>28</v>
      </c>
      <c r="K2927" s="18" t="s">
        <v>34701</v>
      </c>
      <c r="L2927" s="18" t="s">
        <v>17</v>
      </c>
    </row>
    <row r="2928" spans="1:12" x14ac:dyDescent="0.25">
      <c r="A2928" s="18">
        <v>17157</v>
      </c>
      <c r="B2928" s="18" t="s">
        <v>34720</v>
      </c>
      <c r="C2928" s="19">
        <v>44382.871527777781</v>
      </c>
      <c r="D2928" s="18">
        <v>3</v>
      </c>
      <c r="E2928" s="18" t="s">
        <v>34653</v>
      </c>
      <c r="F2928" s="18" t="s">
        <v>34654</v>
      </c>
      <c r="G2928" s="18">
        <v>2.7</v>
      </c>
      <c r="H2928" s="18">
        <v>8.1</v>
      </c>
      <c r="I2928" s="18" t="s">
        <v>194</v>
      </c>
      <c r="J2928" s="18" t="s">
        <v>28</v>
      </c>
      <c r="K2928" s="18" t="s">
        <v>34721</v>
      </c>
      <c r="L2928" s="18" t="s">
        <v>17</v>
      </c>
    </row>
    <row r="2929" spans="1:12" x14ac:dyDescent="0.25">
      <c r="A2929" s="18">
        <v>17164</v>
      </c>
      <c r="B2929" s="18" t="s">
        <v>34734</v>
      </c>
      <c r="C2929" s="19">
        <v>44449.480555555558</v>
      </c>
      <c r="D2929" s="18">
        <v>2</v>
      </c>
      <c r="E2929" s="18" t="s">
        <v>34653</v>
      </c>
      <c r="F2929" s="18" t="s">
        <v>34654</v>
      </c>
      <c r="G2929" s="18">
        <v>2.7</v>
      </c>
      <c r="H2929" s="18">
        <v>5.4</v>
      </c>
      <c r="I2929" s="18" t="s">
        <v>71</v>
      </c>
      <c r="J2929" s="18" t="s">
        <v>46</v>
      </c>
      <c r="K2929" s="18" t="s">
        <v>34735</v>
      </c>
      <c r="L2929" s="18" t="s">
        <v>17</v>
      </c>
    </row>
    <row r="2930" spans="1:12" x14ac:dyDescent="0.25">
      <c r="A2930" s="18">
        <v>17165</v>
      </c>
      <c r="B2930" s="18" t="s">
        <v>34736</v>
      </c>
      <c r="C2930" s="19">
        <v>44104.835416666669</v>
      </c>
      <c r="D2930" s="18">
        <v>6</v>
      </c>
      <c r="E2930" s="18" t="s">
        <v>34653</v>
      </c>
      <c r="F2930" s="18" t="s">
        <v>34654</v>
      </c>
      <c r="G2930" s="18">
        <v>2.7</v>
      </c>
      <c r="H2930" s="18">
        <v>16.2</v>
      </c>
      <c r="I2930" s="18" t="s">
        <v>27</v>
      </c>
      <c r="J2930" s="18" t="s">
        <v>15</v>
      </c>
      <c r="K2930" s="18" t="s">
        <v>34737</v>
      </c>
      <c r="L2930" s="18" t="s">
        <v>17</v>
      </c>
    </row>
    <row r="2931" spans="1:12" x14ac:dyDescent="0.25">
      <c r="A2931" s="18">
        <v>17166</v>
      </c>
      <c r="B2931" s="18" t="s">
        <v>34738</v>
      </c>
      <c r="C2931" s="19">
        <v>43814.411805555559</v>
      </c>
      <c r="D2931" s="18">
        <v>8</v>
      </c>
      <c r="E2931" s="18" t="s">
        <v>34653</v>
      </c>
      <c r="F2931" s="18" t="s">
        <v>34654</v>
      </c>
      <c r="G2931" s="18">
        <v>2.7</v>
      </c>
      <c r="H2931" s="18">
        <v>21.6</v>
      </c>
      <c r="I2931" s="18" t="s">
        <v>223</v>
      </c>
      <c r="J2931" s="18" t="s">
        <v>28</v>
      </c>
      <c r="K2931" s="18" t="s">
        <v>34739</v>
      </c>
      <c r="L2931" s="18" t="s">
        <v>17</v>
      </c>
    </row>
    <row r="2932" spans="1:12" x14ac:dyDescent="0.25">
      <c r="A2932" s="18">
        <v>17171</v>
      </c>
      <c r="B2932" s="18" t="s">
        <v>34748</v>
      </c>
      <c r="C2932" s="19">
        <v>43838.57916666667</v>
      </c>
      <c r="D2932" s="18">
        <v>2</v>
      </c>
      <c r="E2932" s="18" t="s">
        <v>34653</v>
      </c>
      <c r="F2932" s="18" t="s">
        <v>34654</v>
      </c>
      <c r="G2932" s="18">
        <v>2.7</v>
      </c>
      <c r="H2932" s="18">
        <v>5.4</v>
      </c>
      <c r="I2932" s="18" t="s">
        <v>35</v>
      </c>
      <c r="J2932" s="18" t="s">
        <v>20</v>
      </c>
      <c r="K2932" s="18" t="s">
        <v>34749</v>
      </c>
      <c r="L2932" s="18" t="s">
        <v>17</v>
      </c>
    </row>
    <row r="2933" spans="1:12" x14ac:dyDescent="0.25">
      <c r="A2933" s="18">
        <v>17175</v>
      </c>
      <c r="B2933" s="18" t="s">
        <v>34756</v>
      </c>
      <c r="C2933" s="19">
        <v>44157.581944444442</v>
      </c>
      <c r="D2933" s="18">
        <v>10</v>
      </c>
      <c r="E2933" s="18" t="s">
        <v>34653</v>
      </c>
      <c r="F2933" s="18" t="s">
        <v>34654</v>
      </c>
      <c r="G2933" s="18">
        <v>2.7</v>
      </c>
      <c r="H2933" s="18">
        <v>27</v>
      </c>
      <c r="I2933" s="18" t="s">
        <v>143</v>
      </c>
      <c r="J2933" s="18" t="s">
        <v>15</v>
      </c>
      <c r="K2933" s="18" t="s">
        <v>34757</v>
      </c>
      <c r="L2933" s="18" t="s">
        <v>17</v>
      </c>
    </row>
    <row r="2934" spans="1:12" x14ac:dyDescent="0.25">
      <c r="A2934" s="18">
        <v>17178</v>
      </c>
      <c r="B2934" s="18" t="s">
        <v>34762</v>
      </c>
      <c r="C2934" s="19">
        <v>44047.406944444447</v>
      </c>
      <c r="D2934" s="18">
        <v>8</v>
      </c>
      <c r="E2934" s="18" t="s">
        <v>34653</v>
      </c>
      <c r="F2934" s="18" t="s">
        <v>34654</v>
      </c>
      <c r="G2934" s="18">
        <v>2.7</v>
      </c>
      <c r="H2934" s="18">
        <v>21.6</v>
      </c>
      <c r="I2934" s="18" t="s">
        <v>58</v>
      </c>
      <c r="J2934" s="18" t="s">
        <v>20</v>
      </c>
      <c r="K2934" s="18" t="s">
        <v>34763</v>
      </c>
      <c r="L2934" s="18" t="s">
        <v>17</v>
      </c>
    </row>
    <row r="2935" spans="1:12" x14ac:dyDescent="0.25">
      <c r="A2935" s="18">
        <v>17184</v>
      </c>
      <c r="B2935" s="18" t="s">
        <v>34774</v>
      </c>
      <c r="C2935" s="19">
        <v>44463.832638888889</v>
      </c>
      <c r="D2935" s="18">
        <v>1</v>
      </c>
      <c r="E2935" s="18" t="s">
        <v>34653</v>
      </c>
      <c r="F2935" s="18" t="s">
        <v>34654</v>
      </c>
      <c r="G2935" s="18">
        <v>2.7</v>
      </c>
      <c r="H2935" s="18">
        <v>2.7</v>
      </c>
      <c r="I2935" s="18" t="s">
        <v>27</v>
      </c>
      <c r="J2935" s="18" t="s">
        <v>46</v>
      </c>
      <c r="K2935" s="18" t="s">
        <v>34775</v>
      </c>
      <c r="L2935" s="18" t="s">
        <v>17</v>
      </c>
    </row>
    <row r="2936" spans="1:12" x14ac:dyDescent="0.25">
      <c r="A2936" s="18">
        <v>17187</v>
      </c>
      <c r="B2936" s="18" t="s">
        <v>34780</v>
      </c>
      <c r="C2936" s="19">
        <v>44459.451388888891</v>
      </c>
      <c r="D2936" s="18">
        <v>8</v>
      </c>
      <c r="E2936" s="18" t="s">
        <v>34653</v>
      </c>
      <c r="F2936" s="18" t="s">
        <v>34654</v>
      </c>
      <c r="G2936" s="18">
        <v>2.7</v>
      </c>
      <c r="H2936" s="18">
        <v>21.6</v>
      </c>
      <c r="I2936" s="18" t="s">
        <v>204</v>
      </c>
      <c r="J2936" s="18" t="s">
        <v>28</v>
      </c>
      <c r="K2936" s="18" t="s">
        <v>34781</v>
      </c>
      <c r="L2936" s="18" t="s">
        <v>17</v>
      </c>
    </row>
    <row r="2937" spans="1:12" x14ac:dyDescent="0.25">
      <c r="A2937" s="18">
        <v>17189</v>
      </c>
      <c r="B2937" s="18" t="s">
        <v>34784</v>
      </c>
      <c r="C2937" s="19">
        <v>43750.422222222223</v>
      </c>
      <c r="D2937" s="18">
        <v>7</v>
      </c>
      <c r="E2937" s="18" t="s">
        <v>34653</v>
      </c>
      <c r="F2937" s="18" t="s">
        <v>34654</v>
      </c>
      <c r="G2937" s="18">
        <v>2.7</v>
      </c>
      <c r="H2937" s="18">
        <v>18.899999999999999</v>
      </c>
      <c r="I2937" s="18" t="s">
        <v>86</v>
      </c>
      <c r="J2937" s="18" t="s">
        <v>20</v>
      </c>
      <c r="K2937" s="18" t="s">
        <v>34785</v>
      </c>
      <c r="L2937" s="18" t="s">
        <v>17</v>
      </c>
    </row>
    <row r="2938" spans="1:12" x14ac:dyDescent="0.25">
      <c r="A2938" s="18">
        <v>17192</v>
      </c>
      <c r="B2938" s="18" t="s">
        <v>34790</v>
      </c>
      <c r="C2938" s="19">
        <v>43977.787499999999</v>
      </c>
      <c r="D2938" s="18">
        <v>8</v>
      </c>
      <c r="E2938" s="18" t="s">
        <v>34653</v>
      </c>
      <c r="F2938" s="18" t="s">
        <v>34654</v>
      </c>
      <c r="G2938" s="18">
        <v>2.7</v>
      </c>
      <c r="H2938" s="18">
        <v>21.6</v>
      </c>
      <c r="I2938" s="18" t="s">
        <v>211</v>
      </c>
      <c r="J2938" s="18" t="s">
        <v>46</v>
      </c>
      <c r="K2938" s="18" t="s">
        <v>34791</v>
      </c>
      <c r="L2938" s="18" t="s">
        <v>17</v>
      </c>
    </row>
    <row r="2939" spans="1:12" x14ac:dyDescent="0.25">
      <c r="A2939" s="18">
        <v>17202</v>
      </c>
      <c r="B2939" s="18" t="s">
        <v>34810</v>
      </c>
      <c r="C2939" s="19">
        <v>43673.511111111111</v>
      </c>
      <c r="D2939" s="18">
        <v>1</v>
      </c>
      <c r="E2939" s="18" t="s">
        <v>34653</v>
      </c>
      <c r="F2939" s="18" t="s">
        <v>34654</v>
      </c>
      <c r="G2939" s="18">
        <v>2.7</v>
      </c>
      <c r="H2939" s="18">
        <v>2.7</v>
      </c>
      <c r="I2939" s="18" t="s">
        <v>65</v>
      </c>
      <c r="J2939" s="18" t="s">
        <v>28</v>
      </c>
      <c r="K2939" s="18" t="s">
        <v>34811</v>
      </c>
      <c r="L2939" s="18" t="s">
        <v>17</v>
      </c>
    </row>
    <row r="2940" spans="1:12" x14ac:dyDescent="0.25">
      <c r="A2940" s="18">
        <v>17235</v>
      </c>
      <c r="B2940" s="18" t="s">
        <v>34878</v>
      </c>
      <c r="C2940" s="19">
        <v>43859.689583333333</v>
      </c>
      <c r="D2940" s="18">
        <v>8</v>
      </c>
      <c r="E2940" s="18" t="s">
        <v>34875</v>
      </c>
      <c r="F2940" s="18" t="s">
        <v>34876</v>
      </c>
      <c r="G2940" s="18">
        <v>1.5</v>
      </c>
      <c r="H2940" s="18">
        <v>12</v>
      </c>
      <c r="I2940" s="18" t="s">
        <v>283</v>
      </c>
      <c r="J2940" s="18" t="s">
        <v>28</v>
      </c>
      <c r="K2940" s="18" t="s">
        <v>34879</v>
      </c>
      <c r="L2940" s="18" t="s">
        <v>17</v>
      </c>
    </row>
    <row r="2941" spans="1:12" x14ac:dyDescent="0.25">
      <c r="A2941" s="18">
        <v>17239</v>
      </c>
      <c r="B2941" s="18" t="s">
        <v>34886</v>
      </c>
      <c r="C2941" s="19">
        <v>44087.84097222222</v>
      </c>
      <c r="D2941" s="18">
        <v>9</v>
      </c>
      <c r="E2941" s="18" t="s">
        <v>34875</v>
      </c>
      <c r="F2941" s="18" t="s">
        <v>34876</v>
      </c>
      <c r="G2941" s="18">
        <v>1.5</v>
      </c>
      <c r="H2941" s="18">
        <v>13.5</v>
      </c>
      <c r="I2941" s="18" t="s">
        <v>349</v>
      </c>
      <c r="J2941" s="18" t="s">
        <v>28</v>
      </c>
      <c r="K2941" s="18" t="s">
        <v>34887</v>
      </c>
      <c r="L2941" s="18" t="s">
        <v>17</v>
      </c>
    </row>
    <row r="2942" spans="1:12" x14ac:dyDescent="0.25">
      <c r="A2942" s="18">
        <v>17256</v>
      </c>
      <c r="B2942" s="18" t="s">
        <v>34920</v>
      </c>
      <c r="C2942" s="19">
        <v>43966.381249999999</v>
      </c>
      <c r="D2942" s="18">
        <v>2</v>
      </c>
      <c r="E2942" s="18" t="s">
        <v>34875</v>
      </c>
      <c r="F2942" s="18" t="s">
        <v>34876</v>
      </c>
      <c r="G2942" s="18">
        <v>1.5</v>
      </c>
      <c r="H2942" s="18">
        <v>3</v>
      </c>
      <c r="I2942" s="18" t="s">
        <v>211</v>
      </c>
      <c r="J2942" s="18" t="s">
        <v>15</v>
      </c>
      <c r="K2942" s="18" t="s">
        <v>34921</v>
      </c>
      <c r="L2942" s="18" t="s">
        <v>17</v>
      </c>
    </row>
    <row r="2943" spans="1:12" x14ac:dyDescent="0.25">
      <c r="A2943" s="18">
        <v>17304</v>
      </c>
      <c r="B2943" s="18" t="s">
        <v>35016</v>
      </c>
      <c r="C2943" s="19">
        <v>44120.470833333333</v>
      </c>
      <c r="D2943" s="18">
        <v>9</v>
      </c>
      <c r="E2943" s="18" t="s">
        <v>34875</v>
      </c>
      <c r="F2943" s="18" t="s">
        <v>34876</v>
      </c>
      <c r="G2943" s="18">
        <v>1.5</v>
      </c>
      <c r="H2943" s="18">
        <v>13.5</v>
      </c>
      <c r="I2943" s="18" t="s">
        <v>116</v>
      </c>
      <c r="J2943" s="18" t="s">
        <v>15</v>
      </c>
      <c r="K2943" s="18" t="s">
        <v>35017</v>
      </c>
      <c r="L2943" s="18" t="s">
        <v>17</v>
      </c>
    </row>
    <row r="2944" spans="1:12" x14ac:dyDescent="0.25">
      <c r="A2944" s="18">
        <v>17312</v>
      </c>
      <c r="B2944" s="18" t="s">
        <v>35032</v>
      </c>
      <c r="C2944" s="19">
        <v>43679.815972222219</v>
      </c>
      <c r="D2944" s="18">
        <v>7</v>
      </c>
      <c r="E2944" s="18" t="s">
        <v>34875</v>
      </c>
      <c r="F2944" s="18" t="s">
        <v>34876</v>
      </c>
      <c r="G2944" s="18">
        <v>1.5</v>
      </c>
      <c r="H2944" s="18">
        <v>10.5</v>
      </c>
      <c r="I2944" s="18" t="s">
        <v>172</v>
      </c>
      <c r="J2944" s="18" t="s">
        <v>28</v>
      </c>
      <c r="K2944" s="18" t="s">
        <v>35033</v>
      </c>
      <c r="L2944" s="18" t="s">
        <v>17</v>
      </c>
    </row>
    <row r="2945" spans="1:12" x14ac:dyDescent="0.25">
      <c r="A2945" s="18">
        <v>17313</v>
      </c>
      <c r="B2945" s="18" t="s">
        <v>35034</v>
      </c>
      <c r="C2945" s="19">
        <v>44015.47152777778</v>
      </c>
      <c r="D2945" s="18">
        <v>7</v>
      </c>
      <c r="E2945" s="18" t="s">
        <v>34875</v>
      </c>
      <c r="F2945" s="18" t="s">
        <v>34876</v>
      </c>
      <c r="G2945" s="18">
        <v>1.5</v>
      </c>
      <c r="H2945" s="18">
        <v>10.5</v>
      </c>
      <c r="I2945" s="18" t="s">
        <v>42</v>
      </c>
      <c r="J2945" s="18" t="s">
        <v>46</v>
      </c>
      <c r="K2945" s="18" t="s">
        <v>35035</v>
      </c>
      <c r="L2945" s="18" t="s">
        <v>17</v>
      </c>
    </row>
    <row r="2946" spans="1:12" x14ac:dyDescent="0.25">
      <c r="A2946" s="18">
        <v>17314</v>
      </c>
      <c r="B2946" s="18" t="s">
        <v>35036</v>
      </c>
      <c r="C2946" s="19">
        <v>44047.806250000001</v>
      </c>
      <c r="D2946" s="18">
        <v>2</v>
      </c>
      <c r="E2946" s="18" t="s">
        <v>34875</v>
      </c>
      <c r="F2946" s="18" t="s">
        <v>34876</v>
      </c>
      <c r="G2946" s="18">
        <v>1.5</v>
      </c>
      <c r="H2946" s="18">
        <v>3</v>
      </c>
      <c r="I2946" s="18" t="s">
        <v>123</v>
      </c>
      <c r="J2946" s="18" t="s">
        <v>15</v>
      </c>
      <c r="K2946" s="18" t="s">
        <v>35037</v>
      </c>
      <c r="L2946" s="18" t="s">
        <v>17</v>
      </c>
    </row>
    <row r="2947" spans="1:12" x14ac:dyDescent="0.25">
      <c r="A2947" s="18">
        <v>17315</v>
      </c>
      <c r="B2947" s="18" t="s">
        <v>35038</v>
      </c>
      <c r="C2947" s="19">
        <v>44153.506944444445</v>
      </c>
      <c r="D2947" s="18">
        <v>8</v>
      </c>
      <c r="E2947" s="18" t="s">
        <v>34875</v>
      </c>
      <c r="F2947" s="18" t="s">
        <v>34876</v>
      </c>
      <c r="G2947" s="18">
        <v>1.5</v>
      </c>
      <c r="H2947" s="18">
        <v>12</v>
      </c>
      <c r="I2947" s="18" t="s">
        <v>58</v>
      </c>
      <c r="J2947" s="18" t="s">
        <v>15</v>
      </c>
      <c r="K2947" s="18" t="s">
        <v>35039</v>
      </c>
      <c r="L2947" s="18" t="s">
        <v>17</v>
      </c>
    </row>
    <row r="2948" spans="1:12" x14ac:dyDescent="0.25">
      <c r="A2948" s="18">
        <v>17326</v>
      </c>
      <c r="B2948" s="18" t="s">
        <v>35060</v>
      </c>
      <c r="C2948" s="19">
        <v>44055.57708333333</v>
      </c>
      <c r="D2948" s="18">
        <v>10</v>
      </c>
      <c r="E2948" s="18" t="s">
        <v>34875</v>
      </c>
      <c r="F2948" s="18" t="s">
        <v>34876</v>
      </c>
      <c r="G2948" s="18">
        <v>1.5</v>
      </c>
      <c r="H2948" s="18">
        <v>15</v>
      </c>
      <c r="I2948" s="18" t="s">
        <v>199</v>
      </c>
      <c r="J2948" s="18" t="s">
        <v>46</v>
      </c>
      <c r="K2948" s="18" t="s">
        <v>35061</v>
      </c>
      <c r="L2948" s="18" t="s">
        <v>17</v>
      </c>
    </row>
    <row r="2949" spans="1:12" x14ac:dyDescent="0.25">
      <c r="A2949" s="18">
        <v>17333</v>
      </c>
      <c r="B2949" s="18" t="s">
        <v>35074</v>
      </c>
      <c r="C2949" s="19">
        <v>44103.390277777777</v>
      </c>
      <c r="D2949" s="18">
        <v>4</v>
      </c>
      <c r="E2949" s="18" t="s">
        <v>34875</v>
      </c>
      <c r="F2949" s="18" t="s">
        <v>34876</v>
      </c>
      <c r="G2949" s="18">
        <v>1.5</v>
      </c>
      <c r="H2949" s="18">
        <v>6</v>
      </c>
      <c r="I2949" s="18" t="s">
        <v>248</v>
      </c>
      <c r="J2949" s="18" t="s">
        <v>28</v>
      </c>
      <c r="K2949" s="18" t="s">
        <v>35075</v>
      </c>
      <c r="L2949" s="18" t="s">
        <v>17</v>
      </c>
    </row>
    <row r="2950" spans="1:12" x14ac:dyDescent="0.25">
      <c r="A2950" s="18">
        <v>17334</v>
      </c>
      <c r="B2950" s="18" t="s">
        <v>35076</v>
      </c>
      <c r="C2950" s="19">
        <v>44096.431250000001</v>
      </c>
      <c r="D2950" s="18">
        <v>2</v>
      </c>
      <c r="E2950" s="18" t="s">
        <v>34875</v>
      </c>
      <c r="F2950" s="18" t="s">
        <v>34876</v>
      </c>
      <c r="G2950" s="18">
        <v>1.5</v>
      </c>
      <c r="H2950" s="18">
        <v>3</v>
      </c>
      <c r="I2950" s="18" t="s">
        <v>45</v>
      </c>
      <c r="J2950" s="18" t="s">
        <v>20</v>
      </c>
      <c r="K2950" s="18" t="s">
        <v>35077</v>
      </c>
      <c r="L2950" s="18" t="s">
        <v>17</v>
      </c>
    </row>
    <row r="2951" spans="1:12" x14ac:dyDescent="0.25">
      <c r="A2951" s="18">
        <v>17338</v>
      </c>
      <c r="B2951" s="18" t="s">
        <v>35084</v>
      </c>
      <c r="C2951" s="19">
        <v>44281.445138888892</v>
      </c>
      <c r="D2951" s="18">
        <v>10</v>
      </c>
      <c r="E2951" s="18" t="s">
        <v>34875</v>
      </c>
      <c r="F2951" s="18" t="s">
        <v>34876</v>
      </c>
      <c r="G2951" s="18">
        <v>1.5</v>
      </c>
      <c r="H2951" s="18">
        <v>15</v>
      </c>
      <c r="I2951" s="18" t="s">
        <v>272</v>
      </c>
      <c r="J2951" s="18" t="s">
        <v>15</v>
      </c>
      <c r="K2951" s="18" t="s">
        <v>35085</v>
      </c>
      <c r="L2951" s="18" t="s">
        <v>17</v>
      </c>
    </row>
    <row r="2952" spans="1:12" x14ac:dyDescent="0.25">
      <c r="A2952" s="18">
        <v>17339</v>
      </c>
      <c r="B2952" s="18" t="s">
        <v>35086</v>
      </c>
      <c r="C2952" s="19">
        <v>44681.368055555555</v>
      </c>
      <c r="D2952" s="18">
        <v>6</v>
      </c>
      <c r="E2952" s="18" t="s">
        <v>34875</v>
      </c>
      <c r="F2952" s="18" t="s">
        <v>34876</v>
      </c>
      <c r="G2952" s="18">
        <v>1.5</v>
      </c>
      <c r="H2952" s="18">
        <v>9</v>
      </c>
      <c r="I2952" s="18" t="s">
        <v>89</v>
      </c>
      <c r="J2952" s="18" t="s">
        <v>46</v>
      </c>
      <c r="K2952" s="18" t="s">
        <v>35087</v>
      </c>
      <c r="L2952" s="18" t="s">
        <v>17</v>
      </c>
    </row>
    <row r="2953" spans="1:12" x14ac:dyDescent="0.25">
      <c r="A2953" s="18">
        <v>17340</v>
      </c>
      <c r="B2953" s="18" t="s">
        <v>35088</v>
      </c>
      <c r="C2953" s="19">
        <v>44541.606944444444</v>
      </c>
      <c r="D2953" s="18">
        <v>1</v>
      </c>
      <c r="E2953" s="18" t="s">
        <v>34875</v>
      </c>
      <c r="F2953" s="18" t="s">
        <v>34876</v>
      </c>
      <c r="G2953" s="18">
        <v>1.5</v>
      </c>
      <c r="H2953" s="18">
        <v>1.5</v>
      </c>
      <c r="I2953" s="18" t="s">
        <v>96</v>
      </c>
      <c r="J2953" s="18" t="s">
        <v>15</v>
      </c>
      <c r="K2953" s="18" t="s">
        <v>35089</v>
      </c>
      <c r="L2953" s="18" t="s">
        <v>17</v>
      </c>
    </row>
    <row r="2954" spans="1:12" x14ac:dyDescent="0.25">
      <c r="A2954" s="18">
        <v>17342</v>
      </c>
      <c r="B2954" s="18" t="s">
        <v>35092</v>
      </c>
      <c r="C2954" s="19">
        <v>44596.553472222222</v>
      </c>
      <c r="D2954" s="18">
        <v>4</v>
      </c>
      <c r="E2954" s="18" t="s">
        <v>34875</v>
      </c>
      <c r="F2954" s="18" t="s">
        <v>34876</v>
      </c>
      <c r="G2954" s="18">
        <v>1.5</v>
      </c>
      <c r="H2954" s="18">
        <v>6</v>
      </c>
      <c r="I2954" s="18" t="s">
        <v>204</v>
      </c>
      <c r="J2954" s="18" t="s">
        <v>20</v>
      </c>
      <c r="K2954" s="18" t="s">
        <v>35093</v>
      </c>
      <c r="L2954" s="18" t="s">
        <v>17</v>
      </c>
    </row>
    <row r="2955" spans="1:12" x14ac:dyDescent="0.25">
      <c r="A2955" s="18">
        <v>17344</v>
      </c>
      <c r="B2955" s="18" t="s">
        <v>35096</v>
      </c>
      <c r="C2955" s="19">
        <v>44532.772916666669</v>
      </c>
      <c r="D2955" s="18">
        <v>4</v>
      </c>
      <c r="E2955" s="18" t="s">
        <v>34875</v>
      </c>
      <c r="F2955" s="18" t="s">
        <v>34876</v>
      </c>
      <c r="G2955" s="18">
        <v>1.5</v>
      </c>
      <c r="H2955" s="18">
        <v>6</v>
      </c>
      <c r="I2955" s="18" t="s">
        <v>179</v>
      </c>
      <c r="J2955" s="18" t="s">
        <v>46</v>
      </c>
      <c r="K2955" s="18" t="s">
        <v>35097</v>
      </c>
      <c r="L2955" s="18" t="s">
        <v>17</v>
      </c>
    </row>
    <row r="2956" spans="1:12" x14ac:dyDescent="0.25">
      <c r="A2956" s="18">
        <v>17355</v>
      </c>
      <c r="B2956" s="18" t="s">
        <v>35118</v>
      </c>
      <c r="C2956" s="19">
        <v>43697.4</v>
      </c>
      <c r="D2956" s="18">
        <v>8</v>
      </c>
      <c r="E2956" s="18" t="s">
        <v>34875</v>
      </c>
      <c r="F2956" s="18" t="s">
        <v>34876</v>
      </c>
      <c r="G2956" s="18">
        <v>1.5</v>
      </c>
      <c r="H2956" s="18">
        <v>12</v>
      </c>
      <c r="I2956" s="18" t="s">
        <v>138</v>
      </c>
      <c r="J2956" s="18" t="s">
        <v>20</v>
      </c>
      <c r="K2956" s="18" t="s">
        <v>35119</v>
      </c>
      <c r="L2956" s="18" t="s">
        <v>17</v>
      </c>
    </row>
    <row r="2957" spans="1:12" x14ac:dyDescent="0.25">
      <c r="A2957" s="18">
        <v>17374</v>
      </c>
      <c r="B2957" s="18" t="s">
        <v>35158</v>
      </c>
      <c r="C2957" s="19">
        <v>44454.511111111111</v>
      </c>
      <c r="D2957" s="18">
        <v>6</v>
      </c>
      <c r="E2957" s="18" t="s">
        <v>35121</v>
      </c>
      <c r="F2957" s="18" t="s">
        <v>35122</v>
      </c>
      <c r="G2957" s="18">
        <v>2.8</v>
      </c>
      <c r="H2957" s="18">
        <v>16.799999999999901</v>
      </c>
      <c r="I2957" s="18" t="s">
        <v>32</v>
      </c>
      <c r="J2957" s="18" t="s">
        <v>15</v>
      </c>
      <c r="K2957" s="18" t="s">
        <v>35159</v>
      </c>
      <c r="L2957" s="18" t="s">
        <v>17</v>
      </c>
    </row>
    <row r="2958" spans="1:12" x14ac:dyDescent="0.25">
      <c r="A2958" s="18">
        <v>17375</v>
      </c>
      <c r="B2958" s="18" t="s">
        <v>35160</v>
      </c>
      <c r="C2958" s="19">
        <v>44212.390277777777</v>
      </c>
      <c r="D2958" s="18">
        <v>6</v>
      </c>
      <c r="E2958" s="18" t="s">
        <v>35121</v>
      </c>
      <c r="F2958" s="18" t="s">
        <v>35122</v>
      </c>
      <c r="G2958" s="18">
        <v>2.8</v>
      </c>
      <c r="H2958" s="18">
        <v>16.799999999999901</v>
      </c>
      <c r="I2958" s="18" t="s">
        <v>165</v>
      </c>
      <c r="J2958" s="18" t="s">
        <v>20</v>
      </c>
      <c r="K2958" s="18" t="s">
        <v>35161</v>
      </c>
      <c r="L2958" s="18" t="s">
        <v>17</v>
      </c>
    </row>
    <row r="2959" spans="1:12" x14ac:dyDescent="0.25">
      <c r="A2959" s="18">
        <v>17383</v>
      </c>
      <c r="B2959" s="18" t="s">
        <v>35176</v>
      </c>
      <c r="C2959" s="19">
        <v>44403.798611111109</v>
      </c>
      <c r="D2959" s="18">
        <v>2</v>
      </c>
      <c r="E2959" s="18" t="s">
        <v>35121</v>
      </c>
      <c r="F2959" s="18" t="s">
        <v>35122</v>
      </c>
      <c r="G2959" s="18">
        <v>2.8</v>
      </c>
      <c r="H2959" s="18">
        <v>5.6</v>
      </c>
      <c r="I2959" s="18" t="s">
        <v>283</v>
      </c>
      <c r="J2959" s="18" t="s">
        <v>28</v>
      </c>
      <c r="K2959" s="18" t="s">
        <v>35177</v>
      </c>
      <c r="L2959" s="18" t="s">
        <v>17</v>
      </c>
    </row>
    <row r="2960" spans="1:12" x14ac:dyDescent="0.25">
      <c r="A2960" s="18">
        <v>17391</v>
      </c>
      <c r="B2960" s="18" t="s">
        <v>35192</v>
      </c>
      <c r="C2960" s="19">
        <v>43642.34097222222</v>
      </c>
      <c r="D2960" s="18">
        <v>6</v>
      </c>
      <c r="E2960" s="18" t="s">
        <v>35121</v>
      </c>
      <c r="F2960" s="18" t="s">
        <v>35122</v>
      </c>
      <c r="G2960" s="18">
        <v>2.8</v>
      </c>
      <c r="H2960" s="18">
        <v>16.799999999999901</v>
      </c>
      <c r="I2960" s="18" t="s">
        <v>204</v>
      </c>
      <c r="J2960" s="18" t="s">
        <v>20</v>
      </c>
      <c r="K2960" s="18" t="s">
        <v>35193</v>
      </c>
      <c r="L2960" s="18" t="s">
        <v>17</v>
      </c>
    </row>
    <row r="2961" spans="1:12" x14ac:dyDescent="0.25">
      <c r="A2961" s="18">
        <v>17392</v>
      </c>
      <c r="B2961" s="18" t="s">
        <v>35194</v>
      </c>
      <c r="C2961" s="19">
        <v>44091.852777777778</v>
      </c>
      <c r="D2961" s="18">
        <v>5</v>
      </c>
      <c r="E2961" s="18" t="s">
        <v>35121</v>
      </c>
      <c r="F2961" s="18" t="s">
        <v>35122</v>
      </c>
      <c r="G2961" s="18">
        <v>2.8</v>
      </c>
      <c r="H2961" s="18">
        <v>14</v>
      </c>
      <c r="I2961" s="18" t="s">
        <v>86</v>
      </c>
      <c r="J2961" s="18" t="s">
        <v>28</v>
      </c>
      <c r="K2961" s="18" t="s">
        <v>35195</v>
      </c>
      <c r="L2961" s="18" t="s">
        <v>17</v>
      </c>
    </row>
    <row r="2962" spans="1:12" x14ac:dyDescent="0.25">
      <c r="A2962" s="18">
        <v>17394</v>
      </c>
      <c r="B2962" s="18" t="s">
        <v>35198</v>
      </c>
      <c r="C2962" s="19">
        <v>44519.494444444441</v>
      </c>
      <c r="D2962" s="18">
        <v>7</v>
      </c>
      <c r="E2962" s="18" t="s">
        <v>35121</v>
      </c>
      <c r="F2962" s="18" t="s">
        <v>35122</v>
      </c>
      <c r="G2962" s="18">
        <v>2.8</v>
      </c>
      <c r="H2962" s="18">
        <v>19.599999999999898</v>
      </c>
      <c r="I2962" s="18" t="s">
        <v>179</v>
      </c>
      <c r="J2962" s="18" t="s">
        <v>15</v>
      </c>
      <c r="K2962" s="18" t="s">
        <v>35199</v>
      </c>
      <c r="L2962" s="18" t="s">
        <v>17</v>
      </c>
    </row>
    <row r="2963" spans="1:12" x14ac:dyDescent="0.25">
      <c r="A2963" s="18">
        <v>17404</v>
      </c>
      <c r="B2963" s="18" t="s">
        <v>35218</v>
      </c>
      <c r="C2963" s="19">
        <v>43865.834027777775</v>
      </c>
      <c r="D2963" s="18">
        <v>1</v>
      </c>
      <c r="E2963" s="18" t="s">
        <v>35121</v>
      </c>
      <c r="F2963" s="18" t="s">
        <v>35122</v>
      </c>
      <c r="G2963" s="18">
        <v>2.8</v>
      </c>
      <c r="H2963" s="18">
        <v>2.8</v>
      </c>
      <c r="I2963" s="18" t="s">
        <v>58</v>
      </c>
      <c r="J2963" s="18" t="s">
        <v>46</v>
      </c>
      <c r="K2963" s="18" t="s">
        <v>35219</v>
      </c>
      <c r="L2963" s="18" t="s">
        <v>17</v>
      </c>
    </row>
    <row r="2964" spans="1:12" x14ac:dyDescent="0.25">
      <c r="A2964" s="18">
        <v>17405</v>
      </c>
      <c r="B2964" s="18" t="s">
        <v>35220</v>
      </c>
      <c r="C2964" s="19">
        <v>43906.359722222223</v>
      </c>
      <c r="D2964" s="18">
        <v>3</v>
      </c>
      <c r="E2964" s="18" t="s">
        <v>35121</v>
      </c>
      <c r="F2964" s="18" t="s">
        <v>35122</v>
      </c>
      <c r="G2964" s="18">
        <v>2.8</v>
      </c>
      <c r="H2964" s="18">
        <v>8.3999999999999897</v>
      </c>
      <c r="I2964" s="18" t="s">
        <v>272</v>
      </c>
      <c r="J2964" s="18" t="s">
        <v>15</v>
      </c>
      <c r="K2964" s="18" t="s">
        <v>35221</v>
      </c>
      <c r="L2964" s="18" t="s">
        <v>17</v>
      </c>
    </row>
    <row r="2965" spans="1:12" x14ac:dyDescent="0.25">
      <c r="A2965" s="18">
        <v>17414</v>
      </c>
      <c r="B2965" s="18" t="s">
        <v>35238</v>
      </c>
      <c r="C2965" s="19">
        <v>44309.678472222222</v>
      </c>
      <c r="D2965" s="18">
        <v>3</v>
      </c>
      <c r="E2965" s="18" t="s">
        <v>35121</v>
      </c>
      <c r="F2965" s="18" t="s">
        <v>35122</v>
      </c>
      <c r="G2965" s="18">
        <v>2.8</v>
      </c>
      <c r="H2965" s="18">
        <v>8.3999999999999897</v>
      </c>
      <c r="I2965" s="18" t="s">
        <v>314</v>
      </c>
      <c r="J2965" s="18" t="s">
        <v>15</v>
      </c>
      <c r="K2965" s="18" t="s">
        <v>35239</v>
      </c>
      <c r="L2965" s="18" t="s">
        <v>17</v>
      </c>
    </row>
    <row r="2966" spans="1:12" x14ac:dyDescent="0.25">
      <c r="A2966" s="18">
        <v>17415</v>
      </c>
      <c r="B2966" s="18" t="s">
        <v>35240</v>
      </c>
      <c r="C2966" s="19">
        <v>44206.742361111108</v>
      </c>
      <c r="D2966" s="18">
        <v>9</v>
      </c>
      <c r="E2966" s="18" t="s">
        <v>35121</v>
      </c>
      <c r="F2966" s="18" t="s">
        <v>35122</v>
      </c>
      <c r="G2966" s="18">
        <v>2.8</v>
      </c>
      <c r="H2966" s="18">
        <v>25.2</v>
      </c>
      <c r="I2966" s="18" t="s">
        <v>65</v>
      </c>
      <c r="J2966" s="18" t="s">
        <v>46</v>
      </c>
      <c r="K2966" s="18" t="s">
        <v>35241</v>
      </c>
      <c r="L2966" s="18" t="s">
        <v>17</v>
      </c>
    </row>
    <row r="2967" spans="1:12" x14ac:dyDescent="0.25">
      <c r="A2967" s="18">
        <v>17419</v>
      </c>
      <c r="B2967" s="18" t="s">
        <v>35248</v>
      </c>
      <c r="C2967" s="19">
        <v>43729.870833333334</v>
      </c>
      <c r="D2967" s="18">
        <v>8</v>
      </c>
      <c r="E2967" s="18" t="s">
        <v>35121</v>
      </c>
      <c r="F2967" s="18" t="s">
        <v>35122</v>
      </c>
      <c r="G2967" s="18">
        <v>2.8</v>
      </c>
      <c r="H2967" s="18">
        <v>22.4</v>
      </c>
      <c r="I2967" s="18" t="s">
        <v>58</v>
      </c>
      <c r="J2967" s="18" t="s">
        <v>28</v>
      </c>
      <c r="K2967" s="18" t="s">
        <v>35249</v>
      </c>
      <c r="L2967" s="18" t="s">
        <v>17</v>
      </c>
    </row>
    <row r="2968" spans="1:12" x14ac:dyDescent="0.25">
      <c r="A2968" s="18">
        <v>17432</v>
      </c>
      <c r="B2968" s="18" t="s">
        <v>35274</v>
      </c>
      <c r="C2968" s="19">
        <v>44335.552083333336</v>
      </c>
      <c r="D2968" s="18">
        <v>7</v>
      </c>
      <c r="E2968" s="18" t="s">
        <v>35121</v>
      </c>
      <c r="F2968" s="18" t="s">
        <v>35122</v>
      </c>
      <c r="G2968" s="18">
        <v>2.8</v>
      </c>
      <c r="H2968" s="18">
        <v>19.599999999999898</v>
      </c>
      <c r="I2968" s="18" t="s">
        <v>165</v>
      </c>
      <c r="J2968" s="18" t="s">
        <v>28</v>
      </c>
      <c r="K2968" s="18" t="s">
        <v>35275</v>
      </c>
      <c r="L2968" s="18" t="s">
        <v>17</v>
      </c>
    </row>
    <row r="2969" spans="1:12" x14ac:dyDescent="0.25">
      <c r="A2969" s="18">
        <v>17433</v>
      </c>
      <c r="B2969" s="18" t="s">
        <v>35276</v>
      </c>
      <c r="C2969" s="19">
        <v>44214.866666666669</v>
      </c>
      <c r="D2969" s="18">
        <v>5</v>
      </c>
      <c r="E2969" s="18" t="s">
        <v>35121</v>
      </c>
      <c r="F2969" s="18" t="s">
        <v>35122</v>
      </c>
      <c r="G2969" s="18">
        <v>2.8</v>
      </c>
      <c r="H2969" s="18">
        <v>14</v>
      </c>
      <c r="I2969" s="18" t="s">
        <v>27</v>
      </c>
      <c r="J2969" s="18" t="s">
        <v>28</v>
      </c>
      <c r="K2969" s="18" t="s">
        <v>35277</v>
      </c>
      <c r="L2969" s="18" t="s">
        <v>17</v>
      </c>
    </row>
    <row r="2970" spans="1:12" x14ac:dyDescent="0.25">
      <c r="A2970" s="18">
        <v>17435</v>
      </c>
      <c r="B2970" s="18" t="s">
        <v>35280</v>
      </c>
      <c r="C2970" s="19">
        <v>44192.791666666664</v>
      </c>
      <c r="D2970" s="18">
        <v>1</v>
      </c>
      <c r="E2970" s="18" t="s">
        <v>35121</v>
      </c>
      <c r="F2970" s="18" t="s">
        <v>35122</v>
      </c>
      <c r="G2970" s="18">
        <v>2.8</v>
      </c>
      <c r="H2970" s="18">
        <v>2.8</v>
      </c>
      <c r="I2970" s="18" t="s">
        <v>32</v>
      </c>
      <c r="J2970" s="18" t="s">
        <v>28</v>
      </c>
      <c r="K2970" s="18" t="s">
        <v>35281</v>
      </c>
      <c r="L2970" s="18" t="s">
        <v>17</v>
      </c>
    </row>
    <row r="2971" spans="1:12" x14ac:dyDescent="0.25">
      <c r="A2971" s="18">
        <v>17447</v>
      </c>
      <c r="B2971" s="18" t="s">
        <v>35306</v>
      </c>
      <c r="C2971" s="19">
        <v>44422.714583333334</v>
      </c>
      <c r="D2971" s="18">
        <v>10</v>
      </c>
      <c r="E2971" s="18" t="s">
        <v>35303</v>
      </c>
      <c r="F2971" s="18" t="s">
        <v>35304</v>
      </c>
      <c r="G2971" s="18">
        <v>0.7</v>
      </c>
      <c r="H2971" s="18">
        <v>7</v>
      </c>
      <c r="I2971" s="18" t="s">
        <v>109</v>
      </c>
      <c r="J2971" s="18" t="s">
        <v>28</v>
      </c>
      <c r="K2971" s="18" t="s">
        <v>35307</v>
      </c>
      <c r="L2971" s="18" t="s">
        <v>17</v>
      </c>
    </row>
    <row r="2972" spans="1:12" x14ac:dyDescent="0.25">
      <c r="A2972" s="18">
        <v>17450</v>
      </c>
      <c r="B2972" s="18" t="s">
        <v>35312</v>
      </c>
      <c r="C2972" s="19">
        <v>43879.754166666666</v>
      </c>
      <c r="D2972" s="18">
        <v>6</v>
      </c>
      <c r="E2972" s="18" t="s">
        <v>35303</v>
      </c>
      <c r="F2972" s="18" t="s">
        <v>35304</v>
      </c>
      <c r="G2972" s="18">
        <v>0.7</v>
      </c>
      <c r="H2972" s="18">
        <v>4.1999999999999904</v>
      </c>
      <c r="I2972" s="18" t="s">
        <v>272</v>
      </c>
      <c r="J2972" s="18" t="s">
        <v>15</v>
      </c>
      <c r="K2972" s="18" t="s">
        <v>35313</v>
      </c>
      <c r="L2972" s="18" t="s">
        <v>17</v>
      </c>
    </row>
    <row r="2973" spans="1:12" x14ac:dyDescent="0.25">
      <c r="A2973" s="18">
        <v>17451</v>
      </c>
      <c r="B2973" s="18" t="s">
        <v>35314</v>
      </c>
      <c r="C2973" s="19">
        <v>43638.584722222222</v>
      </c>
      <c r="D2973" s="18">
        <v>8</v>
      </c>
      <c r="E2973" s="18" t="s">
        <v>35303</v>
      </c>
      <c r="F2973" s="18" t="s">
        <v>35304</v>
      </c>
      <c r="G2973" s="18">
        <v>0.7</v>
      </c>
      <c r="H2973" s="18">
        <v>5.6</v>
      </c>
      <c r="I2973" s="18" t="s">
        <v>89</v>
      </c>
      <c r="J2973" s="18" t="s">
        <v>46</v>
      </c>
      <c r="K2973" s="18" t="s">
        <v>35315</v>
      </c>
      <c r="L2973" s="18" t="s">
        <v>17</v>
      </c>
    </row>
    <row r="2974" spans="1:12" x14ac:dyDescent="0.25">
      <c r="A2974" s="18">
        <v>17454</v>
      </c>
      <c r="B2974" s="18" t="s">
        <v>35320</v>
      </c>
      <c r="C2974" s="19">
        <v>44040.848611111112</v>
      </c>
      <c r="D2974" s="18">
        <v>6</v>
      </c>
      <c r="E2974" s="18" t="s">
        <v>35303</v>
      </c>
      <c r="F2974" s="18" t="s">
        <v>35304</v>
      </c>
      <c r="G2974" s="18">
        <v>0.7</v>
      </c>
      <c r="H2974" s="18">
        <v>4.1999999999999904</v>
      </c>
      <c r="I2974" s="18" t="s">
        <v>165</v>
      </c>
      <c r="J2974" s="18" t="s">
        <v>28</v>
      </c>
      <c r="K2974" s="18" t="s">
        <v>35321</v>
      </c>
      <c r="L2974" s="18" t="s">
        <v>17</v>
      </c>
    </row>
    <row r="2975" spans="1:12" x14ac:dyDescent="0.25">
      <c r="A2975" s="18">
        <v>17460</v>
      </c>
      <c r="B2975" s="18" t="s">
        <v>35332</v>
      </c>
      <c r="C2975" s="19">
        <v>43847.811111111114</v>
      </c>
      <c r="D2975" s="18">
        <v>1</v>
      </c>
      <c r="E2975" s="18" t="s">
        <v>35303</v>
      </c>
      <c r="F2975" s="18" t="s">
        <v>35304</v>
      </c>
      <c r="G2975" s="18">
        <v>0.7</v>
      </c>
      <c r="H2975" s="18">
        <v>0.7</v>
      </c>
      <c r="I2975" s="18" t="s">
        <v>86</v>
      </c>
      <c r="J2975" s="18" t="s">
        <v>28</v>
      </c>
      <c r="K2975" s="18" t="s">
        <v>35333</v>
      </c>
      <c r="L2975" s="18" t="s">
        <v>17</v>
      </c>
    </row>
    <row r="2976" spans="1:12" x14ac:dyDescent="0.25">
      <c r="A2976" s="18">
        <v>17466</v>
      </c>
      <c r="B2976" s="18" t="s">
        <v>35344</v>
      </c>
      <c r="C2976" s="19">
        <v>44368.393055555556</v>
      </c>
      <c r="D2976" s="18">
        <v>7</v>
      </c>
      <c r="E2976" s="18" t="s">
        <v>35303</v>
      </c>
      <c r="F2976" s="18" t="s">
        <v>35304</v>
      </c>
      <c r="G2976" s="18">
        <v>0.7</v>
      </c>
      <c r="H2976" s="18">
        <v>4.8999999999999897</v>
      </c>
      <c r="I2976" s="18" t="s">
        <v>81</v>
      </c>
      <c r="J2976" s="18" t="s">
        <v>28</v>
      </c>
      <c r="K2976" s="18" t="s">
        <v>35345</v>
      </c>
      <c r="L2976" s="18" t="s">
        <v>17</v>
      </c>
    </row>
    <row r="2977" spans="1:12" x14ac:dyDescent="0.25">
      <c r="A2977" s="18">
        <v>17475</v>
      </c>
      <c r="B2977" s="18" t="s">
        <v>35362</v>
      </c>
      <c r="C2977" s="19">
        <v>43670.811805555553</v>
      </c>
      <c r="D2977" s="18">
        <v>4</v>
      </c>
      <c r="E2977" s="18" t="s">
        <v>35303</v>
      </c>
      <c r="F2977" s="18" t="s">
        <v>35304</v>
      </c>
      <c r="G2977" s="18">
        <v>0.7</v>
      </c>
      <c r="H2977" s="18">
        <v>2.8</v>
      </c>
      <c r="I2977" s="18" t="s">
        <v>104</v>
      </c>
      <c r="J2977" s="18" t="s">
        <v>28</v>
      </c>
      <c r="K2977" s="18" t="s">
        <v>35363</v>
      </c>
      <c r="L2977" s="18" t="s">
        <v>17</v>
      </c>
    </row>
    <row r="2978" spans="1:12" x14ac:dyDescent="0.25">
      <c r="A2978" s="18">
        <v>17477</v>
      </c>
      <c r="B2978" s="18" t="s">
        <v>35366</v>
      </c>
      <c r="C2978" s="19">
        <v>44590.618055555555</v>
      </c>
      <c r="D2978" s="18">
        <v>5</v>
      </c>
      <c r="E2978" s="18" t="s">
        <v>35303</v>
      </c>
      <c r="F2978" s="18" t="s">
        <v>35304</v>
      </c>
      <c r="G2978" s="18">
        <v>0.7</v>
      </c>
      <c r="H2978" s="18">
        <v>3.5</v>
      </c>
      <c r="I2978" s="18" t="s">
        <v>143</v>
      </c>
      <c r="J2978" s="18" t="s">
        <v>46</v>
      </c>
      <c r="K2978" s="18" t="s">
        <v>35367</v>
      </c>
      <c r="L2978" s="18" t="s">
        <v>17</v>
      </c>
    </row>
    <row r="2979" spans="1:12" x14ac:dyDescent="0.25">
      <c r="A2979" s="18">
        <v>17480</v>
      </c>
      <c r="B2979" s="18" t="s">
        <v>35372</v>
      </c>
      <c r="C2979" s="19">
        <v>43672.741666666669</v>
      </c>
      <c r="D2979" s="18">
        <v>2</v>
      </c>
      <c r="E2979" s="18" t="s">
        <v>35303</v>
      </c>
      <c r="F2979" s="18" t="s">
        <v>35304</v>
      </c>
      <c r="G2979" s="18">
        <v>0.7</v>
      </c>
      <c r="H2979" s="18">
        <v>1.4</v>
      </c>
      <c r="I2979" s="18" t="s">
        <v>211</v>
      </c>
      <c r="J2979" s="18" t="s">
        <v>46</v>
      </c>
      <c r="K2979" s="18" t="s">
        <v>35373</v>
      </c>
      <c r="L2979" s="18" t="s">
        <v>17</v>
      </c>
    </row>
    <row r="2980" spans="1:12" x14ac:dyDescent="0.25">
      <c r="A2980" s="18">
        <v>17481</v>
      </c>
      <c r="B2980" s="18" t="s">
        <v>35374</v>
      </c>
      <c r="C2980" s="19">
        <v>44239.618750000001</v>
      </c>
      <c r="D2980" s="18">
        <v>7</v>
      </c>
      <c r="E2980" s="18" t="s">
        <v>35303</v>
      </c>
      <c r="F2980" s="18" t="s">
        <v>35304</v>
      </c>
      <c r="G2980" s="18">
        <v>0.7</v>
      </c>
      <c r="H2980" s="18">
        <v>4.8999999999999897</v>
      </c>
      <c r="I2980" s="18" t="s">
        <v>71</v>
      </c>
      <c r="J2980" s="18" t="s">
        <v>28</v>
      </c>
      <c r="K2980" s="18" t="s">
        <v>35375</v>
      </c>
      <c r="L2980" s="18" t="s">
        <v>17</v>
      </c>
    </row>
    <row r="2981" spans="1:12" x14ac:dyDescent="0.25">
      <c r="A2981" s="18">
        <v>17500</v>
      </c>
      <c r="B2981" s="18" t="s">
        <v>35412</v>
      </c>
      <c r="C2981" s="19">
        <v>43760.723611111112</v>
      </c>
      <c r="D2981" s="18">
        <v>2</v>
      </c>
      <c r="E2981" s="18" t="s">
        <v>35303</v>
      </c>
      <c r="F2981" s="18" t="s">
        <v>35304</v>
      </c>
      <c r="G2981" s="18">
        <v>0.7</v>
      </c>
      <c r="H2981" s="18">
        <v>1.4</v>
      </c>
      <c r="I2981" s="18" t="s">
        <v>39</v>
      </c>
      <c r="J2981" s="18" t="s">
        <v>20</v>
      </c>
      <c r="K2981" s="18" t="s">
        <v>35413</v>
      </c>
      <c r="L2981" s="18" t="s">
        <v>17</v>
      </c>
    </row>
    <row r="2982" spans="1:12" x14ac:dyDescent="0.25">
      <c r="A2982" s="18">
        <v>17501</v>
      </c>
      <c r="B2982" s="18" t="s">
        <v>35414</v>
      </c>
      <c r="C2982" s="19">
        <v>44626.833333333336</v>
      </c>
      <c r="D2982" s="18">
        <v>10</v>
      </c>
      <c r="E2982" s="18" t="s">
        <v>35303</v>
      </c>
      <c r="F2982" s="18" t="s">
        <v>35304</v>
      </c>
      <c r="G2982" s="18">
        <v>0.7</v>
      </c>
      <c r="H2982" s="18">
        <v>7</v>
      </c>
      <c r="I2982" s="18" t="s">
        <v>123</v>
      </c>
      <c r="J2982" s="18" t="s">
        <v>46</v>
      </c>
      <c r="K2982" s="18" t="s">
        <v>35415</v>
      </c>
      <c r="L2982" s="18" t="s">
        <v>17</v>
      </c>
    </row>
    <row r="2983" spans="1:12" x14ac:dyDescent="0.25">
      <c r="A2983" s="18">
        <v>17505</v>
      </c>
      <c r="B2983" s="18" t="s">
        <v>35422</v>
      </c>
      <c r="C2983" s="19">
        <v>44439.563194444447</v>
      </c>
      <c r="D2983" s="18">
        <v>4</v>
      </c>
      <c r="E2983" s="18" t="s">
        <v>35303</v>
      </c>
      <c r="F2983" s="18" t="s">
        <v>35304</v>
      </c>
      <c r="G2983" s="18">
        <v>0.7</v>
      </c>
      <c r="H2983" s="18">
        <v>2.8</v>
      </c>
      <c r="I2983" s="18" t="s">
        <v>86</v>
      </c>
      <c r="J2983" s="18" t="s">
        <v>15</v>
      </c>
      <c r="K2983" s="18" t="s">
        <v>35423</v>
      </c>
      <c r="L2983" s="18" t="s">
        <v>17</v>
      </c>
    </row>
    <row r="2984" spans="1:12" x14ac:dyDescent="0.25">
      <c r="A2984" s="18">
        <v>17508</v>
      </c>
      <c r="B2984" s="18" t="s">
        <v>35428</v>
      </c>
      <c r="C2984" s="19">
        <v>43661.545138888891</v>
      </c>
      <c r="D2984" s="18">
        <v>8</v>
      </c>
      <c r="E2984" s="18" t="s">
        <v>35303</v>
      </c>
      <c r="F2984" s="18" t="s">
        <v>35304</v>
      </c>
      <c r="G2984" s="18">
        <v>0.7</v>
      </c>
      <c r="H2984" s="18">
        <v>5.6</v>
      </c>
      <c r="I2984" s="18" t="s">
        <v>74</v>
      </c>
      <c r="J2984" s="18" t="s">
        <v>28</v>
      </c>
      <c r="K2984" s="18" t="s">
        <v>35429</v>
      </c>
      <c r="L2984" s="18" t="s">
        <v>17</v>
      </c>
    </row>
    <row r="2985" spans="1:12" x14ac:dyDescent="0.25">
      <c r="A2985" s="18">
        <v>17510</v>
      </c>
      <c r="B2985" s="18" t="s">
        <v>35432</v>
      </c>
      <c r="C2985" s="19">
        <v>44187.398611111108</v>
      </c>
      <c r="D2985" s="18">
        <v>3</v>
      </c>
      <c r="E2985" s="18" t="s">
        <v>35303</v>
      </c>
      <c r="F2985" s="18" t="s">
        <v>35304</v>
      </c>
      <c r="G2985" s="18">
        <v>0.7</v>
      </c>
      <c r="H2985" s="18">
        <v>2.0999999999999899</v>
      </c>
      <c r="I2985" s="18" t="s">
        <v>223</v>
      </c>
      <c r="J2985" s="18" t="s">
        <v>46</v>
      </c>
      <c r="K2985" s="18" t="s">
        <v>35433</v>
      </c>
      <c r="L2985" s="18" t="s">
        <v>17</v>
      </c>
    </row>
    <row r="2986" spans="1:12" x14ac:dyDescent="0.25">
      <c r="A2986" s="18">
        <v>17528</v>
      </c>
      <c r="B2986" s="18" t="s">
        <v>35468</v>
      </c>
      <c r="C2986" s="19">
        <v>44103.761805555558</v>
      </c>
      <c r="D2986" s="18">
        <v>3</v>
      </c>
      <c r="E2986" s="18" t="s">
        <v>35303</v>
      </c>
      <c r="F2986" s="18" t="s">
        <v>35304</v>
      </c>
      <c r="G2986" s="18">
        <v>0.7</v>
      </c>
      <c r="H2986" s="18">
        <v>2.0999999999999899</v>
      </c>
      <c r="I2986" s="18" t="s">
        <v>143</v>
      </c>
      <c r="J2986" s="18" t="s">
        <v>20</v>
      </c>
      <c r="K2986" s="18" t="s">
        <v>35469</v>
      </c>
      <c r="L2986" s="18" t="s">
        <v>17</v>
      </c>
    </row>
    <row r="2987" spans="1:12" x14ac:dyDescent="0.25">
      <c r="A2987" s="18">
        <v>17543</v>
      </c>
      <c r="B2987" s="18" t="s">
        <v>35498</v>
      </c>
      <c r="C2987" s="19">
        <v>44705.48333333333</v>
      </c>
      <c r="D2987" s="18">
        <v>1</v>
      </c>
      <c r="E2987" s="18" t="s">
        <v>35303</v>
      </c>
      <c r="F2987" s="18" t="s">
        <v>35304</v>
      </c>
      <c r="G2987" s="18">
        <v>0.7</v>
      </c>
      <c r="H2987" s="18">
        <v>0.7</v>
      </c>
      <c r="I2987" s="18" t="s">
        <v>253</v>
      </c>
      <c r="J2987" s="18" t="s">
        <v>46</v>
      </c>
      <c r="K2987" s="18" t="s">
        <v>35499</v>
      </c>
      <c r="L2987" s="18" t="s">
        <v>17</v>
      </c>
    </row>
    <row r="2988" spans="1:12" x14ac:dyDescent="0.25">
      <c r="A2988" s="18">
        <v>17548</v>
      </c>
      <c r="B2988" s="18" t="s">
        <v>35508</v>
      </c>
      <c r="C2988" s="19">
        <v>44692.63958333333</v>
      </c>
      <c r="D2988" s="18">
        <v>8</v>
      </c>
      <c r="E2988" s="18" t="s">
        <v>35303</v>
      </c>
      <c r="F2988" s="18" t="s">
        <v>35304</v>
      </c>
      <c r="G2988" s="18">
        <v>0.7</v>
      </c>
      <c r="H2988" s="18">
        <v>5.6</v>
      </c>
      <c r="I2988" s="18" t="s">
        <v>58</v>
      </c>
      <c r="J2988" s="18" t="s">
        <v>15</v>
      </c>
      <c r="K2988" s="18" t="s">
        <v>35509</v>
      </c>
      <c r="L2988" s="18" t="s">
        <v>17</v>
      </c>
    </row>
    <row r="2989" spans="1:12" x14ac:dyDescent="0.25">
      <c r="A2989" s="18">
        <v>17550</v>
      </c>
      <c r="B2989" s="18" t="s">
        <v>35512</v>
      </c>
      <c r="C2989" s="19">
        <v>44212.869444444441</v>
      </c>
      <c r="D2989" s="18">
        <v>2</v>
      </c>
      <c r="E2989" s="18" t="s">
        <v>35303</v>
      </c>
      <c r="F2989" s="18" t="s">
        <v>35304</v>
      </c>
      <c r="G2989" s="18">
        <v>0.7</v>
      </c>
      <c r="H2989" s="18">
        <v>1.4</v>
      </c>
      <c r="I2989" s="18" t="s">
        <v>123</v>
      </c>
      <c r="J2989" s="18" t="s">
        <v>15</v>
      </c>
      <c r="K2989" s="18" t="s">
        <v>35513</v>
      </c>
      <c r="L2989" s="18" t="s">
        <v>17</v>
      </c>
    </row>
    <row r="2990" spans="1:12" x14ac:dyDescent="0.25">
      <c r="A2990" s="18">
        <v>17551</v>
      </c>
      <c r="B2990" s="18" t="s">
        <v>35514</v>
      </c>
      <c r="C2990" s="19">
        <v>43904.368750000001</v>
      </c>
      <c r="D2990" s="18">
        <v>10</v>
      </c>
      <c r="E2990" s="18" t="s">
        <v>35303</v>
      </c>
      <c r="F2990" s="18" t="s">
        <v>35304</v>
      </c>
      <c r="G2990" s="18">
        <v>0.7</v>
      </c>
      <c r="H2990" s="18">
        <v>7</v>
      </c>
      <c r="I2990" s="18" t="s">
        <v>135</v>
      </c>
      <c r="J2990" s="18" t="s">
        <v>28</v>
      </c>
      <c r="K2990" s="18" t="s">
        <v>35515</v>
      </c>
      <c r="L2990" s="18" t="s">
        <v>17</v>
      </c>
    </row>
    <row r="2991" spans="1:12" x14ac:dyDescent="0.25">
      <c r="A2991" s="18">
        <v>17552</v>
      </c>
      <c r="B2991" s="18" t="s">
        <v>35516</v>
      </c>
      <c r="C2991" s="19">
        <v>44579.829861111109</v>
      </c>
      <c r="D2991" s="18">
        <v>1</v>
      </c>
      <c r="E2991" s="18" t="s">
        <v>35303</v>
      </c>
      <c r="F2991" s="18" t="s">
        <v>35304</v>
      </c>
      <c r="G2991" s="18">
        <v>0.7</v>
      </c>
      <c r="H2991" s="18">
        <v>0.7</v>
      </c>
      <c r="I2991" s="18" t="s">
        <v>283</v>
      </c>
      <c r="J2991" s="18" t="s">
        <v>15</v>
      </c>
      <c r="K2991" s="18" t="s">
        <v>35517</v>
      </c>
      <c r="L2991" s="18" t="s">
        <v>17</v>
      </c>
    </row>
    <row r="2992" spans="1:12" x14ac:dyDescent="0.25">
      <c r="A2992" s="18">
        <v>17553</v>
      </c>
      <c r="B2992" s="18" t="s">
        <v>35518</v>
      </c>
      <c r="C2992" s="19">
        <v>43776.672222222223</v>
      </c>
      <c r="D2992" s="18">
        <v>3</v>
      </c>
      <c r="E2992" s="18" t="s">
        <v>35303</v>
      </c>
      <c r="F2992" s="18" t="s">
        <v>35304</v>
      </c>
      <c r="G2992" s="18">
        <v>0.7</v>
      </c>
      <c r="H2992" s="18">
        <v>2.0999999999999899</v>
      </c>
      <c r="I2992" s="18" t="s">
        <v>283</v>
      </c>
      <c r="J2992" s="18" t="s">
        <v>28</v>
      </c>
      <c r="K2992" s="18" t="s">
        <v>35519</v>
      </c>
      <c r="L2992" s="18" t="s">
        <v>17</v>
      </c>
    </row>
    <row r="2993" spans="1:12" x14ac:dyDescent="0.25">
      <c r="A2993" s="18">
        <v>17558</v>
      </c>
      <c r="B2993" s="18" t="s">
        <v>35528</v>
      </c>
      <c r="C2993" s="19">
        <v>44139.55</v>
      </c>
      <c r="D2993" s="18">
        <v>6</v>
      </c>
      <c r="E2993" s="18" t="s">
        <v>35303</v>
      </c>
      <c r="F2993" s="18" t="s">
        <v>35304</v>
      </c>
      <c r="G2993" s="18">
        <v>0.7</v>
      </c>
      <c r="H2993" s="18">
        <v>4.1999999999999904</v>
      </c>
      <c r="I2993" s="18" t="s">
        <v>306</v>
      </c>
      <c r="J2993" s="18" t="s">
        <v>28</v>
      </c>
      <c r="K2993" s="18" t="s">
        <v>35529</v>
      </c>
      <c r="L2993" s="18" t="s">
        <v>17</v>
      </c>
    </row>
    <row r="2994" spans="1:12" x14ac:dyDescent="0.25">
      <c r="A2994" s="18">
        <v>17561</v>
      </c>
      <c r="B2994" s="18" t="s">
        <v>35534</v>
      </c>
      <c r="C2994" s="19">
        <v>43922.751388888886</v>
      </c>
      <c r="D2994" s="18">
        <v>4</v>
      </c>
      <c r="E2994" s="18" t="s">
        <v>35303</v>
      </c>
      <c r="F2994" s="18" t="s">
        <v>35304</v>
      </c>
      <c r="G2994" s="18">
        <v>0.7</v>
      </c>
      <c r="H2994" s="18">
        <v>2.8</v>
      </c>
      <c r="I2994" s="18" t="s">
        <v>32</v>
      </c>
      <c r="J2994" s="18" t="s">
        <v>20</v>
      </c>
      <c r="K2994" s="18" t="s">
        <v>35535</v>
      </c>
      <c r="L2994" s="18" t="s">
        <v>17</v>
      </c>
    </row>
    <row r="2995" spans="1:12" x14ac:dyDescent="0.25">
      <c r="A2995" s="18">
        <v>17567</v>
      </c>
      <c r="B2995" s="18" t="s">
        <v>35546</v>
      </c>
      <c r="C2995" s="19">
        <v>44458.548611111109</v>
      </c>
      <c r="D2995" s="18">
        <v>4</v>
      </c>
      <c r="E2995" s="18" t="s">
        <v>35547</v>
      </c>
      <c r="F2995" s="18" t="s">
        <v>35548</v>
      </c>
      <c r="G2995" s="18">
        <v>2.09</v>
      </c>
      <c r="H2995" s="18">
        <v>8.36</v>
      </c>
      <c r="I2995" s="18" t="s">
        <v>199</v>
      </c>
      <c r="J2995" s="18" t="s">
        <v>28</v>
      </c>
      <c r="K2995" s="18" t="s">
        <v>35549</v>
      </c>
      <c r="L2995" s="18" t="s">
        <v>17</v>
      </c>
    </row>
    <row r="2996" spans="1:12" x14ac:dyDescent="0.25">
      <c r="A2996" s="18">
        <v>17576</v>
      </c>
      <c r="B2996" s="18" t="s">
        <v>35566</v>
      </c>
      <c r="C2996" s="19">
        <v>44412.600694444445</v>
      </c>
      <c r="D2996" s="18">
        <v>10</v>
      </c>
      <c r="E2996" s="18" t="s">
        <v>35547</v>
      </c>
      <c r="F2996" s="18" t="s">
        <v>35548</v>
      </c>
      <c r="G2996" s="18">
        <v>2.09</v>
      </c>
      <c r="H2996" s="18">
        <v>20.9</v>
      </c>
      <c r="I2996" s="18" t="s">
        <v>68</v>
      </c>
      <c r="J2996" s="18" t="s">
        <v>28</v>
      </c>
      <c r="K2996" s="18" t="s">
        <v>35567</v>
      </c>
      <c r="L2996" s="18" t="s">
        <v>17</v>
      </c>
    </row>
    <row r="2997" spans="1:12" x14ac:dyDescent="0.25">
      <c r="A2997" s="18">
        <v>17582</v>
      </c>
      <c r="B2997" s="18" t="s">
        <v>35578</v>
      </c>
      <c r="C2997" s="19">
        <v>43806.444444444445</v>
      </c>
      <c r="D2997" s="18">
        <v>6</v>
      </c>
      <c r="E2997" s="18" t="s">
        <v>35547</v>
      </c>
      <c r="F2997" s="18" t="s">
        <v>35548</v>
      </c>
      <c r="G2997" s="18">
        <v>2.09</v>
      </c>
      <c r="H2997" s="18">
        <v>12.54</v>
      </c>
      <c r="I2997" s="18" t="s">
        <v>27</v>
      </c>
      <c r="J2997" s="18" t="s">
        <v>46</v>
      </c>
      <c r="K2997" s="18" t="s">
        <v>35579</v>
      </c>
      <c r="L2997" s="18" t="s">
        <v>17</v>
      </c>
    </row>
    <row r="2998" spans="1:12" x14ac:dyDescent="0.25">
      <c r="A2998" s="18">
        <v>17594</v>
      </c>
      <c r="B2998" s="18" t="s">
        <v>35602</v>
      </c>
      <c r="C2998" s="19">
        <v>44634.380555555559</v>
      </c>
      <c r="D2998" s="18">
        <v>9</v>
      </c>
      <c r="E2998" s="18" t="s">
        <v>35547</v>
      </c>
      <c r="F2998" s="18" t="s">
        <v>35548</v>
      </c>
      <c r="G2998" s="18">
        <v>2.09</v>
      </c>
      <c r="H2998" s="18">
        <v>18.809999999999999</v>
      </c>
      <c r="I2998" s="18" t="s">
        <v>14</v>
      </c>
      <c r="J2998" s="18" t="s">
        <v>20</v>
      </c>
      <c r="K2998" s="18" t="s">
        <v>35603</v>
      </c>
      <c r="L2998" s="18" t="s">
        <v>17</v>
      </c>
    </row>
    <row r="2999" spans="1:12" x14ac:dyDescent="0.25">
      <c r="A2999" s="18">
        <v>17596</v>
      </c>
      <c r="B2999" s="18" t="s">
        <v>35606</v>
      </c>
      <c r="C2999" s="19">
        <v>44653.370833333334</v>
      </c>
      <c r="D2999" s="18">
        <v>9</v>
      </c>
      <c r="E2999" s="18" t="s">
        <v>35547</v>
      </c>
      <c r="F2999" s="18" t="s">
        <v>35548</v>
      </c>
      <c r="G2999" s="18">
        <v>2.09</v>
      </c>
      <c r="H2999" s="18">
        <v>18.809999999999999</v>
      </c>
      <c r="I2999" s="18" t="s">
        <v>65</v>
      </c>
      <c r="J2999" s="18" t="s">
        <v>15</v>
      </c>
      <c r="K2999" s="18" t="s">
        <v>35607</v>
      </c>
      <c r="L2999" s="18" t="s">
        <v>17</v>
      </c>
    </row>
    <row r="3000" spans="1:12" x14ac:dyDescent="0.25">
      <c r="A3000" s="18">
        <v>17597</v>
      </c>
      <c r="B3000" s="18" t="s">
        <v>35608</v>
      </c>
      <c r="C3000" s="19">
        <v>44240.64166666667</v>
      </c>
      <c r="D3000" s="18">
        <v>9</v>
      </c>
      <c r="E3000" s="18" t="s">
        <v>35547</v>
      </c>
      <c r="F3000" s="18" t="s">
        <v>35548</v>
      </c>
      <c r="G3000" s="18">
        <v>2.09</v>
      </c>
      <c r="H3000" s="18">
        <v>18.809999999999999</v>
      </c>
      <c r="I3000" s="18" t="s">
        <v>74</v>
      </c>
      <c r="J3000" s="18" t="s">
        <v>15</v>
      </c>
      <c r="K3000" s="18" t="s">
        <v>35609</v>
      </c>
      <c r="L3000" s="18" t="s">
        <v>17</v>
      </c>
    </row>
    <row r="3001" spans="1:12" x14ac:dyDescent="0.25">
      <c r="A3001" s="18">
        <v>17603</v>
      </c>
      <c r="B3001" s="18" t="s">
        <v>35620</v>
      </c>
      <c r="C3001" s="19">
        <v>44063.749305555553</v>
      </c>
      <c r="D3001" s="18">
        <v>3</v>
      </c>
      <c r="E3001" s="18" t="s">
        <v>35547</v>
      </c>
      <c r="F3001" s="18" t="s">
        <v>35548</v>
      </c>
      <c r="G3001" s="18">
        <v>2.09</v>
      </c>
      <c r="H3001" s="18">
        <v>6.27</v>
      </c>
      <c r="I3001" s="18" t="s">
        <v>101</v>
      </c>
      <c r="J3001" s="18" t="s">
        <v>46</v>
      </c>
      <c r="K3001" s="18" t="s">
        <v>35621</v>
      </c>
      <c r="L3001" s="18" t="s">
        <v>17</v>
      </c>
    </row>
    <row r="3002" spans="1:12" x14ac:dyDescent="0.25">
      <c r="A3002" s="18">
        <v>17608</v>
      </c>
      <c r="B3002" s="18" t="s">
        <v>35630</v>
      </c>
      <c r="C3002" s="19">
        <v>44498.461805555555</v>
      </c>
      <c r="D3002" s="18">
        <v>1</v>
      </c>
      <c r="E3002" s="18" t="s">
        <v>35547</v>
      </c>
      <c r="F3002" s="18" t="s">
        <v>35548</v>
      </c>
      <c r="G3002" s="18">
        <v>2.09</v>
      </c>
      <c r="H3002" s="18">
        <v>2.09</v>
      </c>
      <c r="I3002" s="18" t="s">
        <v>253</v>
      </c>
      <c r="J3002" s="18" t="s">
        <v>46</v>
      </c>
      <c r="K3002" s="18" t="s">
        <v>35631</v>
      </c>
      <c r="L3002" s="18" t="s">
        <v>17</v>
      </c>
    </row>
    <row r="3003" spans="1:12" x14ac:dyDescent="0.25">
      <c r="A3003" s="18">
        <v>17611</v>
      </c>
      <c r="B3003" s="18" t="s">
        <v>35636</v>
      </c>
      <c r="C3003" s="19">
        <v>44288.423611111109</v>
      </c>
      <c r="D3003" s="18">
        <v>7</v>
      </c>
      <c r="E3003" s="18" t="s">
        <v>35547</v>
      </c>
      <c r="F3003" s="18" t="s">
        <v>35548</v>
      </c>
      <c r="G3003" s="18">
        <v>2.09</v>
      </c>
      <c r="H3003" s="18">
        <v>14.6299999999999</v>
      </c>
      <c r="I3003" s="18" t="s">
        <v>248</v>
      </c>
      <c r="J3003" s="18" t="s">
        <v>28</v>
      </c>
      <c r="K3003" s="18" t="s">
        <v>35637</v>
      </c>
      <c r="L3003" s="18" t="s">
        <v>17</v>
      </c>
    </row>
    <row r="3004" spans="1:12" x14ac:dyDescent="0.25">
      <c r="A3004" s="18">
        <v>17612</v>
      </c>
      <c r="B3004" s="18" t="s">
        <v>35638</v>
      </c>
      <c r="C3004" s="19">
        <v>44258.509027777778</v>
      </c>
      <c r="D3004" s="18">
        <v>2</v>
      </c>
      <c r="E3004" s="18" t="s">
        <v>35547</v>
      </c>
      <c r="F3004" s="18" t="s">
        <v>35548</v>
      </c>
      <c r="G3004" s="18">
        <v>2.09</v>
      </c>
      <c r="H3004" s="18">
        <v>4.18</v>
      </c>
      <c r="I3004" s="18" t="s">
        <v>74</v>
      </c>
      <c r="J3004" s="18" t="s">
        <v>20</v>
      </c>
      <c r="K3004" s="18" t="s">
        <v>35639</v>
      </c>
      <c r="L3004" s="18" t="s">
        <v>17</v>
      </c>
    </row>
    <row r="3005" spans="1:12" x14ac:dyDescent="0.25">
      <c r="A3005" s="18">
        <v>17614</v>
      </c>
      <c r="B3005" s="18" t="s">
        <v>35642</v>
      </c>
      <c r="C3005" s="19">
        <v>44488.832638888889</v>
      </c>
      <c r="D3005" s="18">
        <v>1</v>
      </c>
      <c r="E3005" s="18" t="s">
        <v>35547</v>
      </c>
      <c r="F3005" s="18" t="s">
        <v>35548</v>
      </c>
      <c r="G3005" s="18">
        <v>2.09</v>
      </c>
      <c r="H3005" s="18">
        <v>2.09</v>
      </c>
      <c r="I3005" s="18" t="s">
        <v>19</v>
      </c>
      <c r="J3005" s="18" t="s">
        <v>28</v>
      </c>
      <c r="K3005" s="18" t="s">
        <v>35643</v>
      </c>
      <c r="L3005" s="18" t="s">
        <v>17</v>
      </c>
    </row>
    <row r="3006" spans="1:12" x14ac:dyDescent="0.25">
      <c r="A3006" s="18">
        <v>17615</v>
      </c>
      <c r="B3006" s="18" t="s">
        <v>35644</v>
      </c>
      <c r="C3006" s="19">
        <v>44328.761805555558</v>
      </c>
      <c r="D3006" s="18">
        <v>4</v>
      </c>
      <c r="E3006" s="18" t="s">
        <v>35547</v>
      </c>
      <c r="F3006" s="18" t="s">
        <v>35548</v>
      </c>
      <c r="G3006" s="18">
        <v>2.09</v>
      </c>
      <c r="H3006" s="18">
        <v>8.36</v>
      </c>
      <c r="I3006" s="18" t="s">
        <v>89</v>
      </c>
      <c r="J3006" s="18" t="s">
        <v>28</v>
      </c>
      <c r="K3006" s="18" t="s">
        <v>35645</v>
      </c>
      <c r="L3006" s="18" t="s">
        <v>17</v>
      </c>
    </row>
    <row r="3007" spans="1:12" x14ac:dyDescent="0.25">
      <c r="A3007" s="18">
        <v>17616</v>
      </c>
      <c r="B3007" s="18" t="s">
        <v>35646</v>
      </c>
      <c r="C3007" s="19">
        <v>44239.655555555553</v>
      </c>
      <c r="D3007" s="18">
        <v>5</v>
      </c>
      <c r="E3007" s="18" t="s">
        <v>35547</v>
      </c>
      <c r="F3007" s="18" t="s">
        <v>35548</v>
      </c>
      <c r="G3007" s="18">
        <v>2.09</v>
      </c>
      <c r="H3007" s="18">
        <v>10.45</v>
      </c>
      <c r="I3007" s="18" t="s">
        <v>253</v>
      </c>
      <c r="J3007" s="18" t="s">
        <v>15</v>
      </c>
      <c r="K3007" s="18" t="s">
        <v>35647</v>
      </c>
      <c r="L3007" s="18" t="s">
        <v>17</v>
      </c>
    </row>
    <row r="3008" spans="1:12" x14ac:dyDescent="0.25">
      <c r="A3008" s="18">
        <v>17623</v>
      </c>
      <c r="B3008" s="18" t="s">
        <v>35660</v>
      </c>
      <c r="C3008" s="19">
        <v>43965.787499999999</v>
      </c>
      <c r="D3008" s="18">
        <v>2</v>
      </c>
      <c r="E3008" s="18" t="s">
        <v>35547</v>
      </c>
      <c r="F3008" s="18" t="s">
        <v>35548</v>
      </c>
      <c r="G3008" s="18">
        <v>2.09</v>
      </c>
      <c r="H3008" s="18">
        <v>4.18</v>
      </c>
      <c r="I3008" s="18" t="s">
        <v>19</v>
      </c>
      <c r="J3008" s="18" t="s">
        <v>46</v>
      </c>
      <c r="K3008" s="18" t="s">
        <v>35661</v>
      </c>
      <c r="L3008" s="18" t="s">
        <v>17</v>
      </c>
    </row>
    <row r="3009" spans="1:12" x14ac:dyDescent="0.25">
      <c r="A3009" s="18">
        <v>17629</v>
      </c>
      <c r="B3009" s="18" t="s">
        <v>35672</v>
      </c>
      <c r="C3009" s="19">
        <v>44456.581944444442</v>
      </c>
      <c r="D3009" s="18">
        <v>2</v>
      </c>
      <c r="E3009" s="18" t="s">
        <v>35547</v>
      </c>
      <c r="F3009" s="18" t="s">
        <v>35548</v>
      </c>
      <c r="G3009" s="18">
        <v>2.09</v>
      </c>
      <c r="H3009" s="18">
        <v>4.18</v>
      </c>
      <c r="I3009" s="18" t="s">
        <v>172</v>
      </c>
      <c r="J3009" s="18" t="s">
        <v>15</v>
      </c>
      <c r="K3009" s="18" t="s">
        <v>35673</v>
      </c>
      <c r="L3009" s="18" t="s">
        <v>17</v>
      </c>
    </row>
    <row r="3010" spans="1:12" x14ac:dyDescent="0.25">
      <c r="A3010" s="18">
        <v>17634</v>
      </c>
      <c r="B3010" s="18" t="s">
        <v>35682</v>
      </c>
      <c r="C3010" s="19">
        <v>43664.650694444441</v>
      </c>
      <c r="D3010" s="18">
        <v>5</v>
      </c>
      <c r="E3010" s="18" t="s">
        <v>35547</v>
      </c>
      <c r="F3010" s="18" t="s">
        <v>35548</v>
      </c>
      <c r="G3010" s="18">
        <v>2.09</v>
      </c>
      <c r="H3010" s="18">
        <v>10.45</v>
      </c>
      <c r="I3010" s="18" t="s">
        <v>272</v>
      </c>
      <c r="J3010" s="18" t="s">
        <v>20</v>
      </c>
      <c r="K3010" s="18" t="s">
        <v>35683</v>
      </c>
      <c r="L3010" s="18" t="s">
        <v>17</v>
      </c>
    </row>
    <row r="3011" spans="1:12" x14ac:dyDescent="0.25">
      <c r="A3011" s="18">
        <v>17643</v>
      </c>
      <c r="B3011" s="18" t="s">
        <v>35700</v>
      </c>
      <c r="C3011" s="19">
        <v>44486.435416666667</v>
      </c>
      <c r="D3011" s="18">
        <v>5</v>
      </c>
      <c r="E3011" s="18" t="s">
        <v>35547</v>
      </c>
      <c r="F3011" s="18" t="s">
        <v>35548</v>
      </c>
      <c r="G3011" s="18">
        <v>2.09</v>
      </c>
      <c r="H3011" s="18">
        <v>10.45</v>
      </c>
      <c r="I3011" s="18" t="s">
        <v>89</v>
      </c>
      <c r="J3011" s="18" t="s">
        <v>20</v>
      </c>
      <c r="K3011" s="18" t="s">
        <v>35701</v>
      </c>
      <c r="L3011" s="18" t="s">
        <v>17</v>
      </c>
    </row>
    <row r="3012" spans="1:12" x14ac:dyDescent="0.25">
      <c r="A3012" s="18">
        <v>17644</v>
      </c>
      <c r="B3012" s="18" t="s">
        <v>35702</v>
      </c>
      <c r="C3012" s="19">
        <v>44008.397222222222</v>
      </c>
      <c r="D3012" s="18">
        <v>10</v>
      </c>
      <c r="E3012" s="18" t="s">
        <v>35547</v>
      </c>
      <c r="F3012" s="18" t="s">
        <v>35548</v>
      </c>
      <c r="G3012" s="18">
        <v>2.09</v>
      </c>
      <c r="H3012" s="18">
        <v>20.9</v>
      </c>
      <c r="I3012" s="18" t="s">
        <v>199</v>
      </c>
      <c r="J3012" s="18" t="s">
        <v>46</v>
      </c>
      <c r="K3012" s="18" t="s">
        <v>35703</v>
      </c>
      <c r="L3012" s="18" t="s">
        <v>17</v>
      </c>
    </row>
    <row r="3013" spans="1:12" x14ac:dyDescent="0.25">
      <c r="A3013" s="18">
        <v>17669</v>
      </c>
      <c r="B3013" s="18" t="s">
        <v>35752</v>
      </c>
      <c r="C3013" s="19">
        <v>44041.529861111114</v>
      </c>
      <c r="D3013" s="18">
        <v>2</v>
      </c>
      <c r="E3013" s="18" t="s">
        <v>35547</v>
      </c>
      <c r="F3013" s="18" t="s">
        <v>35548</v>
      </c>
      <c r="G3013" s="18">
        <v>2.09</v>
      </c>
      <c r="H3013" s="18">
        <v>4.18</v>
      </c>
      <c r="I3013" s="18" t="s">
        <v>306</v>
      </c>
      <c r="J3013" s="18" t="s">
        <v>28</v>
      </c>
      <c r="K3013" s="18" t="s">
        <v>35753</v>
      </c>
      <c r="L3013" s="18" t="s">
        <v>17</v>
      </c>
    </row>
    <row r="3014" spans="1:12" x14ac:dyDescent="0.25">
      <c r="A3014" s="18">
        <v>17677</v>
      </c>
      <c r="B3014" s="18" t="s">
        <v>35768</v>
      </c>
      <c r="C3014" s="19">
        <v>43727.65</v>
      </c>
      <c r="D3014" s="18">
        <v>3</v>
      </c>
      <c r="E3014" s="18" t="s">
        <v>35547</v>
      </c>
      <c r="F3014" s="18" t="s">
        <v>35548</v>
      </c>
      <c r="G3014" s="18">
        <v>2.09</v>
      </c>
      <c r="H3014" s="18">
        <v>6.27</v>
      </c>
      <c r="I3014" s="18" t="s">
        <v>55</v>
      </c>
      <c r="J3014" s="18" t="s">
        <v>20</v>
      </c>
      <c r="K3014" s="18" t="s">
        <v>35769</v>
      </c>
      <c r="L3014" s="18" t="s">
        <v>17</v>
      </c>
    </row>
    <row r="3015" spans="1:12" x14ac:dyDescent="0.25">
      <c r="A3015" s="18">
        <v>17685</v>
      </c>
      <c r="B3015" s="18" t="s">
        <v>35784</v>
      </c>
      <c r="C3015" s="19">
        <v>44606.384722222225</v>
      </c>
      <c r="D3015" s="18">
        <v>1</v>
      </c>
      <c r="E3015" s="18" t="s">
        <v>35547</v>
      </c>
      <c r="F3015" s="18" t="s">
        <v>35548</v>
      </c>
      <c r="G3015" s="18">
        <v>2.09</v>
      </c>
      <c r="H3015" s="18">
        <v>2.09</v>
      </c>
      <c r="I3015" s="18" t="s">
        <v>211</v>
      </c>
      <c r="J3015" s="18" t="s">
        <v>28</v>
      </c>
      <c r="K3015" s="18" t="s">
        <v>35785</v>
      </c>
      <c r="L3015" s="18" t="s">
        <v>17</v>
      </c>
    </row>
    <row r="3016" spans="1:12" x14ac:dyDescent="0.25">
      <c r="A3016" s="18">
        <v>17688</v>
      </c>
      <c r="B3016" s="18" t="s">
        <v>35790</v>
      </c>
      <c r="C3016" s="19">
        <v>44208.672222222223</v>
      </c>
      <c r="D3016" s="18">
        <v>7</v>
      </c>
      <c r="E3016" s="18" t="s">
        <v>35547</v>
      </c>
      <c r="F3016" s="18" t="s">
        <v>35548</v>
      </c>
      <c r="G3016" s="18">
        <v>2.09</v>
      </c>
      <c r="H3016" s="18">
        <v>14.6299999999999</v>
      </c>
      <c r="I3016" s="18" t="s">
        <v>138</v>
      </c>
      <c r="J3016" s="18" t="s">
        <v>20</v>
      </c>
      <c r="K3016" s="18" t="s">
        <v>35791</v>
      </c>
      <c r="L3016" s="18" t="s">
        <v>17</v>
      </c>
    </row>
    <row r="3017" spans="1:12" x14ac:dyDescent="0.25">
      <c r="A3017" s="18">
        <v>17690</v>
      </c>
      <c r="B3017" s="18" t="s">
        <v>35794</v>
      </c>
      <c r="C3017" s="19">
        <v>43839.614583333336</v>
      </c>
      <c r="D3017" s="18">
        <v>2</v>
      </c>
      <c r="E3017" s="18" t="s">
        <v>35795</v>
      </c>
      <c r="F3017" s="18" t="s">
        <v>35796</v>
      </c>
      <c r="G3017" s="18">
        <v>1.8</v>
      </c>
      <c r="H3017" s="18">
        <v>3.6</v>
      </c>
      <c r="I3017" s="18" t="s">
        <v>104</v>
      </c>
      <c r="J3017" s="18" t="s">
        <v>15</v>
      </c>
      <c r="K3017" s="18" t="s">
        <v>35797</v>
      </c>
      <c r="L3017" s="18" t="s">
        <v>17</v>
      </c>
    </row>
    <row r="3018" spans="1:12" x14ac:dyDescent="0.25">
      <c r="A3018" s="18">
        <v>17693</v>
      </c>
      <c r="B3018" s="18" t="s">
        <v>35802</v>
      </c>
      <c r="C3018" s="19">
        <v>44526.599305555559</v>
      </c>
      <c r="D3018" s="18">
        <v>1</v>
      </c>
      <c r="E3018" s="18" t="s">
        <v>35795</v>
      </c>
      <c r="F3018" s="18" t="s">
        <v>35796</v>
      </c>
      <c r="G3018" s="18">
        <v>1.8</v>
      </c>
      <c r="H3018" s="18">
        <v>1.8</v>
      </c>
      <c r="I3018" s="18" t="s">
        <v>138</v>
      </c>
      <c r="J3018" s="18" t="s">
        <v>20</v>
      </c>
      <c r="K3018" s="18" t="s">
        <v>35803</v>
      </c>
      <c r="L3018" s="18" t="s">
        <v>17</v>
      </c>
    </row>
    <row r="3019" spans="1:12" x14ac:dyDescent="0.25">
      <c r="A3019" s="18">
        <v>17700</v>
      </c>
      <c r="B3019" s="18" t="s">
        <v>35816</v>
      </c>
      <c r="C3019" s="19">
        <v>44216.836805555555</v>
      </c>
      <c r="D3019" s="18">
        <v>2</v>
      </c>
      <c r="E3019" s="18" t="s">
        <v>35795</v>
      </c>
      <c r="F3019" s="18" t="s">
        <v>35796</v>
      </c>
      <c r="G3019" s="18">
        <v>1.8</v>
      </c>
      <c r="H3019" s="18">
        <v>3.6</v>
      </c>
      <c r="I3019" s="18" t="s">
        <v>223</v>
      </c>
      <c r="J3019" s="18" t="s">
        <v>28</v>
      </c>
      <c r="K3019" s="18" t="s">
        <v>35817</v>
      </c>
      <c r="L3019" s="18" t="s">
        <v>17</v>
      </c>
    </row>
    <row r="3020" spans="1:12" x14ac:dyDescent="0.25">
      <c r="A3020" s="18">
        <v>17701</v>
      </c>
      <c r="B3020" s="18" t="s">
        <v>35818</v>
      </c>
      <c r="C3020" s="19">
        <v>43752.568055555559</v>
      </c>
      <c r="D3020" s="18">
        <v>6</v>
      </c>
      <c r="E3020" s="18" t="s">
        <v>35795</v>
      </c>
      <c r="F3020" s="18" t="s">
        <v>35796</v>
      </c>
      <c r="G3020" s="18">
        <v>1.8</v>
      </c>
      <c r="H3020" s="18">
        <v>10.8</v>
      </c>
      <c r="I3020" s="18" t="s">
        <v>204</v>
      </c>
      <c r="J3020" s="18" t="s">
        <v>46</v>
      </c>
      <c r="K3020" s="18" t="s">
        <v>35819</v>
      </c>
      <c r="L3020" s="18" t="s">
        <v>17</v>
      </c>
    </row>
    <row r="3021" spans="1:12" x14ac:dyDescent="0.25">
      <c r="A3021" s="18">
        <v>17705</v>
      </c>
      <c r="B3021" s="18" t="s">
        <v>35826</v>
      </c>
      <c r="C3021" s="19">
        <v>44140.784722222219</v>
      </c>
      <c r="D3021" s="18">
        <v>1</v>
      </c>
      <c r="E3021" s="18" t="s">
        <v>35795</v>
      </c>
      <c r="F3021" s="18" t="s">
        <v>35796</v>
      </c>
      <c r="G3021" s="18">
        <v>1.8</v>
      </c>
      <c r="H3021" s="18">
        <v>1.8</v>
      </c>
      <c r="I3021" s="18" t="s">
        <v>179</v>
      </c>
      <c r="J3021" s="18" t="s">
        <v>46</v>
      </c>
      <c r="K3021" s="18" t="s">
        <v>35827</v>
      </c>
      <c r="L3021" s="18" t="s">
        <v>17</v>
      </c>
    </row>
    <row r="3022" spans="1:12" x14ac:dyDescent="0.25">
      <c r="A3022" s="18">
        <v>17706</v>
      </c>
      <c r="B3022" s="18" t="s">
        <v>35828</v>
      </c>
      <c r="C3022" s="19">
        <v>43853.843055555553</v>
      </c>
      <c r="D3022" s="18">
        <v>7</v>
      </c>
      <c r="E3022" s="18" t="s">
        <v>35795</v>
      </c>
      <c r="F3022" s="18" t="s">
        <v>35796</v>
      </c>
      <c r="G3022" s="18">
        <v>1.8</v>
      </c>
      <c r="H3022" s="18">
        <v>12.6</v>
      </c>
      <c r="I3022" s="18" t="s">
        <v>55</v>
      </c>
      <c r="J3022" s="18" t="s">
        <v>46</v>
      </c>
      <c r="K3022" s="18" t="s">
        <v>35829</v>
      </c>
      <c r="L3022" s="18" t="s">
        <v>17</v>
      </c>
    </row>
    <row r="3023" spans="1:12" x14ac:dyDescent="0.25">
      <c r="A3023" s="18">
        <v>17708</v>
      </c>
      <c r="B3023" s="18" t="s">
        <v>35832</v>
      </c>
      <c r="C3023" s="19">
        <v>44255.830555555556</v>
      </c>
      <c r="D3023" s="18">
        <v>6</v>
      </c>
      <c r="E3023" s="18" t="s">
        <v>35795</v>
      </c>
      <c r="F3023" s="18" t="s">
        <v>35796</v>
      </c>
      <c r="G3023" s="18">
        <v>1.8</v>
      </c>
      <c r="H3023" s="18">
        <v>10.8</v>
      </c>
      <c r="I3023" s="18" t="s">
        <v>143</v>
      </c>
      <c r="J3023" s="18" t="s">
        <v>15</v>
      </c>
      <c r="K3023" s="18" t="s">
        <v>35833</v>
      </c>
      <c r="L3023" s="18" t="s">
        <v>17</v>
      </c>
    </row>
    <row r="3024" spans="1:12" x14ac:dyDescent="0.25">
      <c r="A3024" s="18">
        <v>17710</v>
      </c>
      <c r="B3024" s="18" t="s">
        <v>35836</v>
      </c>
      <c r="C3024" s="19">
        <v>44390.644444444442</v>
      </c>
      <c r="D3024" s="18">
        <v>5</v>
      </c>
      <c r="E3024" s="18" t="s">
        <v>35795</v>
      </c>
      <c r="F3024" s="18" t="s">
        <v>35796</v>
      </c>
      <c r="G3024" s="18">
        <v>1.8</v>
      </c>
      <c r="H3024" s="18">
        <v>9</v>
      </c>
      <c r="I3024" s="18" t="s">
        <v>32</v>
      </c>
      <c r="J3024" s="18" t="s">
        <v>15</v>
      </c>
      <c r="K3024" s="18" t="s">
        <v>35837</v>
      </c>
      <c r="L3024" s="18" t="s">
        <v>17</v>
      </c>
    </row>
    <row r="3025" spans="1:12" x14ac:dyDescent="0.25">
      <c r="A3025" s="18">
        <v>17711</v>
      </c>
      <c r="B3025" s="18" t="s">
        <v>35838</v>
      </c>
      <c r="C3025" s="19">
        <v>43954.338888888888</v>
      </c>
      <c r="D3025" s="18">
        <v>6</v>
      </c>
      <c r="E3025" s="18" t="s">
        <v>35795</v>
      </c>
      <c r="F3025" s="18" t="s">
        <v>35796</v>
      </c>
      <c r="G3025" s="18">
        <v>1.8</v>
      </c>
      <c r="H3025" s="18">
        <v>10.8</v>
      </c>
      <c r="I3025" s="18" t="s">
        <v>42</v>
      </c>
      <c r="J3025" s="18" t="s">
        <v>28</v>
      </c>
      <c r="K3025" s="18" t="s">
        <v>35839</v>
      </c>
      <c r="L3025" s="18" t="s">
        <v>17</v>
      </c>
    </row>
    <row r="3026" spans="1:12" x14ac:dyDescent="0.25">
      <c r="A3026" s="18">
        <v>17722</v>
      </c>
      <c r="B3026" s="18" t="s">
        <v>35860</v>
      </c>
      <c r="C3026" s="19">
        <v>43805.532638888886</v>
      </c>
      <c r="D3026" s="18">
        <v>8</v>
      </c>
      <c r="E3026" s="18" t="s">
        <v>35795</v>
      </c>
      <c r="F3026" s="18" t="s">
        <v>35796</v>
      </c>
      <c r="G3026" s="18">
        <v>1.8</v>
      </c>
      <c r="H3026" s="18">
        <v>14.4</v>
      </c>
      <c r="I3026" s="18" t="s">
        <v>283</v>
      </c>
      <c r="J3026" s="18" t="s">
        <v>46</v>
      </c>
      <c r="K3026" s="18" t="s">
        <v>35861</v>
      </c>
      <c r="L3026" s="18" t="s">
        <v>17</v>
      </c>
    </row>
    <row r="3027" spans="1:12" x14ac:dyDescent="0.25">
      <c r="A3027" s="18">
        <v>17724</v>
      </c>
      <c r="B3027" s="18" t="s">
        <v>35864</v>
      </c>
      <c r="C3027" s="19">
        <v>43940.59375</v>
      </c>
      <c r="D3027" s="18">
        <v>8</v>
      </c>
      <c r="E3027" s="18" t="s">
        <v>35795</v>
      </c>
      <c r="F3027" s="18" t="s">
        <v>35796</v>
      </c>
      <c r="G3027" s="18">
        <v>1.8</v>
      </c>
      <c r="H3027" s="18">
        <v>14.4</v>
      </c>
      <c r="I3027" s="18" t="s">
        <v>58</v>
      </c>
      <c r="J3027" s="18" t="s">
        <v>46</v>
      </c>
      <c r="K3027" s="18" t="s">
        <v>35865</v>
      </c>
      <c r="L3027" s="18" t="s">
        <v>17</v>
      </c>
    </row>
    <row r="3028" spans="1:12" x14ac:dyDescent="0.25">
      <c r="A3028" s="18">
        <v>17730</v>
      </c>
      <c r="B3028" s="18" t="s">
        <v>35876</v>
      </c>
      <c r="C3028" s="19">
        <v>44403.490277777775</v>
      </c>
      <c r="D3028" s="18">
        <v>5</v>
      </c>
      <c r="E3028" s="18" t="s">
        <v>35795</v>
      </c>
      <c r="F3028" s="18" t="s">
        <v>35796</v>
      </c>
      <c r="G3028" s="18">
        <v>1.8</v>
      </c>
      <c r="H3028" s="18">
        <v>9</v>
      </c>
      <c r="I3028" s="18" t="s">
        <v>86</v>
      </c>
      <c r="J3028" s="18" t="s">
        <v>15</v>
      </c>
      <c r="K3028" s="18" t="s">
        <v>35877</v>
      </c>
      <c r="L3028" s="18" t="s">
        <v>17</v>
      </c>
    </row>
    <row r="3029" spans="1:12" x14ac:dyDescent="0.25">
      <c r="A3029" s="18">
        <v>17731</v>
      </c>
      <c r="B3029" s="18" t="s">
        <v>35878</v>
      </c>
      <c r="C3029" s="19">
        <v>44362.590277777781</v>
      </c>
      <c r="D3029" s="18">
        <v>10</v>
      </c>
      <c r="E3029" s="18" t="s">
        <v>35795</v>
      </c>
      <c r="F3029" s="18" t="s">
        <v>35796</v>
      </c>
      <c r="G3029" s="18">
        <v>1.8</v>
      </c>
      <c r="H3029" s="18">
        <v>18</v>
      </c>
      <c r="I3029" s="18" t="s">
        <v>223</v>
      </c>
      <c r="J3029" s="18" t="s">
        <v>20</v>
      </c>
      <c r="K3029" s="18" t="s">
        <v>35879</v>
      </c>
      <c r="L3029" s="18" t="s">
        <v>17</v>
      </c>
    </row>
    <row r="3030" spans="1:12" x14ac:dyDescent="0.25">
      <c r="A3030" s="18">
        <v>17742</v>
      </c>
      <c r="B3030" s="18" t="s">
        <v>35900</v>
      </c>
      <c r="C3030" s="19">
        <v>43745.469444444447</v>
      </c>
      <c r="D3030" s="18">
        <v>4</v>
      </c>
      <c r="E3030" s="18" t="s">
        <v>35795</v>
      </c>
      <c r="F3030" s="18" t="s">
        <v>35796</v>
      </c>
      <c r="G3030" s="18">
        <v>1.8</v>
      </c>
      <c r="H3030" s="18">
        <v>7.2</v>
      </c>
      <c r="I3030" s="18" t="s">
        <v>515</v>
      </c>
      <c r="J3030" s="18" t="s">
        <v>15</v>
      </c>
      <c r="K3030" s="18" t="s">
        <v>35901</v>
      </c>
      <c r="L3030" s="18" t="s">
        <v>17</v>
      </c>
    </row>
    <row r="3031" spans="1:12" x14ac:dyDescent="0.25">
      <c r="A3031" s="18">
        <v>17743</v>
      </c>
      <c r="B3031" s="18" t="s">
        <v>35902</v>
      </c>
      <c r="C3031" s="19">
        <v>44576.397916666669</v>
      </c>
      <c r="D3031" s="18">
        <v>7</v>
      </c>
      <c r="E3031" s="18" t="s">
        <v>35795</v>
      </c>
      <c r="F3031" s="18" t="s">
        <v>35796</v>
      </c>
      <c r="G3031" s="18">
        <v>1.8</v>
      </c>
      <c r="H3031" s="18">
        <v>12.6</v>
      </c>
      <c r="I3031" s="18" t="s">
        <v>45</v>
      </c>
      <c r="J3031" s="18" t="s">
        <v>46</v>
      </c>
      <c r="K3031" s="18" t="s">
        <v>35903</v>
      </c>
      <c r="L3031" s="18" t="s">
        <v>17</v>
      </c>
    </row>
    <row r="3032" spans="1:12" x14ac:dyDescent="0.25">
      <c r="A3032" s="18">
        <v>17744</v>
      </c>
      <c r="B3032" s="18" t="s">
        <v>35904</v>
      </c>
      <c r="C3032" s="19">
        <v>44699.815972222219</v>
      </c>
      <c r="D3032" s="18">
        <v>6</v>
      </c>
      <c r="E3032" s="18" t="s">
        <v>35795</v>
      </c>
      <c r="F3032" s="18" t="s">
        <v>35796</v>
      </c>
      <c r="G3032" s="18">
        <v>1.8</v>
      </c>
      <c r="H3032" s="18">
        <v>10.8</v>
      </c>
      <c r="I3032" s="18" t="s">
        <v>515</v>
      </c>
      <c r="J3032" s="18" t="s">
        <v>46</v>
      </c>
      <c r="K3032" s="18" t="s">
        <v>35905</v>
      </c>
      <c r="L3032" s="18" t="s">
        <v>17</v>
      </c>
    </row>
    <row r="3033" spans="1:12" x14ac:dyDescent="0.25">
      <c r="A3033" s="18">
        <v>17751</v>
      </c>
      <c r="B3033" s="18" t="s">
        <v>35918</v>
      </c>
      <c r="C3033" s="19">
        <v>44701.34652777778</v>
      </c>
      <c r="D3033" s="18">
        <v>8</v>
      </c>
      <c r="E3033" s="18" t="s">
        <v>35795</v>
      </c>
      <c r="F3033" s="18" t="s">
        <v>35796</v>
      </c>
      <c r="G3033" s="18">
        <v>1.8</v>
      </c>
      <c r="H3033" s="18">
        <v>14.4</v>
      </c>
      <c r="I3033" s="18" t="s">
        <v>165</v>
      </c>
      <c r="J3033" s="18" t="s">
        <v>15</v>
      </c>
      <c r="K3033" s="18" t="s">
        <v>35919</v>
      </c>
      <c r="L3033" s="18" t="s">
        <v>17</v>
      </c>
    </row>
    <row r="3034" spans="1:12" x14ac:dyDescent="0.25">
      <c r="A3034" s="18">
        <v>17753</v>
      </c>
      <c r="B3034" s="18" t="s">
        <v>35922</v>
      </c>
      <c r="C3034" s="19">
        <v>44356.457638888889</v>
      </c>
      <c r="D3034" s="18">
        <v>10</v>
      </c>
      <c r="E3034" s="18" t="s">
        <v>35795</v>
      </c>
      <c r="F3034" s="18" t="s">
        <v>35796</v>
      </c>
      <c r="G3034" s="18">
        <v>1.8</v>
      </c>
      <c r="H3034" s="18">
        <v>18</v>
      </c>
      <c r="I3034" s="18" t="s">
        <v>306</v>
      </c>
      <c r="J3034" s="18" t="s">
        <v>20</v>
      </c>
      <c r="K3034" s="18" t="s">
        <v>35923</v>
      </c>
      <c r="L3034" s="18" t="s">
        <v>17</v>
      </c>
    </row>
    <row r="3035" spans="1:12" x14ac:dyDescent="0.25">
      <c r="A3035" s="18">
        <v>17766</v>
      </c>
      <c r="B3035" s="18" t="s">
        <v>35948</v>
      </c>
      <c r="C3035" s="19">
        <v>44363.349305555559</v>
      </c>
      <c r="D3035" s="18">
        <v>9</v>
      </c>
      <c r="E3035" s="18" t="s">
        <v>35795</v>
      </c>
      <c r="F3035" s="18" t="s">
        <v>35796</v>
      </c>
      <c r="G3035" s="18">
        <v>1.8</v>
      </c>
      <c r="H3035" s="18">
        <v>16.2</v>
      </c>
      <c r="I3035" s="18" t="s">
        <v>223</v>
      </c>
      <c r="J3035" s="18" t="s">
        <v>20</v>
      </c>
      <c r="K3035" s="18" t="s">
        <v>35949</v>
      </c>
      <c r="L3035" s="18" t="s">
        <v>17</v>
      </c>
    </row>
    <row r="3036" spans="1:12" x14ac:dyDescent="0.25">
      <c r="A3036" s="18">
        <v>17767</v>
      </c>
      <c r="B3036" s="18" t="s">
        <v>35950</v>
      </c>
      <c r="C3036" s="19">
        <v>44215.470833333333</v>
      </c>
      <c r="D3036" s="18">
        <v>2</v>
      </c>
      <c r="E3036" s="18" t="s">
        <v>35795</v>
      </c>
      <c r="F3036" s="18" t="s">
        <v>35796</v>
      </c>
      <c r="G3036" s="18">
        <v>1.8</v>
      </c>
      <c r="H3036" s="18">
        <v>3.6</v>
      </c>
      <c r="I3036" s="18" t="s">
        <v>356</v>
      </c>
      <c r="J3036" s="18" t="s">
        <v>20</v>
      </c>
      <c r="K3036" s="18" t="s">
        <v>35951</v>
      </c>
      <c r="L3036" s="18" t="s">
        <v>17</v>
      </c>
    </row>
    <row r="3037" spans="1:12" x14ac:dyDescent="0.25">
      <c r="A3037" s="18">
        <v>17769</v>
      </c>
      <c r="B3037" s="18" t="s">
        <v>35954</v>
      </c>
      <c r="C3037" s="19">
        <v>44316.678472222222</v>
      </c>
      <c r="D3037" s="18">
        <v>4</v>
      </c>
      <c r="E3037" s="18" t="s">
        <v>35795</v>
      </c>
      <c r="F3037" s="18" t="s">
        <v>35796</v>
      </c>
      <c r="G3037" s="18">
        <v>1.8</v>
      </c>
      <c r="H3037" s="18">
        <v>7.2</v>
      </c>
      <c r="I3037" s="18" t="s">
        <v>248</v>
      </c>
      <c r="J3037" s="18" t="s">
        <v>28</v>
      </c>
      <c r="K3037" s="18" t="s">
        <v>35955</v>
      </c>
      <c r="L3037" s="18" t="s">
        <v>17</v>
      </c>
    </row>
    <row r="3038" spans="1:12" x14ac:dyDescent="0.25">
      <c r="A3038" s="18">
        <v>17770</v>
      </c>
      <c r="B3038" s="18" t="s">
        <v>35956</v>
      </c>
      <c r="C3038" s="19">
        <v>44215.798611111109</v>
      </c>
      <c r="D3038" s="18">
        <v>4</v>
      </c>
      <c r="E3038" s="18" t="s">
        <v>35795</v>
      </c>
      <c r="F3038" s="18" t="s">
        <v>35796</v>
      </c>
      <c r="G3038" s="18">
        <v>1.8</v>
      </c>
      <c r="H3038" s="18">
        <v>7.2</v>
      </c>
      <c r="I3038" s="18" t="s">
        <v>27</v>
      </c>
      <c r="J3038" s="18" t="s">
        <v>20</v>
      </c>
      <c r="K3038" s="18" t="s">
        <v>35957</v>
      </c>
      <c r="L3038" s="18" t="s">
        <v>17</v>
      </c>
    </row>
    <row r="3039" spans="1:12" x14ac:dyDescent="0.25">
      <c r="A3039" s="18">
        <v>17771</v>
      </c>
      <c r="B3039" s="18" t="s">
        <v>35958</v>
      </c>
      <c r="C3039" s="19">
        <v>43924.363194444442</v>
      </c>
      <c r="D3039" s="18">
        <v>7</v>
      </c>
      <c r="E3039" s="18" t="s">
        <v>35795</v>
      </c>
      <c r="F3039" s="18" t="s">
        <v>35796</v>
      </c>
      <c r="G3039" s="18">
        <v>1.8</v>
      </c>
      <c r="H3039" s="18">
        <v>12.6</v>
      </c>
      <c r="I3039" s="18" t="s">
        <v>356</v>
      </c>
      <c r="J3039" s="18" t="s">
        <v>46</v>
      </c>
      <c r="K3039" s="18" t="s">
        <v>35959</v>
      </c>
      <c r="L3039" s="18" t="s">
        <v>17</v>
      </c>
    </row>
    <row r="3040" spans="1:12" x14ac:dyDescent="0.25">
      <c r="A3040" s="18">
        <v>17772</v>
      </c>
      <c r="B3040" s="18" t="s">
        <v>35960</v>
      </c>
      <c r="C3040" s="19">
        <v>43824.615277777775</v>
      </c>
      <c r="D3040" s="18">
        <v>4</v>
      </c>
      <c r="E3040" s="18" t="s">
        <v>35795</v>
      </c>
      <c r="F3040" s="18" t="s">
        <v>35796</v>
      </c>
      <c r="G3040" s="18">
        <v>1.8</v>
      </c>
      <c r="H3040" s="18">
        <v>7.2</v>
      </c>
      <c r="I3040" s="18" t="s">
        <v>27</v>
      </c>
      <c r="J3040" s="18" t="s">
        <v>28</v>
      </c>
      <c r="K3040" s="18" t="s">
        <v>35961</v>
      </c>
      <c r="L3040" s="18" t="s">
        <v>17</v>
      </c>
    </row>
    <row r="3041" spans="1:12" x14ac:dyDescent="0.25">
      <c r="A3041" s="18">
        <v>17774</v>
      </c>
      <c r="B3041" s="18" t="s">
        <v>35964</v>
      </c>
      <c r="C3041" s="19">
        <v>43807.793055555558</v>
      </c>
      <c r="D3041" s="18">
        <v>10</v>
      </c>
      <c r="E3041" s="18" t="s">
        <v>35795</v>
      </c>
      <c r="F3041" s="18" t="s">
        <v>35796</v>
      </c>
      <c r="G3041" s="18">
        <v>1.8</v>
      </c>
      <c r="H3041" s="18">
        <v>18</v>
      </c>
      <c r="I3041" s="18" t="s">
        <v>218</v>
      </c>
      <c r="J3041" s="18" t="s">
        <v>15</v>
      </c>
      <c r="K3041" s="18" t="s">
        <v>35965</v>
      </c>
      <c r="L3041" s="18" t="s">
        <v>17</v>
      </c>
    </row>
    <row r="3042" spans="1:12" x14ac:dyDescent="0.25">
      <c r="A3042" s="18">
        <v>17777</v>
      </c>
      <c r="B3042" s="18" t="s">
        <v>35970</v>
      </c>
      <c r="C3042" s="19">
        <v>43921.512499999997</v>
      </c>
      <c r="D3042" s="18">
        <v>6</v>
      </c>
      <c r="E3042" s="18" t="s">
        <v>35795</v>
      </c>
      <c r="F3042" s="18" t="s">
        <v>35796</v>
      </c>
      <c r="G3042" s="18">
        <v>1.8</v>
      </c>
      <c r="H3042" s="18">
        <v>10.8</v>
      </c>
      <c r="I3042" s="18" t="s">
        <v>311</v>
      </c>
      <c r="J3042" s="18" t="s">
        <v>20</v>
      </c>
      <c r="K3042" s="18" t="s">
        <v>35971</v>
      </c>
      <c r="L3042" s="18" t="s">
        <v>17</v>
      </c>
    </row>
    <row r="3043" spans="1:12" x14ac:dyDescent="0.25">
      <c r="A3043" s="18">
        <v>17782</v>
      </c>
      <c r="B3043" s="18" t="s">
        <v>35980</v>
      </c>
      <c r="C3043" s="19">
        <v>44385.679166666669</v>
      </c>
      <c r="D3043" s="18">
        <v>6</v>
      </c>
      <c r="E3043" s="18" t="s">
        <v>35795</v>
      </c>
      <c r="F3043" s="18" t="s">
        <v>35796</v>
      </c>
      <c r="G3043" s="18">
        <v>1.8</v>
      </c>
      <c r="H3043" s="18">
        <v>10.8</v>
      </c>
      <c r="I3043" s="18" t="s">
        <v>96</v>
      </c>
      <c r="J3043" s="18" t="s">
        <v>28</v>
      </c>
      <c r="K3043" s="18" t="s">
        <v>35981</v>
      </c>
      <c r="L3043" s="18" t="s">
        <v>17</v>
      </c>
    </row>
    <row r="3044" spans="1:12" x14ac:dyDescent="0.25">
      <c r="A3044" s="18">
        <v>17794</v>
      </c>
      <c r="B3044" s="18" t="s">
        <v>36006</v>
      </c>
      <c r="C3044" s="19">
        <v>43794.413888888892</v>
      </c>
      <c r="D3044" s="18">
        <v>5</v>
      </c>
      <c r="E3044" s="18" t="s">
        <v>35993</v>
      </c>
      <c r="F3044" s="18" t="s">
        <v>35994</v>
      </c>
      <c r="G3044" s="18">
        <v>3.49</v>
      </c>
      <c r="H3044" s="18">
        <v>17.45</v>
      </c>
      <c r="I3044" s="18" t="s">
        <v>81</v>
      </c>
      <c r="J3044" s="18" t="s">
        <v>20</v>
      </c>
      <c r="K3044" s="18" t="s">
        <v>36007</v>
      </c>
      <c r="L3044" s="18" t="s">
        <v>17</v>
      </c>
    </row>
    <row r="3045" spans="1:12" x14ac:dyDescent="0.25">
      <c r="A3045" s="18">
        <v>17800</v>
      </c>
      <c r="B3045" s="18" t="s">
        <v>36018</v>
      </c>
      <c r="C3045" s="19">
        <v>44178.520138888889</v>
      </c>
      <c r="D3045" s="18">
        <v>6</v>
      </c>
      <c r="E3045" s="18" t="s">
        <v>35993</v>
      </c>
      <c r="F3045" s="18" t="s">
        <v>35994</v>
      </c>
      <c r="G3045" s="18">
        <v>3.49</v>
      </c>
      <c r="H3045" s="18">
        <v>20.94</v>
      </c>
      <c r="I3045" s="18" t="s">
        <v>283</v>
      </c>
      <c r="J3045" s="18" t="s">
        <v>20</v>
      </c>
      <c r="K3045" s="18" t="s">
        <v>36019</v>
      </c>
      <c r="L3045" s="18" t="s">
        <v>17</v>
      </c>
    </row>
    <row r="3046" spans="1:12" x14ac:dyDescent="0.25">
      <c r="A3046" s="18">
        <v>17815</v>
      </c>
      <c r="B3046" s="18" t="s">
        <v>36048</v>
      </c>
      <c r="C3046" s="19">
        <v>44341.478472222225</v>
      </c>
      <c r="D3046" s="18">
        <v>7</v>
      </c>
      <c r="E3046" s="18" t="s">
        <v>35993</v>
      </c>
      <c r="F3046" s="18" t="s">
        <v>35994</v>
      </c>
      <c r="G3046" s="18">
        <v>3.49</v>
      </c>
      <c r="H3046" s="18">
        <v>24.43</v>
      </c>
      <c r="I3046" s="18" t="s">
        <v>135</v>
      </c>
      <c r="J3046" s="18" t="s">
        <v>46</v>
      </c>
      <c r="K3046" s="18" t="s">
        <v>36049</v>
      </c>
      <c r="L3046" s="18" t="s">
        <v>17</v>
      </c>
    </row>
    <row r="3047" spans="1:12" x14ac:dyDescent="0.25">
      <c r="A3047" s="18">
        <v>17829</v>
      </c>
      <c r="B3047" s="18" t="s">
        <v>36076</v>
      </c>
      <c r="C3047" s="19">
        <v>44373.451388888891</v>
      </c>
      <c r="D3047" s="18">
        <v>6</v>
      </c>
      <c r="E3047" s="18" t="s">
        <v>35993</v>
      </c>
      <c r="F3047" s="18" t="s">
        <v>35994</v>
      </c>
      <c r="G3047" s="18">
        <v>3.49</v>
      </c>
      <c r="H3047" s="18">
        <v>20.94</v>
      </c>
      <c r="I3047" s="18" t="s">
        <v>58</v>
      </c>
      <c r="J3047" s="18" t="s">
        <v>46</v>
      </c>
      <c r="K3047" s="18" t="s">
        <v>36077</v>
      </c>
      <c r="L3047" s="18" t="s">
        <v>17</v>
      </c>
    </row>
    <row r="3048" spans="1:12" x14ac:dyDescent="0.25">
      <c r="A3048" s="18">
        <v>17834</v>
      </c>
      <c r="B3048" s="18" t="s">
        <v>36086</v>
      </c>
      <c r="C3048" s="19">
        <v>43997.808333333334</v>
      </c>
      <c r="D3048" s="18">
        <v>7</v>
      </c>
      <c r="E3048" s="18" t="s">
        <v>35993</v>
      </c>
      <c r="F3048" s="18" t="s">
        <v>35994</v>
      </c>
      <c r="G3048" s="18">
        <v>3.49</v>
      </c>
      <c r="H3048" s="18">
        <v>24.43</v>
      </c>
      <c r="I3048" s="18" t="s">
        <v>96</v>
      </c>
      <c r="J3048" s="18" t="s">
        <v>46</v>
      </c>
      <c r="K3048" s="18" t="s">
        <v>36087</v>
      </c>
      <c r="L3048" s="18" t="s">
        <v>17</v>
      </c>
    </row>
    <row r="3049" spans="1:12" x14ac:dyDescent="0.25">
      <c r="A3049" s="18">
        <v>17839</v>
      </c>
      <c r="B3049" s="18" t="s">
        <v>36096</v>
      </c>
      <c r="C3049" s="19">
        <v>43930.486805555556</v>
      </c>
      <c r="D3049" s="18">
        <v>6</v>
      </c>
      <c r="E3049" s="18" t="s">
        <v>35993</v>
      </c>
      <c r="F3049" s="18" t="s">
        <v>35994</v>
      </c>
      <c r="G3049" s="18">
        <v>3.49</v>
      </c>
      <c r="H3049" s="18">
        <v>20.94</v>
      </c>
      <c r="I3049" s="18" t="s">
        <v>349</v>
      </c>
      <c r="J3049" s="18" t="s">
        <v>15</v>
      </c>
      <c r="K3049" s="18" t="s">
        <v>36097</v>
      </c>
      <c r="L3049" s="18" t="s">
        <v>17</v>
      </c>
    </row>
    <row r="3050" spans="1:12" x14ac:dyDescent="0.25">
      <c r="A3050" s="18">
        <v>17840</v>
      </c>
      <c r="B3050" s="18" t="s">
        <v>36098</v>
      </c>
      <c r="C3050" s="19">
        <v>44386.72152777778</v>
      </c>
      <c r="D3050" s="18">
        <v>5</v>
      </c>
      <c r="E3050" s="18" t="s">
        <v>35993</v>
      </c>
      <c r="F3050" s="18" t="s">
        <v>35994</v>
      </c>
      <c r="G3050" s="18">
        <v>3.49</v>
      </c>
      <c r="H3050" s="18">
        <v>17.45</v>
      </c>
      <c r="I3050" s="18" t="s">
        <v>165</v>
      </c>
      <c r="J3050" s="18" t="s">
        <v>20</v>
      </c>
      <c r="K3050" s="18" t="s">
        <v>36099</v>
      </c>
      <c r="L3050" s="18" t="s">
        <v>17</v>
      </c>
    </row>
    <row r="3051" spans="1:12" x14ac:dyDescent="0.25">
      <c r="A3051" s="18">
        <v>17841</v>
      </c>
      <c r="B3051" s="18" t="s">
        <v>36100</v>
      </c>
      <c r="C3051" s="19">
        <v>44235.697916666664</v>
      </c>
      <c r="D3051" s="18">
        <v>7</v>
      </c>
      <c r="E3051" s="18" t="s">
        <v>35993</v>
      </c>
      <c r="F3051" s="18" t="s">
        <v>35994</v>
      </c>
      <c r="G3051" s="18">
        <v>3.49</v>
      </c>
      <c r="H3051" s="18">
        <v>24.43</v>
      </c>
      <c r="I3051" s="18" t="s">
        <v>123</v>
      </c>
      <c r="J3051" s="18" t="s">
        <v>28</v>
      </c>
      <c r="K3051" s="18" t="s">
        <v>36101</v>
      </c>
      <c r="L3051" s="18" t="s">
        <v>17</v>
      </c>
    </row>
    <row r="3052" spans="1:12" x14ac:dyDescent="0.25">
      <c r="A3052" s="18">
        <v>17850</v>
      </c>
      <c r="B3052" s="18" t="s">
        <v>36118</v>
      </c>
      <c r="C3052" s="19">
        <v>43980.365277777775</v>
      </c>
      <c r="D3052" s="18">
        <v>6</v>
      </c>
      <c r="E3052" s="18" t="s">
        <v>35993</v>
      </c>
      <c r="F3052" s="18" t="s">
        <v>35994</v>
      </c>
      <c r="G3052" s="18">
        <v>3.49</v>
      </c>
      <c r="H3052" s="18">
        <v>20.94</v>
      </c>
      <c r="I3052" s="18" t="s">
        <v>194</v>
      </c>
      <c r="J3052" s="18" t="s">
        <v>46</v>
      </c>
      <c r="K3052" s="18" t="s">
        <v>36119</v>
      </c>
      <c r="L3052" s="18" t="s">
        <v>17</v>
      </c>
    </row>
    <row r="3053" spans="1:12" x14ac:dyDescent="0.25">
      <c r="A3053" s="18">
        <v>17858</v>
      </c>
      <c r="B3053" s="18" t="s">
        <v>36134</v>
      </c>
      <c r="C3053" s="19">
        <v>44498.599305555559</v>
      </c>
      <c r="D3053" s="18">
        <v>9</v>
      </c>
      <c r="E3053" s="18" t="s">
        <v>35993</v>
      </c>
      <c r="F3053" s="18" t="s">
        <v>35994</v>
      </c>
      <c r="G3053" s="18">
        <v>3.49</v>
      </c>
      <c r="H3053" s="18">
        <v>31.41</v>
      </c>
      <c r="I3053" s="18" t="s">
        <v>68</v>
      </c>
      <c r="J3053" s="18" t="s">
        <v>28</v>
      </c>
      <c r="K3053" s="18" t="s">
        <v>36135</v>
      </c>
      <c r="L3053" s="18" t="s">
        <v>17</v>
      </c>
    </row>
    <row r="3054" spans="1:12" x14ac:dyDescent="0.25">
      <c r="A3054" s="18">
        <v>17868</v>
      </c>
      <c r="B3054" s="18" t="s">
        <v>36154</v>
      </c>
      <c r="C3054" s="19">
        <v>44076.65</v>
      </c>
      <c r="D3054" s="18">
        <v>9</v>
      </c>
      <c r="E3054" s="18" t="s">
        <v>35993</v>
      </c>
      <c r="F3054" s="18" t="s">
        <v>35994</v>
      </c>
      <c r="G3054" s="18">
        <v>3.49</v>
      </c>
      <c r="H3054" s="18">
        <v>31.41</v>
      </c>
      <c r="I3054" s="18" t="s">
        <v>61</v>
      </c>
      <c r="J3054" s="18" t="s">
        <v>46</v>
      </c>
      <c r="K3054" s="18" t="s">
        <v>36155</v>
      </c>
      <c r="L3054" s="18" t="s">
        <v>17</v>
      </c>
    </row>
    <row r="3055" spans="1:12" x14ac:dyDescent="0.25">
      <c r="A3055" s="18">
        <v>17869</v>
      </c>
      <c r="B3055" s="18" t="s">
        <v>36156</v>
      </c>
      <c r="C3055" s="19">
        <v>44292.363888888889</v>
      </c>
      <c r="D3055" s="18">
        <v>3</v>
      </c>
      <c r="E3055" s="18" t="s">
        <v>35993</v>
      </c>
      <c r="F3055" s="18" t="s">
        <v>35994</v>
      </c>
      <c r="G3055" s="18">
        <v>3.49</v>
      </c>
      <c r="H3055" s="18">
        <v>10.47</v>
      </c>
      <c r="I3055" s="18" t="s">
        <v>204</v>
      </c>
      <c r="J3055" s="18" t="s">
        <v>20</v>
      </c>
      <c r="K3055" s="18" t="s">
        <v>36157</v>
      </c>
      <c r="L3055" s="18" t="s">
        <v>17</v>
      </c>
    </row>
    <row r="3056" spans="1:12" x14ac:dyDescent="0.25">
      <c r="A3056" s="18">
        <v>17870</v>
      </c>
      <c r="B3056" s="18" t="s">
        <v>36158</v>
      </c>
      <c r="C3056" s="19">
        <v>43920.870833333334</v>
      </c>
      <c r="D3056" s="18">
        <v>2</v>
      </c>
      <c r="E3056" s="18" t="s">
        <v>35993</v>
      </c>
      <c r="F3056" s="18" t="s">
        <v>35994</v>
      </c>
      <c r="G3056" s="18">
        <v>3.49</v>
      </c>
      <c r="H3056" s="18">
        <v>6.98</v>
      </c>
      <c r="I3056" s="18" t="s">
        <v>179</v>
      </c>
      <c r="J3056" s="18" t="s">
        <v>20</v>
      </c>
      <c r="K3056" s="18" t="s">
        <v>36159</v>
      </c>
      <c r="L3056" s="18" t="s">
        <v>17</v>
      </c>
    </row>
    <row r="3057" spans="1:12" x14ac:dyDescent="0.25">
      <c r="A3057" s="18">
        <v>17885</v>
      </c>
      <c r="B3057" s="18" t="s">
        <v>36188</v>
      </c>
      <c r="C3057" s="19">
        <v>44678.482638888891</v>
      </c>
      <c r="D3057" s="18">
        <v>8</v>
      </c>
      <c r="E3057" s="18" t="s">
        <v>35993</v>
      </c>
      <c r="F3057" s="18" t="s">
        <v>35994</v>
      </c>
      <c r="G3057" s="18">
        <v>3.49</v>
      </c>
      <c r="H3057" s="18">
        <v>27.92</v>
      </c>
      <c r="I3057" s="18" t="s">
        <v>311</v>
      </c>
      <c r="J3057" s="18" t="s">
        <v>15</v>
      </c>
      <c r="K3057" s="18" t="s">
        <v>36189</v>
      </c>
      <c r="L3057" s="18" t="s">
        <v>17</v>
      </c>
    </row>
    <row r="3058" spans="1:12" x14ac:dyDescent="0.25">
      <c r="A3058" s="18">
        <v>17889</v>
      </c>
      <c r="B3058" s="18" t="s">
        <v>36196</v>
      </c>
      <c r="C3058" s="19">
        <v>44227.625</v>
      </c>
      <c r="D3058" s="18">
        <v>1</v>
      </c>
      <c r="E3058" s="18" t="s">
        <v>35993</v>
      </c>
      <c r="F3058" s="18" t="s">
        <v>35994</v>
      </c>
      <c r="G3058" s="18">
        <v>3.49</v>
      </c>
      <c r="H3058" s="18">
        <v>3.49</v>
      </c>
      <c r="I3058" s="18" t="s">
        <v>27</v>
      </c>
      <c r="J3058" s="18" t="s">
        <v>20</v>
      </c>
      <c r="K3058" s="18" t="s">
        <v>36197</v>
      </c>
      <c r="L3058" s="18" t="s">
        <v>17</v>
      </c>
    </row>
    <row r="3059" spans="1:12" x14ac:dyDescent="0.25">
      <c r="A3059" s="18">
        <v>17890</v>
      </c>
      <c r="B3059" s="18" t="s">
        <v>36198</v>
      </c>
      <c r="C3059" s="19">
        <v>44652.504861111112</v>
      </c>
      <c r="D3059" s="18">
        <v>10</v>
      </c>
      <c r="E3059" s="18" t="s">
        <v>35993</v>
      </c>
      <c r="F3059" s="18" t="s">
        <v>35994</v>
      </c>
      <c r="G3059" s="18">
        <v>3.49</v>
      </c>
      <c r="H3059" s="18">
        <v>34.9</v>
      </c>
      <c r="I3059" s="18" t="s">
        <v>132</v>
      </c>
      <c r="J3059" s="18" t="s">
        <v>46</v>
      </c>
      <c r="K3059" s="18" t="s">
        <v>36199</v>
      </c>
      <c r="L3059" s="18" t="s">
        <v>17</v>
      </c>
    </row>
    <row r="3060" spans="1:12" x14ac:dyDescent="0.25">
      <c r="A3060" s="18">
        <v>17893</v>
      </c>
      <c r="B3060" s="18" t="s">
        <v>36204</v>
      </c>
      <c r="C3060" s="19">
        <v>44412.683333333334</v>
      </c>
      <c r="D3060" s="18">
        <v>6</v>
      </c>
      <c r="E3060" s="18" t="s">
        <v>35993</v>
      </c>
      <c r="F3060" s="18" t="s">
        <v>35994</v>
      </c>
      <c r="G3060" s="18">
        <v>3.49</v>
      </c>
      <c r="H3060" s="18">
        <v>20.94</v>
      </c>
      <c r="I3060" s="18" t="s">
        <v>143</v>
      </c>
      <c r="J3060" s="18" t="s">
        <v>20</v>
      </c>
      <c r="K3060" s="18" t="s">
        <v>36205</v>
      </c>
      <c r="L3060" s="18" t="s">
        <v>17</v>
      </c>
    </row>
    <row r="3061" spans="1:12" x14ac:dyDescent="0.25">
      <c r="A3061" s="18">
        <v>17897</v>
      </c>
      <c r="B3061" s="18" t="s">
        <v>36212</v>
      </c>
      <c r="C3061" s="19">
        <v>44215.750694444447</v>
      </c>
      <c r="D3061" s="18">
        <v>6</v>
      </c>
      <c r="E3061" s="18" t="s">
        <v>35993</v>
      </c>
      <c r="F3061" s="18" t="s">
        <v>35994</v>
      </c>
      <c r="G3061" s="18">
        <v>3.49</v>
      </c>
      <c r="H3061" s="18">
        <v>20.94</v>
      </c>
      <c r="I3061" s="18" t="s">
        <v>86</v>
      </c>
      <c r="J3061" s="18" t="s">
        <v>20</v>
      </c>
      <c r="K3061" s="18" t="s">
        <v>36213</v>
      </c>
      <c r="L3061" s="18" t="s">
        <v>17</v>
      </c>
    </row>
    <row r="3062" spans="1:12" x14ac:dyDescent="0.25">
      <c r="A3062" s="18">
        <v>17900</v>
      </c>
      <c r="B3062" s="18" t="s">
        <v>36218</v>
      </c>
      <c r="C3062" s="19">
        <v>44643.381249999999</v>
      </c>
      <c r="D3062" s="18">
        <v>3</v>
      </c>
      <c r="E3062" s="18" t="s">
        <v>35993</v>
      </c>
      <c r="F3062" s="18" t="s">
        <v>35994</v>
      </c>
      <c r="G3062" s="18">
        <v>3.49</v>
      </c>
      <c r="H3062" s="18">
        <v>10.47</v>
      </c>
      <c r="I3062" s="18" t="s">
        <v>42</v>
      </c>
      <c r="J3062" s="18" t="s">
        <v>15</v>
      </c>
      <c r="K3062" s="18" t="s">
        <v>36219</v>
      </c>
      <c r="L3062" s="18" t="s">
        <v>17</v>
      </c>
    </row>
    <row r="3063" spans="1:12" x14ac:dyDescent="0.25">
      <c r="A3063" s="18">
        <v>17910</v>
      </c>
      <c r="B3063" s="18" t="s">
        <v>36238</v>
      </c>
      <c r="C3063" s="19">
        <v>44020.394444444442</v>
      </c>
      <c r="D3063" s="18">
        <v>3</v>
      </c>
      <c r="E3063" s="18" t="s">
        <v>35993</v>
      </c>
      <c r="F3063" s="18" t="s">
        <v>35994</v>
      </c>
      <c r="G3063" s="18">
        <v>3.49</v>
      </c>
      <c r="H3063" s="18">
        <v>10.47</v>
      </c>
      <c r="I3063" s="18" t="s">
        <v>143</v>
      </c>
      <c r="J3063" s="18" t="s">
        <v>20</v>
      </c>
      <c r="K3063" s="18" t="s">
        <v>36239</v>
      </c>
      <c r="L3063" s="18" t="s">
        <v>17</v>
      </c>
    </row>
    <row r="3064" spans="1:12" x14ac:dyDescent="0.25">
      <c r="A3064" s="18">
        <v>17913</v>
      </c>
      <c r="B3064" s="18" t="s">
        <v>36246</v>
      </c>
      <c r="C3064" s="19">
        <v>43851.654166666667</v>
      </c>
      <c r="D3064" s="18">
        <v>3</v>
      </c>
      <c r="E3064" s="18" t="s">
        <v>36241</v>
      </c>
      <c r="F3064" s="18" t="s">
        <v>36242</v>
      </c>
      <c r="G3064" s="18">
        <v>0.75</v>
      </c>
      <c r="H3064" s="18">
        <v>2.25</v>
      </c>
      <c r="I3064" s="18" t="s">
        <v>71</v>
      </c>
      <c r="J3064" s="18" t="s">
        <v>20</v>
      </c>
      <c r="K3064" s="18" t="s">
        <v>36247</v>
      </c>
      <c r="L3064" s="18" t="s">
        <v>17</v>
      </c>
    </row>
    <row r="3065" spans="1:12" x14ac:dyDescent="0.25">
      <c r="A3065" s="18">
        <v>17921</v>
      </c>
      <c r="B3065" s="18" t="s">
        <v>36262</v>
      </c>
      <c r="C3065" s="19">
        <v>43948.593055555553</v>
      </c>
      <c r="D3065" s="18">
        <v>1</v>
      </c>
      <c r="E3065" s="18" t="s">
        <v>36241</v>
      </c>
      <c r="F3065" s="18" t="s">
        <v>36242</v>
      </c>
      <c r="G3065" s="18">
        <v>0.75</v>
      </c>
      <c r="H3065" s="18">
        <v>0.75</v>
      </c>
      <c r="I3065" s="18" t="s">
        <v>32</v>
      </c>
      <c r="J3065" s="18" t="s">
        <v>28</v>
      </c>
      <c r="K3065" s="18" t="s">
        <v>36263</v>
      </c>
      <c r="L3065" s="18" t="s">
        <v>17</v>
      </c>
    </row>
    <row r="3066" spans="1:12" x14ac:dyDescent="0.25">
      <c r="A3066" s="18">
        <v>17924</v>
      </c>
      <c r="B3066" s="18" t="s">
        <v>36268</v>
      </c>
      <c r="C3066" s="19">
        <v>43992.427777777775</v>
      </c>
      <c r="D3066" s="18">
        <v>6</v>
      </c>
      <c r="E3066" s="18" t="s">
        <v>36241</v>
      </c>
      <c r="F3066" s="18" t="s">
        <v>36242</v>
      </c>
      <c r="G3066" s="18">
        <v>0.75</v>
      </c>
      <c r="H3066" s="18">
        <v>4.5</v>
      </c>
      <c r="I3066" s="18" t="s">
        <v>42</v>
      </c>
      <c r="J3066" s="18" t="s">
        <v>46</v>
      </c>
      <c r="K3066" s="18" t="s">
        <v>36269</v>
      </c>
      <c r="L3066" s="18" t="s">
        <v>17</v>
      </c>
    </row>
    <row r="3067" spans="1:12" x14ac:dyDescent="0.25">
      <c r="A3067" s="18">
        <v>17926</v>
      </c>
      <c r="B3067" s="18" t="s">
        <v>36272</v>
      </c>
      <c r="C3067" s="19">
        <v>44469.43472222222</v>
      </c>
      <c r="D3067" s="18">
        <v>9</v>
      </c>
      <c r="E3067" s="18" t="s">
        <v>36241</v>
      </c>
      <c r="F3067" s="18" t="s">
        <v>36242</v>
      </c>
      <c r="G3067" s="18">
        <v>0.75</v>
      </c>
      <c r="H3067" s="18">
        <v>6.75</v>
      </c>
      <c r="I3067" s="18" t="s">
        <v>272</v>
      </c>
      <c r="J3067" s="18" t="s">
        <v>20</v>
      </c>
      <c r="K3067" s="18" t="s">
        <v>36273</v>
      </c>
      <c r="L3067" s="18" t="s">
        <v>17</v>
      </c>
    </row>
    <row r="3068" spans="1:12" x14ac:dyDescent="0.25">
      <c r="A3068" s="18">
        <v>17932</v>
      </c>
      <c r="B3068" s="18" t="s">
        <v>36284</v>
      </c>
      <c r="C3068" s="19">
        <v>43927.574305555558</v>
      </c>
      <c r="D3068" s="18">
        <v>3</v>
      </c>
      <c r="E3068" s="18" t="s">
        <v>36241</v>
      </c>
      <c r="F3068" s="18" t="s">
        <v>36242</v>
      </c>
      <c r="G3068" s="18">
        <v>0.75</v>
      </c>
      <c r="H3068" s="18">
        <v>2.25</v>
      </c>
      <c r="I3068" s="18" t="s">
        <v>61</v>
      </c>
      <c r="J3068" s="18" t="s">
        <v>20</v>
      </c>
      <c r="K3068" s="18" t="s">
        <v>36285</v>
      </c>
      <c r="L3068" s="18" t="s">
        <v>17</v>
      </c>
    </row>
    <row r="3069" spans="1:12" x14ac:dyDescent="0.25">
      <c r="A3069" s="18">
        <v>17936</v>
      </c>
      <c r="B3069" s="18" t="s">
        <v>36292</v>
      </c>
      <c r="C3069" s="19">
        <v>44339.841666666667</v>
      </c>
      <c r="D3069" s="18">
        <v>8</v>
      </c>
      <c r="E3069" s="18" t="s">
        <v>36241</v>
      </c>
      <c r="F3069" s="18" t="s">
        <v>36242</v>
      </c>
      <c r="G3069" s="18">
        <v>0.75</v>
      </c>
      <c r="H3069" s="18">
        <v>6</v>
      </c>
      <c r="I3069" s="18" t="s">
        <v>61</v>
      </c>
      <c r="J3069" s="18" t="s">
        <v>15</v>
      </c>
      <c r="K3069" s="18" t="s">
        <v>36293</v>
      </c>
      <c r="L3069" s="18" t="s">
        <v>17</v>
      </c>
    </row>
    <row r="3070" spans="1:12" x14ac:dyDescent="0.25">
      <c r="A3070" s="18">
        <v>17946</v>
      </c>
      <c r="B3070" s="18" t="s">
        <v>36312</v>
      </c>
      <c r="C3070" s="19">
        <v>43642.738194444442</v>
      </c>
      <c r="D3070" s="18">
        <v>9</v>
      </c>
      <c r="E3070" s="18" t="s">
        <v>36241</v>
      </c>
      <c r="F3070" s="18" t="s">
        <v>36242</v>
      </c>
      <c r="G3070" s="18">
        <v>0.75</v>
      </c>
      <c r="H3070" s="18">
        <v>6.75</v>
      </c>
      <c r="I3070" s="18" t="s">
        <v>14</v>
      </c>
      <c r="J3070" s="18" t="s">
        <v>46</v>
      </c>
      <c r="K3070" s="18" t="s">
        <v>36313</v>
      </c>
      <c r="L3070" s="18" t="s">
        <v>17</v>
      </c>
    </row>
    <row r="3071" spans="1:12" x14ac:dyDescent="0.25">
      <c r="A3071" s="18">
        <v>17949</v>
      </c>
      <c r="B3071" s="18" t="s">
        <v>36318</v>
      </c>
      <c r="C3071" s="19">
        <v>43798.863194444442</v>
      </c>
      <c r="D3071" s="18">
        <v>8</v>
      </c>
      <c r="E3071" s="18" t="s">
        <v>36241</v>
      </c>
      <c r="F3071" s="18" t="s">
        <v>36242</v>
      </c>
      <c r="G3071" s="18">
        <v>0.75</v>
      </c>
      <c r="H3071" s="18">
        <v>6</v>
      </c>
      <c r="I3071" s="18" t="s">
        <v>109</v>
      </c>
      <c r="J3071" s="18" t="s">
        <v>15</v>
      </c>
      <c r="K3071" s="18" t="s">
        <v>36319</v>
      </c>
      <c r="L3071" s="18" t="s">
        <v>17</v>
      </c>
    </row>
    <row r="3072" spans="1:12" x14ac:dyDescent="0.25">
      <c r="A3072" s="18">
        <v>17955</v>
      </c>
      <c r="B3072" s="18" t="s">
        <v>36330</v>
      </c>
      <c r="C3072" s="19">
        <v>43829.540972222225</v>
      </c>
      <c r="D3072" s="18">
        <v>8</v>
      </c>
      <c r="E3072" s="18" t="s">
        <v>36241</v>
      </c>
      <c r="F3072" s="18" t="s">
        <v>36242</v>
      </c>
      <c r="G3072" s="18">
        <v>0.75</v>
      </c>
      <c r="H3072" s="18">
        <v>6</v>
      </c>
      <c r="I3072" s="18" t="s">
        <v>356</v>
      </c>
      <c r="J3072" s="18" t="s">
        <v>20</v>
      </c>
      <c r="K3072" s="18" t="s">
        <v>36331</v>
      </c>
      <c r="L3072" s="18" t="s">
        <v>17</v>
      </c>
    </row>
    <row r="3073" spans="1:12" x14ac:dyDescent="0.25">
      <c r="A3073" s="18">
        <v>17982</v>
      </c>
      <c r="B3073" s="18" t="s">
        <v>36384</v>
      </c>
      <c r="C3073" s="19">
        <v>44466.707638888889</v>
      </c>
      <c r="D3073" s="18">
        <v>9</v>
      </c>
      <c r="E3073" s="18" t="s">
        <v>36241</v>
      </c>
      <c r="F3073" s="18" t="s">
        <v>36242</v>
      </c>
      <c r="G3073" s="18">
        <v>0.75</v>
      </c>
      <c r="H3073" s="18">
        <v>6.75</v>
      </c>
      <c r="I3073" s="18" t="s">
        <v>165</v>
      </c>
      <c r="J3073" s="18" t="s">
        <v>20</v>
      </c>
      <c r="K3073" s="18" t="s">
        <v>36385</v>
      </c>
      <c r="L3073" s="18" t="s">
        <v>17</v>
      </c>
    </row>
    <row r="3074" spans="1:12" x14ac:dyDescent="0.25">
      <c r="A3074" s="18">
        <v>17991</v>
      </c>
      <c r="B3074" s="18" t="s">
        <v>36402</v>
      </c>
      <c r="C3074" s="19">
        <v>44470.534722222219</v>
      </c>
      <c r="D3074" s="18">
        <v>8</v>
      </c>
      <c r="E3074" s="18" t="s">
        <v>36241</v>
      </c>
      <c r="F3074" s="18" t="s">
        <v>36242</v>
      </c>
      <c r="G3074" s="18">
        <v>0.75</v>
      </c>
      <c r="H3074" s="18">
        <v>6</v>
      </c>
      <c r="I3074" s="18" t="s">
        <v>55</v>
      </c>
      <c r="J3074" s="18" t="s">
        <v>46</v>
      </c>
      <c r="K3074" s="18" t="s">
        <v>36403</v>
      </c>
      <c r="L3074" s="18" t="s">
        <v>17</v>
      </c>
    </row>
    <row r="3075" spans="1:12" x14ac:dyDescent="0.25">
      <c r="A3075" s="18">
        <v>17996</v>
      </c>
      <c r="B3075" s="18" t="s">
        <v>36412</v>
      </c>
      <c r="C3075" s="19">
        <v>43818.500694444447</v>
      </c>
      <c r="D3075" s="18">
        <v>10</v>
      </c>
      <c r="E3075" s="18" t="s">
        <v>36241</v>
      </c>
      <c r="F3075" s="18" t="s">
        <v>36242</v>
      </c>
      <c r="G3075" s="18">
        <v>0.75</v>
      </c>
      <c r="H3075" s="18">
        <v>7.5</v>
      </c>
      <c r="I3075" s="18" t="s">
        <v>314</v>
      </c>
      <c r="J3075" s="18" t="s">
        <v>15</v>
      </c>
      <c r="K3075" s="18" t="s">
        <v>36413</v>
      </c>
      <c r="L3075" s="18" t="s">
        <v>17</v>
      </c>
    </row>
    <row r="3076" spans="1:12" x14ac:dyDescent="0.25">
      <c r="A3076" s="18">
        <v>17999</v>
      </c>
      <c r="B3076" s="18" t="s">
        <v>36418</v>
      </c>
      <c r="C3076" s="19">
        <v>43923.85</v>
      </c>
      <c r="D3076" s="18">
        <v>9</v>
      </c>
      <c r="E3076" s="18" t="s">
        <v>36241</v>
      </c>
      <c r="F3076" s="18" t="s">
        <v>36242</v>
      </c>
      <c r="G3076" s="18">
        <v>0.75</v>
      </c>
      <c r="H3076" s="18">
        <v>6.75</v>
      </c>
      <c r="I3076" s="18" t="s">
        <v>89</v>
      </c>
      <c r="J3076" s="18" t="s">
        <v>46</v>
      </c>
      <c r="K3076" s="18" t="s">
        <v>36419</v>
      </c>
      <c r="L3076" s="18" t="s">
        <v>17</v>
      </c>
    </row>
    <row r="3077" spans="1:12" x14ac:dyDescent="0.25">
      <c r="A3077" s="18">
        <v>18016</v>
      </c>
      <c r="B3077" s="18" t="s">
        <v>36454</v>
      </c>
      <c r="C3077" s="19">
        <v>44240.615277777775</v>
      </c>
      <c r="D3077" s="18">
        <v>8</v>
      </c>
      <c r="E3077" s="18" t="s">
        <v>36423</v>
      </c>
      <c r="F3077" s="18" t="s">
        <v>36424</v>
      </c>
      <c r="G3077" s="18">
        <v>3.99</v>
      </c>
      <c r="H3077" s="18">
        <v>31.92</v>
      </c>
      <c r="I3077" s="18" t="s">
        <v>306</v>
      </c>
      <c r="J3077" s="18" t="s">
        <v>15</v>
      </c>
      <c r="K3077" s="18" t="s">
        <v>36455</v>
      </c>
      <c r="L3077" s="18" t="s">
        <v>17</v>
      </c>
    </row>
    <row r="3078" spans="1:12" x14ac:dyDescent="0.25">
      <c r="A3078" s="18">
        <v>18023</v>
      </c>
      <c r="B3078" s="18" t="s">
        <v>36468</v>
      </c>
      <c r="C3078" s="19">
        <v>44283.496527777781</v>
      </c>
      <c r="D3078" s="18">
        <v>10</v>
      </c>
      <c r="E3078" s="18" t="s">
        <v>36423</v>
      </c>
      <c r="F3078" s="18" t="s">
        <v>36424</v>
      </c>
      <c r="G3078" s="18">
        <v>3.99</v>
      </c>
      <c r="H3078" s="18">
        <v>39.9</v>
      </c>
      <c r="I3078" s="18" t="s">
        <v>172</v>
      </c>
      <c r="J3078" s="18" t="s">
        <v>15</v>
      </c>
      <c r="K3078" s="18" t="s">
        <v>36469</v>
      </c>
      <c r="L3078" s="18" t="s">
        <v>17</v>
      </c>
    </row>
    <row r="3079" spans="1:12" x14ac:dyDescent="0.25">
      <c r="A3079" s="18">
        <v>18025</v>
      </c>
      <c r="B3079" s="18" t="s">
        <v>36472</v>
      </c>
      <c r="C3079" s="19">
        <v>43929.395138888889</v>
      </c>
      <c r="D3079" s="18">
        <v>7</v>
      </c>
      <c r="E3079" s="18" t="s">
        <v>36423</v>
      </c>
      <c r="F3079" s="18" t="s">
        <v>36424</v>
      </c>
      <c r="G3079" s="18">
        <v>3.99</v>
      </c>
      <c r="H3079" s="18">
        <v>27.93</v>
      </c>
      <c r="I3079" s="18" t="s">
        <v>283</v>
      </c>
      <c r="J3079" s="18" t="s">
        <v>15</v>
      </c>
      <c r="K3079" s="18" t="s">
        <v>36473</v>
      </c>
      <c r="L3079" s="18" t="s">
        <v>17</v>
      </c>
    </row>
    <row r="3080" spans="1:12" x14ac:dyDescent="0.25">
      <c r="A3080" s="18">
        <v>18030</v>
      </c>
      <c r="B3080" s="18" t="s">
        <v>36482</v>
      </c>
      <c r="C3080" s="19">
        <v>44274.710416666669</v>
      </c>
      <c r="D3080" s="18">
        <v>6</v>
      </c>
      <c r="E3080" s="18" t="s">
        <v>36423</v>
      </c>
      <c r="F3080" s="18" t="s">
        <v>36424</v>
      </c>
      <c r="G3080" s="18">
        <v>3.99</v>
      </c>
      <c r="H3080" s="18">
        <v>23.94</v>
      </c>
      <c r="I3080" s="18" t="s">
        <v>96</v>
      </c>
      <c r="J3080" s="18" t="s">
        <v>20</v>
      </c>
      <c r="K3080" s="18" t="s">
        <v>36483</v>
      </c>
      <c r="L3080" s="18" t="s">
        <v>17</v>
      </c>
    </row>
    <row r="3081" spans="1:12" x14ac:dyDescent="0.25">
      <c r="A3081" s="18">
        <v>18032</v>
      </c>
      <c r="B3081" s="18" t="s">
        <v>36486</v>
      </c>
      <c r="C3081" s="19">
        <v>43869.852083333331</v>
      </c>
      <c r="D3081" s="18">
        <v>10</v>
      </c>
      <c r="E3081" s="18" t="s">
        <v>36423</v>
      </c>
      <c r="F3081" s="18" t="s">
        <v>36424</v>
      </c>
      <c r="G3081" s="18">
        <v>3.99</v>
      </c>
      <c r="H3081" s="18">
        <v>39.9</v>
      </c>
      <c r="I3081" s="18" t="s">
        <v>306</v>
      </c>
      <c r="J3081" s="18" t="s">
        <v>46</v>
      </c>
      <c r="K3081" s="18" t="s">
        <v>36487</v>
      </c>
      <c r="L3081" s="18" t="s">
        <v>17</v>
      </c>
    </row>
    <row r="3082" spans="1:12" x14ac:dyDescent="0.25">
      <c r="A3082" s="18">
        <v>18035</v>
      </c>
      <c r="B3082" s="18" t="s">
        <v>36492</v>
      </c>
      <c r="C3082" s="19">
        <v>43868.479861111111</v>
      </c>
      <c r="D3082" s="18">
        <v>10</v>
      </c>
      <c r="E3082" s="18" t="s">
        <v>36423</v>
      </c>
      <c r="F3082" s="18" t="s">
        <v>36424</v>
      </c>
      <c r="G3082" s="18">
        <v>3.99</v>
      </c>
      <c r="H3082" s="18">
        <v>39.9</v>
      </c>
      <c r="I3082" s="18" t="s">
        <v>165</v>
      </c>
      <c r="J3082" s="18" t="s">
        <v>28</v>
      </c>
      <c r="K3082" s="18" t="s">
        <v>36493</v>
      </c>
      <c r="L3082" s="18" t="s">
        <v>17</v>
      </c>
    </row>
    <row r="3083" spans="1:12" x14ac:dyDescent="0.25">
      <c r="A3083" s="18">
        <v>18040</v>
      </c>
      <c r="B3083" s="18" t="s">
        <v>36502</v>
      </c>
      <c r="C3083" s="19">
        <v>44566.85</v>
      </c>
      <c r="D3083" s="18">
        <v>7</v>
      </c>
      <c r="E3083" s="18" t="s">
        <v>36423</v>
      </c>
      <c r="F3083" s="18" t="s">
        <v>36424</v>
      </c>
      <c r="G3083" s="18">
        <v>3.99</v>
      </c>
      <c r="H3083" s="18">
        <v>27.93</v>
      </c>
      <c r="I3083" s="18" t="s">
        <v>104</v>
      </c>
      <c r="J3083" s="18" t="s">
        <v>15</v>
      </c>
      <c r="K3083" s="18" t="s">
        <v>36503</v>
      </c>
      <c r="L3083" s="18" t="s">
        <v>17</v>
      </c>
    </row>
    <row r="3084" spans="1:12" x14ac:dyDescent="0.25">
      <c r="A3084" s="18">
        <v>18052</v>
      </c>
      <c r="B3084" s="18" t="s">
        <v>36526</v>
      </c>
      <c r="C3084" s="19">
        <v>44432.722916666666</v>
      </c>
      <c r="D3084" s="18">
        <v>10</v>
      </c>
      <c r="E3084" s="18" t="s">
        <v>36423</v>
      </c>
      <c r="F3084" s="18" t="s">
        <v>36424</v>
      </c>
      <c r="G3084" s="18">
        <v>3.99</v>
      </c>
      <c r="H3084" s="18">
        <v>39.9</v>
      </c>
      <c r="I3084" s="18" t="s">
        <v>146</v>
      </c>
      <c r="J3084" s="18" t="s">
        <v>46</v>
      </c>
      <c r="K3084" s="18" t="s">
        <v>36527</v>
      </c>
      <c r="L3084" s="18" t="s">
        <v>17</v>
      </c>
    </row>
    <row r="3085" spans="1:12" x14ac:dyDescent="0.25">
      <c r="A3085" s="18">
        <v>18062</v>
      </c>
      <c r="B3085" s="18" t="s">
        <v>36546</v>
      </c>
      <c r="C3085" s="19">
        <v>44350.605555555558</v>
      </c>
      <c r="D3085" s="18">
        <v>5</v>
      </c>
      <c r="E3085" s="18" t="s">
        <v>36423</v>
      </c>
      <c r="F3085" s="18" t="s">
        <v>36424</v>
      </c>
      <c r="G3085" s="18">
        <v>3.99</v>
      </c>
      <c r="H3085" s="18">
        <v>19.95</v>
      </c>
      <c r="I3085" s="18" t="s">
        <v>104</v>
      </c>
      <c r="J3085" s="18" t="s">
        <v>28</v>
      </c>
      <c r="K3085" s="18" t="s">
        <v>36547</v>
      </c>
      <c r="L3085" s="18" t="s">
        <v>17</v>
      </c>
    </row>
    <row r="3086" spans="1:12" x14ac:dyDescent="0.25">
      <c r="A3086" s="18">
        <v>18072</v>
      </c>
      <c r="B3086" s="18" t="s">
        <v>36566</v>
      </c>
      <c r="C3086" s="19">
        <v>44004.674305555556</v>
      </c>
      <c r="D3086" s="18">
        <v>7</v>
      </c>
      <c r="E3086" s="18" t="s">
        <v>36423</v>
      </c>
      <c r="F3086" s="18" t="s">
        <v>36424</v>
      </c>
      <c r="G3086" s="18">
        <v>3.99</v>
      </c>
      <c r="H3086" s="18">
        <v>27.93</v>
      </c>
      <c r="I3086" s="18" t="s">
        <v>194</v>
      </c>
      <c r="J3086" s="18" t="s">
        <v>46</v>
      </c>
      <c r="K3086" s="18" t="s">
        <v>36567</v>
      </c>
      <c r="L3086" s="18" t="s">
        <v>17</v>
      </c>
    </row>
    <row r="3087" spans="1:12" x14ac:dyDescent="0.25">
      <c r="A3087" s="18">
        <v>18073</v>
      </c>
      <c r="B3087" s="18" t="s">
        <v>36568</v>
      </c>
      <c r="C3087" s="19">
        <v>44478.40902777778</v>
      </c>
      <c r="D3087" s="18">
        <v>7</v>
      </c>
      <c r="E3087" s="18" t="s">
        <v>36423</v>
      </c>
      <c r="F3087" s="18" t="s">
        <v>36424</v>
      </c>
      <c r="G3087" s="18">
        <v>3.99</v>
      </c>
      <c r="H3087" s="18">
        <v>27.93</v>
      </c>
      <c r="I3087" s="18" t="s">
        <v>96</v>
      </c>
      <c r="J3087" s="18" t="s">
        <v>15</v>
      </c>
      <c r="K3087" s="18" t="s">
        <v>36569</v>
      </c>
      <c r="L3087" s="18" t="s">
        <v>17</v>
      </c>
    </row>
    <row r="3088" spans="1:12" x14ac:dyDescent="0.25">
      <c r="A3088" s="18">
        <v>18080</v>
      </c>
      <c r="B3088" s="18" t="s">
        <v>36582</v>
      </c>
      <c r="C3088" s="19">
        <v>44715.554166666669</v>
      </c>
      <c r="D3088" s="18">
        <v>2</v>
      </c>
      <c r="E3088" s="18" t="s">
        <v>36423</v>
      </c>
      <c r="F3088" s="18" t="s">
        <v>36424</v>
      </c>
      <c r="G3088" s="18">
        <v>3.99</v>
      </c>
      <c r="H3088" s="18">
        <v>7.98</v>
      </c>
      <c r="I3088" s="18" t="s">
        <v>165</v>
      </c>
      <c r="J3088" s="18" t="s">
        <v>28</v>
      </c>
      <c r="K3088" s="18" t="s">
        <v>36583</v>
      </c>
      <c r="L3088" s="18" t="s">
        <v>17</v>
      </c>
    </row>
    <row r="3089" spans="1:12" x14ac:dyDescent="0.25">
      <c r="A3089" s="18">
        <v>18088</v>
      </c>
      <c r="B3089" s="18" t="s">
        <v>36598</v>
      </c>
      <c r="C3089" s="19">
        <v>44719.780555555553</v>
      </c>
      <c r="D3089" s="18">
        <v>2</v>
      </c>
      <c r="E3089" s="18" t="s">
        <v>36423</v>
      </c>
      <c r="F3089" s="18" t="s">
        <v>36424</v>
      </c>
      <c r="G3089" s="18">
        <v>3.99</v>
      </c>
      <c r="H3089" s="18">
        <v>7.98</v>
      </c>
      <c r="I3089" s="18" t="s">
        <v>515</v>
      </c>
      <c r="J3089" s="18" t="s">
        <v>46</v>
      </c>
      <c r="K3089" s="18" t="s">
        <v>36599</v>
      </c>
      <c r="L3089" s="18" t="s">
        <v>17</v>
      </c>
    </row>
    <row r="3090" spans="1:12" x14ac:dyDescent="0.25">
      <c r="A3090" s="18">
        <v>18091</v>
      </c>
      <c r="B3090" s="18" t="s">
        <v>36604</v>
      </c>
      <c r="C3090" s="19">
        <v>43650.606944444444</v>
      </c>
      <c r="D3090" s="18">
        <v>2</v>
      </c>
      <c r="E3090" s="18" t="s">
        <v>36605</v>
      </c>
      <c r="F3090" s="18" t="s">
        <v>36606</v>
      </c>
      <c r="G3090" s="18">
        <v>0.95</v>
      </c>
      <c r="H3090" s="18">
        <v>1.9</v>
      </c>
      <c r="I3090" s="18" t="s">
        <v>71</v>
      </c>
      <c r="J3090" s="18" t="s">
        <v>28</v>
      </c>
      <c r="K3090" s="18" t="s">
        <v>36607</v>
      </c>
      <c r="L3090" s="18" t="s">
        <v>17</v>
      </c>
    </row>
    <row r="3091" spans="1:12" x14ac:dyDescent="0.25">
      <c r="A3091" s="18">
        <v>18098</v>
      </c>
      <c r="B3091" s="18" t="s">
        <v>36620</v>
      </c>
      <c r="C3091" s="19">
        <v>44459.826388888891</v>
      </c>
      <c r="D3091" s="18">
        <v>1</v>
      </c>
      <c r="E3091" s="18" t="s">
        <v>36605</v>
      </c>
      <c r="F3091" s="18" t="s">
        <v>36606</v>
      </c>
      <c r="G3091" s="18">
        <v>0.95</v>
      </c>
      <c r="H3091" s="18">
        <v>0.95</v>
      </c>
      <c r="I3091" s="18" t="s">
        <v>55</v>
      </c>
      <c r="J3091" s="18" t="s">
        <v>15</v>
      </c>
      <c r="K3091" s="18" t="s">
        <v>36621</v>
      </c>
      <c r="L3091" s="18" t="s">
        <v>17</v>
      </c>
    </row>
    <row r="3092" spans="1:12" x14ac:dyDescent="0.25">
      <c r="A3092" s="18">
        <v>18102</v>
      </c>
      <c r="B3092" s="18" t="s">
        <v>36628</v>
      </c>
      <c r="C3092" s="19">
        <v>44550.366666666669</v>
      </c>
      <c r="D3092" s="18">
        <v>2</v>
      </c>
      <c r="E3092" s="18" t="s">
        <v>36605</v>
      </c>
      <c r="F3092" s="18" t="s">
        <v>36606</v>
      </c>
      <c r="G3092" s="18">
        <v>0.95</v>
      </c>
      <c r="H3092" s="18">
        <v>1.9</v>
      </c>
      <c r="I3092" s="18" t="s">
        <v>42</v>
      </c>
      <c r="J3092" s="18" t="s">
        <v>28</v>
      </c>
      <c r="K3092" s="18" t="s">
        <v>36629</v>
      </c>
      <c r="L3092" s="18" t="s">
        <v>17</v>
      </c>
    </row>
    <row r="3093" spans="1:12" x14ac:dyDescent="0.25">
      <c r="A3093" s="18">
        <v>18104</v>
      </c>
      <c r="B3093" s="18" t="s">
        <v>36632</v>
      </c>
      <c r="C3093" s="19">
        <v>44558.816666666666</v>
      </c>
      <c r="D3093" s="18">
        <v>1</v>
      </c>
      <c r="E3093" s="18" t="s">
        <v>36605</v>
      </c>
      <c r="F3093" s="18" t="s">
        <v>36606</v>
      </c>
      <c r="G3093" s="18">
        <v>0.95</v>
      </c>
      <c r="H3093" s="18">
        <v>0.95</v>
      </c>
      <c r="I3093" s="18" t="s">
        <v>35</v>
      </c>
      <c r="J3093" s="18" t="s">
        <v>46</v>
      </c>
      <c r="K3093" s="18" t="s">
        <v>36633</v>
      </c>
      <c r="L3093" s="18" t="s">
        <v>17</v>
      </c>
    </row>
    <row r="3094" spans="1:12" x14ac:dyDescent="0.25">
      <c r="A3094" s="18">
        <v>18106</v>
      </c>
      <c r="B3094" s="18" t="s">
        <v>36636</v>
      </c>
      <c r="C3094" s="19">
        <v>43789.386805555558</v>
      </c>
      <c r="D3094" s="18">
        <v>2</v>
      </c>
      <c r="E3094" s="18" t="s">
        <v>36605</v>
      </c>
      <c r="F3094" s="18" t="s">
        <v>36606</v>
      </c>
      <c r="G3094" s="18">
        <v>0.95</v>
      </c>
      <c r="H3094" s="18">
        <v>1.9</v>
      </c>
      <c r="I3094" s="18" t="s">
        <v>194</v>
      </c>
      <c r="J3094" s="18" t="s">
        <v>15</v>
      </c>
      <c r="K3094" s="18" t="s">
        <v>36637</v>
      </c>
      <c r="L3094" s="18" t="s">
        <v>17</v>
      </c>
    </row>
    <row r="3095" spans="1:12" x14ac:dyDescent="0.25">
      <c r="A3095" s="18">
        <v>18107</v>
      </c>
      <c r="B3095" s="18" t="s">
        <v>36638</v>
      </c>
      <c r="C3095" s="19">
        <v>44532.421527777777</v>
      </c>
      <c r="D3095" s="18">
        <v>10</v>
      </c>
      <c r="E3095" s="18" t="s">
        <v>36605</v>
      </c>
      <c r="F3095" s="18" t="s">
        <v>36606</v>
      </c>
      <c r="G3095" s="18">
        <v>0.95</v>
      </c>
      <c r="H3095" s="18">
        <v>9.5</v>
      </c>
      <c r="I3095" s="18" t="s">
        <v>39</v>
      </c>
      <c r="J3095" s="18" t="s">
        <v>28</v>
      </c>
      <c r="K3095" s="18" t="s">
        <v>36639</v>
      </c>
      <c r="L3095" s="18" t="s">
        <v>17</v>
      </c>
    </row>
    <row r="3096" spans="1:12" x14ac:dyDescent="0.25">
      <c r="A3096" s="18">
        <v>18117</v>
      </c>
      <c r="B3096" s="18" t="s">
        <v>36658</v>
      </c>
      <c r="C3096" s="19">
        <v>44058.75277777778</v>
      </c>
      <c r="D3096" s="18">
        <v>3</v>
      </c>
      <c r="E3096" s="18" t="s">
        <v>36605</v>
      </c>
      <c r="F3096" s="18" t="s">
        <v>36606</v>
      </c>
      <c r="G3096" s="18">
        <v>0.95</v>
      </c>
      <c r="H3096" s="18">
        <v>2.8499999999999899</v>
      </c>
      <c r="I3096" s="18" t="s">
        <v>135</v>
      </c>
      <c r="J3096" s="18" t="s">
        <v>46</v>
      </c>
      <c r="K3096" s="18" t="s">
        <v>36659</v>
      </c>
      <c r="L3096" s="18" t="s">
        <v>17</v>
      </c>
    </row>
    <row r="3097" spans="1:12" x14ac:dyDescent="0.25">
      <c r="A3097" s="18">
        <v>18121</v>
      </c>
      <c r="B3097" s="18" t="s">
        <v>36666</v>
      </c>
      <c r="C3097" s="19">
        <v>44077.827777777777</v>
      </c>
      <c r="D3097" s="18">
        <v>7</v>
      </c>
      <c r="E3097" s="18" t="s">
        <v>36605</v>
      </c>
      <c r="F3097" s="18" t="s">
        <v>36606</v>
      </c>
      <c r="G3097" s="18">
        <v>0.95</v>
      </c>
      <c r="H3097" s="18">
        <v>6.6499999999999897</v>
      </c>
      <c r="I3097" s="18" t="s">
        <v>35</v>
      </c>
      <c r="J3097" s="18" t="s">
        <v>46</v>
      </c>
      <c r="K3097" s="18" t="s">
        <v>36667</v>
      </c>
      <c r="L3097" s="18" t="s">
        <v>17</v>
      </c>
    </row>
    <row r="3098" spans="1:12" x14ac:dyDescent="0.25">
      <c r="A3098" s="18">
        <v>18126</v>
      </c>
      <c r="B3098" s="18" t="s">
        <v>36676</v>
      </c>
      <c r="C3098" s="19">
        <v>44563.581250000003</v>
      </c>
      <c r="D3098" s="18">
        <v>4</v>
      </c>
      <c r="E3098" s="18" t="s">
        <v>36605</v>
      </c>
      <c r="F3098" s="18" t="s">
        <v>36606</v>
      </c>
      <c r="G3098" s="18">
        <v>0.95</v>
      </c>
      <c r="H3098" s="18">
        <v>3.8</v>
      </c>
      <c r="I3098" s="18" t="s">
        <v>356</v>
      </c>
      <c r="J3098" s="18" t="s">
        <v>20</v>
      </c>
      <c r="K3098" s="18" t="s">
        <v>36677</v>
      </c>
      <c r="L3098" s="18" t="s">
        <v>17</v>
      </c>
    </row>
    <row r="3099" spans="1:12" x14ac:dyDescent="0.25">
      <c r="A3099" s="18">
        <v>18128</v>
      </c>
      <c r="B3099" s="18" t="s">
        <v>36680</v>
      </c>
      <c r="C3099" s="19">
        <v>43848.399305555555</v>
      </c>
      <c r="D3099" s="18">
        <v>10</v>
      </c>
      <c r="E3099" s="18" t="s">
        <v>36605</v>
      </c>
      <c r="F3099" s="18" t="s">
        <v>36606</v>
      </c>
      <c r="G3099" s="18">
        <v>0.95</v>
      </c>
      <c r="H3099" s="18">
        <v>9.5</v>
      </c>
      <c r="I3099" s="18" t="s">
        <v>109</v>
      </c>
      <c r="J3099" s="18" t="s">
        <v>28</v>
      </c>
      <c r="K3099" s="18" t="s">
        <v>36681</v>
      </c>
      <c r="L3099" s="18" t="s">
        <v>17</v>
      </c>
    </row>
    <row r="3100" spans="1:12" x14ac:dyDescent="0.25">
      <c r="A3100" s="18">
        <v>18132</v>
      </c>
      <c r="B3100" s="18" t="s">
        <v>36688</v>
      </c>
      <c r="C3100" s="19">
        <v>44065.588194444441</v>
      </c>
      <c r="D3100" s="18">
        <v>3</v>
      </c>
      <c r="E3100" s="18" t="s">
        <v>36605</v>
      </c>
      <c r="F3100" s="18" t="s">
        <v>36606</v>
      </c>
      <c r="G3100" s="18">
        <v>0.95</v>
      </c>
      <c r="H3100" s="18">
        <v>2.8499999999999899</v>
      </c>
      <c r="I3100" s="18" t="s">
        <v>349</v>
      </c>
      <c r="J3100" s="18" t="s">
        <v>20</v>
      </c>
      <c r="K3100" s="18" t="s">
        <v>36689</v>
      </c>
      <c r="L3100" s="18" t="s">
        <v>17</v>
      </c>
    </row>
    <row r="3101" spans="1:12" x14ac:dyDescent="0.25">
      <c r="A3101" s="18">
        <v>18133</v>
      </c>
      <c r="B3101" s="18" t="s">
        <v>36690</v>
      </c>
      <c r="C3101" s="19">
        <v>44510.340277777781</v>
      </c>
      <c r="D3101" s="18">
        <v>5</v>
      </c>
      <c r="E3101" s="18" t="s">
        <v>36605</v>
      </c>
      <c r="F3101" s="18" t="s">
        <v>36606</v>
      </c>
      <c r="G3101" s="18">
        <v>0.95</v>
      </c>
      <c r="H3101" s="18">
        <v>4.75</v>
      </c>
      <c r="I3101" s="18" t="s">
        <v>218</v>
      </c>
      <c r="J3101" s="18" t="s">
        <v>20</v>
      </c>
      <c r="K3101" s="18" t="s">
        <v>36691</v>
      </c>
      <c r="L3101" s="18" t="s">
        <v>17</v>
      </c>
    </row>
    <row r="3102" spans="1:12" x14ac:dyDescent="0.25">
      <c r="A3102" s="18">
        <v>18158</v>
      </c>
      <c r="B3102" s="18" t="s">
        <v>36740</v>
      </c>
      <c r="C3102" s="19">
        <v>44098.870833333334</v>
      </c>
      <c r="D3102" s="18">
        <v>2</v>
      </c>
      <c r="E3102" s="18" t="s">
        <v>36605</v>
      </c>
      <c r="F3102" s="18" t="s">
        <v>36606</v>
      </c>
      <c r="G3102" s="18">
        <v>0.95</v>
      </c>
      <c r="H3102" s="18">
        <v>1.9</v>
      </c>
      <c r="I3102" s="18" t="s">
        <v>146</v>
      </c>
      <c r="J3102" s="18" t="s">
        <v>46</v>
      </c>
      <c r="K3102" s="18" t="s">
        <v>36741</v>
      </c>
      <c r="L3102" s="18" t="s">
        <v>17</v>
      </c>
    </row>
    <row r="3103" spans="1:12" x14ac:dyDescent="0.25">
      <c r="A3103" s="18">
        <v>18166</v>
      </c>
      <c r="B3103" s="18" t="s">
        <v>36756</v>
      </c>
      <c r="C3103" s="19">
        <v>43857.506944444445</v>
      </c>
      <c r="D3103" s="18">
        <v>10</v>
      </c>
      <c r="E3103" s="18" t="s">
        <v>36605</v>
      </c>
      <c r="F3103" s="18" t="s">
        <v>36606</v>
      </c>
      <c r="G3103" s="18">
        <v>0.95</v>
      </c>
      <c r="H3103" s="18">
        <v>9.5</v>
      </c>
      <c r="I3103" s="18" t="s">
        <v>58</v>
      </c>
      <c r="J3103" s="18" t="s">
        <v>28</v>
      </c>
      <c r="K3103" s="18" t="s">
        <v>36757</v>
      </c>
      <c r="L3103" s="18" t="s">
        <v>17</v>
      </c>
    </row>
    <row r="3104" spans="1:12" x14ac:dyDescent="0.25">
      <c r="A3104" s="18">
        <v>18172</v>
      </c>
      <c r="B3104" s="18" t="s">
        <v>36768</v>
      </c>
      <c r="C3104" s="19">
        <v>44475.490972222222</v>
      </c>
      <c r="D3104" s="18">
        <v>10</v>
      </c>
      <c r="E3104" s="18" t="s">
        <v>36605</v>
      </c>
      <c r="F3104" s="18" t="s">
        <v>36606</v>
      </c>
      <c r="G3104" s="18">
        <v>0.95</v>
      </c>
      <c r="H3104" s="18">
        <v>9.5</v>
      </c>
      <c r="I3104" s="18" t="s">
        <v>248</v>
      </c>
      <c r="J3104" s="18" t="s">
        <v>46</v>
      </c>
      <c r="K3104" s="18" t="s">
        <v>36769</v>
      </c>
      <c r="L3104" s="18" t="s">
        <v>17</v>
      </c>
    </row>
    <row r="3105" spans="1:12" x14ac:dyDescent="0.25">
      <c r="A3105" s="18">
        <v>18184</v>
      </c>
      <c r="B3105" s="18" t="s">
        <v>36792</v>
      </c>
      <c r="C3105" s="19">
        <v>44691.34097222222</v>
      </c>
      <c r="D3105" s="18">
        <v>3</v>
      </c>
      <c r="E3105" s="18" t="s">
        <v>36605</v>
      </c>
      <c r="F3105" s="18" t="s">
        <v>36606</v>
      </c>
      <c r="G3105" s="18">
        <v>0.95</v>
      </c>
      <c r="H3105" s="18">
        <v>2.8499999999999899</v>
      </c>
      <c r="I3105" s="18" t="s">
        <v>71</v>
      </c>
      <c r="J3105" s="18" t="s">
        <v>20</v>
      </c>
      <c r="K3105" s="18" t="s">
        <v>36793</v>
      </c>
      <c r="L3105" s="18" t="s">
        <v>17</v>
      </c>
    </row>
    <row r="3106" spans="1:12" x14ac:dyDescent="0.25">
      <c r="A3106" s="18">
        <v>18185</v>
      </c>
      <c r="B3106" s="18" t="s">
        <v>36794</v>
      </c>
      <c r="C3106" s="19">
        <v>44376.84097222222</v>
      </c>
      <c r="D3106" s="18">
        <v>6</v>
      </c>
      <c r="E3106" s="18" t="s">
        <v>36605</v>
      </c>
      <c r="F3106" s="18" t="s">
        <v>36606</v>
      </c>
      <c r="G3106" s="18">
        <v>0.95</v>
      </c>
      <c r="H3106" s="18">
        <v>5.6999999999999904</v>
      </c>
      <c r="I3106" s="18" t="s">
        <v>116</v>
      </c>
      <c r="J3106" s="18" t="s">
        <v>46</v>
      </c>
      <c r="K3106" s="18" t="s">
        <v>36795</v>
      </c>
      <c r="L3106" s="18" t="s">
        <v>17</v>
      </c>
    </row>
    <row r="3107" spans="1:12" x14ac:dyDescent="0.25">
      <c r="A3107" s="18">
        <v>18186</v>
      </c>
      <c r="B3107" s="18" t="s">
        <v>36796</v>
      </c>
      <c r="C3107" s="19">
        <v>43934.369444444441</v>
      </c>
      <c r="D3107" s="18">
        <v>9</v>
      </c>
      <c r="E3107" s="18" t="s">
        <v>36605</v>
      </c>
      <c r="F3107" s="18" t="s">
        <v>36606</v>
      </c>
      <c r="G3107" s="18">
        <v>0.95</v>
      </c>
      <c r="H3107" s="18">
        <v>8.5499999999999901</v>
      </c>
      <c r="I3107" s="18" t="s">
        <v>218</v>
      </c>
      <c r="J3107" s="18" t="s">
        <v>20</v>
      </c>
      <c r="K3107" s="18" t="s">
        <v>36797</v>
      </c>
      <c r="L3107" s="18" t="s">
        <v>17</v>
      </c>
    </row>
    <row r="3108" spans="1:12" x14ac:dyDescent="0.25">
      <c r="A3108" s="18">
        <v>18193</v>
      </c>
      <c r="B3108" s="18" t="s">
        <v>36810</v>
      </c>
      <c r="C3108" s="19">
        <v>44033.790972222225</v>
      </c>
      <c r="D3108" s="18">
        <v>9</v>
      </c>
      <c r="E3108" s="18" t="s">
        <v>36605</v>
      </c>
      <c r="F3108" s="18" t="s">
        <v>36606</v>
      </c>
      <c r="G3108" s="18">
        <v>0.95</v>
      </c>
      <c r="H3108" s="18">
        <v>8.5499999999999901</v>
      </c>
      <c r="I3108" s="18" t="s">
        <v>68</v>
      </c>
      <c r="J3108" s="18" t="s">
        <v>28</v>
      </c>
      <c r="K3108" s="18" t="s">
        <v>36811</v>
      </c>
      <c r="L3108" s="18" t="s">
        <v>17</v>
      </c>
    </row>
    <row r="3109" spans="1:12" x14ac:dyDescent="0.25">
      <c r="A3109" s="18">
        <v>18194</v>
      </c>
      <c r="B3109" s="18" t="s">
        <v>36812</v>
      </c>
      <c r="C3109" s="19">
        <v>44693.374305555553</v>
      </c>
      <c r="D3109" s="18">
        <v>7</v>
      </c>
      <c r="E3109" s="18" t="s">
        <v>36605</v>
      </c>
      <c r="F3109" s="18" t="s">
        <v>36606</v>
      </c>
      <c r="G3109" s="18">
        <v>0.95</v>
      </c>
      <c r="H3109" s="18">
        <v>6.6499999999999897</v>
      </c>
      <c r="I3109" s="18" t="s">
        <v>314</v>
      </c>
      <c r="J3109" s="18" t="s">
        <v>20</v>
      </c>
      <c r="K3109" s="18" t="s">
        <v>36813</v>
      </c>
      <c r="L3109" s="18" t="s">
        <v>17</v>
      </c>
    </row>
    <row r="3110" spans="1:12" x14ac:dyDescent="0.25">
      <c r="A3110" s="18">
        <v>18199</v>
      </c>
      <c r="B3110" s="18" t="s">
        <v>36822</v>
      </c>
      <c r="C3110" s="19">
        <v>43656.504166666666</v>
      </c>
      <c r="D3110" s="18">
        <v>8</v>
      </c>
      <c r="E3110" s="18" t="s">
        <v>36605</v>
      </c>
      <c r="F3110" s="18" t="s">
        <v>36606</v>
      </c>
      <c r="G3110" s="18">
        <v>0.95</v>
      </c>
      <c r="H3110" s="18">
        <v>7.6</v>
      </c>
      <c r="I3110" s="18" t="s">
        <v>223</v>
      </c>
      <c r="J3110" s="18" t="s">
        <v>46</v>
      </c>
      <c r="K3110" s="18" t="s">
        <v>36823</v>
      </c>
      <c r="L3110" s="18" t="s">
        <v>17</v>
      </c>
    </row>
    <row r="3111" spans="1:12" x14ac:dyDescent="0.25">
      <c r="A3111" s="18">
        <v>18202</v>
      </c>
      <c r="B3111" s="18" t="s">
        <v>36828</v>
      </c>
      <c r="C3111" s="19">
        <v>43798.668749999997</v>
      </c>
      <c r="D3111" s="18">
        <v>1</v>
      </c>
      <c r="E3111" s="18" t="s">
        <v>36829</v>
      </c>
      <c r="F3111" s="18" t="s">
        <v>36830</v>
      </c>
      <c r="G3111" s="18">
        <v>4.5</v>
      </c>
      <c r="H3111" s="18">
        <v>4.5</v>
      </c>
      <c r="I3111" s="18" t="s">
        <v>86</v>
      </c>
      <c r="J3111" s="18" t="s">
        <v>46</v>
      </c>
      <c r="K3111" s="18" t="s">
        <v>36831</v>
      </c>
      <c r="L3111" s="18" t="s">
        <v>17</v>
      </c>
    </row>
    <row r="3112" spans="1:12" x14ac:dyDescent="0.25">
      <c r="A3112" s="18">
        <v>18214</v>
      </c>
      <c r="B3112" s="18" t="s">
        <v>36854</v>
      </c>
      <c r="C3112" s="19">
        <v>44575.55</v>
      </c>
      <c r="D3112" s="18">
        <v>2</v>
      </c>
      <c r="E3112" s="18" t="s">
        <v>36829</v>
      </c>
      <c r="F3112" s="18" t="s">
        <v>36830</v>
      </c>
      <c r="G3112" s="18">
        <v>4.5</v>
      </c>
      <c r="H3112" s="18">
        <v>9</v>
      </c>
      <c r="I3112" s="18" t="s">
        <v>283</v>
      </c>
      <c r="J3112" s="18" t="s">
        <v>15</v>
      </c>
      <c r="K3112" s="18" t="s">
        <v>36855</v>
      </c>
      <c r="L3112" s="18" t="s">
        <v>17</v>
      </c>
    </row>
    <row r="3113" spans="1:12" x14ac:dyDescent="0.25">
      <c r="A3113" s="18">
        <v>18216</v>
      </c>
      <c r="B3113" s="18" t="s">
        <v>36858</v>
      </c>
      <c r="C3113" s="19">
        <v>44210.600694444445</v>
      </c>
      <c r="D3113" s="18">
        <v>5</v>
      </c>
      <c r="E3113" s="18" t="s">
        <v>36829</v>
      </c>
      <c r="F3113" s="18" t="s">
        <v>36830</v>
      </c>
      <c r="G3113" s="18">
        <v>4.5</v>
      </c>
      <c r="H3113" s="18">
        <v>22.5</v>
      </c>
      <c r="I3113" s="18" t="s">
        <v>165</v>
      </c>
      <c r="J3113" s="18" t="s">
        <v>15</v>
      </c>
      <c r="K3113" s="18" t="s">
        <v>36859</v>
      </c>
      <c r="L3113" s="18" t="s">
        <v>17</v>
      </c>
    </row>
    <row r="3114" spans="1:12" x14ac:dyDescent="0.25">
      <c r="A3114" s="18">
        <v>18218</v>
      </c>
      <c r="B3114" s="18" t="s">
        <v>36862</v>
      </c>
      <c r="C3114" s="19">
        <v>44579.347916666666</v>
      </c>
      <c r="D3114" s="18">
        <v>9</v>
      </c>
      <c r="E3114" s="18" t="s">
        <v>36829</v>
      </c>
      <c r="F3114" s="18" t="s">
        <v>36830</v>
      </c>
      <c r="G3114" s="18">
        <v>4.5</v>
      </c>
      <c r="H3114" s="18">
        <v>40.5</v>
      </c>
      <c r="I3114" s="18" t="s">
        <v>132</v>
      </c>
      <c r="J3114" s="18" t="s">
        <v>20</v>
      </c>
      <c r="K3114" s="18" t="s">
        <v>36863</v>
      </c>
      <c r="L3114" s="18" t="s">
        <v>17</v>
      </c>
    </row>
    <row r="3115" spans="1:12" x14ac:dyDescent="0.25">
      <c r="A3115" s="18">
        <v>18220</v>
      </c>
      <c r="B3115" s="18" t="s">
        <v>36866</v>
      </c>
      <c r="C3115" s="19">
        <v>44710.72152777778</v>
      </c>
      <c r="D3115" s="18">
        <v>4</v>
      </c>
      <c r="E3115" s="18" t="s">
        <v>36829</v>
      </c>
      <c r="F3115" s="18" t="s">
        <v>36830</v>
      </c>
      <c r="G3115" s="18">
        <v>4.5</v>
      </c>
      <c r="H3115" s="18">
        <v>18</v>
      </c>
      <c r="I3115" s="18" t="s">
        <v>211</v>
      </c>
      <c r="J3115" s="18" t="s">
        <v>20</v>
      </c>
      <c r="K3115" s="18" t="s">
        <v>36867</v>
      </c>
      <c r="L3115" s="18" t="s">
        <v>17</v>
      </c>
    </row>
    <row r="3116" spans="1:12" x14ac:dyDescent="0.25">
      <c r="A3116" s="18">
        <v>18225</v>
      </c>
      <c r="B3116" s="18" t="s">
        <v>36876</v>
      </c>
      <c r="C3116" s="19">
        <v>44300.605555555558</v>
      </c>
      <c r="D3116" s="18">
        <v>6</v>
      </c>
      <c r="E3116" s="18" t="s">
        <v>36829</v>
      </c>
      <c r="F3116" s="18" t="s">
        <v>36830</v>
      </c>
      <c r="G3116" s="18">
        <v>4.5</v>
      </c>
      <c r="H3116" s="18">
        <v>27</v>
      </c>
      <c r="I3116" s="18" t="s">
        <v>35</v>
      </c>
      <c r="J3116" s="18" t="s">
        <v>20</v>
      </c>
      <c r="K3116" s="18" t="s">
        <v>36877</v>
      </c>
      <c r="L3116" s="18" t="s">
        <v>17</v>
      </c>
    </row>
    <row r="3117" spans="1:12" x14ac:dyDescent="0.25">
      <c r="A3117" s="18">
        <v>18238</v>
      </c>
      <c r="B3117" s="18" t="s">
        <v>36902</v>
      </c>
      <c r="C3117" s="19">
        <v>43773.817361111112</v>
      </c>
      <c r="D3117" s="18">
        <v>5</v>
      </c>
      <c r="E3117" s="18" t="s">
        <v>36829</v>
      </c>
      <c r="F3117" s="18" t="s">
        <v>36830</v>
      </c>
      <c r="G3117" s="18">
        <v>4.5</v>
      </c>
      <c r="H3117" s="18">
        <v>22.5</v>
      </c>
      <c r="I3117" s="18" t="s">
        <v>146</v>
      </c>
      <c r="J3117" s="18" t="s">
        <v>46</v>
      </c>
      <c r="K3117" s="18" t="s">
        <v>36903</v>
      </c>
      <c r="L3117" s="18" t="s">
        <v>17</v>
      </c>
    </row>
    <row r="3118" spans="1:12" x14ac:dyDescent="0.25">
      <c r="A3118" s="18">
        <v>18241</v>
      </c>
      <c r="B3118" s="18" t="s">
        <v>36908</v>
      </c>
      <c r="C3118" s="19">
        <v>44484.714583333334</v>
      </c>
      <c r="D3118" s="18">
        <v>9</v>
      </c>
      <c r="E3118" s="18" t="s">
        <v>36829</v>
      </c>
      <c r="F3118" s="18" t="s">
        <v>36830</v>
      </c>
      <c r="G3118" s="18">
        <v>4.5</v>
      </c>
      <c r="H3118" s="18">
        <v>40.5</v>
      </c>
      <c r="I3118" s="18" t="s">
        <v>86</v>
      </c>
      <c r="J3118" s="18" t="s">
        <v>20</v>
      </c>
      <c r="K3118" s="18" t="s">
        <v>36909</v>
      </c>
      <c r="L3118" s="18" t="s">
        <v>17</v>
      </c>
    </row>
    <row r="3119" spans="1:12" x14ac:dyDescent="0.25">
      <c r="A3119" s="18">
        <v>18244</v>
      </c>
      <c r="B3119" s="18" t="s">
        <v>36914</v>
      </c>
      <c r="C3119" s="19">
        <v>44194.803472222222</v>
      </c>
      <c r="D3119" s="18">
        <v>3</v>
      </c>
      <c r="E3119" s="18" t="s">
        <v>36829</v>
      </c>
      <c r="F3119" s="18" t="s">
        <v>36830</v>
      </c>
      <c r="G3119" s="18">
        <v>4.5</v>
      </c>
      <c r="H3119" s="18">
        <v>13.5</v>
      </c>
      <c r="I3119" s="18" t="s">
        <v>223</v>
      </c>
      <c r="J3119" s="18" t="s">
        <v>28</v>
      </c>
      <c r="K3119" s="18" t="s">
        <v>36915</v>
      </c>
      <c r="L3119" s="18" t="s">
        <v>17</v>
      </c>
    </row>
    <row r="3120" spans="1:12" x14ac:dyDescent="0.25">
      <c r="A3120" s="18">
        <v>18248</v>
      </c>
      <c r="B3120" s="18" t="s">
        <v>36922</v>
      </c>
      <c r="C3120" s="19">
        <v>44296.854861111111</v>
      </c>
      <c r="D3120" s="18">
        <v>10</v>
      </c>
      <c r="E3120" s="18" t="s">
        <v>36829</v>
      </c>
      <c r="F3120" s="18" t="s">
        <v>36830</v>
      </c>
      <c r="G3120" s="18">
        <v>4.5</v>
      </c>
      <c r="H3120" s="18">
        <v>45</v>
      </c>
      <c r="I3120" s="18" t="s">
        <v>74</v>
      </c>
      <c r="J3120" s="18" t="s">
        <v>15</v>
      </c>
      <c r="K3120" s="18" t="s">
        <v>36923</v>
      </c>
      <c r="L3120" s="18" t="s">
        <v>17</v>
      </c>
    </row>
    <row r="3121" spans="1:12" x14ac:dyDescent="0.25">
      <c r="A3121" s="18">
        <v>18267</v>
      </c>
      <c r="B3121" s="18" t="s">
        <v>36960</v>
      </c>
      <c r="C3121" s="19">
        <v>44252.705555555556</v>
      </c>
      <c r="D3121" s="18">
        <v>5</v>
      </c>
      <c r="E3121" s="18" t="s">
        <v>36829</v>
      </c>
      <c r="F3121" s="18" t="s">
        <v>36830</v>
      </c>
      <c r="G3121" s="18">
        <v>4.5</v>
      </c>
      <c r="H3121" s="18">
        <v>22.5</v>
      </c>
      <c r="I3121" s="18" t="s">
        <v>116</v>
      </c>
      <c r="J3121" s="18" t="s">
        <v>20</v>
      </c>
      <c r="K3121" s="18" t="s">
        <v>36961</v>
      </c>
      <c r="L3121" s="18" t="s">
        <v>17</v>
      </c>
    </row>
    <row r="3122" spans="1:12" x14ac:dyDescent="0.25">
      <c r="A3122" s="18">
        <v>18270</v>
      </c>
      <c r="B3122" s="18" t="s">
        <v>36966</v>
      </c>
      <c r="C3122" s="19">
        <v>43820.68472222222</v>
      </c>
      <c r="D3122" s="18">
        <v>4</v>
      </c>
      <c r="E3122" s="18" t="s">
        <v>36829</v>
      </c>
      <c r="F3122" s="18" t="s">
        <v>36830</v>
      </c>
      <c r="G3122" s="18">
        <v>4.5</v>
      </c>
      <c r="H3122" s="18">
        <v>18</v>
      </c>
      <c r="I3122" s="18" t="s">
        <v>101</v>
      </c>
      <c r="J3122" s="18" t="s">
        <v>20</v>
      </c>
      <c r="K3122" s="18" t="s">
        <v>36967</v>
      </c>
      <c r="L3122" s="18" t="s">
        <v>17</v>
      </c>
    </row>
    <row r="3123" spans="1:12" x14ac:dyDescent="0.25">
      <c r="A3123" s="18">
        <v>18276</v>
      </c>
      <c r="B3123" s="18" t="s">
        <v>36978</v>
      </c>
      <c r="C3123" s="19">
        <v>44433.597222222219</v>
      </c>
      <c r="D3123" s="18">
        <v>10</v>
      </c>
      <c r="E3123" s="18" t="s">
        <v>36829</v>
      </c>
      <c r="F3123" s="18" t="s">
        <v>36830</v>
      </c>
      <c r="G3123" s="18">
        <v>4.5</v>
      </c>
      <c r="H3123" s="18">
        <v>45</v>
      </c>
      <c r="I3123" s="18" t="s">
        <v>68</v>
      </c>
      <c r="J3123" s="18" t="s">
        <v>28</v>
      </c>
      <c r="K3123" s="18" t="s">
        <v>36979</v>
      </c>
      <c r="L3123" s="18" t="s">
        <v>17</v>
      </c>
    </row>
    <row r="3124" spans="1:12" x14ac:dyDescent="0.25">
      <c r="A3124" s="18">
        <v>18279</v>
      </c>
      <c r="B3124" s="18" t="s">
        <v>36984</v>
      </c>
      <c r="C3124" s="19">
        <v>44348.399305555555</v>
      </c>
      <c r="D3124" s="18">
        <v>7</v>
      </c>
      <c r="E3124" s="18" t="s">
        <v>36829</v>
      </c>
      <c r="F3124" s="18" t="s">
        <v>36830</v>
      </c>
      <c r="G3124" s="18">
        <v>4.5</v>
      </c>
      <c r="H3124" s="18">
        <v>31.5</v>
      </c>
      <c r="I3124" s="18" t="s">
        <v>306</v>
      </c>
      <c r="J3124" s="18" t="s">
        <v>15</v>
      </c>
      <c r="K3124" s="18" t="s">
        <v>36985</v>
      </c>
      <c r="L3124" s="18" t="s">
        <v>17</v>
      </c>
    </row>
    <row r="3125" spans="1:12" x14ac:dyDescent="0.25">
      <c r="A3125" s="18">
        <v>18287</v>
      </c>
      <c r="B3125" s="18" t="s">
        <v>37000</v>
      </c>
      <c r="C3125" s="19">
        <v>44385.811111111114</v>
      </c>
      <c r="D3125" s="18">
        <v>2</v>
      </c>
      <c r="E3125" s="18" t="s">
        <v>36829</v>
      </c>
      <c r="F3125" s="18" t="s">
        <v>36830</v>
      </c>
      <c r="G3125" s="18">
        <v>4.5</v>
      </c>
      <c r="H3125" s="18">
        <v>9</v>
      </c>
      <c r="I3125" s="18" t="s">
        <v>349</v>
      </c>
      <c r="J3125" s="18" t="s">
        <v>15</v>
      </c>
      <c r="K3125" s="18" t="s">
        <v>37001</v>
      </c>
      <c r="L3125" s="18" t="s">
        <v>17</v>
      </c>
    </row>
    <row r="3126" spans="1:12" x14ac:dyDescent="0.25">
      <c r="A3126" s="18">
        <v>18296</v>
      </c>
      <c r="B3126" s="18" t="s">
        <v>37020</v>
      </c>
      <c r="C3126" s="19">
        <v>44343.401388888888</v>
      </c>
      <c r="D3126" s="18">
        <v>1</v>
      </c>
      <c r="E3126" s="18" t="s">
        <v>37003</v>
      </c>
      <c r="F3126" s="18" t="s">
        <v>37004</v>
      </c>
      <c r="G3126" s="18">
        <v>4.09</v>
      </c>
      <c r="H3126" s="18">
        <v>4.09</v>
      </c>
      <c r="I3126" s="18" t="s">
        <v>253</v>
      </c>
      <c r="J3126" s="18" t="s">
        <v>20</v>
      </c>
      <c r="K3126" s="18" t="s">
        <v>37021</v>
      </c>
      <c r="L3126" s="18" t="s">
        <v>17</v>
      </c>
    </row>
    <row r="3127" spans="1:12" x14ac:dyDescent="0.25">
      <c r="A3127" s="18">
        <v>18300</v>
      </c>
      <c r="B3127" s="18" t="s">
        <v>37028</v>
      </c>
      <c r="C3127" s="19">
        <v>43950.700694444444</v>
      </c>
      <c r="D3127" s="18">
        <v>8</v>
      </c>
      <c r="E3127" s="18" t="s">
        <v>37003</v>
      </c>
      <c r="F3127" s="18" t="s">
        <v>37004</v>
      </c>
      <c r="G3127" s="18">
        <v>4.09</v>
      </c>
      <c r="H3127" s="18">
        <v>32.72</v>
      </c>
      <c r="I3127" s="18" t="s">
        <v>71</v>
      </c>
      <c r="J3127" s="18" t="s">
        <v>28</v>
      </c>
      <c r="K3127" s="18" t="s">
        <v>37029</v>
      </c>
      <c r="L3127" s="18" t="s">
        <v>17</v>
      </c>
    </row>
    <row r="3128" spans="1:12" x14ac:dyDescent="0.25">
      <c r="A3128" s="18">
        <v>18311</v>
      </c>
      <c r="B3128" s="18" t="s">
        <v>37050</v>
      </c>
      <c r="C3128" s="19">
        <v>44465.502083333333</v>
      </c>
      <c r="D3128" s="18">
        <v>5</v>
      </c>
      <c r="E3128" s="18" t="s">
        <v>37003</v>
      </c>
      <c r="F3128" s="18" t="s">
        <v>37004</v>
      </c>
      <c r="G3128" s="18">
        <v>4.09</v>
      </c>
      <c r="H3128" s="18">
        <v>20.45</v>
      </c>
      <c r="I3128" s="18" t="s">
        <v>248</v>
      </c>
      <c r="J3128" s="18" t="s">
        <v>28</v>
      </c>
      <c r="K3128" s="18" t="s">
        <v>37051</v>
      </c>
      <c r="L3128" s="18" t="s">
        <v>17</v>
      </c>
    </row>
    <row r="3129" spans="1:12" x14ac:dyDescent="0.25">
      <c r="A3129" s="18">
        <v>18318</v>
      </c>
      <c r="B3129" s="18" t="s">
        <v>37064</v>
      </c>
      <c r="C3129" s="19">
        <v>44059.59097222222</v>
      </c>
      <c r="D3129" s="18">
        <v>2</v>
      </c>
      <c r="E3129" s="18" t="s">
        <v>37003</v>
      </c>
      <c r="F3129" s="18" t="s">
        <v>37004</v>
      </c>
      <c r="G3129" s="18">
        <v>4.09</v>
      </c>
      <c r="H3129" s="18">
        <v>8.18</v>
      </c>
      <c r="I3129" s="18" t="s">
        <v>283</v>
      </c>
      <c r="J3129" s="18" t="s">
        <v>28</v>
      </c>
      <c r="K3129" s="18" t="s">
        <v>37065</v>
      </c>
      <c r="L3129" s="18" t="s">
        <v>17</v>
      </c>
    </row>
    <row r="3130" spans="1:12" x14ac:dyDescent="0.25">
      <c r="A3130" s="18">
        <v>18323</v>
      </c>
      <c r="B3130" s="18" t="s">
        <v>37074</v>
      </c>
      <c r="C3130" s="19">
        <v>44209.662499999999</v>
      </c>
      <c r="D3130" s="18">
        <v>3</v>
      </c>
      <c r="E3130" s="18" t="s">
        <v>37003</v>
      </c>
      <c r="F3130" s="18" t="s">
        <v>37004</v>
      </c>
      <c r="G3130" s="18">
        <v>4.09</v>
      </c>
      <c r="H3130" s="18">
        <v>12.27</v>
      </c>
      <c r="I3130" s="18" t="s">
        <v>19</v>
      </c>
      <c r="J3130" s="18" t="s">
        <v>20</v>
      </c>
      <c r="K3130" s="18" t="s">
        <v>37075</v>
      </c>
      <c r="L3130" s="18" t="s">
        <v>17</v>
      </c>
    </row>
    <row r="3131" spans="1:12" x14ac:dyDescent="0.25">
      <c r="A3131" s="18">
        <v>18329</v>
      </c>
      <c r="B3131" s="18" t="s">
        <v>37086</v>
      </c>
      <c r="C3131" s="19">
        <v>44367.338888888888</v>
      </c>
      <c r="D3131" s="18">
        <v>4</v>
      </c>
      <c r="E3131" s="18" t="s">
        <v>37003</v>
      </c>
      <c r="F3131" s="18" t="s">
        <v>37004</v>
      </c>
      <c r="G3131" s="18">
        <v>4.09</v>
      </c>
      <c r="H3131" s="18">
        <v>16.36</v>
      </c>
      <c r="I3131" s="18" t="s">
        <v>314</v>
      </c>
      <c r="J3131" s="18" t="s">
        <v>28</v>
      </c>
      <c r="K3131" s="18" t="s">
        <v>37087</v>
      </c>
      <c r="L3131" s="18" t="s">
        <v>17</v>
      </c>
    </row>
    <row r="3132" spans="1:12" x14ac:dyDescent="0.25">
      <c r="A3132" s="18">
        <v>18333</v>
      </c>
      <c r="B3132" s="18" t="s">
        <v>37094</v>
      </c>
      <c r="C3132" s="19">
        <v>44518.55</v>
      </c>
      <c r="D3132" s="18">
        <v>2</v>
      </c>
      <c r="E3132" s="18" t="s">
        <v>37003</v>
      </c>
      <c r="F3132" s="18" t="s">
        <v>37004</v>
      </c>
      <c r="G3132" s="18">
        <v>4.09</v>
      </c>
      <c r="H3132" s="18">
        <v>8.18</v>
      </c>
      <c r="I3132" s="18" t="s">
        <v>61</v>
      </c>
      <c r="J3132" s="18" t="s">
        <v>15</v>
      </c>
      <c r="K3132" s="18" t="s">
        <v>37095</v>
      </c>
      <c r="L3132" s="18" t="s">
        <v>17</v>
      </c>
    </row>
    <row r="3133" spans="1:12" x14ac:dyDescent="0.25">
      <c r="A3133" s="18">
        <v>18350</v>
      </c>
      <c r="B3133" s="18" t="s">
        <v>37128</v>
      </c>
      <c r="C3133" s="19">
        <v>44269.86041666667</v>
      </c>
      <c r="D3133" s="18">
        <v>7</v>
      </c>
      <c r="E3133" s="18" t="s">
        <v>37003</v>
      </c>
      <c r="F3133" s="18" t="s">
        <v>37004</v>
      </c>
      <c r="G3133" s="18">
        <v>4.09</v>
      </c>
      <c r="H3133" s="18">
        <v>28.63</v>
      </c>
      <c r="I3133" s="18" t="s">
        <v>138</v>
      </c>
      <c r="J3133" s="18" t="s">
        <v>20</v>
      </c>
      <c r="K3133" s="18" t="s">
        <v>37129</v>
      </c>
      <c r="L3133" s="18" t="s">
        <v>17</v>
      </c>
    </row>
    <row r="3134" spans="1:12" x14ac:dyDescent="0.25">
      <c r="A3134" s="18">
        <v>18358</v>
      </c>
      <c r="B3134" s="18" t="s">
        <v>37144</v>
      </c>
      <c r="C3134" s="19">
        <v>44510.711805555555</v>
      </c>
      <c r="D3134" s="18">
        <v>4</v>
      </c>
      <c r="E3134" s="18" t="s">
        <v>37003</v>
      </c>
      <c r="F3134" s="18" t="s">
        <v>37004</v>
      </c>
      <c r="G3134" s="18">
        <v>4.09</v>
      </c>
      <c r="H3134" s="18">
        <v>16.36</v>
      </c>
      <c r="I3134" s="18" t="s">
        <v>42</v>
      </c>
      <c r="J3134" s="18" t="s">
        <v>15</v>
      </c>
      <c r="K3134" s="18" t="s">
        <v>37145</v>
      </c>
      <c r="L3134" s="18" t="s">
        <v>17</v>
      </c>
    </row>
    <row r="3135" spans="1:12" x14ac:dyDescent="0.25">
      <c r="A3135" s="18">
        <v>18359</v>
      </c>
      <c r="B3135" s="18" t="s">
        <v>37146</v>
      </c>
      <c r="C3135" s="19">
        <v>44308.484722222223</v>
      </c>
      <c r="D3135" s="18">
        <v>1</v>
      </c>
      <c r="E3135" s="18" t="s">
        <v>37003</v>
      </c>
      <c r="F3135" s="18" t="s">
        <v>37004</v>
      </c>
      <c r="G3135" s="18">
        <v>4.09</v>
      </c>
      <c r="H3135" s="18">
        <v>4.09</v>
      </c>
      <c r="I3135" s="18" t="s">
        <v>179</v>
      </c>
      <c r="J3135" s="18" t="s">
        <v>28</v>
      </c>
      <c r="K3135" s="18" t="s">
        <v>37147</v>
      </c>
      <c r="L3135" s="18" t="s">
        <v>17</v>
      </c>
    </row>
    <row r="3136" spans="1:12" x14ac:dyDescent="0.25">
      <c r="A3136" s="18">
        <v>18362</v>
      </c>
      <c r="B3136" s="18" t="s">
        <v>37152</v>
      </c>
      <c r="C3136" s="19">
        <v>44304.665277777778</v>
      </c>
      <c r="D3136" s="18">
        <v>2</v>
      </c>
      <c r="E3136" s="18" t="s">
        <v>37003</v>
      </c>
      <c r="F3136" s="18" t="s">
        <v>37004</v>
      </c>
      <c r="G3136" s="18">
        <v>4.09</v>
      </c>
      <c r="H3136" s="18">
        <v>8.18</v>
      </c>
      <c r="I3136" s="18" t="s">
        <v>42</v>
      </c>
      <c r="J3136" s="18" t="s">
        <v>15</v>
      </c>
      <c r="K3136" s="18" t="s">
        <v>37153</v>
      </c>
      <c r="L3136" s="18" t="s">
        <v>17</v>
      </c>
    </row>
    <row r="3137" spans="1:12" x14ac:dyDescent="0.25">
      <c r="A3137" s="18">
        <v>18366</v>
      </c>
      <c r="B3137" s="18" t="s">
        <v>37160</v>
      </c>
      <c r="C3137" s="19">
        <v>44563.469444444447</v>
      </c>
      <c r="D3137" s="18">
        <v>8</v>
      </c>
      <c r="E3137" s="18" t="s">
        <v>37003</v>
      </c>
      <c r="F3137" s="18" t="s">
        <v>37004</v>
      </c>
      <c r="G3137" s="18">
        <v>4.09</v>
      </c>
      <c r="H3137" s="18">
        <v>32.72</v>
      </c>
      <c r="I3137" s="18" t="s">
        <v>199</v>
      </c>
      <c r="J3137" s="18" t="s">
        <v>15</v>
      </c>
      <c r="K3137" s="18" t="s">
        <v>37161</v>
      </c>
      <c r="L3137" s="18" t="s">
        <v>17</v>
      </c>
    </row>
    <row r="3138" spans="1:12" x14ac:dyDescent="0.25">
      <c r="A3138" s="18">
        <v>18367</v>
      </c>
      <c r="B3138" s="18" t="s">
        <v>37162</v>
      </c>
      <c r="C3138" s="19">
        <v>44084.457638888889</v>
      </c>
      <c r="D3138" s="18">
        <v>4</v>
      </c>
      <c r="E3138" s="18" t="s">
        <v>37003</v>
      </c>
      <c r="F3138" s="18" t="s">
        <v>37004</v>
      </c>
      <c r="G3138" s="18">
        <v>4.09</v>
      </c>
      <c r="H3138" s="18">
        <v>16.36</v>
      </c>
      <c r="I3138" s="18" t="s">
        <v>96</v>
      </c>
      <c r="J3138" s="18" t="s">
        <v>46</v>
      </c>
      <c r="K3138" s="18" t="s">
        <v>37163</v>
      </c>
      <c r="L3138" s="18" t="s">
        <v>17</v>
      </c>
    </row>
    <row r="3139" spans="1:12" x14ac:dyDescent="0.25">
      <c r="A3139" s="18">
        <v>18374</v>
      </c>
      <c r="B3139" s="18" t="s">
        <v>37176</v>
      </c>
      <c r="C3139" s="19">
        <v>44702.55972222222</v>
      </c>
      <c r="D3139" s="18">
        <v>3</v>
      </c>
      <c r="E3139" s="18" t="s">
        <v>37003</v>
      </c>
      <c r="F3139" s="18" t="s">
        <v>37004</v>
      </c>
      <c r="G3139" s="18">
        <v>4.09</v>
      </c>
      <c r="H3139" s="18">
        <v>12.27</v>
      </c>
      <c r="I3139" s="18" t="s">
        <v>55</v>
      </c>
      <c r="J3139" s="18" t="s">
        <v>20</v>
      </c>
      <c r="K3139" s="18" t="s">
        <v>37177</v>
      </c>
      <c r="L3139" s="18" t="s">
        <v>17</v>
      </c>
    </row>
    <row r="3140" spans="1:12" x14ac:dyDescent="0.25">
      <c r="A3140" s="18">
        <v>18375</v>
      </c>
      <c r="B3140" s="18" t="s">
        <v>37178</v>
      </c>
      <c r="C3140" s="19">
        <v>44329.743055555555</v>
      </c>
      <c r="D3140" s="18">
        <v>1</v>
      </c>
      <c r="E3140" s="18" t="s">
        <v>37003</v>
      </c>
      <c r="F3140" s="18" t="s">
        <v>37004</v>
      </c>
      <c r="G3140" s="18">
        <v>4.09</v>
      </c>
      <c r="H3140" s="18">
        <v>4.09</v>
      </c>
      <c r="I3140" s="18" t="s">
        <v>311</v>
      </c>
      <c r="J3140" s="18" t="s">
        <v>15</v>
      </c>
      <c r="K3140" s="18" t="s">
        <v>37179</v>
      </c>
      <c r="L3140" s="18" t="s">
        <v>17</v>
      </c>
    </row>
    <row r="3141" spans="1:12" x14ac:dyDescent="0.25">
      <c r="A3141" s="18">
        <v>18377</v>
      </c>
      <c r="B3141" s="18" t="s">
        <v>37182</v>
      </c>
      <c r="C3141" s="19">
        <v>44515.506249999999</v>
      </c>
      <c r="D3141" s="18">
        <v>3</v>
      </c>
      <c r="E3141" s="18" t="s">
        <v>37003</v>
      </c>
      <c r="F3141" s="18" t="s">
        <v>37004</v>
      </c>
      <c r="G3141" s="18">
        <v>4.09</v>
      </c>
      <c r="H3141" s="18">
        <v>12.27</v>
      </c>
      <c r="I3141" s="18" t="s">
        <v>27</v>
      </c>
      <c r="J3141" s="18" t="s">
        <v>46</v>
      </c>
      <c r="K3141" s="18" t="s">
        <v>37183</v>
      </c>
      <c r="L3141" s="18" t="s">
        <v>17</v>
      </c>
    </row>
    <row r="3142" spans="1:12" x14ac:dyDescent="0.25">
      <c r="A3142" s="18">
        <v>18382</v>
      </c>
      <c r="B3142" s="18" t="s">
        <v>37192</v>
      </c>
      <c r="C3142" s="19">
        <v>44429.870833333334</v>
      </c>
      <c r="D3142" s="18">
        <v>3</v>
      </c>
      <c r="E3142" s="18" t="s">
        <v>37003</v>
      </c>
      <c r="F3142" s="18" t="s">
        <v>37004</v>
      </c>
      <c r="G3142" s="18">
        <v>4.09</v>
      </c>
      <c r="H3142" s="18">
        <v>12.27</v>
      </c>
      <c r="I3142" s="18" t="s">
        <v>135</v>
      </c>
      <c r="J3142" s="18" t="s">
        <v>46</v>
      </c>
      <c r="K3142" s="18" t="s">
        <v>37193</v>
      </c>
      <c r="L3142" s="18" t="s">
        <v>17</v>
      </c>
    </row>
    <row r="3143" spans="1:12" x14ac:dyDescent="0.25">
      <c r="A3143" s="18">
        <v>18386</v>
      </c>
      <c r="B3143" s="18" t="s">
        <v>37202</v>
      </c>
      <c r="C3143" s="19">
        <v>44554.689583333333</v>
      </c>
      <c r="D3143" s="18">
        <v>1</v>
      </c>
      <c r="E3143" s="18" t="s">
        <v>37195</v>
      </c>
      <c r="F3143" s="18" t="s">
        <v>37196</v>
      </c>
      <c r="G3143" s="18">
        <v>1.8</v>
      </c>
      <c r="H3143" s="18">
        <v>1.8</v>
      </c>
      <c r="I3143" s="18" t="s">
        <v>179</v>
      </c>
      <c r="J3143" s="18" t="s">
        <v>28</v>
      </c>
      <c r="K3143" s="18" t="s">
        <v>37203</v>
      </c>
      <c r="L3143" s="18" t="s">
        <v>17</v>
      </c>
    </row>
    <row r="3144" spans="1:12" x14ac:dyDescent="0.25">
      <c r="A3144" s="18">
        <v>18387</v>
      </c>
      <c r="B3144" s="18" t="s">
        <v>37204</v>
      </c>
      <c r="C3144" s="19">
        <v>43725.739583333336</v>
      </c>
      <c r="D3144" s="18">
        <v>5</v>
      </c>
      <c r="E3144" s="18" t="s">
        <v>37195</v>
      </c>
      <c r="F3144" s="18" t="s">
        <v>37196</v>
      </c>
      <c r="G3144" s="18">
        <v>1.8</v>
      </c>
      <c r="H3144" s="18">
        <v>9</v>
      </c>
      <c r="I3144" s="18" t="s">
        <v>199</v>
      </c>
      <c r="J3144" s="18" t="s">
        <v>15</v>
      </c>
      <c r="K3144" s="18" t="s">
        <v>37205</v>
      </c>
      <c r="L3144" s="18" t="s">
        <v>17</v>
      </c>
    </row>
    <row r="3145" spans="1:12" x14ac:dyDescent="0.25">
      <c r="A3145" s="18">
        <v>18391</v>
      </c>
      <c r="B3145" s="18" t="s">
        <v>37212</v>
      </c>
      <c r="C3145" s="19">
        <v>43711.694444444445</v>
      </c>
      <c r="D3145" s="18">
        <v>7</v>
      </c>
      <c r="E3145" s="18" t="s">
        <v>37195</v>
      </c>
      <c r="F3145" s="18" t="s">
        <v>37196</v>
      </c>
      <c r="G3145" s="18">
        <v>1.8</v>
      </c>
      <c r="H3145" s="18">
        <v>12.6</v>
      </c>
      <c r="I3145" s="18" t="s">
        <v>179</v>
      </c>
      <c r="J3145" s="18" t="s">
        <v>46</v>
      </c>
      <c r="K3145" s="18" t="s">
        <v>37213</v>
      </c>
      <c r="L3145" s="18" t="s">
        <v>17</v>
      </c>
    </row>
    <row r="3146" spans="1:12" x14ac:dyDescent="0.25">
      <c r="A3146" s="18">
        <v>18396</v>
      </c>
      <c r="B3146" s="18" t="s">
        <v>37222</v>
      </c>
      <c r="C3146" s="19">
        <v>43918.54583333333</v>
      </c>
      <c r="D3146" s="18">
        <v>1</v>
      </c>
      <c r="E3146" s="18" t="s">
        <v>37195</v>
      </c>
      <c r="F3146" s="18" t="s">
        <v>37196</v>
      </c>
      <c r="G3146" s="18">
        <v>1.8</v>
      </c>
      <c r="H3146" s="18">
        <v>1.8</v>
      </c>
      <c r="I3146" s="18" t="s">
        <v>283</v>
      </c>
      <c r="J3146" s="18" t="s">
        <v>46</v>
      </c>
      <c r="K3146" s="18" t="s">
        <v>37223</v>
      </c>
      <c r="L3146" s="18" t="s">
        <v>17</v>
      </c>
    </row>
    <row r="3147" spans="1:12" x14ac:dyDescent="0.25">
      <c r="A3147" s="18">
        <v>18397</v>
      </c>
      <c r="B3147" s="18" t="s">
        <v>37224</v>
      </c>
      <c r="C3147" s="19">
        <v>43751.51458333333</v>
      </c>
      <c r="D3147" s="18">
        <v>3</v>
      </c>
      <c r="E3147" s="18" t="s">
        <v>37195</v>
      </c>
      <c r="F3147" s="18" t="s">
        <v>37196</v>
      </c>
      <c r="G3147" s="18">
        <v>1.8</v>
      </c>
      <c r="H3147" s="18">
        <v>5.4</v>
      </c>
      <c r="I3147" s="18" t="s">
        <v>96</v>
      </c>
      <c r="J3147" s="18" t="s">
        <v>28</v>
      </c>
      <c r="K3147" s="18" t="s">
        <v>37225</v>
      </c>
      <c r="L3147" s="18" t="s">
        <v>17</v>
      </c>
    </row>
    <row r="3148" spans="1:12" x14ac:dyDescent="0.25">
      <c r="A3148" s="18">
        <v>18402</v>
      </c>
      <c r="B3148" s="18" t="s">
        <v>37234</v>
      </c>
      <c r="C3148" s="19">
        <v>44416.719444444447</v>
      </c>
      <c r="D3148" s="18">
        <v>10</v>
      </c>
      <c r="E3148" s="18" t="s">
        <v>37195</v>
      </c>
      <c r="F3148" s="18" t="s">
        <v>37196</v>
      </c>
      <c r="G3148" s="18">
        <v>1.8</v>
      </c>
      <c r="H3148" s="18">
        <v>18</v>
      </c>
      <c r="I3148" s="18" t="s">
        <v>165</v>
      </c>
      <c r="J3148" s="18" t="s">
        <v>46</v>
      </c>
      <c r="K3148" s="18" t="s">
        <v>37235</v>
      </c>
      <c r="L3148" s="18" t="s">
        <v>17</v>
      </c>
    </row>
    <row r="3149" spans="1:12" x14ac:dyDescent="0.25">
      <c r="A3149" s="18">
        <v>18404</v>
      </c>
      <c r="B3149" s="18" t="s">
        <v>37238</v>
      </c>
      <c r="C3149" s="19">
        <v>44586.419444444444</v>
      </c>
      <c r="D3149" s="18">
        <v>3</v>
      </c>
      <c r="E3149" s="18" t="s">
        <v>37195</v>
      </c>
      <c r="F3149" s="18" t="s">
        <v>37196</v>
      </c>
      <c r="G3149" s="18">
        <v>1.8</v>
      </c>
      <c r="H3149" s="18">
        <v>5.4</v>
      </c>
      <c r="I3149" s="18" t="s">
        <v>306</v>
      </c>
      <c r="J3149" s="18" t="s">
        <v>46</v>
      </c>
      <c r="K3149" s="18" t="s">
        <v>37239</v>
      </c>
      <c r="L3149" s="18" t="s">
        <v>17</v>
      </c>
    </row>
    <row r="3150" spans="1:12" x14ac:dyDescent="0.25">
      <c r="A3150" s="18">
        <v>18419</v>
      </c>
      <c r="B3150" s="18" t="s">
        <v>37268</v>
      </c>
      <c r="C3150" s="19">
        <v>44261.629166666666</v>
      </c>
      <c r="D3150" s="18">
        <v>5</v>
      </c>
      <c r="E3150" s="18" t="s">
        <v>37195</v>
      </c>
      <c r="F3150" s="18" t="s">
        <v>37196</v>
      </c>
      <c r="G3150" s="18">
        <v>1.8</v>
      </c>
      <c r="H3150" s="18">
        <v>9</v>
      </c>
      <c r="I3150" s="18" t="s">
        <v>89</v>
      </c>
      <c r="J3150" s="18" t="s">
        <v>28</v>
      </c>
      <c r="K3150" s="18" t="s">
        <v>37269</v>
      </c>
      <c r="L3150" s="18" t="s">
        <v>17</v>
      </c>
    </row>
    <row r="3151" spans="1:12" x14ac:dyDescent="0.25">
      <c r="A3151" s="18">
        <v>18421</v>
      </c>
      <c r="B3151" s="18" t="s">
        <v>37272</v>
      </c>
      <c r="C3151" s="19">
        <v>43836.718055555553</v>
      </c>
      <c r="D3151" s="18">
        <v>1</v>
      </c>
      <c r="E3151" s="18" t="s">
        <v>37195</v>
      </c>
      <c r="F3151" s="18" t="s">
        <v>37196</v>
      </c>
      <c r="G3151" s="18">
        <v>1.8</v>
      </c>
      <c r="H3151" s="18">
        <v>1.8</v>
      </c>
      <c r="I3151" s="18" t="s">
        <v>35</v>
      </c>
      <c r="J3151" s="18" t="s">
        <v>15</v>
      </c>
      <c r="K3151" s="18" t="s">
        <v>37273</v>
      </c>
      <c r="L3151" s="18" t="s">
        <v>17</v>
      </c>
    </row>
    <row r="3152" spans="1:12" x14ac:dyDescent="0.25">
      <c r="A3152" s="18">
        <v>18425</v>
      </c>
      <c r="B3152" s="18" t="s">
        <v>37280</v>
      </c>
      <c r="C3152" s="19">
        <v>43918.522222222222</v>
      </c>
      <c r="D3152" s="18">
        <v>10</v>
      </c>
      <c r="E3152" s="18" t="s">
        <v>37195</v>
      </c>
      <c r="F3152" s="18" t="s">
        <v>37196</v>
      </c>
      <c r="G3152" s="18">
        <v>1.8</v>
      </c>
      <c r="H3152" s="18">
        <v>18</v>
      </c>
      <c r="I3152" s="18" t="s">
        <v>218</v>
      </c>
      <c r="J3152" s="18" t="s">
        <v>46</v>
      </c>
      <c r="K3152" s="18" t="s">
        <v>37281</v>
      </c>
      <c r="L3152" s="18" t="s">
        <v>17</v>
      </c>
    </row>
    <row r="3153" spans="1:12" x14ac:dyDescent="0.25">
      <c r="A3153" s="18">
        <v>18428</v>
      </c>
      <c r="B3153" s="18" t="s">
        <v>37286</v>
      </c>
      <c r="C3153" s="19">
        <v>44393.602777777778</v>
      </c>
      <c r="D3153" s="18">
        <v>7</v>
      </c>
      <c r="E3153" s="18" t="s">
        <v>37195</v>
      </c>
      <c r="F3153" s="18" t="s">
        <v>37196</v>
      </c>
      <c r="G3153" s="18">
        <v>1.8</v>
      </c>
      <c r="H3153" s="18">
        <v>12.6</v>
      </c>
      <c r="I3153" s="18" t="s">
        <v>283</v>
      </c>
      <c r="J3153" s="18" t="s">
        <v>28</v>
      </c>
      <c r="K3153" s="18" t="s">
        <v>37287</v>
      </c>
      <c r="L3153" s="18" t="s">
        <v>17</v>
      </c>
    </row>
    <row r="3154" spans="1:12" x14ac:dyDescent="0.25">
      <c r="A3154" s="18">
        <v>18444</v>
      </c>
      <c r="B3154" s="18" t="s">
        <v>37318</v>
      </c>
      <c r="C3154" s="19">
        <v>43805.414583333331</v>
      </c>
      <c r="D3154" s="18">
        <v>6</v>
      </c>
      <c r="E3154" s="18" t="s">
        <v>37195</v>
      </c>
      <c r="F3154" s="18" t="s">
        <v>37196</v>
      </c>
      <c r="G3154" s="18">
        <v>1.8</v>
      </c>
      <c r="H3154" s="18">
        <v>10.8</v>
      </c>
      <c r="I3154" s="18" t="s">
        <v>89</v>
      </c>
      <c r="J3154" s="18" t="s">
        <v>15</v>
      </c>
      <c r="K3154" s="18" t="s">
        <v>37319</v>
      </c>
      <c r="L3154" s="18" t="s">
        <v>17</v>
      </c>
    </row>
    <row r="3155" spans="1:12" x14ac:dyDescent="0.25">
      <c r="A3155" s="18">
        <v>18447</v>
      </c>
      <c r="B3155" s="18" t="s">
        <v>37324</v>
      </c>
      <c r="C3155" s="19">
        <v>43875.734722222223</v>
      </c>
      <c r="D3155" s="18">
        <v>2</v>
      </c>
      <c r="E3155" s="18" t="s">
        <v>37195</v>
      </c>
      <c r="F3155" s="18" t="s">
        <v>37196</v>
      </c>
      <c r="G3155" s="18">
        <v>1.8</v>
      </c>
      <c r="H3155" s="18">
        <v>3.6</v>
      </c>
      <c r="I3155" s="18" t="s">
        <v>204</v>
      </c>
      <c r="J3155" s="18" t="s">
        <v>20</v>
      </c>
      <c r="K3155" s="18" t="s">
        <v>37325</v>
      </c>
      <c r="L3155" s="18" t="s">
        <v>17</v>
      </c>
    </row>
    <row r="3156" spans="1:12" x14ac:dyDescent="0.25">
      <c r="A3156" s="18">
        <v>18459</v>
      </c>
      <c r="B3156" s="18" t="s">
        <v>37348</v>
      </c>
      <c r="C3156" s="19">
        <v>44025.769444444442</v>
      </c>
      <c r="D3156" s="18">
        <v>7</v>
      </c>
      <c r="E3156" s="18" t="s">
        <v>37195</v>
      </c>
      <c r="F3156" s="18" t="s">
        <v>37196</v>
      </c>
      <c r="G3156" s="18">
        <v>1.8</v>
      </c>
      <c r="H3156" s="18">
        <v>12.6</v>
      </c>
      <c r="I3156" s="18" t="s">
        <v>349</v>
      </c>
      <c r="J3156" s="18" t="s">
        <v>15</v>
      </c>
      <c r="K3156" s="18" t="s">
        <v>37349</v>
      </c>
      <c r="L3156" s="18" t="s">
        <v>17</v>
      </c>
    </row>
    <row r="3157" spans="1:12" x14ac:dyDescent="0.25">
      <c r="A3157" s="18">
        <v>18460</v>
      </c>
      <c r="B3157" s="18" t="s">
        <v>37350</v>
      </c>
      <c r="C3157" s="19">
        <v>43965.859722222223</v>
      </c>
      <c r="D3157" s="18">
        <v>2</v>
      </c>
      <c r="E3157" s="18" t="s">
        <v>37195</v>
      </c>
      <c r="F3157" s="18" t="s">
        <v>37196</v>
      </c>
      <c r="G3157" s="18">
        <v>1.8</v>
      </c>
      <c r="H3157" s="18">
        <v>3.6</v>
      </c>
      <c r="I3157" s="18" t="s">
        <v>58</v>
      </c>
      <c r="J3157" s="18" t="s">
        <v>28</v>
      </c>
      <c r="K3157" s="18" t="s">
        <v>37351</v>
      </c>
      <c r="L3157" s="18" t="s">
        <v>17</v>
      </c>
    </row>
    <row r="3158" spans="1:12" x14ac:dyDescent="0.25">
      <c r="A3158" s="18">
        <v>18463</v>
      </c>
      <c r="B3158" s="18" t="s">
        <v>37356</v>
      </c>
      <c r="C3158" s="19">
        <v>43658.86041666667</v>
      </c>
      <c r="D3158" s="18">
        <v>5</v>
      </c>
      <c r="E3158" s="18" t="s">
        <v>37195</v>
      </c>
      <c r="F3158" s="18" t="s">
        <v>37196</v>
      </c>
      <c r="G3158" s="18">
        <v>1.8</v>
      </c>
      <c r="H3158" s="18">
        <v>9</v>
      </c>
      <c r="I3158" s="18" t="s">
        <v>74</v>
      </c>
      <c r="J3158" s="18" t="s">
        <v>15</v>
      </c>
      <c r="K3158" s="18" t="s">
        <v>37357</v>
      </c>
      <c r="L3158" s="18" t="s">
        <v>17</v>
      </c>
    </row>
    <row r="3159" spans="1:12" x14ac:dyDescent="0.25">
      <c r="A3159" s="18">
        <v>18464</v>
      </c>
      <c r="B3159" s="18" t="s">
        <v>37358</v>
      </c>
      <c r="C3159" s="19">
        <v>44416.423611111109</v>
      </c>
      <c r="D3159" s="18">
        <v>9</v>
      </c>
      <c r="E3159" s="18" t="s">
        <v>37195</v>
      </c>
      <c r="F3159" s="18" t="s">
        <v>37196</v>
      </c>
      <c r="G3159" s="18">
        <v>1.8</v>
      </c>
      <c r="H3159" s="18">
        <v>16.2</v>
      </c>
      <c r="I3159" s="18" t="s">
        <v>45</v>
      </c>
      <c r="J3159" s="18" t="s">
        <v>20</v>
      </c>
      <c r="K3159" s="18" t="s">
        <v>37359</v>
      </c>
      <c r="L3159" s="18" t="s">
        <v>17</v>
      </c>
    </row>
    <row r="3160" spans="1:12" x14ac:dyDescent="0.25">
      <c r="A3160" s="18">
        <v>18467</v>
      </c>
      <c r="B3160" s="18" t="s">
        <v>37364</v>
      </c>
      <c r="C3160" s="19">
        <v>44173.375694444447</v>
      </c>
      <c r="D3160" s="18">
        <v>1</v>
      </c>
      <c r="E3160" s="18" t="s">
        <v>37195</v>
      </c>
      <c r="F3160" s="18" t="s">
        <v>37196</v>
      </c>
      <c r="G3160" s="18">
        <v>1.8</v>
      </c>
      <c r="H3160" s="18">
        <v>1.8</v>
      </c>
      <c r="I3160" s="18" t="s">
        <v>146</v>
      </c>
      <c r="J3160" s="18" t="s">
        <v>20</v>
      </c>
      <c r="K3160" s="18" t="s">
        <v>37365</v>
      </c>
      <c r="L3160" s="18" t="s">
        <v>17</v>
      </c>
    </row>
    <row r="3161" spans="1:12" x14ac:dyDescent="0.25">
      <c r="A3161" s="18">
        <v>18469</v>
      </c>
      <c r="B3161" s="18" t="s">
        <v>37368</v>
      </c>
      <c r="C3161" s="19">
        <v>44599.37222222222</v>
      </c>
      <c r="D3161" s="18">
        <v>2</v>
      </c>
      <c r="E3161" s="18" t="s">
        <v>37195</v>
      </c>
      <c r="F3161" s="18" t="s">
        <v>37196</v>
      </c>
      <c r="G3161" s="18">
        <v>1.8</v>
      </c>
      <c r="H3161" s="18">
        <v>3.6</v>
      </c>
      <c r="I3161" s="18" t="s">
        <v>204</v>
      </c>
      <c r="J3161" s="18" t="s">
        <v>15</v>
      </c>
      <c r="K3161" s="18" t="s">
        <v>37369</v>
      </c>
      <c r="L3161" s="18" t="s">
        <v>17</v>
      </c>
    </row>
    <row r="3162" spans="1:12" x14ac:dyDescent="0.25">
      <c r="A3162" s="18">
        <v>18473</v>
      </c>
      <c r="B3162" s="18" t="s">
        <v>37376</v>
      </c>
      <c r="C3162" s="19">
        <v>43951.777083333334</v>
      </c>
      <c r="D3162" s="18">
        <v>2</v>
      </c>
      <c r="E3162" s="18" t="s">
        <v>37195</v>
      </c>
      <c r="F3162" s="18" t="s">
        <v>37196</v>
      </c>
      <c r="G3162" s="18">
        <v>1.8</v>
      </c>
      <c r="H3162" s="18">
        <v>3.6</v>
      </c>
      <c r="I3162" s="18" t="s">
        <v>311</v>
      </c>
      <c r="J3162" s="18" t="s">
        <v>20</v>
      </c>
      <c r="K3162" s="18" t="s">
        <v>37377</v>
      </c>
      <c r="L3162" s="18" t="s">
        <v>17</v>
      </c>
    </row>
    <row r="3163" spans="1:12" x14ac:dyDescent="0.25">
      <c r="A3163" s="18">
        <v>18485</v>
      </c>
      <c r="B3163" s="18" t="s">
        <v>37400</v>
      </c>
      <c r="C3163" s="19">
        <v>44234.338888888888</v>
      </c>
      <c r="D3163" s="18">
        <v>9</v>
      </c>
      <c r="E3163" s="18" t="s">
        <v>37195</v>
      </c>
      <c r="F3163" s="18" t="s">
        <v>37196</v>
      </c>
      <c r="G3163" s="18">
        <v>1.8</v>
      </c>
      <c r="H3163" s="18">
        <v>16.2</v>
      </c>
      <c r="I3163" s="18" t="s">
        <v>104</v>
      </c>
      <c r="J3163" s="18" t="s">
        <v>15</v>
      </c>
      <c r="K3163" s="18" t="s">
        <v>37401</v>
      </c>
      <c r="L3163" s="18" t="s">
        <v>17</v>
      </c>
    </row>
    <row r="3164" spans="1:12" x14ac:dyDescent="0.25">
      <c r="A3164" s="18">
        <v>18488</v>
      </c>
      <c r="B3164" s="18" t="s">
        <v>37406</v>
      </c>
      <c r="C3164" s="19">
        <v>43970.813194444447</v>
      </c>
      <c r="D3164" s="18">
        <v>3</v>
      </c>
      <c r="E3164" s="18" t="s">
        <v>37195</v>
      </c>
      <c r="F3164" s="18" t="s">
        <v>37196</v>
      </c>
      <c r="G3164" s="18">
        <v>1.8</v>
      </c>
      <c r="H3164" s="18">
        <v>5.4</v>
      </c>
      <c r="I3164" s="18" t="s">
        <v>135</v>
      </c>
      <c r="J3164" s="18" t="s">
        <v>20</v>
      </c>
      <c r="K3164" s="18" t="s">
        <v>37407</v>
      </c>
      <c r="L3164" s="18" t="s">
        <v>17</v>
      </c>
    </row>
    <row r="3165" spans="1:12" x14ac:dyDescent="0.25">
      <c r="A3165" s="18">
        <v>18496</v>
      </c>
      <c r="B3165" s="18" t="s">
        <v>37424</v>
      </c>
      <c r="C3165" s="19">
        <v>44681.522222222222</v>
      </c>
      <c r="D3165" s="18">
        <v>3</v>
      </c>
      <c r="E3165" s="18" t="s">
        <v>37409</v>
      </c>
      <c r="F3165" s="18" t="s">
        <v>37410</v>
      </c>
      <c r="G3165" s="18">
        <v>3.99</v>
      </c>
      <c r="H3165" s="18">
        <v>11.97</v>
      </c>
      <c r="I3165" s="18" t="s">
        <v>89</v>
      </c>
      <c r="J3165" s="18" t="s">
        <v>46</v>
      </c>
      <c r="K3165" s="18" t="s">
        <v>37425</v>
      </c>
      <c r="L3165" s="18" t="s">
        <v>17</v>
      </c>
    </row>
    <row r="3166" spans="1:12" x14ac:dyDescent="0.25">
      <c r="A3166" s="18">
        <v>18498</v>
      </c>
      <c r="B3166" s="18" t="s">
        <v>37428</v>
      </c>
      <c r="C3166" s="19">
        <v>44126.520138888889</v>
      </c>
      <c r="D3166" s="18">
        <v>7</v>
      </c>
      <c r="E3166" s="18" t="s">
        <v>37409</v>
      </c>
      <c r="F3166" s="18" t="s">
        <v>37410</v>
      </c>
      <c r="G3166" s="18">
        <v>3.99</v>
      </c>
      <c r="H3166" s="18">
        <v>27.93</v>
      </c>
      <c r="I3166" s="18" t="s">
        <v>89</v>
      </c>
      <c r="J3166" s="18" t="s">
        <v>28</v>
      </c>
      <c r="K3166" s="18" t="s">
        <v>37429</v>
      </c>
      <c r="L3166" s="18" t="s">
        <v>17</v>
      </c>
    </row>
    <row r="3167" spans="1:12" x14ac:dyDescent="0.25">
      <c r="A3167" s="18">
        <v>18499</v>
      </c>
      <c r="B3167" s="18" t="s">
        <v>37430</v>
      </c>
      <c r="C3167" s="19">
        <v>44230.706250000003</v>
      </c>
      <c r="D3167" s="18">
        <v>6</v>
      </c>
      <c r="E3167" s="18" t="s">
        <v>37409</v>
      </c>
      <c r="F3167" s="18" t="s">
        <v>37410</v>
      </c>
      <c r="G3167" s="18">
        <v>3.99</v>
      </c>
      <c r="H3167" s="18">
        <v>23.94</v>
      </c>
      <c r="I3167" s="18" t="s">
        <v>218</v>
      </c>
      <c r="J3167" s="18" t="s">
        <v>46</v>
      </c>
      <c r="K3167" s="18" t="s">
        <v>37431</v>
      </c>
      <c r="L3167" s="18" t="s">
        <v>17</v>
      </c>
    </row>
    <row r="3168" spans="1:12" x14ac:dyDescent="0.25">
      <c r="A3168" s="18">
        <v>18507</v>
      </c>
      <c r="B3168" s="18" t="s">
        <v>37446</v>
      </c>
      <c r="C3168" s="19">
        <v>44233.386805555558</v>
      </c>
      <c r="D3168" s="18">
        <v>8</v>
      </c>
      <c r="E3168" s="18" t="s">
        <v>37409</v>
      </c>
      <c r="F3168" s="18" t="s">
        <v>37410</v>
      </c>
      <c r="G3168" s="18">
        <v>3.99</v>
      </c>
      <c r="H3168" s="18">
        <v>31.92</v>
      </c>
      <c r="I3168" s="18" t="s">
        <v>135</v>
      </c>
      <c r="J3168" s="18" t="s">
        <v>20</v>
      </c>
      <c r="K3168" s="18" t="s">
        <v>37447</v>
      </c>
      <c r="L3168" s="18" t="s">
        <v>17</v>
      </c>
    </row>
    <row r="3169" spans="1:12" x14ac:dyDescent="0.25">
      <c r="A3169" s="18">
        <v>18512</v>
      </c>
      <c r="B3169" s="18" t="s">
        <v>37456</v>
      </c>
      <c r="C3169" s="19">
        <v>43990.850694444445</v>
      </c>
      <c r="D3169" s="18">
        <v>5</v>
      </c>
      <c r="E3169" s="18" t="s">
        <v>37409</v>
      </c>
      <c r="F3169" s="18" t="s">
        <v>37410</v>
      </c>
      <c r="G3169" s="18">
        <v>3.99</v>
      </c>
      <c r="H3169" s="18">
        <v>19.95</v>
      </c>
      <c r="I3169" s="18" t="s">
        <v>101</v>
      </c>
      <c r="J3169" s="18" t="s">
        <v>46</v>
      </c>
      <c r="K3169" s="18" t="s">
        <v>37457</v>
      </c>
      <c r="L3169" s="18" t="s">
        <v>17</v>
      </c>
    </row>
    <row r="3170" spans="1:12" x14ac:dyDescent="0.25">
      <c r="A3170" s="18">
        <v>18522</v>
      </c>
      <c r="B3170" s="18" t="s">
        <v>37476</v>
      </c>
      <c r="C3170" s="19">
        <v>44631.427777777775</v>
      </c>
      <c r="D3170" s="18">
        <v>1</v>
      </c>
      <c r="E3170" s="18" t="s">
        <v>37409</v>
      </c>
      <c r="F3170" s="18" t="s">
        <v>37410</v>
      </c>
      <c r="G3170" s="18">
        <v>3.99</v>
      </c>
      <c r="H3170" s="18">
        <v>3.99</v>
      </c>
      <c r="I3170" s="18" t="s">
        <v>306</v>
      </c>
      <c r="J3170" s="18" t="s">
        <v>20</v>
      </c>
      <c r="K3170" s="18" t="s">
        <v>37477</v>
      </c>
      <c r="L3170" s="18" t="s">
        <v>17</v>
      </c>
    </row>
    <row r="3171" spans="1:12" x14ac:dyDescent="0.25">
      <c r="A3171" s="18">
        <v>18527</v>
      </c>
      <c r="B3171" s="18" t="s">
        <v>37486</v>
      </c>
      <c r="C3171" s="19">
        <v>44445.620833333334</v>
      </c>
      <c r="D3171" s="18">
        <v>4</v>
      </c>
      <c r="E3171" s="18" t="s">
        <v>37409</v>
      </c>
      <c r="F3171" s="18" t="s">
        <v>37410</v>
      </c>
      <c r="G3171" s="18">
        <v>3.99</v>
      </c>
      <c r="H3171" s="18">
        <v>15.96</v>
      </c>
      <c r="I3171" s="18" t="s">
        <v>123</v>
      </c>
      <c r="J3171" s="18" t="s">
        <v>46</v>
      </c>
      <c r="K3171" s="18" t="s">
        <v>37487</v>
      </c>
      <c r="L3171" s="18" t="s">
        <v>17</v>
      </c>
    </row>
    <row r="3172" spans="1:12" x14ac:dyDescent="0.25">
      <c r="A3172" s="18">
        <v>18528</v>
      </c>
      <c r="B3172" s="18" t="s">
        <v>37488</v>
      </c>
      <c r="C3172" s="19">
        <v>44307.847222222219</v>
      </c>
      <c r="D3172" s="18">
        <v>1</v>
      </c>
      <c r="E3172" s="18" t="s">
        <v>37409</v>
      </c>
      <c r="F3172" s="18" t="s">
        <v>37410</v>
      </c>
      <c r="G3172" s="18">
        <v>3.99</v>
      </c>
      <c r="H3172" s="18">
        <v>3.99</v>
      </c>
      <c r="I3172" s="18" t="s">
        <v>81</v>
      </c>
      <c r="J3172" s="18" t="s">
        <v>15</v>
      </c>
      <c r="K3172" s="18" t="s">
        <v>37489</v>
      </c>
      <c r="L3172" s="18" t="s">
        <v>17</v>
      </c>
    </row>
    <row r="3173" spans="1:12" x14ac:dyDescent="0.25">
      <c r="A3173" s="18">
        <v>18529</v>
      </c>
      <c r="B3173" s="18" t="s">
        <v>37490</v>
      </c>
      <c r="C3173" s="19">
        <v>44140.800000000003</v>
      </c>
      <c r="D3173" s="18">
        <v>5</v>
      </c>
      <c r="E3173" s="18" t="s">
        <v>37409</v>
      </c>
      <c r="F3173" s="18" t="s">
        <v>37410</v>
      </c>
      <c r="G3173" s="18">
        <v>3.99</v>
      </c>
      <c r="H3173" s="18">
        <v>19.95</v>
      </c>
      <c r="I3173" s="18" t="s">
        <v>65</v>
      </c>
      <c r="J3173" s="18" t="s">
        <v>15</v>
      </c>
      <c r="K3173" s="18" t="s">
        <v>37491</v>
      </c>
      <c r="L3173" s="18" t="s">
        <v>17</v>
      </c>
    </row>
    <row r="3174" spans="1:12" x14ac:dyDescent="0.25">
      <c r="A3174" s="18">
        <v>18534</v>
      </c>
      <c r="B3174" s="18" t="s">
        <v>37500</v>
      </c>
      <c r="C3174" s="19">
        <v>43833.750694444447</v>
      </c>
      <c r="D3174" s="18">
        <v>9</v>
      </c>
      <c r="E3174" s="18" t="s">
        <v>37409</v>
      </c>
      <c r="F3174" s="18" t="s">
        <v>37410</v>
      </c>
      <c r="G3174" s="18">
        <v>3.99</v>
      </c>
      <c r="H3174" s="18">
        <v>35.909999999999997</v>
      </c>
      <c r="I3174" s="18" t="s">
        <v>356</v>
      </c>
      <c r="J3174" s="18" t="s">
        <v>20</v>
      </c>
      <c r="K3174" s="18" t="s">
        <v>37501</v>
      </c>
      <c r="L3174" s="18" t="s">
        <v>17</v>
      </c>
    </row>
    <row r="3175" spans="1:12" x14ac:dyDescent="0.25">
      <c r="A3175" s="18">
        <v>18536</v>
      </c>
      <c r="B3175" s="18" t="s">
        <v>37504</v>
      </c>
      <c r="C3175" s="19">
        <v>44455.504166666666</v>
      </c>
      <c r="D3175" s="18">
        <v>2</v>
      </c>
      <c r="E3175" s="18" t="s">
        <v>37409</v>
      </c>
      <c r="F3175" s="18" t="s">
        <v>37410</v>
      </c>
      <c r="G3175" s="18">
        <v>3.99</v>
      </c>
      <c r="H3175" s="18">
        <v>7.98</v>
      </c>
      <c r="I3175" s="18" t="s">
        <v>14</v>
      </c>
      <c r="J3175" s="18" t="s">
        <v>15</v>
      </c>
      <c r="K3175" s="18" t="s">
        <v>37505</v>
      </c>
      <c r="L3175" s="18" t="s">
        <v>17</v>
      </c>
    </row>
    <row r="3176" spans="1:12" x14ac:dyDescent="0.25">
      <c r="A3176" s="18">
        <v>18538</v>
      </c>
      <c r="B3176" s="18" t="s">
        <v>37508</v>
      </c>
      <c r="C3176" s="19">
        <v>44383.337500000001</v>
      </c>
      <c r="D3176" s="18">
        <v>4</v>
      </c>
      <c r="E3176" s="18" t="s">
        <v>37409</v>
      </c>
      <c r="F3176" s="18" t="s">
        <v>37410</v>
      </c>
      <c r="G3176" s="18">
        <v>3.99</v>
      </c>
      <c r="H3176" s="18">
        <v>15.96</v>
      </c>
      <c r="I3176" s="18" t="s">
        <v>272</v>
      </c>
      <c r="J3176" s="18" t="s">
        <v>28</v>
      </c>
      <c r="K3176" s="18" t="s">
        <v>37509</v>
      </c>
      <c r="L3176" s="18" t="s">
        <v>17</v>
      </c>
    </row>
    <row r="3177" spans="1:12" x14ac:dyDescent="0.25">
      <c r="A3177" s="18">
        <v>18544</v>
      </c>
      <c r="B3177" s="18" t="s">
        <v>37520</v>
      </c>
      <c r="C3177" s="19">
        <v>44150.674305555556</v>
      </c>
      <c r="D3177" s="18">
        <v>6</v>
      </c>
      <c r="E3177" s="18" t="s">
        <v>37409</v>
      </c>
      <c r="F3177" s="18" t="s">
        <v>37410</v>
      </c>
      <c r="G3177" s="18">
        <v>3.99</v>
      </c>
      <c r="H3177" s="18">
        <v>23.94</v>
      </c>
      <c r="I3177" s="18" t="s">
        <v>132</v>
      </c>
      <c r="J3177" s="18" t="s">
        <v>46</v>
      </c>
      <c r="K3177" s="18" t="s">
        <v>37521</v>
      </c>
      <c r="L3177" s="18" t="s">
        <v>17</v>
      </c>
    </row>
    <row r="3178" spans="1:12" x14ac:dyDescent="0.25">
      <c r="A3178" s="18">
        <v>18550</v>
      </c>
      <c r="B3178" s="18" t="s">
        <v>37532</v>
      </c>
      <c r="C3178" s="19">
        <v>43994.424305555556</v>
      </c>
      <c r="D3178" s="18">
        <v>3</v>
      </c>
      <c r="E3178" s="18" t="s">
        <v>37409</v>
      </c>
      <c r="F3178" s="18" t="s">
        <v>37410</v>
      </c>
      <c r="G3178" s="18">
        <v>3.99</v>
      </c>
      <c r="H3178" s="18">
        <v>11.97</v>
      </c>
      <c r="I3178" s="18" t="s">
        <v>68</v>
      </c>
      <c r="J3178" s="18" t="s">
        <v>28</v>
      </c>
      <c r="K3178" s="18" t="s">
        <v>37533</v>
      </c>
      <c r="L3178" s="18" t="s">
        <v>17</v>
      </c>
    </row>
    <row r="3179" spans="1:12" x14ac:dyDescent="0.25">
      <c r="A3179" s="18">
        <v>18560</v>
      </c>
      <c r="B3179" s="18" t="s">
        <v>37552</v>
      </c>
      <c r="C3179" s="19">
        <v>44222.59097222222</v>
      </c>
      <c r="D3179" s="18">
        <v>1</v>
      </c>
      <c r="E3179" s="18" t="s">
        <v>37409</v>
      </c>
      <c r="F3179" s="18" t="s">
        <v>37410</v>
      </c>
      <c r="G3179" s="18">
        <v>3.99</v>
      </c>
      <c r="H3179" s="18">
        <v>3.99</v>
      </c>
      <c r="I3179" s="18" t="s">
        <v>135</v>
      </c>
      <c r="J3179" s="18" t="s">
        <v>46</v>
      </c>
      <c r="K3179" s="18" t="s">
        <v>37553</v>
      </c>
      <c r="L3179" s="18" t="s">
        <v>17</v>
      </c>
    </row>
    <row r="3180" spans="1:12" x14ac:dyDescent="0.25">
      <c r="A3180" s="18">
        <v>18578</v>
      </c>
      <c r="B3180" s="18" t="s">
        <v>37588</v>
      </c>
      <c r="C3180" s="19">
        <v>44242.788888888892</v>
      </c>
      <c r="D3180" s="18">
        <v>4</v>
      </c>
      <c r="E3180" s="18" t="s">
        <v>37409</v>
      </c>
      <c r="F3180" s="18" t="s">
        <v>37410</v>
      </c>
      <c r="G3180" s="18">
        <v>3.99</v>
      </c>
      <c r="H3180" s="18">
        <v>15.96</v>
      </c>
      <c r="I3180" s="18" t="s">
        <v>272</v>
      </c>
      <c r="J3180" s="18" t="s">
        <v>46</v>
      </c>
      <c r="K3180" s="18" t="s">
        <v>37589</v>
      </c>
      <c r="L3180" s="18" t="s">
        <v>17</v>
      </c>
    </row>
    <row r="3181" spans="1:12" x14ac:dyDescent="0.25">
      <c r="A3181" s="18">
        <v>18583</v>
      </c>
      <c r="B3181" s="18" t="s">
        <v>37598</v>
      </c>
      <c r="C3181" s="19">
        <v>44161.597222222219</v>
      </c>
      <c r="D3181" s="18">
        <v>9</v>
      </c>
      <c r="E3181" s="18" t="s">
        <v>37409</v>
      </c>
      <c r="F3181" s="18" t="s">
        <v>37410</v>
      </c>
      <c r="G3181" s="18">
        <v>3.99</v>
      </c>
      <c r="H3181" s="18">
        <v>35.909999999999997</v>
      </c>
      <c r="I3181" s="18" t="s">
        <v>32</v>
      </c>
      <c r="J3181" s="18" t="s">
        <v>20</v>
      </c>
      <c r="K3181" s="18" t="s">
        <v>37599</v>
      </c>
      <c r="L3181" s="18" t="s">
        <v>17</v>
      </c>
    </row>
    <row r="3182" spans="1:12" x14ac:dyDescent="0.25">
      <c r="A3182" s="18">
        <v>18585</v>
      </c>
      <c r="B3182" s="18" t="s">
        <v>37602</v>
      </c>
      <c r="C3182" s="19">
        <v>44568.459027777775</v>
      </c>
      <c r="D3182" s="18">
        <v>8</v>
      </c>
      <c r="E3182" s="18" t="s">
        <v>37409</v>
      </c>
      <c r="F3182" s="18" t="s">
        <v>37410</v>
      </c>
      <c r="G3182" s="18">
        <v>3.99</v>
      </c>
      <c r="H3182" s="18">
        <v>31.92</v>
      </c>
      <c r="I3182" s="18" t="s">
        <v>135</v>
      </c>
      <c r="J3182" s="18" t="s">
        <v>15</v>
      </c>
      <c r="K3182" s="18" t="s">
        <v>37603</v>
      </c>
      <c r="L3182" s="18" t="s">
        <v>17</v>
      </c>
    </row>
    <row r="3183" spans="1:12" x14ac:dyDescent="0.25">
      <c r="A3183" s="18">
        <v>18591</v>
      </c>
      <c r="B3183" s="18" t="s">
        <v>37614</v>
      </c>
      <c r="C3183" s="19">
        <v>44274.438888888886</v>
      </c>
      <c r="D3183" s="18">
        <v>6</v>
      </c>
      <c r="E3183" s="18" t="s">
        <v>37409</v>
      </c>
      <c r="F3183" s="18" t="s">
        <v>37410</v>
      </c>
      <c r="G3183" s="18">
        <v>3.99</v>
      </c>
      <c r="H3183" s="18">
        <v>23.94</v>
      </c>
      <c r="I3183" s="18" t="s">
        <v>68</v>
      </c>
      <c r="J3183" s="18" t="s">
        <v>20</v>
      </c>
      <c r="K3183" s="18" t="s">
        <v>37615</v>
      </c>
      <c r="L3183" s="18" t="s">
        <v>17</v>
      </c>
    </row>
    <row r="3184" spans="1:12" x14ac:dyDescent="0.25">
      <c r="A3184" s="18">
        <v>18594</v>
      </c>
      <c r="B3184" s="18" t="s">
        <v>37620</v>
      </c>
      <c r="C3184" s="19">
        <v>44460.472916666666</v>
      </c>
      <c r="D3184" s="18">
        <v>6</v>
      </c>
      <c r="E3184" s="18" t="s">
        <v>37409</v>
      </c>
      <c r="F3184" s="18" t="s">
        <v>37410</v>
      </c>
      <c r="G3184" s="18">
        <v>3.99</v>
      </c>
      <c r="H3184" s="18">
        <v>23.94</v>
      </c>
      <c r="I3184" s="18" t="s">
        <v>272</v>
      </c>
      <c r="J3184" s="18" t="s">
        <v>46</v>
      </c>
      <c r="K3184" s="18" t="s">
        <v>37621</v>
      </c>
      <c r="L3184" s="18" t="s">
        <v>17</v>
      </c>
    </row>
    <row r="3185" spans="1:12" x14ac:dyDescent="0.25">
      <c r="A3185" s="18">
        <v>18600</v>
      </c>
      <c r="B3185" s="18" t="s">
        <v>37632</v>
      </c>
      <c r="C3185" s="19">
        <v>43645.677777777775</v>
      </c>
      <c r="D3185" s="18">
        <v>3</v>
      </c>
      <c r="E3185" s="18" t="s">
        <v>37409</v>
      </c>
      <c r="F3185" s="18" t="s">
        <v>37410</v>
      </c>
      <c r="G3185" s="18">
        <v>3.99</v>
      </c>
      <c r="H3185" s="18">
        <v>11.97</v>
      </c>
      <c r="I3185" s="18" t="s">
        <v>81</v>
      </c>
      <c r="J3185" s="18" t="s">
        <v>20</v>
      </c>
      <c r="K3185" s="18" t="s">
        <v>37633</v>
      </c>
      <c r="L3185" s="18" t="s">
        <v>17</v>
      </c>
    </row>
    <row r="3186" spans="1:12" x14ac:dyDescent="0.25">
      <c r="A3186" s="18">
        <v>18605</v>
      </c>
      <c r="B3186" s="18" t="s">
        <v>37642</v>
      </c>
      <c r="C3186" s="19">
        <v>44663.795138888891</v>
      </c>
      <c r="D3186" s="18">
        <v>8</v>
      </c>
      <c r="E3186" s="18" t="s">
        <v>37409</v>
      </c>
      <c r="F3186" s="18" t="s">
        <v>37410</v>
      </c>
      <c r="G3186" s="18">
        <v>3.99</v>
      </c>
      <c r="H3186" s="18">
        <v>31.92</v>
      </c>
      <c r="I3186" s="18" t="s">
        <v>248</v>
      </c>
      <c r="J3186" s="18" t="s">
        <v>15</v>
      </c>
      <c r="K3186" s="18" t="s">
        <v>37643</v>
      </c>
      <c r="L3186" s="18" t="s">
        <v>17</v>
      </c>
    </row>
    <row r="3187" spans="1:12" x14ac:dyDescent="0.25">
      <c r="A3187" s="18">
        <v>18608</v>
      </c>
      <c r="B3187" s="18" t="s">
        <v>37648</v>
      </c>
      <c r="C3187" s="19">
        <v>44071.643055555556</v>
      </c>
      <c r="D3187" s="18">
        <v>5</v>
      </c>
      <c r="E3187" s="18" t="s">
        <v>37409</v>
      </c>
      <c r="F3187" s="18" t="s">
        <v>37410</v>
      </c>
      <c r="G3187" s="18">
        <v>3.99</v>
      </c>
      <c r="H3187" s="18">
        <v>19.95</v>
      </c>
      <c r="I3187" s="18" t="s">
        <v>515</v>
      </c>
      <c r="J3187" s="18" t="s">
        <v>46</v>
      </c>
      <c r="K3187" s="18" t="s">
        <v>37649</v>
      </c>
      <c r="L3187" s="18" t="s">
        <v>17</v>
      </c>
    </row>
    <row r="3188" spans="1:12" x14ac:dyDescent="0.25">
      <c r="A3188" s="18">
        <v>18612</v>
      </c>
      <c r="B3188" s="18" t="s">
        <v>37656</v>
      </c>
      <c r="C3188" s="19">
        <v>44596.841666666667</v>
      </c>
      <c r="D3188" s="18">
        <v>9</v>
      </c>
      <c r="E3188" s="18" t="s">
        <v>37409</v>
      </c>
      <c r="F3188" s="18" t="s">
        <v>37410</v>
      </c>
      <c r="G3188" s="18">
        <v>3.99</v>
      </c>
      <c r="H3188" s="18">
        <v>35.909999999999997</v>
      </c>
      <c r="I3188" s="18" t="s">
        <v>19</v>
      </c>
      <c r="J3188" s="18" t="s">
        <v>28</v>
      </c>
      <c r="K3188" s="18" t="s">
        <v>37657</v>
      </c>
      <c r="L3188" s="18" t="s">
        <v>17</v>
      </c>
    </row>
    <row r="3189" spans="1:12" x14ac:dyDescent="0.25">
      <c r="A3189" s="18">
        <v>18613</v>
      </c>
      <c r="B3189" s="18" t="s">
        <v>37658</v>
      </c>
      <c r="C3189" s="19">
        <v>43709.42291666667</v>
      </c>
      <c r="D3189" s="18">
        <v>8</v>
      </c>
      <c r="E3189" s="18" t="s">
        <v>37409</v>
      </c>
      <c r="F3189" s="18" t="s">
        <v>37410</v>
      </c>
      <c r="G3189" s="18">
        <v>3.99</v>
      </c>
      <c r="H3189" s="18">
        <v>31.92</v>
      </c>
      <c r="I3189" s="18" t="s">
        <v>143</v>
      </c>
      <c r="J3189" s="18" t="s">
        <v>20</v>
      </c>
      <c r="K3189" s="18" t="s">
        <v>37659</v>
      </c>
      <c r="L3189" s="18" t="s">
        <v>17</v>
      </c>
    </row>
    <row r="3190" spans="1:12" x14ac:dyDescent="0.25">
      <c r="A3190" s="18">
        <v>18614</v>
      </c>
      <c r="B3190" s="18" t="s">
        <v>37660</v>
      </c>
      <c r="C3190" s="19">
        <v>43959.563194444447</v>
      </c>
      <c r="D3190" s="18">
        <v>8</v>
      </c>
      <c r="E3190" s="18" t="s">
        <v>37661</v>
      </c>
      <c r="F3190" s="18" t="s">
        <v>37662</v>
      </c>
      <c r="G3190" s="18">
        <v>2.8</v>
      </c>
      <c r="H3190" s="18">
        <v>22.4</v>
      </c>
      <c r="I3190" s="18" t="s">
        <v>172</v>
      </c>
      <c r="J3190" s="18" t="s">
        <v>20</v>
      </c>
      <c r="K3190" s="18" t="s">
        <v>37663</v>
      </c>
      <c r="L3190" s="18" t="s">
        <v>17</v>
      </c>
    </row>
    <row r="3191" spans="1:12" x14ac:dyDescent="0.25">
      <c r="A3191" s="18">
        <v>18619</v>
      </c>
      <c r="B3191" s="18" t="s">
        <v>37672</v>
      </c>
      <c r="C3191" s="19">
        <v>44464.460416666669</v>
      </c>
      <c r="D3191" s="18">
        <v>6</v>
      </c>
      <c r="E3191" s="18" t="s">
        <v>37661</v>
      </c>
      <c r="F3191" s="18" t="s">
        <v>37662</v>
      </c>
      <c r="G3191" s="18">
        <v>2.8</v>
      </c>
      <c r="H3191" s="18">
        <v>16.799999999999901</v>
      </c>
      <c r="I3191" s="18" t="s">
        <v>314</v>
      </c>
      <c r="J3191" s="18" t="s">
        <v>46</v>
      </c>
      <c r="K3191" s="18" t="s">
        <v>37673</v>
      </c>
      <c r="L3191" s="18" t="s">
        <v>17</v>
      </c>
    </row>
    <row r="3192" spans="1:12" x14ac:dyDescent="0.25">
      <c r="A3192" s="18">
        <v>18622</v>
      </c>
      <c r="B3192" s="18" t="s">
        <v>37678</v>
      </c>
      <c r="C3192" s="19">
        <v>44399.552083333336</v>
      </c>
      <c r="D3192" s="18">
        <v>9</v>
      </c>
      <c r="E3192" s="18" t="s">
        <v>37661</v>
      </c>
      <c r="F3192" s="18" t="s">
        <v>37662</v>
      </c>
      <c r="G3192" s="18">
        <v>2.8</v>
      </c>
      <c r="H3192" s="18">
        <v>25.2</v>
      </c>
      <c r="I3192" s="18" t="s">
        <v>74</v>
      </c>
      <c r="J3192" s="18" t="s">
        <v>46</v>
      </c>
      <c r="K3192" s="18" t="s">
        <v>37679</v>
      </c>
      <c r="L3192" s="18" t="s">
        <v>17</v>
      </c>
    </row>
    <row r="3193" spans="1:12" x14ac:dyDescent="0.25">
      <c r="A3193" s="18">
        <v>18631</v>
      </c>
      <c r="B3193" s="18" t="s">
        <v>37696</v>
      </c>
      <c r="C3193" s="19">
        <v>43779.55972222222</v>
      </c>
      <c r="D3193" s="18">
        <v>4</v>
      </c>
      <c r="E3193" s="18" t="s">
        <v>37661</v>
      </c>
      <c r="F3193" s="18" t="s">
        <v>37662</v>
      </c>
      <c r="G3193" s="18">
        <v>2.8</v>
      </c>
      <c r="H3193" s="18">
        <v>11.2</v>
      </c>
      <c r="I3193" s="18" t="s">
        <v>283</v>
      </c>
      <c r="J3193" s="18" t="s">
        <v>46</v>
      </c>
      <c r="K3193" s="18" t="s">
        <v>37697</v>
      </c>
      <c r="L3193" s="18" t="s">
        <v>17</v>
      </c>
    </row>
    <row r="3194" spans="1:12" x14ac:dyDescent="0.25">
      <c r="A3194" s="18">
        <v>18635</v>
      </c>
      <c r="B3194" s="18" t="s">
        <v>37704</v>
      </c>
      <c r="C3194" s="19">
        <v>43681.65347222222</v>
      </c>
      <c r="D3194" s="18">
        <v>1</v>
      </c>
      <c r="E3194" s="18" t="s">
        <v>37661</v>
      </c>
      <c r="F3194" s="18" t="s">
        <v>37662</v>
      </c>
      <c r="G3194" s="18">
        <v>2.8</v>
      </c>
      <c r="H3194" s="18">
        <v>2.8</v>
      </c>
      <c r="I3194" s="18" t="s">
        <v>272</v>
      </c>
      <c r="J3194" s="18" t="s">
        <v>15</v>
      </c>
      <c r="K3194" s="18" t="s">
        <v>37705</v>
      </c>
      <c r="L3194" s="18" t="s">
        <v>17</v>
      </c>
    </row>
    <row r="3195" spans="1:12" x14ac:dyDescent="0.25">
      <c r="A3195" s="18">
        <v>18643</v>
      </c>
      <c r="B3195" s="18" t="s">
        <v>37720</v>
      </c>
      <c r="C3195" s="19">
        <v>44302.373611111114</v>
      </c>
      <c r="D3195" s="18">
        <v>5</v>
      </c>
      <c r="E3195" s="18" t="s">
        <v>37661</v>
      </c>
      <c r="F3195" s="18" t="s">
        <v>37662</v>
      </c>
      <c r="G3195" s="18">
        <v>2.8</v>
      </c>
      <c r="H3195" s="18">
        <v>14</v>
      </c>
      <c r="I3195" s="18" t="s">
        <v>19</v>
      </c>
      <c r="J3195" s="18" t="s">
        <v>15</v>
      </c>
      <c r="K3195" s="18" t="s">
        <v>37721</v>
      </c>
      <c r="L3195" s="18" t="s">
        <v>17</v>
      </c>
    </row>
    <row r="3196" spans="1:12" x14ac:dyDescent="0.25">
      <c r="A3196" s="18">
        <v>18656</v>
      </c>
      <c r="B3196" s="18" t="s">
        <v>37746</v>
      </c>
      <c r="C3196" s="19">
        <v>44652.682638888888</v>
      </c>
      <c r="D3196" s="18">
        <v>4</v>
      </c>
      <c r="E3196" s="18" t="s">
        <v>37661</v>
      </c>
      <c r="F3196" s="18" t="s">
        <v>37662</v>
      </c>
      <c r="G3196" s="18">
        <v>2.8</v>
      </c>
      <c r="H3196" s="18">
        <v>11.2</v>
      </c>
      <c r="I3196" s="18" t="s">
        <v>194</v>
      </c>
      <c r="J3196" s="18" t="s">
        <v>46</v>
      </c>
      <c r="K3196" s="18" t="s">
        <v>37747</v>
      </c>
      <c r="L3196" s="18" t="s">
        <v>17</v>
      </c>
    </row>
    <row r="3197" spans="1:12" x14ac:dyDescent="0.25">
      <c r="A3197" s="18">
        <v>18669</v>
      </c>
      <c r="B3197" s="18" t="s">
        <v>37772</v>
      </c>
      <c r="C3197" s="19">
        <v>44611.439583333333</v>
      </c>
      <c r="D3197" s="18">
        <v>2</v>
      </c>
      <c r="E3197" s="18" t="s">
        <v>37661</v>
      </c>
      <c r="F3197" s="18" t="s">
        <v>37662</v>
      </c>
      <c r="G3197" s="18">
        <v>2.8</v>
      </c>
      <c r="H3197" s="18">
        <v>5.6</v>
      </c>
      <c r="I3197" s="18" t="s">
        <v>55</v>
      </c>
      <c r="J3197" s="18" t="s">
        <v>28</v>
      </c>
      <c r="K3197" s="18" t="s">
        <v>37773</v>
      </c>
      <c r="L3197" s="18" t="s">
        <v>17</v>
      </c>
    </row>
    <row r="3198" spans="1:12" x14ac:dyDescent="0.25">
      <c r="A3198" s="18">
        <v>18676</v>
      </c>
      <c r="B3198" s="18" t="s">
        <v>37786</v>
      </c>
      <c r="C3198" s="19">
        <v>43876.636111111111</v>
      </c>
      <c r="D3198" s="18">
        <v>1</v>
      </c>
      <c r="E3198" s="18" t="s">
        <v>37661</v>
      </c>
      <c r="F3198" s="18" t="s">
        <v>37662</v>
      </c>
      <c r="G3198" s="18">
        <v>2.8</v>
      </c>
      <c r="H3198" s="18">
        <v>2.8</v>
      </c>
      <c r="I3198" s="18" t="s">
        <v>223</v>
      </c>
      <c r="J3198" s="18" t="s">
        <v>28</v>
      </c>
      <c r="K3198" s="18" t="s">
        <v>37787</v>
      </c>
      <c r="L3198" s="18" t="s">
        <v>17</v>
      </c>
    </row>
    <row r="3199" spans="1:12" x14ac:dyDescent="0.25">
      <c r="A3199" s="18">
        <v>18697</v>
      </c>
      <c r="B3199" s="18" t="s">
        <v>37830</v>
      </c>
      <c r="C3199" s="19">
        <v>44459.497916666667</v>
      </c>
      <c r="D3199" s="18">
        <v>8</v>
      </c>
      <c r="E3199" s="18" t="s">
        <v>37819</v>
      </c>
      <c r="F3199" s="18" t="s">
        <v>37820</v>
      </c>
      <c r="G3199" s="18">
        <v>1.39</v>
      </c>
      <c r="H3199" s="18">
        <v>11.12</v>
      </c>
      <c r="I3199" s="18" t="s">
        <v>39</v>
      </c>
      <c r="J3199" s="18" t="s">
        <v>20</v>
      </c>
      <c r="K3199" s="18" t="s">
        <v>37831</v>
      </c>
      <c r="L3199" s="18" t="s">
        <v>17</v>
      </c>
    </row>
    <row r="3200" spans="1:12" x14ac:dyDescent="0.25">
      <c r="A3200" s="18">
        <v>18700</v>
      </c>
      <c r="B3200" s="18" t="s">
        <v>37836</v>
      </c>
      <c r="C3200" s="19">
        <v>43908.365277777775</v>
      </c>
      <c r="D3200" s="18">
        <v>9</v>
      </c>
      <c r="E3200" s="18" t="s">
        <v>37819</v>
      </c>
      <c r="F3200" s="18" t="s">
        <v>37820</v>
      </c>
      <c r="G3200" s="18">
        <v>1.39</v>
      </c>
      <c r="H3200" s="18">
        <v>12.51</v>
      </c>
      <c r="I3200" s="18" t="s">
        <v>283</v>
      </c>
      <c r="J3200" s="18" t="s">
        <v>28</v>
      </c>
      <c r="K3200" s="18" t="s">
        <v>37837</v>
      </c>
      <c r="L3200" s="18" t="s">
        <v>17</v>
      </c>
    </row>
    <row r="3201" spans="1:12" x14ac:dyDescent="0.25">
      <c r="A3201" s="18">
        <v>18708</v>
      </c>
      <c r="B3201" s="18" t="s">
        <v>37852</v>
      </c>
      <c r="C3201" s="19">
        <v>44138.758333333331</v>
      </c>
      <c r="D3201" s="18">
        <v>1</v>
      </c>
      <c r="E3201" s="18" t="s">
        <v>37819</v>
      </c>
      <c r="F3201" s="18" t="s">
        <v>37820</v>
      </c>
      <c r="G3201" s="18">
        <v>1.39</v>
      </c>
      <c r="H3201" s="18">
        <v>1.39</v>
      </c>
      <c r="I3201" s="18" t="s">
        <v>39</v>
      </c>
      <c r="J3201" s="18" t="s">
        <v>46</v>
      </c>
      <c r="K3201" s="18" t="s">
        <v>37853</v>
      </c>
      <c r="L3201" s="18" t="s">
        <v>17</v>
      </c>
    </row>
    <row r="3202" spans="1:12" x14ac:dyDescent="0.25">
      <c r="A3202" s="18">
        <v>18713</v>
      </c>
      <c r="B3202" s="18" t="s">
        <v>37862</v>
      </c>
      <c r="C3202" s="19">
        <v>44477.84652777778</v>
      </c>
      <c r="D3202" s="18">
        <v>2</v>
      </c>
      <c r="E3202" s="18" t="s">
        <v>37819</v>
      </c>
      <c r="F3202" s="18" t="s">
        <v>37820</v>
      </c>
      <c r="G3202" s="18">
        <v>1.39</v>
      </c>
      <c r="H3202" s="18">
        <v>2.78</v>
      </c>
      <c r="I3202" s="18" t="s">
        <v>306</v>
      </c>
      <c r="J3202" s="18" t="s">
        <v>20</v>
      </c>
      <c r="K3202" s="18" t="s">
        <v>37863</v>
      </c>
      <c r="L3202" s="18" t="s">
        <v>17</v>
      </c>
    </row>
    <row r="3203" spans="1:12" x14ac:dyDescent="0.25">
      <c r="A3203" s="18">
        <v>18717</v>
      </c>
      <c r="B3203" s="18" t="s">
        <v>37870</v>
      </c>
      <c r="C3203" s="19">
        <v>43646.386111111111</v>
      </c>
      <c r="D3203" s="18">
        <v>2</v>
      </c>
      <c r="E3203" s="18" t="s">
        <v>37819</v>
      </c>
      <c r="F3203" s="18" t="s">
        <v>37820</v>
      </c>
      <c r="G3203" s="18">
        <v>1.39</v>
      </c>
      <c r="H3203" s="18">
        <v>2.78</v>
      </c>
      <c r="I3203" s="18" t="s">
        <v>179</v>
      </c>
      <c r="J3203" s="18" t="s">
        <v>15</v>
      </c>
      <c r="K3203" s="18" t="s">
        <v>37871</v>
      </c>
      <c r="L3203" s="18" t="s">
        <v>17</v>
      </c>
    </row>
    <row r="3204" spans="1:12" x14ac:dyDescent="0.25">
      <c r="A3204" s="18">
        <v>18719</v>
      </c>
      <c r="B3204" s="18" t="s">
        <v>37874</v>
      </c>
      <c r="C3204" s="19">
        <v>44217.71875</v>
      </c>
      <c r="D3204" s="18">
        <v>2</v>
      </c>
      <c r="E3204" s="18" t="s">
        <v>37819</v>
      </c>
      <c r="F3204" s="18" t="s">
        <v>37820</v>
      </c>
      <c r="G3204" s="18">
        <v>1.39</v>
      </c>
      <c r="H3204" s="18">
        <v>2.78</v>
      </c>
      <c r="I3204" s="18" t="s">
        <v>71</v>
      </c>
      <c r="J3204" s="18" t="s">
        <v>28</v>
      </c>
      <c r="K3204" s="18" t="s">
        <v>37875</v>
      </c>
      <c r="L3204" s="18" t="s">
        <v>17</v>
      </c>
    </row>
    <row r="3205" spans="1:12" x14ac:dyDescent="0.25">
      <c r="A3205" s="18">
        <v>18720</v>
      </c>
      <c r="B3205" s="18" t="s">
        <v>37876</v>
      </c>
      <c r="C3205" s="19">
        <v>43748.767361111109</v>
      </c>
      <c r="D3205" s="18">
        <v>8</v>
      </c>
      <c r="E3205" s="18" t="s">
        <v>37819</v>
      </c>
      <c r="F3205" s="18" t="s">
        <v>37820</v>
      </c>
      <c r="G3205" s="18">
        <v>1.39</v>
      </c>
      <c r="H3205" s="18">
        <v>11.12</v>
      </c>
      <c r="I3205" s="18" t="s">
        <v>172</v>
      </c>
      <c r="J3205" s="18" t="s">
        <v>15</v>
      </c>
      <c r="K3205" s="18" t="s">
        <v>37877</v>
      </c>
      <c r="L3205" s="18" t="s">
        <v>17</v>
      </c>
    </row>
    <row r="3206" spans="1:12" x14ac:dyDescent="0.25">
      <c r="A3206" s="18">
        <v>18722</v>
      </c>
      <c r="B3206" s="18" t="s">
        <v>37880</v>
      </c>
      <c r="C3206" s="19">
        <v>44654.352083333331</v>
      </c>
      <c r="D3206" s="18">
        <v>7</v>
      </c>
      <c r="E3206" s="18" t="s">
        <v>37819</v>
      </c>
      <c r="F3206" s="18" t="s">
        <v>37820</v>
      </c>
      <c r="G3206" s="18">
        <v>1.39</v>
      </c>
      <c r="H3206" s="18">
        <v>9.7299999999999898</v>
      </c>
      <c r="I3206" s="18" t="s">
        <v>19</v>
      </c>
      <c r="J3206" s="18" t="s">
        <v>15</v>
      </c>
      <c r="K3206" s="18" t="s">
        <v>37881</v>
      </c>
      <c r="L3206" s="18" t="s">
        <v>17</v>
      </c>
    </row>
    <row r="3207" spans="1:12" x14ac:dyDescent="0.25">
      <c r="A3207" s="18">
        <v>18730</v>
      </c>
      <c r="B3207" s="18" t="s">
        <v>37896</v>
      </c>
      <c r="C3207" s="19">
        <v>44485.715277777781</v>
      </c>
      <c r="D3207" s="18">
        <v>8</v>
      </c>
      <c r="E3207" s="18" t="s">
        <v>37819</v>
      </c>
      <c r="F3207" s="18" t="s">
        <v>37820</v>
      </c>
      <c r="G3207" s="18">
        <v>1.39</v>
      </c>
      <c r="H3207" s="18">
        <v>11.12</v>
      </c>
      <c r="I3207" s="18" t="s">
        <v>35</v>
      </c>
      <c r="J3207" s="18" t="s">
        <v>20</v>
      </c>
      <c r="K3207" s="18" t="s">
        <v>37897</v>
      </c>
      <c r="L3207" s="18" t="s">
        <v>17</v>
      </c>
    </row>
    <row r="3208" spans="1:12" x14ac:dyDescent="0.25">
      <c r="A3208" s="18">
        <v>18733</v>
      </c>
      <c r="B3208" s="18" t="s">
        <v>37902</v>
      </c>
      <c r="C3208" s="19">
        <v>43985.868750000001</v>
      </c>
      <c r="D3208" s="18">
        <v>3</v>
      </c>
      <c r="E3208" s="18" t="s">
        <v>37819</v>
      </c>
      <c r="F3208" s="18" t="s">
        <v>37820</v>
      </c>
      <c r="G3208" s="18">
        <v>1.39</v>
      </c>
      <c r="H3208" s="18">
        <v>4.17</v>
      </c>
      <c r="I3208" s="18" t="s">
        <v>74</v>
      </c>
      <c r="J3208" s="18" t="s">
        <v>15</v>
      </c>
      <c r="K3208" s="18" t="s">
        <v>37903</v>
      </c>
      <c r="L3208" s="18" t="s">
        <v>17</v>
      </c>
    </row>
    <row r="3209" spans="1:12" x14ac:dyDescent="0.25">
      <c r="A3209" s="18">
        <v>18735</v>
      </c>
      <c r="B3209" s="18" t="s">
        <v>37906</v>
      </c>
      <c r="C3209" s="19">
        <v>44149.450694444444</v>
      </c>
      <c r="D3209" s="18">
        <v>6</v>
      </c>
      <c r="E3209" s="18" t="s">
        <v>37819</v>
      </c>
      <c r="F3209" s="18" t="s">
        <v>37820</v>
      </c>
      <c r="G3209" s="18">
        <v>1.39</v>
      </c>
      <c r="H3209" s="18">
        <v>8.34</v>
      </c>
      <c r="I3209" s="18" t="s">
        <v>311</v>
      </c>
      <c r="J3209" s="18" t="s">
        <v>20</v>
      </c>
      <c r="K3209" s="18" t="s">
        <v>37907</v>
      </c>
      <c r="L3209" s="18" t="s">
        <v>17</v>
      </c>
    </row>
    <row r="3210" spans="1:12" x14ac:dyDescent="0.25">
      <c r="A3210" s="18">
        <v>18745</v>
      </c>
      <c r="B3210" s="18" t="s">
        <v>37926</v>
      </c>
      <c r="C3210" s="19">
        <v>44587.433333333334</v>
      </c>
      <c r="D3210" s="18">
        <v>9</v>
      </c>
      <c r="E3210" s="18" t="s">
        <v>37819</v>
      </c>
      <c r="F3210" s="18" t="s">
        <v>37820</v>
      </c>
      <c r="G3210" s="18">
        <v>1.39</v>
      </c>
      <c r="H3210" s="18">
        <v>12.51</v>
      </c>
      <c r="I3210" s="18" t="s">
        <v>81</v>
      </c>
      <c r="J3210" s="18" t="s">
        <v>46</v>
      </c>
      <c r="K3210" s="18" t="s">
        <v>37927</v>
      </c>
      <c r="L3210" s="18" t="s">
        <v>17</v>
      </c>
    </row>
    <row r="3211" spans="1:12" x14ac:dyDescent="0.25">
      <c r="A3211" s="18">
        <v>18749</v>
      </c>
      <c r="B3211" s="18" t="s">
        <v>37934</v>
      </c>
      <c r="C3211" s="19">
        <v>44325.616666666669</v>
      </c>
      <c r="D3211" s="18">
        <v>5</v>
      </c>
      <c r="E3211" s="18" t="s">
        <v>37819</v>
      </c>
      <c r="F3211" s="18" t="s">
        <v>37820</v>
      </c>
      <c r="G3211" s="18">
        <v>1.39</v>
      </c>
      <c r="H3211" s="18">
        <v>6.9499999999999904</v>
      </c>
      <c r="I3211" s="18" t="s">
        <v>132</v>
      </c>
      <c r="J3211" s="18" t="s">
        <v>20</v>
      </c>
      <c r="K3211" s="18" t="s">
        <v>37935</v>
      </c>
      <c r="L3211" s="18" t="s">
        <v>17</v>
      </c>
    </row>
    <row r="3212" spans="1:12" x14ac:dyDescent="0.25">
      <c r="A3212" s="18">
        <v>18751</v>
      </c>
      <c r="B3212" s="18" t="s">
        <v>37938</v>
      </c>
      <c r="C3212" s="19">
        <v>44702.481249999997</v>
      </c>
      <c r="D3212" s="18">
        <v>5</v>
      </c>
      <c r="E3212" s="18" t="s">
        <v>37819</v>
      </c>
      <c r="F3212" s="18" t="s">
        <v>37820</v>
      </c>
      <c r="G3212" s="18">
        <v>1.39</v>
      </c>
      <c r="H3212" s="18">
        <v>6.9499999999999904</v>
      </c>
      <c r="I3212" s="18" t="s">
        <v>194</v>
      </c>
      <c r="J3212" s="18" t="s">
        <v>15</v>
      </c>
      <c r="K3212" s="18" t="s">
        <v>37939</v>
      </c>
      <c r="L3212" s="18" t="s">
        <v>17</v>
      </c>
    </row>
    <row r="3213" spans="1:12" x14ac:dyDescent="0.25">
      <c r="A3213" s="18">
        <v>18752</v>
      </c>
      <c r="B3213" s="18" t="s">
        <v>37940</v>
      </c>
      <c r="C3213" s="19">
        <v>44658.495138888888</v>
      </c>
      <c r="D3213" s="18">
        <v>3</v>
      </c>
      <c r="E3213" s="18" t="s">
        <v>37819</v>
      </c>
      <c r="F3213" s="18" t="s">
        <v>37820</v>
      </c>
      <c r="G3213" s="18">
        <v>1.39</v>
      </c>
      <c r="H3213" s="18">
        <v>4.17</v>
      </c>
      <c r="I3213" s="18" t="s">
        <v>71</v>
      </c>
      <c r="J3213" s="18" t="s">
        <v>20</v>
      </c>
      <c r="K3213" s="18" t="s">
        <v>37941</v>
      </c>
      <c r="L3213" s="18" t="s">
        <v>17</v>
      </c>
    </row>
    <row r="3214" spans="1:12" x14ac:dyDescent="0.25">
      <c r="A3214" s="18">
        <v>18769</v>
      </c>
      <c r="B3214" s="18" t="s">
        <v>37974</v>
      </c>
      <c r="C3214" s="19">
        <v>44566.355555555558</v>
      </c>
      <c r="D3214" s="18">
        <v>5</v>
      </c>
      <c r="E3214" s="18" t="s">
        <v>37819</v>
      </c>
      <c r="F3214" s="18" t="s">
        <v>37820</v>
      </c>
      <c r="G3214" s="18">
        <v>1.39</v>
      </c>
      <c r="H3214" s="18">
        <v>6.9499999999999904</v>
      </c>
      <c r="I3214" s="18" t="s">
        <v>135</v>
      </c>
      <c r="J3214" s="18" t="s">
        <v>28</v>
      </c>
      <c r="K3214" s="18" t="s">
        <v>37975</v>
      </c>
      <c r="L3214" s="18" t="s">
        <v>17</v>
      </c>
    </row>
    <row r="3215" spans="1:12" x14ac:dyDescent="0.25">
      <c r="A3215" s="18">
        <v>18773</v>
      </c>
      <c r="B3215" s="18" t="s">
        <v>37982</v>
      </c>
      <c r="C3215" s="19">
        <v>44316.390972222223</v>
      </c>
      <c r="D3215" s="18">
        <v>7</v>
      </c>
      <c r="E3215" s="18" t="s">
        <v>37819</v>
      </c>
      <c r="F3215" s="18" t="s">
        <v>37820</v>
      </c>
      <c r="G3215" s="18">
        <v>1.39</v>
      </c>
      <c r="H3215" s="18">
        <v>9.7299999999999898</v>
      </c>
      <c r="I3215" s="18" t="s">
        <v>132</v>
      </c>
      <c r="J3215" s="18" t="s">
        <v>20</v>
      </c>
      <c r="K3215" s="18" t="s">
        <v>37983</v>
      </c>
      <c r="L3215" s="18" t="s">
        <v>17</v>
      </c>
    </row>
    <row r="3216" spans="1:12" x14ac:dyDescent="0.25">
      <c r="A3216" s="18">
        <v>18780</v>
      </c>
      <c r="B3216" s="18" t="s">
        <v>37996</v>
      </c>
      <c r="C3216" s="19">
        <v>44090.494444444441</v>
      </c>
      <c r="D3216" s="18">
        <v>2</v>
      </c>
      <c r="E3216" s="18" t="s">
        <v>37819</v>
      </c>
      <c r="F3216" s="18" t="s">
        <v>37820</v>
      </c>
      <c r="G3216" s="18">
        <v>1.39</v>
      </c>
      <c r="H3216" s="18">
        <v>2.78</v>
      </c>
      <c r="I3216" s="18" t="s">
        <v>116</v>
      </c>
      <c r="J3216" s="18" t="s">
        <v>28</v>
      </c>
      <c r="K3216" s="18" t="s">
        <v>37997</v>
      </c>
      <c r="L3216" s="18" t="s">
        <v>17</v>
      </c>
    </row>
    <row r="3217" spans="1:12" x14ac:dyDescent="0.25">
      <c r="A3217" s="18">
        <v>18783</v>
      </c>
      <c r="B3217" s="18" t="s">
        <v>38002</v>
      </c>
      <c r="C3217" s="19">
        <v>44245.351388888892</v>
      </c>
      <c r="D3217" s="18">
        <v>9</v>
      </c>
      <c r="E3217" s="18" t="s">
        <v>37819</v>
      </c>
      <c r="F3217" s="18" t="s">
        <v>37820</v>
      </c>
      <c r="G3217" s="18">
        <v>1.39</v>
      </c>
      <c r="H3217" s="18">
        <v>12.51</v>
      </c>
      <c r="I3217" s="18" t="s">
        <v>146</v>
      </c>
      <c r="J3217" s="18" t="s">
        <v>46</v>
      </c>
      <c r="K3217" s="18" t="s">
        <v>38003</v>
      </c>
      <c r="L3217" s="18" t="s">
        <v>17</v>
      </c>
    </row>
    <row r="3218" spans="1:12" x14ac:dyDescent="0.25">
      <c r="A3218" s="18">
        <v>18784</v>
      </c>
      <c r="B3218" s="18" t="s">
        <v>38004</v>
      </c>
      <c r="C3218" s="19">
        <v>43791.561805555553</v>
      </c>
      <c r="D3218" s="18">
        <v>5</v>
      </c>
      <c r="E3218" s="18" t="s">
        <v>37819</v>
      </c>
      <c r="F3218" s="18" t="s">
        <v>37820</v>
      </c>
      <c r="G3218" s="18">
        <v>1.39</v>
      </c>
      <c r="H3218" s="18">
        <v>6.9499999999999904</v>
      </c>
      <c r="I3218" s="18" t="s">
        <v>42</v>
      </c>
      <c r="J3218" s="18" t="s">
        <v>28</v>
      </c>
      <c r="K3218" s="18" t="s">
        <v>38005</v>
      </c>
      <c r="L3218" s="18" t="s">
        <v>17</v>
      </c>
    </row>
    <row r="3219" spans="1:12" x14ac:dyDescent="0.25">
      <c r="A3219" s="18">
        <v>18813</v>
      </c>
      <c r="B3219" s="18" t="s">
        <v>38064</v>
      </c>
      <c r="C3219" s="19">
        <v>43660.856944444444</v>
      </c>
      <c r="D3219" s="18">
        <v>6</v>
      </c>
      <c r="E3219" s="18" t="s">
        <v>38061</v>
      </c>
      <c r="F3219" s="18" t="s">
        <v>38062</v>
      </c>
      <c r="G3219" s="18">
        <v>4.9000000000000004</v>
      </c>
      <c r="H3219" s="18">
        <v>29.4</v>
      </c>
      <c r="I3219" s="18" t="s">
        <v>58</v>
      </c>
      <c r="J3219" s="18" t="s">
        <v>46</v>
      </c>
      <c r="K3219" s="18" t="s">
        <v>38065</v>
      </c>
      <c r="L3219" s="18" t="s">
        <v>17</v>
      </c>
    </row>
    <row r="3220" spans="1:12" x14ac:dyDescent="0.25">
      <c r="A3220" s="18">
        <v>18822</v>
      </c>
      <c r="B3220" s="18" t="s">
        <v>38082</v>
      </c>
      <c r="C3220" s="19">
        <v>43694.865972222222</v>
      </c>
      <c r="D3220" s="18">
        <v>1</v>
      </c>
      <c r="E3220" s="18" t="s">
        <v>38061</v>
      </c>
      <c r="F3220" s="18" t="s">
        <v>38062</v>
      </c>
      <c r="G3220" s="18">
        <v>4.9000000000000004</v>
      </c>
      <c r="H3220" s="18">
        <v>4.9000000000000004</v>
      </c>
      <c r="I3220" s="18" t="s">
        <v>81</v>
      </c>
      <c r="J3220" s="18" t="s">
        <v>20</v>
      </c>
      <c r="K3220" s="18" t="s">
        <v>38083</v>
      </c>
      <c r="L3220" s="18" t="s">
        <v>17</v>
      </c>
    </row>
    <row r="3221" spans="1:12" x14ac:dyDescent="0.25">
      <c r="A3221" s="18">
        <v>18823</v>
      </c>
      <c r="B3221" s="18" t="s">
        <v>38084</v>
      </c>
      <c r="C3221" s="19">
        <v>44178.713194444441</v>
      </c>
      <c r="D3221" s="18">
        <v>4</v>
      </c>
      <c r="E3221" s="18" t="s">
        <v>38061</v>
      </c>
      <c r="F3221" s="18" t="s">
        <v>38062</v>
      </c>
      <c r="G3221" s="18">
        <v>4.9000000000000004</v>
      </c>
      <c r="H3221" s="18">
        <v>19.600000000000001</v>
      </c>
      <c r="I3221" s="18" t="s">
        <v>211</v>
      </c>
      <c r="J3221" s="18" t="s">
        <v>28</v>
      </c>
      <c r="K3221" s="18" t="s">
        <v>38085</v>
      </c>
      <c r="L3221" s="18" t="s">
        <v>17</v>
      </c>
    </row>
    <row r="3222" spans="1:12" x14ac:dyDescent="0.25">
      <c r="A3222" s="18">
        <v>18825</v>
      </c>
      <c r="B3222" s="18" t="s">
        <v>38088</v>
      </c>
      <c r="C3222" s="19">
        <v>44207.852083333331</v>
      </c>
      <c r="D3222" s="18">
        <v>10</v>
      </c>
      <c r="E3222" s="18" t="s">
        <v>38061</v>
      </c>
      <c r="F3222" s="18" t="s">
        <v>38062</v>
      </c>
      <c r="G3222" s="18">
        <v>4.9000000000000004</v>
      </c>
      <c r="H3222" s="18">
        <v>49</v>
      </c>
      <c r="I3222" s="18" t="s">
        <v>68</v>
      </c>
      <c r="J3222" s="18" t="s">
        <v>28</v>
      </c>
      <c r="K3222" s="18" t="s">
        <v>38089</v>
      </c>
      <c r="L3222" s="18" t="s">
        <v>17</v>
      </c>
    </row>
    <row r="3223" spans="1:12" x14ac:dyDescent="0.25">
      <c r="A3223" s="18">
        <v>18839</v>
      </c>
      <c r="B3223" s="18" t="s">
        <v>38116</v>
      </c>
      <c r="C3223" s="19">
        <v>43862.470833333333</v>
      </c>
      <c r="D3223" s="18">
        <v>2</v>
      </c>
      <c r="E3223" s="18" t="s">
        <v>38061</v>
      </c>
      <c r="F3223" s="18" t="s">
        <v>38062</v>
      </c>
      <c r="G3223" s="18">
        <v>4.9000000000000004</v>
      </c>
      <c r="H3223" s="18">
        <v>9.8000000000000007</v>
      </c>
      <c r="I3223" s="18" t="s">
        <v>101</v>
      </c>
      <c r="J3223" s="18" t="s">
        <v>28</v>
      </c>
      <c r="K3223" s="18" t="s">
        <v>38117</v>
      </c>
      <c r="L3223" s="18" t="s">
        <v>17</v>
      </c>
    </row>
    <row r="3224" spans="1:12" x14ac:dyDescent="0.25">
      <c r="A3224" s="18">
        <v>18840</v>
      </c>
      <c r="B3224" s="18" t="s">
        <v>38118</v>
      </c>
      <c r="C3224" s="19">
        <v>44263.34375</v>
      </c>
      <c r="D3224" s="18">
        <v>1</v>
      </c>
      <c r="E3224" s="18" t="s">
        <v>38061</v>
      </c>
      <c r="F3224" s="18" t="s">
        <v>38062</v>
      </c>
      <c r="G3224" s="18">
        <v>4.9000000000000004</v>
      </c>
      <c r="H3224" s="18">
        <v>4.9000000000000004</v>
      </c>
      <c r="I3224" s="18" t="s">
        <v>223</v>
      </c>
      <c r="J3224" s="18" t="s">
        <v>46</v>
      </c>
      <c r="K3224" s="18" t="s">
        <v>38119</v>
      </c>
      <c r="L3224" s="18" t="s">
        <v>17</v>
      </c>
    </row>
    <row r="3225" spans="1:12" x14ac:dyDescent="0.25">
      <c r="A3225" s="18">
        <v>18841</v>
      </c>
      <c r="B3225" s="18" t="s">
        <v>38120</v>
      </c>
      <c r="C3225" s="19">
        <v>43969.865277777775</v>
      </c>
      <c r="D3225" s="18">
        <v>2</v>
      </c>
      <c r="E3225" s="18" t="s">
        <v>38061</v>
      </c>
      <c r="F3225" s="18" t="s">
        <v>38062</v>
      </c>
      <c r="G3225" s="18">
        <v>4.9000000000000004</v>
      </c>
      <c r="H3225" s="18">
        <v>9.8000000000000007</v>
      </c>
      <c r="I3225" s="18" t="s">
        <v>223</v>
      </c>
      <c r="J3225" s="18" t="s">
        <v>15</v>
      </c>
      <c r="K3225" s="18" t="s">
        <v>38121</v>
      </c>
      <c r="L3225" s="18" t="s">
        <v>17</v>
      </c>
    </row>
    <row r="3226" spans="1:12" x14ac:dyDescent="0.25">
      <c r="A3226" s="18">
        <v>18843</v>
      </c>
      <c r="B3226" s="18" t="s">
        <v>38124</v>
      </c>
      <c r="C3226" s="19">
        <v>44227.811805555553</v>
      </c>
      <c r="D3226" s="18">
        <v>5</v>
      </c>
      <c r="E3226" s="18" t="s">
        <v>38061</v>
      </c>
      <c r="F3226" s="18" t="s">
        <v>38062</v>
      </c>
      <c r="G3226" s="18">
        <v>4.9000000000000004</v>
      </c>
      <c r="H3226" s="18">
        <v>24.5</v>
      </c>
      <c r="I3226" s="18" t="s">
        <v>14</v>
      </c>
      <c r="J3226" s="18" t="s">
        <v>15</v>
      </c>
      <c r="K3226" s="18" t="s">
        <v>38125</v>
      </c>
      <c r="L3226" s="18" t="s">
        <v>17</v>
      </c>
    </row>
    <row r="3227" spans="1:12" x14ac:dyDescent="0.25">
      <c r="A3227" s="18">
        <v>18844</v>
      </c>
      <c r="B3227" s="18" t="s">
        <v>38126</v>
      </c>
      <c r="C3227" s="19">
        <v>44202.585416666669</v>
      </c>
      <c r="D3227" s="18">
        <v>9</v>
      </c>
      <c r="E3227" s="18" t="s">
        <v>38061</v>
      </c>
      <c r="F3227" s="18" t="s">
        <v>38062</v>
      </c>
      <c r="G3227" s="18">
        <v>4.9000000000000004</v>
      </c>
      <c r="H3227" s="18">
        <v>44.1</v>
      </c>
      <c r="I3227" s="18" t="s">
        <v>109</v>
      </c>
      <c r="J3227" s="18" t="s">
        <v>46</v>
      </c>
      <c r="K3227" s="18" t="s">
        <v>38127</v>
      </c>
      <c r="L3227" s="18" t="s">
        <v>17</v>
      </c>
    </row>
    <row r="3228" spans="1:12" x14ac:dyDescent="0.25">
      <c r="A3228" s="18">
        <v>18849</v>
      </c>
      <c r="B3228" s="18" t="s">
        <v>38136</v>
      </c>
      <c r="C3228" s="19">
        <v>44080.677777777775</v>
      </c>
      <c r="D3228" s="18">
        <v>7</v>
      </c>
      <c r="E3228" s="18" t="s">
        <v>38061</v>
      </c>
      <c r="F3228" s="18" t="s">
        <v>38062</v>
      </c>
      <c r="G3228" s="18">
        <v>4.9000000000000004</v>
      </c>
      <c r="H3228" s="18">
        <v>34.299999999999997</v>
      </c>
      <c r="I3228" s="18" t="s">
        <v>101</v>
      </c>
      <c r="J3228" s="18" t="s">
        <v>20</v>
      </c>
      <c r="K3228" s="18" t="s">
        <v>38137</v>
      </c>
      <c r="L3228" s="18" t="s">
        <v>17</v>
      </c>
    </row>
    <row r="3229" spans="1:12" x14ac:dyDescent="0.25">
      <c r="A3229" s="18">
        <v>18853</v>
      </c>
      <c r="B3229" s="18" t="s">
        <v>38144</v>
      </c>
      <c r="C3229" s="19">
        <v>44061.850694444445</v>
      </c>
      <c r="D3229" s="18">
        <v>5</v>
      </c>
      <c r="E3229" s="18" t="s">
        <v>38061</v>
      </c>
      <c r="F3229" s="18" t="s">
        <v>38062</v>
      </c>
      <c r="G3229" s="18">
        <v>4.9000000000000004</v>
      </c>
      <c r="H3229" s="18">
        <v>24.5</v>
      </c>
      <c r="I3229" s="18" t="s">
        <v>311</v>
      </c>
      <c r="J3229" s="18" t="s">
        <v>15</v>
      </c>
      <c r="K3229" s="18" t="s">
        <v>38145</v>
      </c>
      <c r="L3229" s="18" t="s">
        <v>17</v>
      </c>
    </row>
    <row r="3230" spans="1:12" x14ac:dyDescent="0.25">
      <c r="A3230" s="18">
        <v>18859</v>
      </c>
      <c r="B3230" s="18" t="s">
        <v>38156</v>
      </c>
      <c r="C3230" s="19">
        <v>44578.518750000003</v>
      </c>
      <c r="D3230" s="18">
        <v>1</v>
      </c>
      <c r="E3230" s="18" t="s">
        <v>38061</v>
      </c>
      <c r="F3230" s="18" t="s">
        <v>38062</v>
      </c>
      <c r="G3230" s="18">
        <v>4.9000000000000004</v>
      </c>
      <c r="H3230" s="18">
        <v>4.9000000000000004</v>
      </c>
      <c r="I3230" s="18" t="s">
        <v>143</v>
      </c>
      <c r="J3230" s="18" t="s">
        <v>46</v>
      </c>
      <c r="K3230" s="18" t="s">
        <v>38157</v>
      </c>
      <c r="L3230" s="18" t="s">
        <v>17</v>
      </c>
    </row>
    <row r="3231" spans="1:12" x14ac:dyDescent="0.25">
      <c r="A3231" s="18">
        <v>18869</v>
      </c>
      <c r="B3231" s="18" t="s">
        <v>38176</v>
      </c>
      <c r="C3231" s="19">
        <v>43799.411805555559</v>
      </c>
      <c r="D3231" s="18">
        <v>8</v>
      </c>
      <c r="E3231" s="18" t="s">
        <v>38061</v>
      </c>
      <c r="F3231" s="18" t="s">
        <v>38062</v>
      </c>
      <c r="G3231" s="18">
        <v>4.9000000000000004</v>
      </c>
      <c r="H3231" s="18">
        <v>39.200000000000003</v>
      </c>
      <c r="I3231" s="18" t="s">
        <v>19</v>
      </c>
      <c r="J3231" s="18" t="s">
        <v>20</v>
      </c>
      <c r="K3231" s="18" t="s">
        <v>38177</v>
      </c>
      <c r="L3231" s="18" t="s">
        <v>17</v>
      </c>
    </row>
    <row r="3232" spans="1:12" x14ac:dyDescent="0.25">
      <c r="A3232" s="18">
        <v>18872</v>
      </c>
      <c r="B3232" s="18" t="s">
        <v>38182</v>
      </c>
      <c r="C3232" s="19">
        <v>44332.611805555556</v>
      </c>
      <c r="D3232" s="18">
        <v>8</v>
      </c>
      <c r="E3232" s="18" t="s">
        <v>38061</v>
      </c>
      <c r="F3232" s="18" t="s">
        <v>38062</v>
      </c>
      <c r="G3232" s="18">
        <v>4.9000000000000004</v>
      </c>
      <c r="H3232" s="18">
        <v>39.200000000000003</v>
      </c>
      <c r="I3232" s="18" t="s">
        <v>218</v>
      </c>
      <c r="J3232" s="18" t="s">
        <v>15</v>
      </c>
      <c r="K3232" s="18" t="s">
        <v>38183</v>
      </c>
      <c r="L3232" s="18" t="s">
        <v>17</v>
      </c>
    </row>
    <row r="3233" spans="1:12" x14ac:dyDescent="0.25">
      <c r="A3233" s="18">
        <v>18878</v>
      </c>
      <c r="B3233" s="18" t="s">
        <v>38194</v>
      </c>
      <c r="C3233" s="19">
        <v>44427.618750000001</v>
      </c>
      <c r="D3233" s="18">
        <v>5</v>
      </c>
      <c r="E3233" s="18" t="s">
        <v>38061</v>
      </c>
      <c r="F3233" s="18" t="s">
        <v>38062</v>
      </c>
      <c r="G3233" s="18">
        <v>4.9000000000000004</v>
      </c>
      <c r="H3233" s="18">
        <v>24.5</v>
      </c>
      <c r="I3233" s="18" t="s">
        <v>135</v>
      </c>
      <c r="J3233" s="18" t="s">
        <v>15</v>
      </c>
      <c r="K3233" s="18" t="s">
        <v>38195</v>
      </c>
      <c r="L3233" s="18" t="s">
        <v>17</v>
      </c>
    </row>
    <row r="3234" spans="1:12" x14ac:dyDescent="0.25">
      <c r="A3234" s="18">
        <v>18900</v>
      </c>
      <c r="B3234" s="18" t="s">
        <v>38238</v>
      </c>
      <c r="C3234" s="19">
        <v>44568.717361111114</v>
      </c>
      <c r="D3234" s="18">
        <v>9</v>
      </c>
      <c r="E3234" s="18" t="s">
        <v>38061</v>
      </c>
      <c r="F3234" s="18" t="s">
        <v>38062</v>
      </c>
      <c r="G3234" s="18">
        <v>4.9000000000000004</v>
      </c>
      <c r="H3234" s="18">
        <v>44.1</v>
      </c>
      <c r="I3234" s="18" t="s">
        <v>211</v>
      </c>
      <c r="J3234" s="18" t="s">
        <v>46</v>
      </c>
      <c r="K3234" s="18" t="s">
        <v>38239</v>
      </c>
      <c r="L3234" s="18" t="s">
        <v>17</v>
      </c>
    </row>
    <row r="3235" spans="1:12" x14ac:dyDescent="0.25">
      <c r="A3235" s="18">
        <v>18902</v>
      </c>
      <c r="B3235" s="18" t="s">
        <v>38242</v>
      </c>
      <c r="C3235" s="19">
        <v>43859.497916666667</v>
      </c>
      <c r="D3235" s="18">
        <v>8</v>
      </c>
      <c r="E3235" s="18" t="s">
        <v>38061</v>
      </c>
      <c r="F3235" s="18" t="s">
        <v>38062</v>
      </c>
      <c r="G3235" s="18">
        <v>4.9000000000000004</v>
      </c>
      <c r="H3235" s="18">
        <v>39.200000000000003</v>
      </c>
      <c r="I3235" s="18" t="s">
        <v>19</v>
      </c>
      <c r="J3235" s="18" t="s">
        <v>15</v>
      </c>
      <c r="K3235" s="18" t="s">
        <v>38243</v>
      </c>
      <c r="L3235" s="18" t="s">
        <v>17</v>
      </c>
    </row>
    <row r="3236" spans="1:12" x14ac:dyDescent="0.25">
      <c r="A3236" s="18">
        <v>18905</v>
      </c>
      <c r="B3236" s="18" t="s">
        <v>38248</v>
      </c>
      <c r="C3236" s="19">
        <v>44567.776388888888</v>
      </c>
      <c r="D3236" s="18">
        <v>6</v>
      </c>
      <c r="E3236" s="18" t="s">
        <v>38061</v>
      </c>
      <c r="F3236" s="18" t="s">
        <v>38062</v>
      </c>
      <c r="G3236" s="18">
        <v>4.9000000000000004</v>
      </c>
      <c r="H3236" s="18">
        <v>29.4</v>
      </c>
      <c r="I3236" s="18" t="s">
        <v>61</v>
      </c>
      <c r="J3236" s="18" t="s">
        <v>15</v>
      </c>
      <c r="K3236" s="18" t="s">
        <v>38249</v>
      </c>
      <c r="L3236" s="18" t="s">
        <v>17</v>
      </c>
    </row>
    <row r="3237" spans="1:12" x14ac:dyDescent="0.25">
      <c r="A3237" s="18">
        <v>18906</v>
      </c>
      <c r="B3237" s="18" t="s">
        <v>38250</v>
      </c>
      <c r="C3237" s="19">
        <v>44261.744444444441</v>
      </c>
      <c r="D3237" s="18">
        <v>1</v>
      </c>
      <c r="E3237" s="18" t="s">
        <v>38061</v>
      </c>
      <c r="F3237" s="18" t="s">
        <v>38062</v>
      </c>
      <c r="G3237" s="18">
        <v>4.9000000000000004</v>
      </c>
      <c r="H3237" s="18">
        <v>4.9000000000000004</v>
      </c>
      <c r="I3237" s="18" t="s">
        <v>58</v>
      </c>
      <c r="J3237" s="18" t="s">
        <v>28</v>
      </c>
      <c r="K3237" s="18" t="s">
        <v>38251</v>
      </c>
      <c r="L3237" s="18" t="s">
        <v>17</v>
      </c>
    </row>
    <row r="3238" spans="1:12" x14ac:dyDescent="0.25">
      <c r="A3238" s="18">
        <v>18908</v>
      </c>
      <c r="B3238" s="18" t="s">
        <v>38256</v>
      </c>
      <c r="C3238" s="19">
        <v>44292.790277777778</v>
      </c>
      <c r="D3238" s="18">
        <v>9</v>
      </c>
      <c r="E3238" s="18" t="s">
        <v>38253</v>
      </c>
      <c r="F3238" s="18" t="s">
        <v>38254</v>
      </c>
      <c r="G3238" s="18">
        <v>2.29</v>
      </c>
      <c r="H3238" s="18">
        <v>20.61</v>
      </c>
      <c r="I3238" s="18" t="s">
        <v>68</v>
      </c>
      <c r="J3238" s="18" t="s">
        <v>28</v>
      </c>
      <c r="K3238" s="18" t="s">
        <v>38257</v>
      </c>
      <c r="L3238" s="18" t="s">
        <v>17</v>
      </c>
    </row>
    <row r="3239" spans="1:12" x14ac:dyDescent="0.25">
      <c r="A3239" s="18">
        <v>18917</v>
      </c>
      <c r="B3239" s="18" t="s">
        <v>38274</v>
      </c>
      <c r="C3239" s="19">
        <v>44449.351388888892</v>
      </c>
      <c r="D3239" s="18">
        <v>5</v>
      </c>
      <c r="E3239" s="18" t="s">
        <v>38253</v>
      </c>
      <c r="F3239" s="18" t="s">
        <v>38254</v>
      </c>
      <c r="G3239" s="18">
        <v>2.29</v>
      </c>
      <c r="H3239" s="18">
        <v>11.45</v>
      </c>
      <c r="I3239" s="18" t="s">
        <v>39</v>
      </c>
      <c r="J3239" s="18" t="s">
        <v>28</v>
      </c>
      <c r="K3239" s="18" t="s">
        <v>38275</v>
      </c>
      <c r="L3239" s="18" t="s">
        <v>17</v>
      </c>
    </row>
    <row r="3240" spans="1:12" x14ac:dyDescent="0.25">
      <c r="A3240" s="18">
        <v>18933</v>
      </c>
      <c r="B3240" s="18" t="s">
        <v>38306</v>
      </c>
      <c r="C3240" s="19">
        <v>44163.795138888891</v>
      </c>
      <c r="D3240" s="18">
        <v>5</v>
      </c>
      <c r="E3240" s="18" t="s">
        <v>38253</v>
      </c>
      <c r="F3240" s="18" t="s">
        <v>38254</v>
      </c>
      <c r="G3240" s="18">
        <v>2.29</v>
      </c>
      <c r="H3240" s="18">
        <v>11.45</v>
      </c>
      <c r="I3240" s="18" t="s">
        <v>89</v>
      </c>
      <c r="J3240" s="18" t="s">
        <v>15</v>
      </c>
      <c r="K3240" s="18" t="s">
        <v>38307</v>
      </c>
      <c r="L3240" s="18" t="s">
        <v>17</v>
      </c>
    </row>
    <row r="3241" spans="1:12" x14ac:dyDescent="0.25">
      <c r="A3241" s="18">
        <v>18938</v>
      </c>
      <c r="B3241" s="18" t="s">
        <v>38316</v>
      </c>
      <c r="C3241" s="19">
        <v>43853.35</v>
      </c>
      <c r="D3241" s="18">
        <v>10</v>
      </c>
      <c r="E3241" s="18" t="s">
        <v>38253</v>
      </c>
      <c r="F3241" s="18" t="s">
        <v>38254</v>
      </c>
      <c r="G3241" s="18">
        <v>2.29</v>
      </c>
      <c r="H3241" s="18">
        <v>22.9</v>
      </c>
      <c r="I3241" s="18" t="s">
        <v>165</v>
      </c>
      <c r="J3241" s="18" t="s">
        <v>46</v>
      </c>
      <c r="K3241" s="18" t="s">
        <v>38317</v>
      </c>
      <c r="L3241" s="18" t="s">
        <v>17</v>
      </c>
    </row>
    <row r="3242" spans="1:12" x14ac:dyDescent="0.25">
      <c r="A3242" s="18">
        <v>18943</v>
      </c>
      <c r="B3242" s="18" t="s">
        <v>38326</v>
      </c>
      <c r="C3242" s="19">
        <v>44001.681944444441</v>
      </c>
      <c r="D3242" s="18">
        <v>7</v>
      </c>
      <c r="E3242" s="18" t="s">
        <v>38253</v>
      </c>
      <c r="F3242" s="18" t="s">
        <v>38254</v>
      </c>
      <c r="G3242" s="18">
        <v>2.29</v>
      </c>
      <c r="H3242" s="18">
        <v>16.03</v>
      </c>
      <c r="I3242" s="18" t="s">
        <v>104</v>
      </c>
      <c r="J3242" s="18" t="s">
        <v>28</v>
      </c>
      <c r="K3242" s="18" t="s">
        <v>38327</v>
      </c>
      <c r="L3242" s="18" t="s">
        <v>17</v>
      </c>
    </row>
    <row r="3243" spans="1:12" x14ac:dyDescent="0.25">
      <c r="A3243" s="18">
        <v>18944</v>
      </c>
      <c r="B3243" s="18" t="s">
        <v>38328</v>
      </c>
      <c r="C3243" s="19">
        <v>43731.631944444445</v>
      </c>
      <c r="D3243" s="18">
        <v>4</v>
      </c>
      <c r="E3243" s="18" t="s">
        <v>38253</v>
      </c>
      <c r="F3243" s="18" t="s">
        <v>38254</v>
      </c>
      <c r="G3243" s="18">
        <v>2.29</v>
      </c>
      <c r="H3243" s="18">
        <v>9.16</v>
      </c>
      <c r="I3243" s="18" t="s">
        <v>306</v>
      </c>
      <c r="J3243" s="18" t="s">
        <v>15</v>
      </c>
      <c r="K3243" s="18" t="s">
        <v>38329</v>
      </c>
      <c r="L3243" s="18" t="s">
        <v>17</v>
      </c>
    </row>
    <row r="3244" spans="1:12" x14ac:dyDescent="0.25">
      <c r="A3244" s="18">
        <v>18952</v>
      </c>
      <c r="B3244" s="18" t="s">
        <v>38344</v>
      </c>
      <c r="C3244" s="19">
        <v>44259.370833333334</v>
      </c>
      <c r="D3244" s="18">
        <v>6</v>
      </c>
      <c r="E3244" s="18" t="s">
        <v>38253</v>
      </c>
      <c r="F3244" s="18" t="s">
        <v>38254</v>
      </c>
      <c r="G3244" s="18">
        <v>2.29</v>
      </c>
      <c r="H3244" s="18">
        <v>13.74</v>
      </c>
      <c r="I3244" s="18" t="s">
        <v>135</v>
      </c>
      <c r="J3244" s="18" t="s">
        <v>15</v>
      </c>
      <c r="K3244" s="18" t="s">
        <v>38345</v>
      </c>
      <c r="L3244" s="18" t="s">
        <v>17</v>
      </c>
    </row>
    <row r="3245" spans="1:12" x14ac:dyDescent="0.25">
      <c r="A3245" s="18">
        <v>18961</v>
      </c>
      <c r="B3245" s="18" t="s">
        <v>38362</v>
      </c>
      <c r="C3245" s="19">
        <v>44088.421527777777</v>
      </c>
      <c r="D3245" s="18">
        <v>8</v>
      </c>
      <c r="E3245" s="18" t="s">
        <v>38253</v>
      </c>
      <c r="F3245" s="18" t="s">
        <v>38254</v>
      </c>
      <c r="G3245" s="18">
        <v>2.29</v>
      </c>
      <c r="H3245" s="18">
        <v>18.32</v>
      </c>
      <c r="I3245" s="18" t="s">
        <v>19</v>
      </c>
      <c r="J3245" s="18" t="s">
        <v>20</v>
      </c>
      <c r="K3245" s="18" t="s">
        <v>38363</v>
      </c>
      <c r="L3245" s="18" t="s">
        <v>17</v>
      </c>
    </row>
    <row r="3246" spans="1:12" x14ac:dyDescent="0.25">
      <c r="A3246" s="18">
        <v>18963</v>
      </c>
      <c r="B3246" s="18" t="s">
        <v>38366</v>
      </c>
      <c r="C3246" s="19">
        <v>44010.506944444445</v>
      </c>
      <c r="D3246" s="18">
        <v>2</v>
      </c>
      <c r="E3246" s="18" t="s">
        <v>38253</v>
      </c>
      <c r="F3246" s="18" t="s">
        <v>38254</v>
      </c>
      <c r="G3246" s="18">
        <v>2.29</v>
      </c>
      <c r="H3246" s="18">
        <v>4.58</v>
      </c>
      <c r="I3246" s="18" t="s">
        <v>272</v>
      </c>
      <c r="J3246" s="18" t="s">
        <v>20</v>
      </c>
      <c r="K3246" s="18" t="s">
        <v>38367</v>
      </c>
      <c r="L3246" s="18" t="s">
        <v>17</v>
      </c>
    </row>
    <row r="3247" spans="1:12" x14ac:dyDescent="0.25">
      <c r="A3247" s="18">
        <v>18966</v>
      </c>
      <c r="B3247" s="18" t="s">
        <v>38372</v>
      </c>
      <c r="C3247" s="19">
        <v>44117.698611111111</v>
      </c>
      <c r="D3247" s="18">
        <v>9</v>
      </c>
      <c r="E3247" s="18" t="s">
        <v>38253</v>
      </c>
      <c r="F3247" s="18" t="s">
        <v>38254</v>
      </c>
      <c r="G3247" s="18">
        <v>2.29</v>
      </c>
      <c r="H3247" s="18">
        <v>20.61</v>
      </c>
      <c r="I3247" s="18" t="s">
        <v>172</v>
      </c>
      <c r="J3247" s="18" t="s">
        <v>15</v>
      </c>
      <c r="K3247" s="18" t="s">
        <v>38373</v>
      </c>
      <c r="L3247" s="18" t="s">
        <v>17</v>
      </c>
    </row>
    <row r="3248" spans="1:12" x14ac:dyDescent="0.25">
      <c r="A3248" s="18">
        <v>18972</v>
      </c>
      <c r="B3248" s="18" t="s">
        <v>38384</v>
      </c>
      <c r="C3248" s="19">
        <v>43856.467361111114</v>
      </c>
      <c r="D3248" s="18">
        <v>9</v>
      </c>
      <c r="E3248" s="18" t="s">
        <v>38253</v>
      </c>
      <c r="F3248" s="18" t="s">
        <v>38254</v>
      </c>
      <c r="G3248" s="18">
        <v>2.29</v>
      </c>
      <c r="H3248" s="18">
        <v>20.61</v>
      </c>
      <c r="I3248" s="18" t="s">
        <v>211</v>
      </c>
      <c r="J3248" s="18" t="s">
        <v>15</v>
      </c>
      <c r="K3248" s="18" t="s">
        <v>38385</v>
      </c>
      <c r="L3248" s="18" t="s">
        <v>17</v>
      </c>
    </row>
    <row r="3249" spans="1:12" x14ac:dyDescent="0.25">
      <c r="A3249" s="18">
        <v>18982</v>
      </c>
      <c r="B3249" s="18" t="s">
        <v>38404</v>
      </c>
      <c r="C3249" s="19">
        <v>43871.824305555558</v>
      </c>
      <c r="D3249" s="18">
        <v>5</v>
      </c>
      <c r="E3249" s="18" t="s">
        <v>38253</v>
      </c>
      <c r="F3249" s="18" t="s">
        <v>38254</v>
      </c>
      <c r="G3249" s="18">
        <v>2.29</v>
      </c>
      <c r="H3249" s="18">
        <v>11.45</v>
      </c>
      <c r="I3249" s="18" t="s">
        <v>515</v>
      </c>
      <c r="J3249" s="18" t="s">
        <v>46</v>
      </c>
      <c r="K3249" s="18" t="s">
        <v>38405</v>
      </c>
      <c r="L3249" s="18" t="s">
        <v>17</v>
      </c>
    </row>
    <row r="3250" spans="1:12" x14ac:dyDescent="0.25">
      <c r="A3250" s="18">
        <v>18985</v>
      </c>
      <c r="B3250" s="18" t="s">
        <v>38410</v>
      </c>
      <c r="C3250" s="19">
        <v>44443.833333333336</v>
      </c>
      <c r="D3250" s="18">
        <v>10</v>
      </c>
      <c r="E3250" s="18" t="s">
        <v>38253</v>
      </c>
      <c r="F3250" s="18" t="s">
        <v>38254</v>
      </c>
      <c r="G3250" s="18">
        <v>2.29</v>
      </c>
      <c r="H3250" s="18">
        <v>22.9</v>
      </c>
      <c r="I3250" s="18" t="s">
        <v>109</v>
      </c>
      <c r="J3250" s="18" t="s">
        <v>28</v>
      </c>
      <c r="K3250" s="18" t="s">
        <v>38411</v>
      </c>
      <c r="L3250" s="18" t="s">
        <v>17</v>
      </c>
    </row>
    <row r="3251" spans="1:12" x14ac:dyDescent="0.25">
      <c r="A3251" s="18">
        <v>18999</v>
      </c>
      <c r="B3251" s="18" t="s">
        <v>38438</v>
      </c>
      <c r="C3251" s="19">
        <v>44520.712500000001</v>
      </c>
      <c r="D3251" s="18">
        <v>5</v>
      </c>
      <c r="E3251" s="18" t="s">
        <v>38253</v>
      </c>
      <c r="F3251" s="18" t="s">
        <v>38254</v>
      </c>
      <c r="G3251" s="18">
        <v>2.29</v>
      </c>
      <c r="H3251" s="18">
        <v>11.45</v>
      </c>
      <c r="I3251" s="18" t="s">
        <v>349</v>
      </c>
      <c r="J3251" s="18" t="s">
        <v>20</v>
      </c>
      <c r="K3251" s="18" t="s">
        <v>38439</v>
      </c>
      <c r="L3251" s="18" t="s">
        <v>17</v>
      </c>
    </row>
    <row r="3252" spans="1:12" x14ac:dyDescent="0.25">
      <c r="A3252" s="18">
        <v>19009</v>
      </c>
      <c r="B3252" s="18" t="s">
        <v>38460</v>
      </c>
      <c r="C3252" s="19">
        <v>44411.763888888891</v>
      </c>
      <c r="D3252" s="18">
        <v>6</v>
      </c>
      <c r="E3252" s="18" t="s">
        <v>38445</v>
      </c>
      <c r="F3252" s="18" t="s">
        <v>38446</v>
      </c>
      <c r="G3252" s="18">
        <v>2.09</v>
      </c>
      <c r="H3252" s="18">
        <v>12.54</v>
      </c>
      <c r="I3252" s="18" t="s">
        <v>65</v>
      </c>
      <c r="J3252" s="18" t="s">
        <v>15</v>
      </c>
      <c r="K3252" s="18" t="s">
        <v>38461</v>
      </c>
      <c r="L3252" s="18" t="s">
        <v>17</v>
      </c>
    </row>
    <row r="3253" spans="1:12" x14ac:dyDescent="0.25">
      <c r="A3253" s="18">
        <v>19011</v>
      </c>
      <c r="B3253" s="18" t="s">
        <v>38464</v>
      </c>
      <c r="C3253" s="19">
        <v>44296.861805555556</v>
      </c>
      <c r="D3253" s="18">
        <v>1</v>
      </c>
      <c r="E3253" s="18" t="s">
        <v>38445</v>
      </c>
      <c r="F3253" s="18" t="s">
        <v>38446</v>
      </c>
      <c r="G3253" s="18">
        <v>2.09</v>
      </c>
      <c r="H3253" s="18">
        <v>2.09</v>
      </c>
      <c r="I3253" s="18" t="s">
        <v>311</v>
      </c>
      <c r="J3253" s="18" t="s">
        <v>20</v>
      </c>
      <c r="K3253" s="18" t="s">
        <v>38465</v>
      </c>
      <c r="L3253" s="18" t="s">
        <v>17</v>
      </c>
    </row>
    <row r="3254" spans="1:12" x14ac:dyDescent="0.25">
      <c r="A3254" s="18">
        <v>19012</v>
      </c>
      <c r="B3254" s="18" t="s">
        <v>38466</v>
      </c>
      <c r="C3254" s="19">
        <v>43691.49722222222</v>
      </c>
      <c r="D3254" s="18">
        <v>1</v>
      </c>
      <c r="E3254" s="18" t="s">
        <v>38445</v>
      </c>
      <c r="F3254" s="18" t="s">
        <v>38446</v>
      </c>
      <c r="G3254" s="18">
        <v>2.09</v>
      </c>
      <c r="H3254" s="18">
        <v>2.09</v>
      </c>
      <c r="I3254" s="18" t="s">
        <v>68</v>
      </c>
      <c r="J3254" s="18" t="s">
        <v>46</v>
      </c>
      <c r="K3254" s="18" t="s">
        <v>38467</v>
      </c>
      <c r="L3254" s="18" t="s">
        <v>17</v>
      </c>
    </row>
    <row r="3255" spans="1:12" x14ac:dyDescent="0.25">
      <c r="A3255" s="18">
        <v>19013</v>
      </c>
      <c r="B3255" s="18" t="s">
        <v>38468</v>
      </c>
      <c r="C3255" s="19">
        <v>44151.475694444445</v>
      </c>
      <c r="D3255" s="18">
        <v>1</v>
      </c>
      <c r="E3255" s="18" t="s">
        <v>38445</v>
      </c>
      <c r="F3255" s="18" t="s">
        <v>38446</v>
      </c>
      <c r="G3255" s="18">
        <v>2.09</v>
      </c>
      <c r="H3255" s="18">
        <v>2.09</v>
      </c>
      <c r="I3255" s="18" t="s">
        <v>515</v>
      </c>
      <c r="J3255" s="18" t="s">
        <v>20</v>
      </c>
      <c r="K3255" s="18" t="s">
        <v>38469</v>
      </c>
      <c r="L3255" s="18" t="s">
        <v>17</v>
      </c>
    </row>
    <row r="3256" spans="1:12" x14ac:dyDescent="0.25">
      <c r="A3256" s="18">
        <v>19015</v>
      </c>
      <c r="B3256" s="18" t="s">
        <v>38472</v>
      </c>
      <c r="C3256" s="19">
        <v>44479.856944444444</v>
      </c>
      <c r="D3256" s="18">
        <v>7</v>
      </c>
      <c r="E3256" s="18" t="s">
        <v>38445</v>
      </c>
      <c r="F3256" s="18" t="s">
        <v>38446</v>
      </c>
      <c r="G3256" s="18">
        <v>2.09</v>
      </c>
      <c r="H3256" s="18">
        <v>14.6299999999999</v>
      </c>
      <c r="I3256" s="18" t="s">
        <v>58</v>
      </c>
      <c r="J3256" s="18" t="s">
        <v>15</v>
      </c>
      <c r="K3256" s="18" t="s">
        <v>38473</v>
      </c>
      <c r="L3256" s="18" t="s">
        <v>17</v>
      </c>
    </row>
    <row r="3257" spans="1:12" x14ac:dyDescent="0.25">
      <c r="A3257" s="18">
        <v>19028</v>
      </c>
      <c r="B3257" s="18" t="s">
        <v>38498</v>
      </c>
      <c r="C3257" s="19">
        <v>43693.748611111114</v>
      </c>
      <c r="D3257" s="18">
        <v>7</v>
      </c>
      <c r="E3257" s="18" t="s">
        <v>38445</v>
      </c>
      <c r="F3257" s="18" t="s">
        <v>38446</v>
      </c>
      <c r="G3257" s="18">
        <v>2.09</v>
      </c>
      <c r="H3257" s="18">
        <v>14.6299999999999</v>
      </c>
      <c r="I3257" s="18" t="s">
        <v>204</v>
      </c>
      <c r="J3257" s="18" t="s">
        <v>15</v>
      </c>
      <c r="K3257" s="18" t="s">
        <v>38499</v>
      </c>
      <c r="L3257" s="18" t="s">
        <v>17</v>
      </c>
    </row>
    <row r="3258" spans="1:12" x14ac:dyDescent="0.25">
      <c r="A3258" s="18">
        <v>19038</v>
      </c>
      <c r="B3258" s="18" t="s">
        <v>38518</v>
      </c>
      <c r="C3258" s="19">
        <v>44314.736805555556</v>
      </c>
      <c r="D3258" s="18">
        <v>2</v>
      </c>
      <c r="E3258" s="18" t="s">
        <v>38445</v>
      </c>
      <c r="F3258" s="18" t="s">
        <v>38446</v>
      </c>
      <c r="G3258" s="18">
        <v>2.09</v>
      </c>
      <c r="H3258" s="18">
        <v>4.18</v>
      </c>
      <c r="I3258" s="18" t="s">
        <v>515</v>
      </c>
      <c r="J3258" s="18" t="s">
        <v>15</v>
      </c>
      <c r="K3258" s="18" t="s">
        <v>38519</v>
      </c>
      <c r="L3258" s="18" t="s">
        <v>17</v>
      </c>
    </row>
    <row r="3259" spans="1:12" x14ac:dyDescent="0.25">
      <c r="A3259" s="18">
        <v>19039</v>
      </c>
      <c r="B3259" s="18" t="s">
        <v>38520</v>
      </c>
      <c r="C3259" s="19">
        <v>44674.486111111109</v>
      </c>
      <c r="D3259" s="18">
        <v>9</v>
      </c>
      <c r="E3259" s="18" t="s">
        <v>38445</v>
      </c>
      <c r="F3259" s="18" t="s">
        <v>38446</v>
      </c>
      <c r="G3259" s="18">
        <v>2.09</v>
      </c>
      <c r="H3259" s="18">
        <v>18.809999999999999</v>
      </c>
      <c r="I3259" s="18" t="s">
        <v>165</v>
      </c>
      <c r="J3259" s="18" t="s">
        <v>46</v>
      </c>
      <c r="K3259" s="18" t="s">
        <v>38521</v>
      </c>
      <c r="L3259" s="18" t="s">
        <v>17</v>
      </c>
    </row>
    <row r="3260" spans="1:12" x14ac:dyDescent="0.25">
      <c r="A3260" s="18">
        <v>19042</v>
      </c>
      <c r="B3260" s="18" t="s">
        <v>38526</v>
      </c>
      <c r="C3260" s="19">
        <v>44602.367361111108</v>
      </c>
      <c r="D3260" s="18">
        <v>3</v>
      </c>
      <c r="E3260" s="18" t="s">
        <v>38445</v>
      </c>
      <c r="F3260" s="18" t="s">
        <v>38446</v>
      </c>
      <c r="G3260" s="18">
        <v>2.09</v>
      </c>
      <c r="H3260" s="18">
        <v>6.27</v>
      </c>
      <c r="I3260" s="18" t="s">
        <v>71</v>
      </c>
      <c r="J3260" s="18" t="s">
        <v>15</v>
      </c>
      <c r="K3260" s="18" t="s">
        <v>38527</v>
      </c>
      <c r="L3260" s="18" t="s">
        <v>17</v>
      </c>
    </row>
    <row r="3261" spans="1:12" x14ac:dyDescent="0.25">
      <c r="A3261" s="18">
        <v>19048</v>
      </c>
      <c r="B3261" s="18" t="s">
        <v>38538</v>
      </c>
      <c r="C3261" s="19">
        <v>44436.390972222223</v>
      </c>
      <c r="D3261" s="18">
        <v>3</v>
      </c>
      <c r="E3261" s="18" t="s">
        <v>38445</v>
      </c>
      <c r="F3261" s="18" t="s">
        <v>38446</v>
      </c>
      <c r="G3261" s="18">
        <v>2.09</v>
      </c>
      <c r="H3261" s="18">
        <v>6.27</v>
      </c>
      <c r="I3261" s="18" t="s">
        <v>253</v>
      </c>
      <c r="J3261" s="18" t="s">
        <v>46</v>
      </c>
      <c r="K3261" s="18" t="s">
        <v>38539</v>
      </c>
      <c r="L3261" s="18" t="s">
        <v>17</v>
      </c>
    </row>
    <row r="3262" spans="1:12" x14ac:dyDescent="0.25">
      <c r="A3262" s="18">
        <v>19051</v>
      </c>
      <c r="B3262" s="18" t="s">
        <v>38544</v>
      </c>
      <c r="C3262" s="19">
        <v>44579.659722222219</v>
      </c>
      <c r="D3262" s="18">
        <v>3</v>
      </c>
      <c r="E3262" s="18" t="s">
        <v>38445</v>
      </c>
      <c r="F3262" s="18" t="s">
        <v>38446</v>
      </c>
      <c r="G3262" s="18">
        <v>2.09</v>
      </c>
      <c r="H3262" s="18">
        <v>6.27</v>
      </c>
      <c r="I3262" s="18" t="s">
        <v>45</v>
      </c>
      <c r="J3262" s="18" t="s">
        <v>15</v>
      </c>
      <c r="K3262" s="18" t="s">
        <v>38545</v>
      </c>
      <c r="L3262" s="18" t="s">
        <v>17</v>
      </c>
    </row>
    <row r="3263" spans="1:12" x14ac:dyDescent="0.25">
      <c r="A3263" s="18">
        <v>19056</v>
      </c>
      <c r="B3263" s="18" t="s">
        <v>38554</v>
      </c>
      <c r="C3263" s="19">
        <v>44168.776388888888</v>
      </c>
      <c r="D3263" s="18">
        <v>6</v>
      </c>
      <c r="E3263" s="18" t="s">
        <v>38445</v>
      </c>
      <c r="F3263" s="18" t="s">
        <v>38446</v>
      </c>
      <c r="G3263" s="18">
        <v>2.09</v>
      </c>
      <c r="H3263" s="18">
        <v>12.54</v>
      </c>
      <c r="I3263" s="18" t="s">
        <v>19</v>
      </c>
      <c r="J3263" s="18" t="s">
        <v>28</v>
      </c>
      <c r="K3263" s="18" t="s">
        <v>38555</v>
      </c>
      <c r="L3263" s="18" t="s">
        <v>17</v>
      </c>
    </row>
    <row r="3264" spans="1:12" x14ac:dyDescent="0.25">
      <c r="A3264" s="18">
        <v>19060</v>
      </c>
      <c r="B3264" s="18" t="s">
        <v>38562</v>
      </c>
      <c r="C3264" s="19">
        <v>44305.499305555553</v>
      </c>
      <c r="D3264" s="18">
        <v>7</v>
      </c>
      <c r="E3264" s="18" t="s">
        <v>38445</v>
      </c>
      <c r="F3264" s="18" t="s">
        <v>38446</v>
      </c>
      <c r="G3264" s="18">
        <v>2.09</v>
      </c>
      <c r="H3264" s="18">
        <v>14.6299999999999</v>
      </c>
      <c r="I3264" s="18" t="s">
        <v>45</v>
      </c>
      <c r="J3264" s="18" t="s">
        <v>46</v>
      </c>
      <c r="K3264" s="18" t="s">
        <v>38563</v>
      </c>
      <c r="L3264" s="18" t="s">
        <v>17</v>
      </c>
    </row>
    <row r="3265" spans="1:12" x14ac:dyDescent="0.25">
      <c r="A3265" s="18">
        <v>19066</v>
      </c>
      <c r="B3265" s="18" t="s">
        <v>38574</v>
      </c>
      <c r="C3265" s="19">
        <v>43924.460416666669</v>
      </c>
      <c r="D3265" s="18">
        <v>4</v>
      </c>
      <c r="E3265" s="18" t="s">
        <v>38445</v>
      </c>
      <c r="F3265" s="18" t="s">
        <v>38446</v>
      </c>
      <c r="G3265" s="18">
        <v>2.09</v>
      </c>
      <c r="H3265" s="18">
        <v>8.36</v>
      </c>
      <c r="I3265" s="18" t="s">
        <v>349</v>
      </c>
      <c r="J3265" s="18" t="s">
        <v>20</v>
      </c>
      <c r="K3265" s="18" t="s">
        <v>38575</v>
      </c>
      <c r="L3265" s="18" t="s">
        <v>17</v>
      </c>
    </row>
    <row r="3266" spans="1:12" x14ac:dyDescent="0.25">
      <c r="A3266" s="18">
        <v>19070</v>
      </c>
      <c r="B3266" s="18" t="s">
        <v>38582</v>
      </c>
      <c r="C3266" s="19">
        <v>44183.725694444445</v>
      </c>
      <c r="D3266" s="18">
        <v>5</v>
      </c>
      <c r="E3266" s="18" t="s">
        <v>38445</v>
      </c>
      <c r="F3266" s="18" t="s">
        <v>38446</v>
      </c>
      <c r="G3266" s="18">
        <v>2.09</v>
      </c>
      <c r="H3266" s="18">
        <v>10.45</v>
      </c>
      <c r="I3266" s="18" t="s">
        <v>86</v>
      </c>
      <c r="J3266" s="18" t="s">
        <v>20</v>
      </c>
      <c r="K3266" s="18" t="s">
        <v>38583</v>
      </c>
      <c r="L3266" s="18" t="s">
        <v>17</v>
      </c>
    </row>
    <row r="3267" spans="1:12" x14ac:dyDescent="0.25">
      <c r="A3267" s="18">
        <v>19093</v>
      </c>
      <c r="B3267" s="18" t="s">
        <v>38628</v>
      </c>
      <c r="C3267" s="19">
        <v>44224.531944444447</v>
      </c>
      <c r="D3267" s="18">
        <v>8</v>
      </c>
      <c r="E3267" s="18" t="s">
        <v>38445</v>
      </c>
      <c r="F3267" s="18" t="s">
        <v>38446</v>
      </c>
      <c r="G3267" s="18">
        <v>2.09</v>
      </c>
      <c r="H3267" s="18">
        <v>16.72</v>
      </c>
      <c r="I3267" s="18" t="s">
        <v>132</v>
      </c>
      <c r="J3267" s="18" t="s">
        <v>15</v>
      </c>
      <c r="K3267" s="18" t="s">
        <v>38629</v>
      </c>
      <c r="L3267" s="18" t="s">
        <v>17</v>
      </c>
    </row>
    <row r="3268" spans="1:12" x14ac:dyDescent="0.25">
      <c r="A3268" s="18">
        <v>19095</v>
      </c>
      <c r="B3268" s="18" t="s">
        <v>38632</v>
      </c>
      <c r="C3268" s="19">
        <v>44238.559027777781</v>
      </c>
      <c r="D3268" s="18">
        <v>1</v>
      </c>
      <c r="E3268" s="18" t="s">
        <v>38445</v>
      </c>
      <c r="F3268" s="18" t="s">
        <v>38446</v>
      </c>
      <c r="G3268" s="18">
        <v>2.09</v>
      </c>
      <c r="H3268" s="18">
        <v>2.09</v>
      </c>
      <c r="I3268" s="18" t="s">
        <v>179</v>
      </c>
      <c r="J3268" s="18" t="s">
        <v>20</v>
      </c>
      <c r="K3268" s="18" t="s">
        <v>38633</v>
      </c>
      <c r="L3268" s="18" t="s">
        <v>17</v>
      </c>
    </row>
    <row r="3269" spans="1:12" x14ac:dyDescent="0.25">
      <c r="A3269" s="18">
        <v>19113</v>
      </c>
      <c r="B3269" s="18" t="s">
        <v>38670</v>
      </c>
      <c r="C3269" s="19">
        <v>43848.338194444441</v>
      </c>
      <c r="D3269" s="18">
        <v>5</v>
      </c>
      <c r="E3269" s="18" t="s">
        <v>38635</v>
      </c>
      <c r="F3269" s="18" t="s">
        <v>38636</v>
      </c>
      <c r="G3269" s="18">
        <v>2.5</v>
      </c>
      <c r="H3269" s="18">
        <v>12.5</v>
      </c>
      <c r="I3269" s="18" t="s">
        <v>61</v>
      </c>
      <c r="J3269" s="18" t="s">
        <v>15</v>
      </c>
      <c r="K3269" s="18" t="s">
        <v>38671</v>
      </c>
      <c r="L3269" s="18" t="s">
        <v>17</v>
      </c>
    </row>
    <row r="3270" spans="1:12" x14ac:dyDescent="0.25">
      <c r="A3270" s="18">
        <v>19122</v>
      </c>
      <c r="B3270" s="18" t="s">
        <v>38688</v>
      </c>
      <c r="C3270" s="19">
        <v>44351.750694444447</v>
      </c>
      <c r="D3270" s="18">
        <v>1</v>
      </c>
      <c r="E3270" s="18" t="s">
        <v>38635</v>
      </c>
      <c r="F3270" s="18" t="s">
        <v>38636</v>
      </c>
      <c r="G3270" s="18">
        <v>2.5</v>
      </c>
      <c r="H3270" s="18">
        <v>2.5</v>
      </c>
      <c r="I3270" s="18" t="s">
        <v>109</v>
      </c>
      <c r="J3270" s="18" t="s">
        <v>28</v>
      </c>
      <c r="K3270" s="18" t="s">
        <v>38689</v>
      </c>
      <c r="L3270" s="18" t="s">
        <v>17</v>
      </c>
    </row>
    <row r="3271" spans="1:12" x14ac:dyDescent="0.25">
      <c r="A3271" s="18">
        <v>19125</v>
      </c>
      <c r="B3271" s="18" t="s">
        <v>38694</v>
      </c>
      <c r="C3271" s="19">
        <v>44420.490277777775</v>
      </c>
      <c r="D3271" s="18">
        <v>4</v>
      </c>
      <c r="E3271" s="18" t="s">
        <v>38635</v>
      </c>
      <c r="F3271" s="18" t="s">
        <v>38636</v>
      </c>
      <c r="G3271" s="18">
        <v>2.5</v>
      </c>
      <c r="H3271" s="18">
        <v>10</v>
      </c>
      <c r="I3271" s="18" t="s">
        <v>194</v>
      </c>
      <c r="J3271" s="18" t="s">
        <v>15</v>
      </c>
      <c r="K3271" s="18" t="s">
        <v>38695</v>
      </c>
      <c r="L3271" s="18" t="s">
        <v>17</v>
      </c>
    </row>
    <row r="3272" spans="1:12" x14ac:dyDescent="0.25">
      <c r="A3272" s="18">
        <v>19134</v>
      </c>
      <c r="B3272" s="18" t="s">
        <v>38712</v>
      </c>
      <c r="C3272" s="19">
        <v>44376.359027777777</v>
      </c>
      <c r="D3272" s="18">
        <v>7</v>
      </c>
      <c r="E3272" s="18" t="s">
        <v>38635</v>
      </c>
      <c r="F3272" s="18" t="s">
        <v>38636</v>
      </c>
      <c r="G3272" s="18">
        <v>2.5</v>
      </c>
      <c r="H3272" s="18">
        <v>17.5</v>
      </c>
      <c r="I3272" s="18" t="s">
        <v>14</v>
      </c>
      <c r="J3272" s="18" t="s">
        <v>46</v>
      </c>
      <c r="K3272" s="18" t="s">
        <v>38713</v>
      </c>
      <c r="L3272" s="18" t="s">
        <v>17</v>
      </c>
    </row>
    <row r="3273" spans="1:12" x14ac:dyDescent="0.25">
      <c r="A3273" s="18">
        <v>19141</v>
      </c>
      <c r="B3273" s="18" t="s">
        <v>38726</v>
      </c>
      <c r="C3273" s="19">
        <v>44509.672222222223</v>
      </c>
      <c r="D3273" s="18">
        <v>6</v>
      </c>
      <c r="E3273" s="18" t="s">
        <v>38635</v>
      </c>
      <c r="F3273" s="18" t="s">
        <v>38636</v>
      </c>
      <c r="G3273" s="18">
        <v>2.5</v>
      </c>
      <c r="H3273" s="18">
        <v>15</v>
      </c>
      <c r="I3273" s="18" t="s">
        <v>314</v>
      </c>
      <c r="J3273" s="18" t="s">
        <v>15</v>
      </c>
      <c r="K3273" s="18" t="s">
        <v>38727</v>
      </c>
      <c r="L3273" s="18" t="s">
        <v>17</v>
      </c>
    </row>
    <row r="3274" spans="1:12" x14ac:dyDescent="0.25">
      <c r="A3274" s="18">
        <v>19142</v>
      </c>
      <c r="B3274" s="18" t="s">
        <v>38728</v>
      </c>
      <c r="C3274" s="19">
        <v>44094.595138888886</v>
      </c>
      <c r="D3274" s="18">
        <v>7</v>
      </c>
      <c r="E3274" s="18" t="s">
        <v>38635</v>
      </c>
      <c r="F3274" s="18" t="s">
        <v>38636</v>
      </c>
      <c r="G3274" s="18">
        <v>2.5</v>
      </c>
      <c r="H3274" s="18">
        <v>17.5</v>
      </c>
      <c r="I3274" s="18" t="s">
        <v>101</v>
      </c>
      <c r="J3274" s="18" t="s">
        <v>15</v>
      </c>
      <c r="K3274" s="18" t="s">
        <v>38729</v>
      </c>
      <c r="L3274" s="18" t="s">
        <v>17</v>
      </c>
    </row>
    <row r="3275" spans="1:12" x14ac:dyDescent="0.25">
      <c r="A3275" s="18">
        <v>19158</v>
      </c>
      <c r="B3275" s="18" t="s">
        <v>38760</v>
      </c>
      <c r="C3275" s="19">
        <v>44128.762499999997</v>
      </c>
      <c r="D3275" s="18">
        <v>8</v>
      </c>
      <c r="E3275" s="18" t="s">
        <v>38635</v>
      </c>
      <c r="F3275" s="18" t="s">
        <v>38636</v>
      </c>
      <c r="G3275" s="18">
        <v>2.5</v>
      </c>
      <c r="H3275" s="18">
        <v>20</v>
      </c>
      <c r="I3275" s="18" t="s">
        <v>58</v>
      </c>
      <c r="J3275" s="18" t="s">
        <v>20</v>
      </c>
      <c r="K3275" s="18" t="s">
        <v>38761</v>
      </c>
      <c r="L3275" s="18" t="s">
        <v>17</v>
      </c>
    </row>
    <row r="3276" spans="1:12" x14ac:dyDescent="0.25">
      <c r="A3276" s="18">
        <v>19161</v>
      </c>
      <c r="B3276" s="18" t="s">
        <v>38766</v>
      </c>
      <c r="C3276" s="19">
        <v>44054.445833333331</v>
      </c>
      <c r="D3276" s="18">
        <v>6</v>
      </c>
      <c r="E3276" s="18" t="s">
        <v>38635</v>
      </c>
      <c r="F3276" s="18" t="s">
        <v>38636</v>
      </c>
      <c r="G3276" s="18">
        <v>2.5</v>
      </c>
      <c r="H3276" s="18">
        <v>15</v>
      </c>
      <c r="I3276" s="18" t="s">
        <v>165</v>
      </c>
      <c r="J3276" s="18" t="s">
        <v>15</v>
      </c>
      <c r="K3276" s="18" t="s">
        <v>38767</v>
      </c>
      <c r="L3276" s="18" t="s">
        <v>17</v>
      </c>
    </row>
    <row r="3277" spans="1:12" x14ac:dyDescent="0.25">
      <c r="A3277" s="18">
        <v>19171</v>
      </c>
      <c r="B3277" s="18" t="s">
        <v>38786</v>
      </c>
      <c r="C3277" s="19">
        <v>44641.739583333336</v>
      </c>
      <c r="D3277" s="18">
        <v>9</v>
      </c>
      <c r="E3277" s="18" t="s">
        <v>38635</v>
      </c>
      <c r="F3277" s="18" t="s">
        <v>38636</v>
      </c>
      <c r="G3277" s="18">
        <v>2.5</v>
      </c>
      <c r="H3277" s="18">
        <v>22.5</v>
      </c>
      <c r="I3277" s="18" t="s">
        <v>81</v>
      </c>
      <c r="J3277" s="18" t="s">
        <v>20</v>
      </c>
      <c r="K3277" s="18" t="s">
        <v>38787</v>
      </c>
      <c r="L3277" s="18" t="s">
        <v>17</v>
      </c>
    </row>
    <row r="3278" spans="1:12" x14ac:dyDescent="0.25">
      <c r="A3278" s="18">
        <v>19187</v>
      </c>
      <c r="B3278" s="18" t="s">
        <v>38820</v>
      </c>
      <c r="C3278" s="19">
        <v>43691.42083333333</v>
      </c>
      <c r="D3278" s="18">
        <v>6</v>
      </c>
      <c r="E3278" s="18" t="s">
        <v>38805</v>
      </c>
      <c r="F3278" s="18" t="s">
        <v>38806</v>
      </c>
      <c r="G3278" s="18">
        <v>1.19</v>
      </c>
      <c r="H3278" s="18">
        <v>7.14</v>
      </c>
      <c r="I3278" s="18" t="s">
        <v>123</v>
      </c>
      <c r="J3278" s="18" t="s">
        <v>46</v>
      </c>
      <c r="K3278" s="18" t="s">
        <v>38821</v>
      </c>
      <c r="L3278" s="18" t="s">
        <v>17</v>
      </c>
    </row>
    <row r="3279" spans="1:12" x14ac:dyDescent="0.25">
      <c r="A3279" s="18">
        <v>19188</v>
      </c>
      <c r="B3279" s="18" t="s">
        <v>38822</v>
      </c>
      <c r="C3279" s="19">
        <v>44093.673611111109</v>
      </c>
      <c r="D3279" s="18">
        <v>4</v>
      </c>
      <c r="E3279" s="18" t="s">
        <v>38805</v>
      </c>
      <c r="F3279" s="18" t="s">
        <v>38806</v>
      </c>
      <c r="G3279" s="18">
        <v>1.19</v>
      </c>
      <c r="H3279" s="18">
        <v>4.76</v>
      </c>
      <c r="I3279" s="18" t="s">
        <v>135</v>
      </c>
      <c r="J3279" s="18" t="s">
        <v>15</v>
      </c>
      <c r="K3279" s="18" t="s">
        <v>38823</v>
      </c>
      <c r="L3279" s="18" t="s">
        <v>17</v>
      </c>
    </row>
    <row r="3280" spans="1:12" x14ac:dyDescent="0.25">
      <c r="A3280" s="18">
        <v>19190</v>
      </c>
      <c r="B3280" s="18" t="s">
        <v>38826</v>
      </c>
      <c r="C3280" s="19">
        <v>44309.338888888888</v>
      </c>
      <c r="D3280" s="18">
        <v>1</v>
      </c>
      <c r="E3280" s="18" t="s">
        <v>38805</v>
      </c>
      <c r="F3280" s="18" t="s">
        <v>38806</v>
      </c>
      <c r="G3280" s="18">
        <v>1.19</v>
      </c>
      <c r="H3280" s="18">
        <v>1.19</v>
      </c>
      <c r="I3280" s="18" t="s">
        <v>306</v>
      </c>
      <c r="J3280" s="18" t="s">
        <v>15</v>
      </c>
      <c r="K3280" s="18" t="s">
        <v>38827</v>
      </c>
      <c r="L3280" s="18" t="s">
        <v>17</v>
      </c>
    </row>
    <row r="3281" spans="1:12" x14ac:dyDescent="0.25">
      <c r="A3281" s="18">
        <v>19191</v>
      </c>
      <c r="B3281" s="18" t="s">
        <v>38828</v>
      </c>
      <c r="C3281" s="19">
        <v>44693.855555555558</v>
      </c>
      <c r="D3281" s="18">
        <v>7</v>
      </c>
      <c r="E3281" s="18" t="s">
        <v>38805</v>
      </c>
      <c r="F3281" s="18" t="s">
        <v>38806</v>
      </c>
      <c r="G3281" s="18">
        <v>1.19</v>
      </c>
      <c r="H3281" s="18">
        <v>8.33</v>
      </c>
      <c r="I3281" s="18" t="s">
        <v>101</v>
      </c>
      <c r="J3281" s="18" t="s">
        <v>28</v>
      </c>
      <c r="K3281" s="18" t="s">
        <v>38829</v>
      </c>
      <c r="L3281" s="18" t="s">
        <v>17</v>
      </c>
    </row>
    <row r="3282" spans="1:12" x14ac:dyDescent="0.25">
      <c r="A3282" s="18">
        <v>19194</v>
      </c>
      <c r="B3282" s="18" t="s">
        <v>38834</v>
      </c>
      <c r="C3282" s="19">
        <v>44169.726388888892</v>
      </c>
      <c r="D3282" s="18">
        <v>8</v>
      </c>
      <c r="E3282" s="18" t="s">
        <v>38805</v>
      </c>
      <c r="F3282" s="18" t="s">
        <v>38806</v>
      </c>
      <c r="G3282" s="18">
        <v>1.19</v>
      </c>
      <c r="H3282" s="18">
        <v>9.52</v>
      </c>
      <c r="I3282" s="18" t="s">
        <v>89</v>
      </c>
      <c r="J3282" s="18" t="s">
        <v>15</v>
      </c>
      <c r="K3282" s="18" t="s">
        <v>38835</v>
      </c>
      <c r="L3282" s="18" t="s">
        <v>17</v>
      </c>
    </row>
    <row r="3283" spans="1:12" x14ac:dyDescent="0.25">
      <c r="A3283" s="18">
        <v>19211</v>
      </c>
      <c r="B3283" s="18" t="s">
        <v>38868</v>
      </c>
      <c r="C3283" s="19">
        <v>43774.34097222222</v>
      </c>
      <c r="D3283" s="18">
        <v>8</v>
      </c>
      <c r="E3283" s="18" t="s">
        <v>38805</v>
      </c>
      <c r="F3283" s="18" t="s">
        <v>38806</v>
      </c>
      <c r="G3283" s="18">
        <v>1.19</v>
      </c>
      <c r="H3283" s="18">
        <v>9.52</v>
      </c>
      <c r="I3283" s="18" t="s">
        <v>89</v>
      </c>
      <c r="J3283" s="18" t="s">
        <v>46</v>
      </c>
      <c r="K3283" s="18" t="s">
        <v>38869</v>
      </c>
      <c r="L3283" s="18" t="s">
        <v>17</v>
      </c>
    </row>
    <row r="3284" spans="1:12" x14ac:dyDescent="0.25">
      <c r="A3284" s="18">
        <v>19226</v>
      </c>
      <c r="B3284" s="18" t="s">
        <v>38898</v>
      </c>
      <c r="C3284" s="19">
        <v>44507.609722222223</v>
      </c>
      <c r="D3284" s="18">
        <v>4</v>
      </c>
      <c r="E3284" s="18" t="s">
        <v>38805</v>
      </c>
      <c r="F3284" s="18" t="s">
        <v>38806</v>
      </c>
      <c r="G3284" s="18">
        <v>1.19</v>
      </c>
      <c r="H3284" s="18">
        <v>4.76</v>
      </c>
      <c r="I3284" s="18" t="s">
        <v>314</v>
      </c>
      <c r="J3284" s="18" t="s">
        <v>46</v>
      </c>
      <c r="K3284" s="18" t="s">
        <v>38899</v>
      </c>
      <c r="L3284" s="18" t="s">
        <v>17</v>
      </c>
    </row>
    <row r="3285" spans="1:12" x14ac:dyDescent="0.25">
      <c r="A3285" s="18">
        <v>19231</v>
      </c>
      <c r="B3285" s="18" t="s">
        <v>38908</v>
      </c>
      <c r="C3285" s="19">
        <v>43995.61041666667</v>
      </c>
      <c r="D3285" s="18">
        <v>6</v>
      </c>
      <c r="E3285" s="18" t="s">
        <v>38805</v>
      </c>
      <c r="F3285" s="18" t="s">
        <v>38806</v>
      </c>
      <c r="G3285" s="18">
        <v>1.19</v>
      </c>
      <c r="H3285" s="18">
        <v>7.14</v>
      </c>
      <c r="I3285" s="18" t="s">
        <v>204</v>
      </c>
      <c r="J3285" s="18" t="s">
        <v>28</v>
      </c>
      <c r="K3285" s="18" t="s">
        <v>38909</v>
      </c>
      <c r="L3285" s="18" t="s">
        <v>17</v>
      </c>
    </row>
    <row r="3286" spans="1:12" x14ac:dyDescent="0.25">
      <c r="A3286" s="18">
        <v>19234</v>
      </c>
      <c r="B3286" s="18" t="s">
        <v>38914</v>
      </c>
      <c r="C3286" s="19">
        <v>43760.62777777778</v>
      </c>
      <c r="D3286" s="18">
        <v>7</v>
      </c>
      <c r="E3286" s="18" t="s">
        <v>38805</v>
      </c>
      <c r="F3286" s="18" t="s">
        <v>38806</v>
      </c>
      <c r="G3286" s="18">
        <v>1.19</v>
      </c>
      <c r="H3286" s="18">
        <v>8.33</v>
      </c>
      <c r="I3286" s="18" t="s">
        <v>68</v>
      </c>
      <c r="J3286" s="18" t="s">
        <v>15</v>
      </c>
      <c r="K3286" s="18" t="s">
        <v>38915</v>
      </c>
      <c r="L3286" s="18" t="s">
        <v>17</v>
      </c>
    </row>
    <row r="3287" spans="1:12" x14ac:dyDescent="0.25">
      <c r="A3287" s="18">
        <v>19237</v>
      </c>
      <c r="B3287" s="18" t="s">
        <v>38920</v>
      </c>
      <c r="C3287" s="19">
        <v>43835.37777777778</v>
      </c>
      <c r="D3287" s="18">
        <v>4</v>
      </c>
      <c r="E3287" s="18" t="s">
        <v>38805</v>
      </c>
      <c r="F3287" s="18" t="s">
        <v>38806</v>
      </c>
      <c r="G3287" s="18">
        <v>1.19</v>
      </c>
      <c r="H3287" s="18">
        <v>4.76</v>
      </c>
      <c r="I3287" s="18" t="s">
        <v>143</v>
      </c>
      <c r="J3287" s="18" t="s">
        <v>20</v>
      </c>
      <c r="K3287" s="18" t="s">
        <v>38921</v>
      </c>
      <c r="L3287" s="18" t="s">
        <v>17</v>
      </c>
    </row>
    <row r="3288" spans="1:12" x14ac:dyDescent="0.25">
      <c r="A3288" s="18">
        <v>19256</v>
      </c>
      <c r="B3288" s="18" t="s">
        <v>38958</v>
      </c>
      <c r="C3288" s="19">
        <v>43718.336111111108</v>
      </c>
      <c r="D3288" s="18">
        <v>3</v>
      </c>
      <c r="E3288" s="18" t="s">
        <v>38805</v>
      </c>
      <c r="F3288" s="18" t="s">
        <v>38806</v>
      </c>
      <c r="G3288" s="18">
        <v>1.19</v>
      </c>
      <c r="H3288" s="18">
        <v>3.57</v>
      </c>
      <c r="I3288" s="18" t="s">
        <v>55</v>
      </c>
      <c r="J3288" s="18" t="s">
        <v>15</v>
      </c>
      <c r="K3288" s="18" t="s">
        <v>38959</v>
      </c>
      <c r="L3288" s="18" t="s">
        <v>17</v>
      </c>
    </row>
    <row r="3289" spans="1:12" x14ac:dyDescent="0.25">
      <c r="A3289" s="18">
        <v>19268</v>
      </c>
      <c r="B3289" s="18" t="s">
        <v>38982</v>
      </c>
      <c r="C3289" s="19">
        <v>44453.44027777778</v>
      </c>
      <c r="D3289" s="18">
        <v>2</v>
      </c>
      <c r="E3289" s="18" t="s">
        <v>38805</v>
      </c>
      <c r="F3289" s="18" t="s">
        <v>38806</v>
      </c>
      <c r="G3289" s="18">
        <v>1.19</v>
      </c>
      <c r="H3289" s="18">
        <v>2.38</v>
      </c>
      <c r="I3289" s="18" t="s">
        <v>104</v>
      </c>
      <c r="J3289" s="18" t="s">
        <v>46</v>
      </c>
      <c r="K3289" s="18" t="s">
        <v>38983</v>
      </c>
      <c r="L3289" s="18" t="s">
        <v>17</v>
      </c>
    </row>
    <row r="3290" spans="1:12" x14ac:dyDescent="0.25">
      <c r="A3290" s="18">
        <v>19288</v>
      </c>
      <c r="B3290" s="18" t="s">
        <v>39022</v>
      </c>
      <c r="C3290" s="19">
        <v>44614.456944444442</v>
      </c>
      <c r="D3290" s="18">
        <v>5</v>
      </c>
      <c r="E3290" s="18" t="s">
        <v>38805</v>
      </c>
      <c r="F3290" s="18" t="s">
        <v>38806</v>
      </c>
      <c r="G3290" s="18">
        <v>1.19</v>
      </c>
      <c r="H3290" s="18">
        <v>5.9499999999999904</v>
      </c>
      <c r="I3290" s="18" t="s">
        <v>132</v>
      </c>
      <c r="J3290" s="18" t="s">
        <v>15</v>
      </c>
      <c r="K3290" s="18" t="s">
        <v>39023</v>
      </c>
      <c r="L3290" s="18" t="s">
        <v>17</v>
      </c>
    </row>
    <row r="3291" spans="1:12" x14ac:dyDescent="0.25">
      <c r="A3291" s="18">
        <v>19299</v>
      </c>
      <c r="B3291" s="18" t="s">
        <v>39044</v>
      </c>
      <c r="C3291" s="19">
        <v>44570.611111111109</v>
      </c>
      <c r="D3291" s="18">
        <v>1</v>
      </c>
      <c r="E3291" s="18" t="s">
        <v>38805</v>
      </c>
      <c r="F3291" s="18" t="s">
        <v>38806</v>
      </c>
      <c r="G3291" s="18">
        <v>1.19</v>
      </c>
      <c r="H3291" s="18">
        <v>1.19</v>
      </c>
      <c r="I3291" s="18" t="s">
        <v>104</v>
      </c>
      <c r="J3291" s="18" t="s">
        <v>20</v>
      </c>
      <c r="K3291" s="18" t="s">
        <v>39045</v>
      </c>
      <c r="L3291" s="18" t="s">
        <v>17</v>
      </c>
    </row>
    <row r="3292" spans="1:12" x14ac:dyDescent="0.25">
      <c r="A3292" s="18">
        <v>19304</v>
      </c>
      <c r="B3292" s="18" t="s">
        <v>39054</v>
      </c>
      <c r="C3292" s="19">
        <v>44707.415277777778</v>
      </c>
      <c r="D3292" s="18">
        <v>3</v>
      </c>
      <c r="E3292" s="18" t="s">
        <v>38805</v>
      </c>
      <c r="F3292" s="18" t="s">
        <v>38806</v>
      </c>
      <c r="G3292" s="18">
        <v>1.19</v>
      </c>
      <c r="H3292" s="18">
        <v>3.57</v>
      </c>
      <c r="I3292" s="18" t="s">
        <v>248</v>
      </c>
      <c r="J3292" s="18" t="s">
        <v>20</v>
      </c>
      <c r="K3292" s="18" t="s">
        <v>39055</v>
      </c>
      <c r="L3292" s="18" t="s">
        <v>17</v>
      </c>
    </row>
    <row r="3293" spans="1:12" x14ac:dyDescent="0.25">
      <c r="A3293" s="18">
        <v>19309</v>
      </c>
      <c r="B3293" s="18" t="s">
        <v>39066</v>
      </c>
      <c r="C3293" s="19">
        <v>44574.678472222222</v>
      </c>
      <c r="D3293" s="18">
        <v>7</v>
      </c>
      <c r="E3293" s="18" t="s">
        <v>39057</v>
      </c>
      <c r="F3293" s="18" t="s">
        <v>39058</v>
      </c>
      <c r="G3293" s="18">
        <v>3.8</v>
      </c>
      <c r="H3293" s="18">
        <v>26.599999999999898</v>
      </c>
      <c r="I3293" s="18" t="s">
        <v>311</v>
      </c>
      <c r="J3293" s="18" t="s">
        <v>46</v>
      </c>
      <c r="K3293" s="18" t="s">
        <v>39067</v>
      </c>
      <c r="L3293" s="18" t="s">
        <v>17</v>
      </c>
    </row>
    <row r="3294" spans="1:12" x14ac:dyDescent="0.25">
      <c r="A3294" s="18">
        <v>19310</v>
      </c>
      <c r="B3294" s="18" t="s">
        <v>39068</v>
      </c>
      <c r="C3294" s="19">
        <v>43641.718055555553</v>
      </c>
      <c r="D3294" s="18">
        <v>3</v>
      </c>
      <c r="E3294" s="18" t="s">
        <v>39057</v>
      </c>
      <c r="F3294" s="18" t="s">
        <v>39058</v>
      </c>
      <c r="G3294" s="18">
        <v>3.8</v>
      </c>
      <c r="H3294" s="18">
        <v>11.399999999999901</v>
      </c>
      <c r="I3294" s="18" t="s">
        <v>123</v>
      </c>
      <c r="J3294" s="18" t="s">
        <v>46</v>
      </c>
      <c r="K3294" s="18" t="s">
        <v>39069</v>
      </c>
      <c r="L3294" s="18" t="s">
        <v>17</v>
      </c>
    </row>
    <row r="3295" spans="1:12" x14ac:dyDescent="0.25">
      <c r="A3295" s="18">
        <v>19311</v>
      </c>
      <c r="B3295" s="18" t="s">
        <v>39070</v>
      </c>
      <c r="C3295" s="19">
        <v>44618.82916666667</v>
      </c>
      <c r="D3295" s="18">
        <v>8</v>
      </c>
      <c r="E3295" s="18" t="s">
        <v>39057</v>
      </c>
      <c r="F3295" s="18" t="s">
        <v>39058</v>
      </c>
      <c r="G3295" s="18">
        <v>3.8</v>
      </c>
      <c r="H3295" s="18">
        <v>30.4</v>
      </c>
      <c r="I3295" s="18" t="s">
        <v>349</v>
      </c>
      <c r="J3295" s="18" t="s">
        <v>20</v>
      </c>
      <c r="K3295" s="18" t="s">
        <v>39071</v>
      </c>
      <c r="L3295" s="18" t="s">
        <v>17</v>
      </c>
    </row>
    <row r="3296" spans="1:12" x14ac:dyDescent="0.25">
      <c r="A3296" s="18">
        <v>19314</v>
      </c>
      <c r="B3296" s="18" t="s">
        <v>39076</v>
      </c>
      <c r="C3296" s="19">
        <v>43994.661111111112</v>
      </c>
      <c r="D3296" s="18">
        <v>2</v>
      </c>
      <c r="E3296" s="18" t="s">
        <v>39057</v>
      </c>
      <c r="F3296" s="18" t="s">
        <v>39058</v>
      </c>
      <c r="G3296" s="18">
        <v>3.8</v>
      </c>
      <c r="H3296" s="18">
        <v>7.6</v>
      </c>
      <c r="I3296" s="18" t="s">
        <v>146</v>
      </c>
      <c r="J3296" s="18" t="s">
        <v>46</v>
      </c>
      <c r="K3296" s="18" t="s">
        <v>39077</v>
      </c>
      <c r="L3296" s="18" t="s">
        <v>17</v>
      </c>
    </row>
    <row r="3297" spans="1:12" x14ac:dyDescent="0.25">
      <c r="A3297" s="18">
        <v>19322</v>
      </c>
      <c r="B3297" s="18" t="s">
        <v>39092</v>
      </c>
      <c r="C3297" s="19">
        <v>43773.801388888889</v>
      </c>
      <c r="D3297" s="18">
        <v>4</v>
      </c>
      <c r="E3297" s="18" t="s">
        <v>39057</v>
      </c>
      <c r="F3297" s="18" t="s">
        <v>39058</v>
      </c>
      <c r="G3297" s="18">
        <v>3.8</v>
      </c>
      <c r="H3297" s="18">
        <v>15.2</v>
      </c>
      <c r="I3297" s="18" t="s">
        <v>32</v>
      </c>
      <c r="J3297" s="18" t="s">
        <v>15</v>
      </c>
      <c r="K3297" s="18" t="s">
        <v>39093</v>
      </c>
      <c r="L3297" s="18" t="s">
        <v>17</v>
      </c>
    </row>
    <row r="3298" spans="1:12" x14ac:dyDescent="0.25">
      <c r="A3298" s="18">
        <v>19331</v>
      </c>
      <c r="B3298" s="18" t="s">
        <v>39110</v>
      </c>
      <c r="C3298" s="19">
        <v>43765.616666666669</v>
      </c>
      <c r="D3298" s="18">
        <v>7</v>
      </c>
      <c r="E3298" s="18" t="s">
        <v>39057</v>
      </c>
      <c r="F3298" s="18" t="s">
        <v>39058</v>
      </c>
      <c r="G3298" s="18">
        <v>3.8</v>
      </c>
      <c r="H3298" s="18">
        <v>26.599999999999898</v>
      </c>
      <c r="I3298" s="18" t="s">
        <v>89</v>
      </c>
      <c r="J3298" s="18" t="s">
        <v>15</v>
      </c>
      <c r="K3298" s="18" t="s">
        <v>39111</v>
      </c>
      <c r="L3298" s="18" t="s">
        <v>17</v>
      </c>
    </row>
    <row r="3299" spans="1:12" x14ac:dyDescent="0.25">
      <c r="A3299" s="18">
        <v>19339</v>
      </c>
      <c r="B3299" s="18" t="s">
        <v>39126</v>
      </c>
      <c r="C3299" s="19">
        <v>44311.42291666667</v>
      </c>
      <c r="D3299" s="18">
        <v>4</v>
      </c>
      <c r="E3299" s="18" t="s">
        <v>39057</v>
      </c>
      <c r="F3299" s="18" t="s">
        <v>39058</v>
      </c>
      <c r="G3299" s="18">
        <v>3.8</v>
      </c>
      <c r="H3299" s="18">
        <v>15.2</v>
      </c>
      <c r="I3299" s="18" t="s">
        <v>204</v>
      </c>
      <c r="J3299" s="18" t="s">
        <v>46</v>
      </c>
      <c r="K3299" s="18" t="s">
        <v>39127</v>
      </c>
      <c r="L3299" s="18" t="s">
        <v>17</v>
      </c>
    </row>
    <row r="3300" spans="1:12" x14ac:dyDescent="0.25">
      <c r="A3300" s="18">
        <v>19341</v>
      </c>
      <c r="B3300" s="18" t="s">
        <v>39130</v>
      </c>
      <c r="C3300" s="19">
        <v>43754.62222222222</v>
      </c>
      <c r="D3300" s="18">
        <v>7</v>
      </c>
      <c r="E3300" s="18" t="s">
        <v>39057</v>
      </c>
      <c r="F3300" s="18" t="s">
        <v>39058</v>
      </c>
      <c r="G3300" s="18">
        <v>3.8</v>
      </c>
      <c r="H3300" s="18">
        <v>26.599999999999898</v>
      </c>
      <c r="I3300" s="18" t="s">
        <v>55</v>
      </c>
      <c r="J3300" s="18" t="s">
        <v>46</v>
      </c>
      <c r="K3300" s="18" t="s">
        <v>39131</v>
      </c>
      <c r="L3300" s="18" t="s">
        <v>17</v>
      </c>
    </row>
    <row r="3301" spans="1:12" x14ac:dyDescent="0.25">
      <c r="A3301" s="18">
        <v>19359</v>
      </c>
      <c r="B3301" s="18" t="s">
        <v>39166</v>
      </c>
      <c r="C3301" s="19">
        <v>44683.787499999999</v>
      </c>
      <c r="D3301" s="18">
        <v>6</v>
      </c>
      <c r="E3301" s="18" t="s">
        <v>39057</v>
      </c>
      <c r="F3301" s="18" t="s">
        <v>39058</v>
      </c>
      <c r="G3301" s="18">
        <v>3.8</v>
      </c>
      <c r="H3301" s="18">
        <v>22.799999999999901</v>
      </c>
      <c r="I3301" s="18" t="s">
        <v>223</v>
      </c>
      <c r="J3301" s="18" t="s">
        <v>28</v>
      </c>
      <c r="K3301" s="18" t="s">
        <v>39167</v>
      </c>
      <c r="L3301" s="18" t="s">
        <v>17</v>
      </c>
    </row>
    <row r="3302" spans="1:12" x14ac:dyDescent="0.25">
      <c r="A3302" s="18">
        <v>19360</v>
      </c>
      <c r="B3302" s="18" t="s">
        <v>39168</v>
      </c>
      <c r="C3302" s="19">
        <v>44700.427083333336</v>
      </c>
      <c r="D3302" s="18">
        <v>5</v>
      </c>
      <c r="E3302" s="18" t="s">
        <v>39057</v>
      </c>
      <c r="F3302" s="18" t="s">
        <v>39058</v>
      </c>
      <c r="G3302" s="18">
        <v>3.8</v>
      </c>
      <c r="H3302" s="18">
        <v>19</v>
      </c>
      <c r="I3302" s="18" t="s">
        <v>283</v>
      </c>
      <c r="J3302" s="18" t="s">
        <v>28</v>
      </c>
      <c r="K3302" s="18" t="s">
        <v>39169</v>
      </c>
      <c r="L3302" s="18" t="s">
        <v>17</v>
      </c>
    </row>
    <row r="3303" spans="1:12" x14ac:dyDescent="0.25">
      <c r="A3303" s="18">
        <v>19364</v>
      </c>
      <c r="B3303" s="18" t="s">
        <v>39176</v>
      </c>
      <c r="C3303" s="19">
        <v>44688.527777777781</v>
      </c>
      <c r="D3303" s="18">
        <v>9</v>
      </c>
      <c r="E3303" s="18" t="s">
        <v>39057</v>
      </c>
      <c r="F3303" s="18" t="s">
        <v>39058</v>
      </c>
      <c r="G3303" s="18">
        <v>3.8</v>
      </c>
      <c r="H3303" s="18">
        <v>34.199999999999903</v>
      </c>
      <c r="I3303" s="18" t="s">
        <v>58</v>
      </c>
      <c r="J3303" s="18" t="s">
        <v>20</v>
      </c>
      <c r="K3303" s="18" t="s">
        <v>39177</v>
      </c>
      <c r="L3303" s="18" t="s">
        <v>17</v>
      </c>
    </row>
    <row r="3304" spans="1:12" x14ac:dyDescent="0.25">
      <c r="A3304" s="18">
        <v>19371</v>
      </c>
      <c r="B3304" s="18" t="s">
        <v>39190</v>
      </c>
      <c r="C3304" s="19">
        <v>44687.390972222223</v>
      </c>
      <c r="D3304" s="18">
        <v>10</v>
      </c>
      <c r="E3304" s="18" t="s">
        <v>39057</v>
      </c>
      <c r="F3304" s="18" t="s">
        <v>39058</v>
      </c>
      <c r="G3304" s="18">
        <v>3.8</v>
      </c>
      <c r="H3304" s="18">
        <v>38</v>
      </c>
      <c r="I3304" s="18" t="s">
        <v>96</v>
      </c>
      <c r="J3304" s="18" t="s">
        <v>20</v>
      </c>
      <c r="K3304" s="18" t="s">
        <v>39191</v>
      </c>
      <c r="L3304" s="18" t="s">
        <v>17</v>
      </c>
    </row>
    <row r="3305" spans="1:12" x14ac:dyDescent="0.25">
      <c r="A3305" s="18">
        <v>19375</v>
      </c>
      <c r="B3305" s="18" t="s">
        <v>39198</v>
      </c>
      <c r="C3305" s="19">
        <v>44274.723611111112</v>
      </c>
      <c r="D3305" s="18">
        <v>3</v>
      </c>
      <c r="E3305" s="18" t="s">
        <v>39057</v>
      </c>
      <c r="F3305" s="18" t="s">
        <v>39058</v>
      </c>
      <c r="G3305" s="18">
        <v>3.8</v>
      </c>
      <c r="H3305" s="18">
        <v>11.399999999999901</v>
      </c>
      <c r="I3305" s="18" t="s">
        <v>58</v>
      </c>
      <c r="J3305" s="18" t="s">
        <v>46</v>
      </c>
      <c r="K3305" s="18" t="s">
        <v>39199</v>
      </c>
      <c r="L3305" s="18" t="s">
        <v>17</v>
      </c>
    </row>
    <row r="3306" spans="1:12" x14ac:dyDescent="0.25">
      <c r="A3306" s="18">
        <v>19386</v>
      </c>
      <c r="B3306" s="18" t="s">
        <v>39220</v>
      </c>
      <c r="C3306" s="19">
        <v>44438.563194444447</v>
      </c>
      <c r="D3306" s="18">
        <v>2</v>
      </c>
      <c r="E3306" s="18" t="s">
        <v>39057</v>
      </c>
      <c r="F3306" s="18" t="s">
        <v>39058</v>
      </c>
      <c r="G3306" s="18">
        <v>3.8</v>
      </c>
      <c r="H3306" s="18">
        <v>7.6</v>
      </c>
      <c r="I3306" s="18" t="s">
        <v>314</v>
      </c>
      <c r="J3306" s="18" t="s">
        <v>28</v>
      </c>
      <c r="K3306" s="18" t="s">
        <v>39221</v>
      </c>
      <c r="L3306" s="18" t="s">
        <v>17</v>
      </c>
    </row>
    <row r="3307" spans="1:12" x14ac:dyDescent="0.25">
      <c r="A3307" s="18">
        <v>19388</v>
      </c>
      <c r="B3307" s="18" t="s">
        <v>39224</v>
      </c>
      <c r="C3307" s="19">
        <v>44016.582638888889</v>
      </c>
      <c r="D3307" s="18">
        <v>3</v>
      </c>
      <c r="E3307" s="18" t="s">
        <v>39057</v>
      </c>
      <c r="F3307" s="18" t="s">
        <v>39058</v>
      </c>
      <c r="G3307" s="18">
        <v>3.8</v>
      </c>
      <c r="H3307" s="18">
        <v>11.399999999999901</v>
      </c>
      <c r="I3307" s="18" t="s">
        <v>96</v>
      </c>
      <c r="J3307" s="18" t="s">
        <v>20</v>
      </c>
      <c r="K3307" s="18" t="s">
        <v>39225</v>
      </c>
      <c r="L3307" s="18" t="s">
        <v>17</v>
      </c>
    </row>
    <row r="3308" spans="1:12" x14ac:dyDescent="0.25">
      <c r="A3308" s="18">
        <v>19406</v>
      </c>
      <c r="B3308" s="18" t="s">
        <v>39260</v>
      </c>
      <c r="C3308" s="19">
        <v>43853.862500000003</v>
      </c>
      <c r="D3308" s="18">
        <v>8</v>
      </c>
      <c r="E3308" s="18" t="s">
        <v>39057</v>
      </c>
      <c r="F3308" s="18" t="s">
        <v>39058</v>
      </c>
      <c r="G3308" s="18">
        <v>3.8</v>
      </c>
      <c r="H3308" s="18">
        <v>30.4</v>
      </c>
      <c r="I3308" s="18" t="s">
        <v>311</v>
      </c>
      <c r="J3308" s="18" t="s">
        <v>15</v>
      </c>
      <c r="K3308" s="18" t="s">
        <v>39261</v>
      </c>
      <c r="L3308" s="18" t="s">
        <v>17</v>
      </c>
    </row>
    <row r="3309" spans="1:12" x14ac:dyDescent="0.25">
      <c r="A3309" s="18">
        <v>19426</v>
      </c>
      <c r="B3309" s="18" t="s">
        <v>39302</v>
      </c>
      <c r="C3309" s="19">
        <v>43640.814583333333</v>
      </c>
      <c r="D3309" s="18">
        <v>2</v>
      </c>
      <c r="E3309" s="18" t="s">
        <v>39275</v>
      </c>
      <c r="F3309" s="18" t="s">
        <v>39276</v>
      </c>
      <c r="G3309" s="18">
        <v>4.5</v>
      </c>
      <c r="H3309" s="18">
        <v>9</v>
      </c>
      <c r="I3309" s="18" t="s">
        <v>311</v>
      </c>
      <c r="J3309" s="18" t="s">
        <v>20</v>
      </c>
      <c r="K3309" s="18" t="s">
        <v>39303</v>
      </c>
      <c r="L3309" s="18" t="s">
        <v>17</v>
      </c>
    </row>
    <row r="3310" spans="1:12" x14ac:dyDescent="0.25">
      <c r="A3310" s="18">
        <v>19427</v>
      </c>
      <c r="B3310" s="18" t="s">
        <v>39304</v>
      </c>
      <c r="C3310" s="19">
        <v>43821.393055555556</v>
      </c>
      <c r="D3310" s="18">
        <v>1</v>
      </c>
      <c r="E3310" s="18" t="s">
        <v>39275</v>
      </c>
      <c r="F3310" s="18" t="s">
        <v>39276</v>
      </c>
      <c r="G3310" s="18">
        <v>4.5</v>
      </c>
      <c r="H3310" s="18">
        <v>4.5</v>
      </c>
      <c r="I3310" s="18" t="s">
        <v>314</v>
      </c>
      <c r="J3310" s="18" t="s">
        <v>15</v>
      </c>
      <c r="K3310" s="18" t="s">
        <v>39305</v>
      </c>
      <c r="L3310" s="18" t="s">
        <v>17</v>
      </c>
    </row>
    <row r="3311" spans="1:12" x14ac:dyDescent="0.25">
      <c r="A3311" s="18">
        <v>19429</v>
      </c>
      <c r="B3311" s="18" t="s">
        <v>39308</v>
      </c>
      <c r="C3311" s="19">
        <v>43747.78402777778</v>
      </c>
      <c r="D3311" s="18">
        <v>1</v>
      </c>
      <c r="E3311" s="18" t="s">
        <v>39275</v>
      </c>
      <c r="F3311" s="18" t="s">
        <v>39276</v>
      </c>
      <c r="G3311" s="18">
        <v>4.5</v>
      </c>
      <c r="H3311" s="18">
        <v>4.5</v>
      </c>
      <c r="I3311" s="18" t="s">
        <v>179</v>
      </c>
      <c r="J3311" s="18" t="s">
        <v>28</v>
      </c>
      <c r="K3311" s="18" t="s">
        <v>39309</v>
      </c>
      <c r="L3311" s="18" t="s">
        <v>17</v>
      </c>
    </row>
    <row r="3312" spans="1:12" x14ac:dyDescent="0.25">
      <c r="A3312" s="18">
        <v>19454</v>
      </c>
      <c r="B3312" s="18" t="s">
        <v>39358</v>
      </c>
      <c r="C3312" s="19">
        <v>44096.34652777778</v>
      </c>
      <c r="D3312" s="18">
        <v>6</v>
      </c>
      <c r="E3312" s="18" t="s">
        <v>39275</v>
      </c>
      <c r="F3312" s="18" t="s">
        <v>39276</v>
      </c>
      <c r="G3312" s="18">
        <v>4.5</v>
      </c>
      <c r="H3312" s="18">
        <v>27</v>
      </c>
      <c r="I3312" s="18" t="s">
        <v>199</v>
      </c>
      <c r="J3312" s="18" t="s">
        <v>28</v>
      </c>
      <c r="K3312" s="18" t="s">
        <v>39359</v>
      </c>
      <c r="L3312" s="18" t="s">
        <v>17</v>
      </c>
    </row>
    <row r="3313" spans="1:12" x14ac:dyDescent="0.25">
      <c r="A3313" s="18">
        <v>19459</v>
      </c>
      <c r="B3313" s="18" t="s">
        <v>39368</v>
      </c>
      <c r="C3313" s="19">
        <v>43896.613194444442</v>
      </c>
      <c r="D3313" s="18">
        <v>4</v>
      </c>
      <c r="E3313" s="18" t="s">
        <v>39275</v>
      </c>
      <c r="F3313" s="18" t="s">
        <v>39276</v>
      </c>
      <c r="G3313" s="18">
        <v>4.5</v>
      </c>
      <c r="H3313" s="18">
        <v>18</v>
      </c>
      <c r="I3313" s="18" t="s">
        <v>143</v>
      </c>
      <c r="J3313" s="18" t="s">
        <v>28</v>
      </c>
      <c r="K3313" s="18" t="s">
        <v>39369</v>
      </c>
      <c r="L3313" s="18" t="s">
        <v>17</v>
      </c>
    </row>
    <row r="3314" spans="1:12" x14ac:dyDescent="0.25">
      <c r="A3314" s="18">
        <v>19460</v>
      </c>
      <c r="B3314" s="18" t="s">
        <v>39370</v>
      </c>
      <c r="C3314" s="19">
        <v>43754.805555555555</v>
      </c>
      <c r="D3314" s="18">
        <v>4</v>
      </c>
      <c r="E3314" s="18" t="s">
        <v>39275</v>
      </c>
      <c r="F3314" s="18" t="s">
        <v>39276</v>
      </c>
      <c r="G3314" s="18">
        <v>4.5</v>
      </c>
      <c r="H3314" s="18">
        <v>18</v>
      </c>
      <c r="I3314" s="18" t="s">
        <v>45</v>
      </c>
      <c r="J3314" s="18" t="s">
        <v>46</v>
      </c>
      <c r="K3314" s="18" t="s">
        <v>39371</v>
      </c>
      <c r="L3314" s="18" t="s">
        <v>17</v>
      </c>
    </row>
    <row r="3315" spans="1:12" x14ac:dyDescent="0.25">
      <c r="A3315" s="18">
        <v>19461</v>
      </c>
      <c r="B3315" s="18" t="s">
        <v>39372</v>
      </c>
      <c r="C3315" s="19">
        <v>43805.870138888888</v>
      </c>
      <c r="D3315" s="18">
        <v>6</v>
      </c>
      <c r="E3315" s="18" t="s">
        <v>39275</v>
      </c>
      <c r="F3315" s="18" t="s">
        <v>39276</v>
      </c>
      <c r="G3315" s="18">
        <v>4.5</v>
      </c>
      <c r="H3315" s="18">
        <v>27</v>
      </c>
      <c r="I3315" s="18" t="s">
        <v>89</v>
      </c>
      <c r="J3315" s="18" t="s">
        <v>15</v>
      </c>
      <c r="K3315" s="18" t="s">
        <v>39373</v>
      </c>
      <c r="L3315" s="18" t="s">
        <v>17</v>
      </c>
    </row>
    <row r="3316" spans="1:12" x14ac:dyDescent="0.25">
      <c r="A3316" s="18">
        <v>19467</v>
      </c>
      <c r="B3316" s="18" t="s">
        <v>39384</v>
      </c>
      <c r="C3316" s="19">
        <v>44715.594444444447</v>
      </c>
      <c r="D3316" s="18">
        <v>9</v>
      </c>
      <c r="E3316" s="18" t="s">
        <v>39275</v>
      </c>
      <c r="F3316" s="18" t="s">
        <v>39276</v>
      </c>
      <c r="G3316" s="18">
        <v>4.5</v>
      </c>
      <c r="H3316" s="18">
        <v>40.5</v>
      </c>
      <c r="I3316" s="18" t="s">
        <v>172</v>
      </c>
      <c r="J3316" s="18" t="s">
        <v>20</v>
      </c>
      <c r="K3316" s="18" t="s">
        <v>39385</v>
      </c>
      <c r="L3316" s="18" t="s">
        <v>17</v>
      </c>
    </row>
    <row r="3317" spans="1:12" x14ac:dyDescent="0.25">
      <c r="A3317" s="18">
        <v>19477</v>
      </c>
      <c r="B3317" s="18" t="s">
        <v>39404</v>
      </c>
      <c r="C3317" s="19">
        <v>43870.868055555555</v>
      </c>
      <c r="D3317" s="18">
        <v>7</v>
      </c>
      <c r="E3317" s="18" t="s">
        <v>39275</v>
      </c>
      <c r="F3317" s="18" t="s">
        <v>39276</v>
      </c>
      <c r="G3317" s="18">
        <v>4.5</v>
      </c>
      <c r="H3317" s="18">
        <v>31.5</v>
      </c>
      <c r="I3317" s="18" t="s">
        <v>42</v>
      </c>
      <c r="J3317" s="18" t="s">
        <v>46</v>
      </c>
      <c r="K3317" s="18" t="s">
        <v>39405</v>
      </c>
      <c r="L3317" s="18" t="s">
        <v>17</v>
      </c>
    </row>
    <row r="3318" spans="1:12" x14ac:dyDescent="0.25">
      <c r="A3318" s="18">
        <v>19485</v>
      </c>
      <c r="B3318" s="18" t="s">
        <v>39420</v>
      </c>
      <c r="C3318" s="19">
        <v>44309.470833333333</v>
      </c>
      <c r="D3318" s="18">
        <v>5</v>
      </c>
      <c r="E3318" s="18" t="s">
        <v>39275</v>
      </c>
      <c r="F3318" s="18" t="s">
        <v>39276</v>
      </c>
      <c r="G3318" s="18">
        <v>4.5</v>
      </c>
      <c r="H3318" s="18">
        <v>22.5</v>
      </c>
      <c r="I3318" s="18" t="s">
        <v>55</v>
      </c>
      <c r="J3318" s="18" t="s">
        <v>28</v>
      </c>
      <c r="K3318" s="18" t="s">
        <v>39421</v>
      </c>
      <c r="L3318" s="18" t="s">
        <v>17</v>
      </c>
    </row>
    <row r="3319" spans="1:12" x14ac:dyDescent="0.25">
      <c r="A3319" s="18">
        <v>19497</v>
      </c>
      <c r="B3319" s="18" t="s">
        <v>39446</v>
      </c>
      <c r="C3319" s="19">
        <v>43931.459027777775</v>
      </c>
      <c r="D3319" s="18">
        <v>10</v>
      </c>
      <c r="E3319" s="18" t="s">
        <v>39443</v>
      </c>
      <c r="F3319" s="18" t="s">
        <v>39444</v>
      </c>
      <c r="G3319" s="18">
        <v>3.29</v>
      </c>
      <c r="H3319" s="18">
        <v>32.9</v>
      </c>
      <c r="I3319" s="18" t="s">
        <v>58</v>
      </c>
      <c r="J3319" s="18" t="s">
        <v>20</v>
      </c>
      <c r="K3319" s="18" t="s">
        <v>39447</v>
      </c>
      <c r="L3319" s="18" t="s">
        <v>17</v>
      </c>
    </row>
    <row r="3320" spans="1:12" x14ac:dyDescent="0.25">
      <c r="A3320" s="18">
        <v>19499</v>
      </c>
      <c r="B3320" s="18" t="s">
        <v>39450</v>
      </c>
      <c r="C3320" s="19">
        <v>44676.420138888891</v>
      </c>
      <c r="D3320" s="18">
        <v>8</v>
      </c>
      <c r="E3320" s="18" t="s">
        <v>39443</v>
      </c>
      <c r="F3320" s="18" t="s">
        <v>39444</v>
      </c>
      <c r="G3320" s="18">
        <v>3.29</v>
      </c>
      <c r="H3320" s="18">
        <v>26.32</v>
      </c>
      <c r="I3320" s="18" t="s">
        <v>194</v>
      </c>
      <c r="J3320" s="18" t="s">
        <v>28</v>
      </c>
      <c r="K3320" s="18" t="s">
        <v>39451</v>
      </c>
      <c r="L3320" s="18" t="s">
        <v>17</v>
      </c>
    </row>
    <row r="3321" spans="1:12" x14ac:dyDescent="0.25">
      <c r="A3321" s="18">
        <v>19507</v>
      </c>
      <c r="B3321" s="18" t="s">
        <v>39466</v>
      </c>
      <c r="C3321" s="19">
        <v>44172.852777777778</v>
      </c>
      <c r="D3321" s="18">
        <v>1</v>
      </c>
      <c r="E3321" s="18" t="s">
        <v>39443</v>
      </c>
      <c r="F3321" s="18" t="s">
        <v>39444</v>
      </c>
      <c r="G3321" s="18">
        <v>3.29</v>
      </c>
      <c r="H3321" s="18">
        <v>3.29</v>
      </c>
      <c r="I3321" s="18" t="s">
        <v>65</v>
      </c>
      <c r="J3321" s="18" t="s">
        <v>15</v>
      </c>
      <c r="K3321" s="18" t="s">
        <v>39467</v>
      </c>
      <c r="L3321" s="18" t="s">
        <v>17</v>
      </c>
    </row>
    <row r="3322" spans="1:12" x14ac:dyDescent="0.25">
      <c r="A3322" s="18">
        <v>19514</v>
      </c>
      <c r="B3322" s="18" t="s">
        <v>39480</v>
      </c>
      <c r="C3322" s="19">
        <v>44607.681944444441</v>
      </c>
      <c r="D3322" s="18">
        <v>5</v>
      </c>
      <c r="E3322" s="18" t="s">
        <v>39443</v>
      </c>
      <c r="F3322" s="18" t="s">
        <v>39444</v>
      </c>
      <c r="G3322" s="18">
        <v>3.29</v>
      </c>
      <c r="H3322" s="18">
        <v>16.45</v>
      </c>
      <c r="I3322" s="18" t="s">
        <v>223</v>
      </c>
      <c r="J3322" s="18" t="s">
        <v>20</v>
      </c>
      <c r="K3322" s="18" t="s">
        <v>39481</v>
      </c>
      <c r="L3322" s="18" t="s">
        <v>17</v>
      </c>
    </row>
    <row r="3323" spans="1:12" x14ac:dyDescent="0.25">
      <c r="A3323" s="18">
        <v>19516</v>
      </c>
      <c r="B3323" s="18" t="s">
        <v>39484</v>
      </c>
      <c r="C3323" s="19">
        <v>44578.464583333334</v>
      </c>
      <c r="D3323" s="18">
        <v>6</v>
      </c>
      <c r="E3323" s="18" t="s">
        <v>39443</v>
      </c>
      <c r="F3323" s="18" t="s">
        <v>39444</v>
      </c>
      <c r="G3323" s="18">
        <v>3.29</v>
      </c>
      <c r="H3323" s="18">
        <v>19.739999999999998</v>
      </c>
      <c r="I3323" s="18" t="s">
        <v>116</v>
      </c>
      <c r="J3323" s="18" t="s">
        <v>20</v>
      </c>
      <c r="K3323" s="18" t="s">
        <v>39485</v>
      </c>
      <c r="L3323" s="18" t="s">
        <v>17</v>
      </c>
    </row>
    <row r="3324" spans="1:12" x14ac:dyDescent="0.25">
      <c r="A3324" s="18">
        <v>19520</v>
      </c>
      <c r="B3324" s="18" t="s">
        <v>39492</v>
      </c>
      <c r="C3324" s="19">
        <v>44698.570833333331</v>
      </c>
      <c r="D3324" s="18">
        <v>5</v>
      </c>
      <c r="E3324" s="18" t="s">
        <v>39443</v>
      </c>
      <c r="F3324" s="18" t="s">
        <v>39444</v>
      </c>
      <c r="G3324" s="18">
        <v>3.29</v>
      </c>
      <c r="H3324" s="18">
        <v>16.45</v>
      </c>
      <c r="I3324" s="18" t="s">
        <v>81</v>
      </c>
      <c r="J3324" s="18" t="s">
        <v>20</v>
      </c>
      <c r="K3324" s="18" t="s">
        <v>39493</v>
      </c>
      <c r="L3324" s="18" t="s">
        <v>17</v>
      </c>
    </row>
    <row r="3325" spans="1:12" x14ac:dyDescent="0.25">
      <c r="A3325" s="18">
        <v>19525</v>
      </c>
      <c r="B3325" s="18" t="s">
        <v>39502</v>
      </c>
      <c r="C3325" s="19">
        <v>44245.365972222222</v>
      </c>
      <c r="D3325" s="18">
        <v>8</v>
      </c>
      <c r="E3325" s="18" t="s">
        <v>39443</v>
      </c>
      <c r="F3325" s="18" t="s">
        <v>39444</v>
      </c>
      <c r="G3325" s="18">
        <v>3.29</v>
      </c>
      <c r="H3325" s="18">
        <v>26.32</v>
      </c>
      <c r="I3325" s="18" t="s">
        <v>58</v>
      </c>
      <c r="J3325" s="18" t="s">
        <v>28</v>
      </c>
      <c r="K3325" s="18" t="s">
        <v>39503</v>
      </c>
      <c r="L3325" s="18" t="s">
        <v>17</v>
      </c>
    </row>
    <row r="3326" spans="1:12" x14ac:dyDescent="0.25">
      <c r="A3326" s="18">
        <v>19526</v>
      </c>
      <c r="B3326" s="18" t="s">
        <v>39504</v>
      </c>
      <c r="C3326" s="19">
        <v>43870.711805555555</v>
      </c>
      <c r="D3326" s="18">
        <v>4</v>
      </c>
      <c r="E3326" s="18" t="s">
        <v>39443</v>
      </c>
      <c r="F3326" s="18" t="s">
        <v>39444</v>
      </c>
      <c r="G3326" s="18">
        <v>3.29</v>
      </c>
      <c r="H3326" s="18">
        <v>13.16</v>
      </c>
      <c r="I3326" s="18" t="s">
        <v>74</v>
      </c>
      <c r="J3326" s="18" t="s">
        <v>20</v>
      </c>
      <c r="K3326" s="18" t="s">
        <v>39505</v>
      </c>
      <c r="L3326" s="18" t="s">
        <v>17</v>
      </c>
    </row>
    <row r="3327" spans="1:12" x14ac:dyDescent="0.25">
      <c r="A3327" s="18">
        <v>19532</v>
      </c>
      <c r="B3327" s="18" t="s">
        <v>39516</v>
      </c>
      <c r="C3327" s="19">
        <v>44166.409722222219</v>
      </c>
      <c r="D3327" s="18">
        <v>5</v>
      </c>
      <c r="E3327" s="18" t="s">
        <v>39443</v>
      </c>
      <c r="F3327" s="18" t="s">
        <v>39444</v>
      </c>
      <c r="G3327" s="18">
        <v>3.29</v>
      </c>
      <c r="H3327" s="18">
        <v>16.45</v>
      </c>
      <c r="I3327" s="18" t="s">
        <v>42</v>
      </c>
      <c r="J3327" s="18" t="s">
        <v>15</v>
      </c>
      <c r="K3327" s="18" t="s">
        <v>39517</v>
      </c>
      <c r="L3327" s="18" t="s">
        <v>17</v>
      </c>
    </row>
    <row r="3328" spans="1:12" x14ac:dyDescent="0.25">
      <c r="A3328" s="18">
        <v>19534</v>
      </c>
      <c r="B3328" s="18" t="s">
        <v>39520</v>
      </c>
      <c r="C3328" s="19">
        <v>43920.393750000003</v>
      </c>
      <c r="D3328" s="18">
        <v>5</v>
      </c>
      <c r="E3328" s="18" t="s">
        <v>39443</v>
      </c>
      <c r="F3328" s="18" t="s">
        <v>39444</v>
      </c>
      <c r="G3328" s="18">
        <v>3.29</v>
      </c>
      <c r="H3328" s="18">
        <v>16.45</v>
      </c>
      <c r="I3328" s="18" t="s">
        <v>71</v>
      </c>
      <c r="J3328" s="18" t="s">
        <v>46</v>
      </c>
      <c r="K3328" s="18" t="s">
        <v>39521</v>
      </c>
      <c r="L3328" s="18" t="s">
        <v>17</v>
      </c>
    </row>
    <row r="3329" spans="1:12" x14ac:dyDescent="0.25">
      <c r="A3329" s="18">
        <v>19545</v>
      </c>
      <c r="B3329" s="18" t="s">
        <v>39542</v>
      </c>
      <c r="C3329" s="19">
        <v>44546.675694444442</v>
      </c>
      <c r="D3329" s="18">
        <v>6</v>
      </c>
      <c r="E3329" s="18" t="s">
        <v>39443</v>
      </c>
      <c r="F3329" s="18" t="s">
        <v>39444</v>
      </c>
      <c r="G3329" s="18">
        <v>3.29</v>
      </c>
      <c r="H3329" s="18">
        <v>19.739999999999998</v>
      </c>
      <c r="I3329" s="18" t="s">
        <v>211</v>
      </c>
      <c r="J3329" s="18" t="s">
        <v>28</v>
      </c>
      <c r="K3329" s="18" t="s">
        <v>39543</v>
      </c>
      <c r="L3329" s="18" t="s">
        <v>17</v>
      </c>
    </row>
    <row r="3330" spans="1:12" x14ac:dyDescent="0.25">
      <c r="A3330" s="18">
        <v>19546</v>
      </c>
      <c r="B3330" s="18" t="s">
        <v>39544</v>
      </c>
      <c r="C3330" s="19">
        <v>43658.588888888888</v>
      </c>
      <c r="D3330" s="18">
        <v>2</v>
      </c>
      <c r="E3330" s="18" t="s">
        <v>39443</v>
      </c>
      <c r="F3330" s="18" t="s">
        <v>39444</v>
      </c>
      <c r="G3330" s="18">
        <v>3.29</v>
      </c>
      <c r="H3330" s="18">
        <v>6.58</v>
      </c>
      <c r="I3330" s="18" t="s">
        <v>19</v>
      </c>
      <c r="J3330" s="18" t="s">
        <v>20</v>
      </c>
      <c r="K3330" s="18" t="s">
        <v>39545</v>
      </c>
      <c r="L3330" s="18" t="s">
        <v>17</v>
      </c>
    </row>
    <row r="3331" spans="1:12" x14ac:dyDescent="0.25">
      <c r="A3331" s="18">
        <v>19549</v>
      </c>
      <c r="B3331" s="18" t="s">
        <v>39550</v>
      </c>
      <c r="C3331" s="19">
        <v>43992.742361111108</v>
      </c>
      <c r="D3331" s="18">
        <v>5</v>
      </c>
      <c r="E3331" s="18" t="s">
        <v>39443</v>
      </c>
      <c r="F3331" s="18" t="s">
        <v>39444</v>
      </c>
      <c r="G3331" s="18">
        <v>3.29</v>
      </c>
      <c r="H3331" s="18">
        <v>16.45</v>
      </c>
      <c r="I3331" s="18" t="s">
        <v>283</v>
      </c>
      <c r="J3331" s="18" t="s">
        <v>28</v>
      </c>
      <c r="K3331" s="18" t="s">
        <v>39551</v>
      </c>
      <c r="L3331" s="18" t="s">
        <v>17</v>
      </c>
    </row>
    <row r="3332" spans="1:12" x14ac:dyDescent="0.25">
      <c r="A3332" s="18">
        <v>19552</v>
      </c>
      <c r="B3332" s="18" t="s">
        <v>39556</v>
      </c>
      <c r="C3332" s="19">
        <v>44046.786805555559</v>
      </c>
      <c r="D3332" s="18">
        <v>7</v>
      </c>
      <c r="E3332" s="18" t="s">
        <v>39443</v>
      </c>
      <c r="F3332" s="18" t="s">
        <v>39444</v>
      </c>
      <c r="G3332" s="18">
        <v>3.29</v>
      </c>
      <c r="H3332" s="18">
        <v>23.03</v>
      </c>
      <c r="I3332" s="18" t="s">
        <v>138</v>
      </c>
      <c r="J3332" s="18" t="s">
        <v>20</v>
      </c>
      <c r="K3332" s="18" t="s">
        <v>39557</v>
      </c>
      <c r="L3332" s="18" t="s">
        <v>17</v>
      </c>
    </row>
    <row r="3333" spans="1:12" x14ac:dyDescent="0.25">
      <c r="A3333" s="18">
        <v>19562</v>
      </c>
      <c r="B3333" s="18" t="s">
        <v>39576</v>
      </c>
      <c r="C3333" s="19">
        <v>44289.603472222225</v>
      </c>
      <c r="D3333" s="18">
        <v>4</v>
      </c>
      <c r="E3333" s="18" t="s">
        <v>39443</v>
      </c>
      <c r="F3333" s="18" t="s">
        <v>39444</v>
      </c>
      <c r="G3333" s="18">
        <v>3.29</v>
      </c>
      <c r="H3333" s="18">
        <v>13.16</v>
      </c>
      <c r="I3333" s="18" t="s">
        <v>199</v>
      </c>
      <c r="J3333" s="18" t="s">
        <v>46</v>
      </c>
      <c r="K3333" s="18" t="s">
        <v>39577</v>
      </c>
      <c r="L3333" s="18" t="s">
        <v>17</v>
      </c>
    </row>
    <row r="3334" spans="1:12" x14ac:dyDescent="0.25">
      <c r="A3334" s="18">
        <v>19563</v>
      </c>
      <c r="B3334" s="18" t="s">
        <v>39578</v>
      </c>
      <c r="C3334" s="19">
        <v>43840.845138888886</v>
      </c>
      <c r="D3334" s="18">
        <v>10</v>
      </c>
      <c r="E3334" s="18" t="s">
        <v>39443</v>
      </c>
      <c r="F3334" s="18" t="s">
        <v>39444</v>
      </c>
      <c r="G3334" s="18">
        <v>3.29</v>
      </c>
      <c r="H3334" s="18">
        <v>32.9</v>
      </c>
      <c r="I3334" s="18" t="s">
        <v>104</v>
      </c>
      <c r="J3334" s="18" t="s">
        <v>46</v>
      </c>
      <c r="K3334" s="18" t="s">
        <v>39579</v>
      </c>
      <c r="L3334" s="18" t="s">
        <v>17</v>
      </c>
    </row>
    <row r="3335" spans="1:12" x14ac:dyDescent="0.25">
      <c r="A3335" s="18">
        <v>19565</v>
      </c>
      <c r="B3335" s="18" t="s">
        <v>39582</v>
      </c>
      <c r="C3335" s="19">
        <v>44269.710416666669</v>
      </c>
      <c r="D3335" s="18">
        <v>1</v>
      </c>
      <c r="E3335" s="18" t="s">
        <v>39443</v>
      </c>
      <c r="F3335" s="18" t="s">
        <v>39444</v>
      </c>
      <c r="G3335" s="18">
        <v>3.29</v>
      </c>
      <c r="H3335" s="18">
        <v>3.29</v>
      </c>
      <c r="I3335" s="18" t="s">
        <v>123</v>
      </c>
      <c r="J3335" s="18" t="s">
        <v>15</v>
      </c>
      <c r="K3335" s="18" t="s">
        <v>39583</v>
      </c>
      <c r="L3335" s="18" t="s">
        <v>17</v>
      </c>
    </row>
    <row r="3336" spans="1:12" x14ac:dyDescent="0.25">
      <c r="A3336" s="18">
        <v>19566</v>
      </c>
      <c r="B3336" s="18" t="s">
        <v>39584</v>
      </c>
      <c r="C3336" s="19">
        <v>44368.552083333336</v>
      </c>
      <c r="D3336" s="18">
        <v>5</v>
      </c>
      <c r="E3336" s="18" t="s">
        <v>39443</v>
      </c>
      <c r="F3336" s="18" t="s">
        <v>39444</v>
      </c>
      <c r="G3336" s="18">
        <v>3.29</v>
      </c>
      <c r="H3336" s="18">
        <v>16.45</v>
      </c>
      <c r="I3336" s="18" t="s">
        <v>74</v>
      </c>
      <c r="J3336" s="18" t="s">
        <v>46</v>
      </c>
      <c r="K3336" s="18" t="s">
        <v>39585</v>
      </c>
      <c r="L3336" s="18" t="s">
        <v>17</v>
      </c>
    </row>
    <row r="3337" spans="1:12" x14ac:dyDescent="0.25">
      <c r="A3337" s="18">
        <v>19567</v>
      </c>
      <c r="B3337" s="18" t="s">
        <v>39586</v>
      </c>
      <c r="C3337" s="19">
        <v>44440.601388888892</v>
      </c>
      <c r="D3337" s="18">
        <v>9</v>
      </c>
      <c r="E3337" s="18" t="s">
        <v>39443</v>
      </c>
      <c r="F3337" s="18" t="s">
        <v>39444</v>
      </c>
      <c r="G3337" s="18">
        <v>3.29</v>
      </c>
      <c r="H3337" s="18">
        <v>29.61</v>
      </c>
      <c r="I3337" s="18" t="s">
        <v>146</v>
      </c>
      <c r="J3337" s="18" t="s">
        <v>15</v>
      </c>
      <c r="K3337" s="18" t="s">
        <v>39587</v>
      </c>
      <c r="L3337" s="18" t="s">
        <v>17</v>
      </c>
    </row>
    <row r="3338" spans="1:12" x14ac:dyDescent="0.25">
      <c r="A3338" s="18">
        <v>19573</v>
      </c>
      <c r="B3338" s="18" t="s">
        <v>39598</v>
      </c>
      <c r="C3338" s="19">
        <v>44553.552777777775</v>
      </c>
      <c r="D3338" s="18">
        <v>9</v>
      </c>
      <c r="E3338" s="18" t="s">
        <v>39443</v>
      </c>
      <c r="F3338" s="18" t="s">
        <v>39444</v>
      </c>
      <c r="G3338" s="18">
        <v>3.29</v>
      </c>
      <c r="H3338" s="18">
        <v>29.61</v>
      </c>
      <c r="I3338" s="18" t="s">
        <v>135</v>
      </c>
      <c r="J3338" s="18" t="s">
        <v>20</v>
      </c>
      <c r="K3338" s="18" t="s">
        <v>39599</v>
      </c>
      <c r="L3338" s="18" t="s">
        <v>17</v>
      </c>
    </row>
    <row r="3339" spans="1:12" x14ac:dyDescent="0.25">
      <c r="A3339" s="18">
        <v>19579</v>
      </c>
      <c r="B3339" s="18" t="s">
        <v>39610</v>
      </c>
      <c r="C3339" s="19">
        <v>44636.40347222222</v>
      </c>
      <c r="D3339" s="18">
        <v>4</v>
      </c>
      <c r="E3339" s="18" t="s">
        <v>39443</v>
      </c>
      <c r="F3339" s="18" t="s">
        <v>39444</v>
      </c>
      <c r="G3339" s="18">
        <v>3.29</v>
      </c>
      <c r="H3339" s="18">
        <v>13.16</v>
      </c>
      <c r="I3339" s="18" t="s">
        <v>283</v>
      </c>
      <c r="J3339" s="18" t="s">
        <v>28</v>
      </c>
      <c r="K3339" s="18" t="s">
        <v>39611</v>
      </c>
      <c r="L3339" s="18" t="s">
        <v>17</v>
      </c>
    </row>
    <row r="3340" spans="1:12" x14ac:dyDescent="0.25">
      <c r="A3340" s="18">
        <v>19583</v>
      </c>
      <c r="B3340" s="18" t="s">
        <v>39618</v>
      </c>
      <c r="C3340" s="19">
        <v>44407.710416666669</v>
      </c>
      <c r="D3340" s="18">
        <v>3</v>
      </c>
      <c r="E3340" s="18" t="s">
        <v>39443</v>
      </c>
      <c r="F3340" s="18" t="s">
        <v>39444</v>
      </c>
      <c r="G3340" s="18">
        <v>3.29</v>
      </c>
      <c r="H3340" s="18">
        <v>9.8699999999999992</v>
      </c>
      <c r="I3340" s="18" t="s">
        <v>42</v>
      </c>
      <c r="J3340" s="18" t="s">
        <v>28</v>
      </c>
      <c r="K3340" s="18" t="s">
        <v>39619</v>
      </c>
      <c r="L3340" s="18" t="s">
        <v>17</v>
      </c>
    </row>
    <row r="3341" spans="1:12" x14ac:dyDescent="0.25">
      <c r="A3341" s="18">
        <v>19590</v>
      </c>
      <c r="B3341" s="18" t="s">
        <v>39632</v>
      </c>
      <c r="C3341" s="19">
        <v>43864.684027777781</v>
      </c>
      <c r="D3341" s="18">
        <v>3</v>
      </c>
      <c r="E3341" s="18" t="s">
        <v>39443</v>
      </c>
      <c r="F3341" s="18" t="s">
        <v>39444</v>
      </c>
      <c r="G3341" s="18">
        <v>3.29</v>
      </c>
      <c r="H3341" s="18">
        <v>9.8699999999999992</v>
      </c>
      <c r="I3341" s="18" t="s">
        <v>96</v>
      </c>
      <c r="J3341" s="18" t="s">
        <v>20</v>
      </c>
      <c r="K3341" s="18" t="s">
        <v>39633</v>
      </c>
      <c r="L3341" s="18" t="s">
        <v>17</v>
      </c>
    </row>
    <row r="3342" spans="1:12" x14ac:dyDescent="0.25">
      <c r="A3342" s="18">
        <v>19593</v>
      </c>
      <c r="B3342" s="18" t="s">
        <v>39638</v>
      </c>
      <c r="C3342" s="19">
        <v>44125.388194444444</v>
      </c>
      <c r="D3342" s="18">
        <v>8</v>
      </c>
      <c r="E3342" s="18" t="s">
        <v>39443</v>
      </c>
      <c r="F3342" s="18" t="s">
        <v>39444</v>
      </c>
      <c r="G3342" s="18">
        <v>3.29</v>
      </c>
      <c r="H3342" s="18">
        <v>26.32</v>
      </c>
      <c r="I3342" s="18" t="s">
        <v>356</v>
      </c>
      <c r="J3342" s="18" t="s">
        <v>15</v>
      </c>
      <c r="K3342" s="18" t="s">
        <v>39639</v>
      </c>
      <c r="L3342" s="18" t="s">
        <v>17</v>
      </c>
    </row>
    <row r="3343" spans="1:12" x14ac:dyDescent="0.25">
      <c r="A3343" s="18">
        <v>19609</v>
      </c>
      <c r="B3343" s="18" t="s">
        <v>39670</v>
      </c>
      <c r="C3343" s="19">
        <v>44440.675000000003</v>
      </c>
      <c r="D3343" s="18">
        <v>4</v>
      </c>
      <c r="E3343" s="18" t="s">
        <v>39443</v>
      </c>
      <c r="F3343" s="18" t="s">
        <v>39444</v>
      </c>
      <c r="G3343" s="18">
        <v>3.29</v>
      </c>
      <c r="H3343" s="18">
        <v>13.16</v>
      </c>
      <c r="I3343" s="18" t="s">
        <v>218</v>
      </c>
      <c r="J3343" s="18" t="s">
        <v>15</v>
      </c>
      <c r="K3343" s="18" t="s">
        <v>39671</v>
      </c>
      <c r="L3343" s="18" t="s">
        <v>17</v>
      </c>
    </row>
    <row r="3344" spans="1:12" x14ac:dyDescent="0.25">
      <c r="A3344" s="18">
        <v>19610</v>
      </c>
      <c r="B3344" s="18" t="s">
        <v>39672</v>
      </c>
      <c r="C3344" s="19">
        <v>44204.481944444444</v>
      </c>
      <c r="D3344" s="18">
        <v>5</v>
      </c>
      <c r="E3344" s="18" t="s">
        <v>39443</v>
      </c>
      <c r="F3344" s="18" t="s">
        <v>39444</v>
      </c>
      <c r="G3344" s="18">
        <v>3.29</v>
      </c>
      <c r="H3344" s="18">
        <v>16.45</v>
      </c>
      <c r="I3344" s="18" t="s">
        <v>45</v>
      </c>
      <c r="J3344" s="18" t="s">
        <v>46</v>
      </c>
      <c r="K3344" s="18" t="s">
        <v>39673</v>
      </c>
      <c r="L3344" s="18" t="s">
        <v>17</v>
      </c>
    </row>
    <row r="3345" spans="1:12" x14ac:dyDescent="0.25">
      <c r="A3345" s="18">
        <v>19612</v>
      </c>
      <c r="B3345" s="18" t="s">
        <v>39676</v>
      </c>
      <c r="C3345" s="19">
        <v>44347.535416666666</v>
      </c>
      <c r="D3345" s="18">
        <v>1</v>
      </c>
      <c r="E3345" s="18" t="s">
        <v>39443</v>
      </c>
      <c r="F3345" s="18" t="s">
        <v>39444</v>
      </c>
      <c r="G3345" s="18">
        <v>3.29</v>
      </c>
      <c r="H3345" s="18">
        <v>3.29</v>
      </c>
      <c r="I3345" s="18" t="s">
        <v>35</v>
      </c>
      <c r="J3345" s="18" t="s">
        <v>20</v>
      </c>
      <c r="K3345" s="18" t="s">
        <v>39677</v>
      </c>
      <c r="L3345" s="18" t="s">
        <v>17</v>
      </c>
    </row>
    <row r="3346" spans="1:12" x14ac:dyDescent="0.25">
      <c r="A3346" s="18">
        <v>19616</v>
      </c>
      <c r="B3346" s="18" t="s">
        <v>39686</v>
      </c>
      <c r="C3346" s="19">
        <v>44240.844444444447</v>
      </c>
      <c r="D3346" s="18">
        <v>6</v>
      </c>
      <c r="E3346" s="18" t="s">
        <v>39679</v>
      </c>
      <c r="F3346" s="18" t="s">
        <v>39680</v>
      </c>
      <c r="G3346" s="18">
        <v>2.8</v>
      </c>
      <c r="H3346" s="18">
        <v>16.799999999999901</v>
      </c>
      <c r="I3346" s="18" t="s">
        <v>58</v>
      </c>
      <c r="J3346" s="18" t="s">
        <v>15</v>
      </c>
      <c r="K3346" s="18" t="s">
        <v>39687</v>
      </c>
      <c r="L3346" s="18" t="s">
        <v>17</v>
      </c>
    </row>
    <row r="3347" spans="1:12" x14ac:dyDescent="0.25">
      <c r="A3347" s="18">
        <v>19618</v>
      </c>
      <c r="B3347" s="18" t="s">
        <v>39690</v>
      </c>
      <c r="C3347" s="19">
        <v>44426.808333333334</v>
      </c>
      <c r="D3347" s="18">
        <v>10</v>
      </c>
      <c r="E3347" s="18" t="s">
        <v>39679</v>
      </c>
      <c r="F3347" s="18" t="s">
        <v>39680</v>
      </c>
      <c r="G3347" s="18">
        <v>2.8</v>
      </c>
      <c r="H3347" s="18">
        <v>28</v>
      </c>
      <c r="I3347" s="18" t="s">
        <v>123</v>
      </c>
      <c r="J3347" s="18" t="s">
        <v>20</v>
      </c>
      <c r="K3347" s="18" t="s">
        <v>39691</v>
      </c>
      <c r="L3347" s="18" t="s">
        <v>17</v>
      </c>
    </row>
    <row r="3348" spans="1:12" x14ac:dyDescent="0.25">
      <c r="A3348" s="18">
        <v>19626</v>
      </c>
      <c r="B3348" s="18" t="s">
        <v>39706</v>
      </c>
      <c r="C3348" s="19">
        <v>43710.376388888886</v>
      </c>
      <c r="D3348" s="18">
        <v>4</v>
      </c>
      <c r="E3348" s="18" t="s">
        <v>39679</v>
      </c>
      <c r="F3348" s="18" t="s">
        <v>39680</v>
      </c>
      <c r="G3348" s="18">
        <v>2.8</v>
      </c>
      <c r="H3348" s="18">
        <v>11.2</v>
      </c>
      <c r="I3348" s="18" t="s">
        <v>515</v>
      </c>
      <c r="J3348" s="18" t="s">
        <v>15</v>
      </c>
      <c r="K3348" s="18" t="s">
        <v>39707</v>
      </c>
      <c r="L3348" s="18" t="s">
        <v>17</v>
      </c>
    </row>
    <row r="3349" spans="1:12" x14ac:dyDescent="0.25">
      <c r="A3349" s="18">
        <v>19630</v>
      </c>
      <c r="B3349" s="18" t="s">
        <v>39714</v>
      </c>
      <c r="C3349" s="19">
        <v>44281.413194444445</v>
      </c>
      <c r="D3349" s="18">
        <v>9</v>
      </c>
      <c r="E3349" s="18" t="s">
        <v>39679</v>
      </c>
      <c r="F3349" s="18" t="s">
        <v>39680</v>
      </c>
      <c r="G3349" s="18">
        <v>2.8</v>
      </c>
      <c r="H3349" s="18">
        <v>25.2</v>
      </c>
      <c r="I3349" s="18" t="s">
        <v>35</v>
      </c>
      <c r="J3349" s="18" t="s">
        <v>46</v>
      </c>
      <c r="K3349" s="18" t="s">
        <v>39715</v>
      </c>
      <c r="L3349" s="18" t="s">
        <v>17</v>
      </c>
    </row>
    <row r="3350" spans="1:12" x14ac:dyDescent="0.25">
      <c r="A3350" s="18">
        <v>19636</v>
      </c>
      <c r="B3350" s="18" t="s">
        <v>39726</v>
      </c>
      <c r="C3350" s="19">
        <v>44718.39166666667</v>
      </c>
      <c r="D3350" s="18">
        <v>2</v>
      </c>
      <c r="E3350" s="18" t="s">
        <v>39679</v>
      </c>
      <c r="F3350" s="18" t="s">
        <v>39680</v>
      </c>
      <c r="G3350" s="18">
        <v>2.8</v>
      </c>
      <c r="H3350" s="18">
        <v>5.6</v>
      </c>
      <c r="I3350" s="18" t="s">
        <v>104</v>
      </c>
      <c r="J3350" s="18" t="s">
        <v>15</v>
      </c>
      <c r="K3350" s="18" t="s">
        <v>39727</v>
      </c>
      <c r="L3350" s="18" t="s">
        <v>17</v>
      </c>
    </row>
    <row r="3351" spans="1:12" x14ac:dyDescent="0.25">
      <c r="A3351" s="18">
        <v>19639</v>
      </c>
      <c r="B3351" s="18" t="s">
        <v>39732</v>
      </c>
      <c r="C3351" s="19">
        <v>44526.795138888891</v>
      </c>
      <c r="D3351" s="18">
        <v>8</v>
      </c>
      <c r="E3351" s="18" t="s">
        <v>39679</v>
      </c>
      <c r="F3351" s="18" t="s">
        <v>39680</v>
      </c>
      <c r="G3351" s="18">
        <v>2.8</v>
      </c>
      <c r="H3351" s="18">
        <v>22.4</v>
      </c>
      <c r="I3351" s="18" t="s">
        <v>71</v>
      </c>
      <c r="J3351" s="18" t="s">
        <v>46</v>
      </c>
      <c r="K3351" s="18" t="s">
        <v>39733</v>
      </c>
      <c r="L3351" s="18" t="s">
        <v>17</v>
      </c>
    </row>
    <row r="3352" spans="1:12" x14ac:dyDescent="0.25">
      <c r="A3352" s="18">
        <v>19647</v>
      </c>
      <c r="B3352" s="18" t="s">
        <v>39748</v>
      </c>
      <c r="C3352" s="19">
        <v>44665.456944444442</v>
      </c>
      <c r="D3352" s="18">
        <v>1</v>
      </c>
      <c r="E3352" s="18" t="s">
        <v>39679</v>
      </c>
      <c r="F3352" s="18" t="s">
        <v>39680</v>
      </c>
      <c r="G3352" s="18">
        <v>2.8</v>
      </c>
      <c r="H3352" s="18">
        <v>2.8</v>
      </c>
      <c r="I3352" s="18" t="s">
        <v>311</v>
      </c>
      <c r="J3352" s="18" t="s">
        <v>15</v>
      </c>
      <c r="K3352" s="18" t="s">
        <v>39749</v>
      </c>
      <c r="L3352" s="18" t="s">
        <v>17</v>
      </c>
    </row>
    <row r="3353" spans="1:12" x14ac:dyDescent="0.25">
      <c r="A3353" s="18">
        <v>19648</v>
      </c>
      <c r="B3353" s="18" t="s">
        <v>39750</v>
      </c>
      <c r="C3353" s="19">
        <v>43702.431944444441</v>
      </c>
      <c r="D3353" s="18">
        <v>3</v>
      </c>
      <c r="E3353" s="18" t="s">
        <v>39679</v>
      </c>
      <c r="F3353" s="18" t="s">
        <v>39680</v>
      </c>
      <c r="G3353" s="18">
        <v>2.8</v>
      </c>
      <c r="H3353" s="18">
        <v>8.3999999999999897</v>
      </c>
      <c r="I3353" s="18" t="s">
        <v>204</v>
      </c>
      <c r="J3353" s="18" t="s">
        <v>20</v>
      </c>
      <c r="K3353" s="18" t="s">
        <v>39751</v>
      </c>
      <c r="L3353" s="18" t="s">
        <v>17</v>
      </c>
    </row>
    <row r="3354" spans="1:12" x14ac:dyDescent="0.25">
      <c r="A3354" s="18">
        <v>19651</v>
      </c>
      <c r="B3354" s="18" t="s">
        <v>39756</v>
      </c>
      <c r="C3354" s="19">
        <v>44307.684027777781</v>
      </c>
      <c r="D3354" s="18">
        <v>8</v>
      </c>
      <c r="E3354" s="18" t="s">
        <v>39679</v>
      </c>
      <c r="F3354" s="18" t="s">
        <v>39680</v>
      </c>
      <c r="G3354" s="18">
        <v>2.8</v>
      </c>
      <c r="H3354" s="18">
        <v>22.4</v>
      </c>
      <c r="I3354" s="18" t="s">
        <v>45</v>
      </c>
      <c r="J3354" s="18" t="s">
        <v>28</v>
      </c>
      <c r="K3354" s="18" t="s">
        <v>39757</v>
      </c>
      <c r="L3354" s="18" t="s">
        <v>17</v>
      </c>
    </row>
    <row r="3355" spans="1:12" x14ac:dyDescent="0.25">
      <c r="A3355" s="18">
        <v>19654</v>
      </c>
      <c r="B3355" s="18" t="s">
        <v>39762</v>
      </c>
      <c r="C3355" s="19">
        <v>44158.544444444444</v>
      </c>
      <c r="D3355" s="18">
        <v>5</v>
      </c>
      <c r="E3355" s="18" t="s">
        <v>39679</v>
      </c>
      <c r="F3355" s="18" t="s">
        <v>39680</v>
      </c>
      <c r="G3355" s="18">
        <v>2.8</v>
      </c>
      <c r="H3355" s="18">
        <v>14</v>
      </c>
      <c r="I3355" s="18" t="s">
        <v>283</v>
      </c>
      <c r="J3355" s="18" t="s">
        <v>28</v>
      </c>
      <c r="K3355" s="18" t="s">
        <v>39763</v>
      </c>
      <c r="L3355" s="18" t="s">
        <v>17</v>
      </c>
    </row>
    <row r="3356" spans="1:12" x14ac:dyDescent="0.25">
      <c r="A3356" s="18">
        <v>19664</v>
      </c>
      <c r="B3356" s="18" t="s">
        <v>39782</v>
      </c>
      <c r="C3356" s="19">
        <v>43750.646527777775</v>
      </c>
      <c r="D3356" s="18">
        <v>8</v>
      </c>
      <c r="E3356" s="18" t="s">
        <v>39679</v>
      </c>
      <c r="F3356" s="18" t="s">
        <v>39680</v>
      </c>
      <c r="G3356" s="18">
        <v>2.8</v>
      </c>
      <c r="H3356" s="18">
        <v>22.4</v>
      </c>
      <c r="I3356" s="18" t="s">
        <v>35</v>
      </c>
      <c r="J3356" s="18" t="s">
        <v>28</v>
      </c>
      <c r="K3356" s="18" t="s">
        <v>39783</v>
      </c>
      <c r="L3356" s="18" t="s">
        <v>17</v>
      </c>
    </row>
    <row r="3357" spans="1:12" x14ac:dyDescent="0.25">
      <c r="A3357" s="18">
        <v>19687</v>
      </c>
      <c r="B3357" s="18" t="s">
        <v>39828</v>
      </c>
      <c r="C3357" s="19">
        <v>44412.481944444444</v>
      </c>
      <c r="D3357" s="18">
        <v>5</v>
      </c>
      <c r="E3357" s="18" t="s">
        <v>39679</v>
      </c>
      <c r="F3357" s="18" t="s">
        <v>39680</v>
      </c>
      <c r="G3357" s="18">
        <v>2.8</v>
      </c>
      <c r="H3357" s="18">
        <v>14</v>
      </c>
      <c r="I3357" s="18" t="s">
        <v>143</v>
      </c>
      <c r="J3357" s="18" t="s">
        <v>46</v>
      </c>
      <c r="K3357" s="18" t="s">
        <v>39829</v>
      </c>
      <c r="L3357" s="18" t="s">
        <v>17</v>
      </c>
    </row>
    <row r="3358" spans="1:12" x14ac:dyDescent="0.25">
      <c r="A3358" s="18">
        <v>19692</v>
      </c>
      <c r="B3358" s="18" t="s">
        <v>39840</v>
      </c>
      <c r="C3358" s="19">
        <v>43801.42083333333</v>
      </c>
      <c r="D3358" s="18">
        <v>8</v>
      </c>
      <c r="E3358" s="18" t="s">
        <v>39831</v>
      </c>
      <c r="F3358" s="18" t="s">
        <v>39832</v>
      </c>
      <c r="G3358" s="18">
        <v>0.99</v>
      </c>
      <c r="H3358" s="18">
        <v>7.92</v>
      </c>
      <c r="I3358" s="18" t="s">
        <v>194</v>
      </c>
      <c r="J3358" s="18" t="s">
        <v>15</v>
      </c>
      <c r="K3358" s="18" t="s">
        <v>39841</v>
      </c>
      <c r="L3358" s="18" t="s">
        <v>17</v>
      </c>
    </row>
    <row r="3359" spans="1:12" x14ac:dyDescent="0.25">
      <c r="A3359" s="18">
        <v>19696</v>
      </c>
      <c r="B3359" s="18" t="s">
        <v>39848</v>
      </c>
      <c r="C3359" s="19">
        <v>44309.65625</v>
      </c>
      <c r="D3359" s="18">
        <v>1</v>
      </c>
      <c r="E3359" s="18" t="s">
        <v>39831</v>
      </c>
      <c r="F3359" s="18" t="s">
        <v>39832</v>
      </c>
      <c r="G3359" s="18">
        <v>0.99</v>
      </c>
      <c r="H3359" s="18">
        <v>0.99</v>
      </c>
      <c r="I3359" s="18" t="s">
        <v>223</v>
      </c>
      <c r="J3359" s="18" t="s">
        <v>46</v>
      </c>
      <c r="K3359" s="18" t="s">
        <v>39849</v>
      </c>
      <c r="L3359" s="18" t="s">
        <v>17</v>
      </c>
    </row>
    <row r="3360" spans="1:12" x14ac:dyDescent="0.25">
      <c r="A3360" s="18">
        <v>19697</v>
      </c>
      <c r="B3360" s="18" t="s">
        <v>39850</v>
      </c>
      <c r="C3360" s="19">
        <v>43963.855555555558</v>
      </c>
      <c r="D3360" s="18">
        <v>5</v>
      </c>
      <c r="E3360" s="18" t="s">
        <v>39831</v>
      </c>
      <c r="F3360" s="18" t="s">
        <v>39832</v>
      </c>
      <c r="G3360" s="18">
        <v>0.99</v>
      </c>
      <c r="H3360" s="18">
        <v>4.95</v>
      </c>
      <c r="I3360" s="18" t="s">
        <v>35</v>
      </c>
      <c r="J3360" s="18" t="s">
        <v>15</v>
      </c>
      <c r="K3360" s="18" t="s">
        <v>39851</v>
      </c>
      <c r="L3360" s="18" t="s">
        <v>17</v>
      </c>
    </row>
    <row r="3361" spans="1:12" x14ac:dyDescent="0.25">
      <c r="A3361" s="18">
        <v>19703</v>
      </c>
      <c r="B3361" s="18" t="s">
        <v>39862</v>
      </c>
      <c r="C3361" s="19">
        <v>44496.616666666669</v>
      </c>
      <c r="D3361" s="18">
        <v>5</v>
      </c>
      <c r="E3361" s="18" t="s">
        <v>39831</v>
      </c>
      <c r="F3361" s="18" t="s">
        <v>39832</v>
      </c>
      <c r="G3361" s="18">
        <v>0.99</v>
      </c>
      <c r="H3361" s="18">
        <v>4.95</v>
      </c>
      <c r="I3361" s="18" t="s">
        <v>179</v>
      </c>
      <c r="J3361" s="18" t="s">
        <v>20</v>
      </c>
      <c r="K3361" s="18" t="s">
        <v>39863</v>
      </c>
      <c r="L3361" s="18" t="s">
        <v>17</v>
      </c>
    </row>
    <row r="3362" spans="1:12" x14ac:dyDescent="0.25">
      <c r="A3362" s="18">
        <v>19705</v>
      </c>
      <c r="B3362" s="18" t="s">
        <v>39866</v>
      </c>
      <c r="C3362" s="19">
        <v>43652.693749999999</v>
      </c>
      <c r="D3362" s="18">
        <v>9</v>
      </c>
      <c r="E3362" s="18" t="s">
        <v>39831</v>
      </c>
      <c r="F3362" s="18" t="s">
        <v>39832</v>
      </c>
      <c r="G3362" s="18">
        <v>0.99</v>
      </c>
      <c r="H3362" s="18">
        <v>8.91</v>
      </c>
      <c r="I3362" s="18" t="s">
        <v>132</v>
      </c>
      <c r="J3362" s="18" t="s">
        <v>28</v>
      </c>
      <c r="K3362" s="18" t="s">
        <v>39867</v>
      </c>
      <c r="L3362" s="18" t="s">
        <v>17</v>
      </c>
    </row>
    <row r="3363" spans="1:12" x14ac:dyDescent="0.25">
      <c r="A3363" s="18">
        <v>19714</v>
      </c>
      <c r="B3363" s="18" t="s">
        <v>39884</v>
      </c>
      <c r="C3363" s="19">
        <v>44047.398611111108</v>
      </c>
      <c r="D3363" s="18">
        <v>1</v>
      </c>
      <c r="E3363" s="18" t="s">
        <v>39831</v>
      </c>
      <c r="F3363" s="18" t="s">
        <v>39832</v>
      </c>
      <c r="G3363" s="18">
        <v>0.99</v>
      </c>
      <c r="H3363" s="18">
        <v>0.99</v>
      </c>
      <c r="I3363" s="18" t="s">
        <v>42</v>
      </c>
      <c r="J3363" s="18" t="s">
        <v>20</v>
      </c>
      <c r="K3363" s="18" t="s">
        <v>39885</v>
      </c>
      <c r="L3363" s="18" t="s">
        <v>17</v>
      </c>
    </row>
    <row r="3364" spans="1:12" x14ac:dyDescent="0.25">
      <c r="A3364" s="18">
        <v>19715</v>
      </c>
      <c r="B3364" s="18" t="s">
        <v>39886</v>
      </c>
      <c r="C3364" s="19">
        <v>44514.429861111108</v>
      </c>
      <c r="D3364" s="18">
        <v>2</v>
      </c>
      <c r="E3364" s="18" t="s">
        <v>39831</v>
      </c>
      <c r="F3364" s="18" t="s">
        <v>39832</v>
      </c>
      <c r="G3364" s="18">
        <v>0.99</v>
      </c>
      <c r="H3364" s="18">
        <v>1.98</v>
      </c>
      <c r="I3364" s="18" t="s">
        <v>14</v>
      </c>
      <c r="J3364" s="18" t="s">
        <v>28</v>
      </c>
      <c r="K3364" s="18" t="s">
        <v>39887</v>
      </c>
      <c r="L3364" s="18" t="s">
        <v>17</v>
      </c>
    </row>
    <row r="3365" spans="1:12" x14ac:dyDescent="0.25">
      <c r="A3365" s="18">
        <v>19724</v>
      </c>
      <c r="B3365" s="18" t="s">
        <v>39904</v>
      </c>
      <c r="C3365" s="19">
        <v>44356.543749999997</v>
      </c>
      <c r="D3365" s="18">
        <v>1</v>
      </c>
      <c r="E3365" s="18" t="s">
        <v>39831</v>
      </c>
      <c r="F3365" s="18" t="s">
        <v>39832</v>
      </c>
      <c r="G3365" s="18">
        <v>0.99</v>
      </c>
      <c r="H3365" s="18">
        <v>0.99</v>
      </c>
      <c r="I3365" s="18" t="s">
        <v>132</v>
      </c>
      <c r="J3365" s="18" t="s">
        <v>15</v>
      </c>
      <c r="K3365" s="18" t="s">
        <v>39905</v>
      </c>
      <c r="L3365" s="18" t="s">
        <v>17</v>
      </c>
    </row>
    <row r="3366" spans="1:12" x14ac:dyDescent="0.25">
      <c r="A3366" s="18">
        <v>19725</v>
      </c>
      <c r="B3366" s="18" t="s">
        <v>39906</v>
      </c>
      <c r="C3366" s="19">
        <v>44420.690972222219</v>
      </c>
      <c r="D3366" s="18">
        <v>7</v>
      </c>
      <c r="E3366" s="18" t="s">
        <v>39831</v>
      </c>
      <c r="F3366" s="18" t="s">
        <v>39832</v>
      </c>
      <c r="G3366" s="18">
        <v>0.99</v>
      </c>
      <c r="H3366" s="18">
        <v>6.93</v>
      </c>
      <c r="I3366" s="18" t="s">
        <v>179</v>
      </c>
      <c r="J3366" s="18" t="s">
        <v>46</v>
      </c>
      <c r="K3366" s="18" t="s">
        <v>39907</v>
      </c>
      <c r="L3366" s="18" t="s">
        <v>17</v>
      </c>
    </row>
    <row r="3367" spans="1:12" x14ac:dyDescent="0.25">
      <c r="A3367" s="18">
        <v>19726</v>
      </c>
      <c r="B3367" s="18" t="s">
        <v>39908</v>
      </c>
      <c r="C3367" s="19">
        <v>44036.531944444447</v>
      </c>
      <c r="D3367" s="18">
        <v>10</v>
      </c>
      <c r="E3367" s="18" t="s">
        <v>39831</v>
      </c>
      <c r="F3367" s="18" t="s">
        <v>39832</v>
      </c>
      <c r="G3367" s="18">
        <v>0.99</v>
      </c>
      <c r="H3367" s="18">
        <v>9.9</v>
      </c>
      <c r="I3367" s="18" t="s">
        <v>311</v>
      </c>
      <c r="J3367" s="18" t="s">
        <v>20</v>
      </c>
      <c r="K3367" s="18" t="s">
        <v>39909</v>
      </c>
      <c r="L3367" s="18" t="s">
        <v>17</v>
      </c>
    </row>
    <row r="3368" spans="1:12" x14ac:dyDescent="0.25">
      <c r="A3368" s="18">
        <v>19727</v>
      </c>
      <c r="B3368" s="18" t="s">
        <v>39910</v>
      </c>
      <c r="C3368" s="19">
        <v>44540.342361111114</v>
      </c>
      <c r="D3368" s="18">
        <v>8</v>
      </c>
      <c r="E3368" s="18" t="s">
        <v>39831</v>
      </c>
      <c r="F3368" s="18" t="s">
        <v>39832</v>
      </c>
      <c r="G3368" s="18">
        <v>0.99</v>
      </c>
      <c r="H3368" s="18">
        <v>7.92</v>
      </c>
      <c r="I3368" s="18" t="s">
        <v>146</v>
      </c>
      <c r="J3368" s="18" t="s">
        <v>28</v>
      </c>
      <c r="K3368" s="18" t="s">
        <v>39911</v>
      </c>
      <c r="L3368" s="18" t="s">
        <v>17</v>
      </c>
    </row>
    <row r="3369" spans="1:12" x14ac:dyDescent="0.25">
      <c r="A3369" s="18">
        <v>19731</v>
      </c>
      <c r="B3369" s="18" t="s">
        <v>39918</v>
      </c>
      <c r="C3369" s="19">
        <v>44588.688194444447</v>
      </c>
      <c r="D3369" s="18">
        <v>6</v>
      </c>
      <c r="E3369" s="18" t="s">
        <v>39831</v>
      </c>
      <c r="F3369" s="18" t="s">
        <v>39832</v>
      </c>
      <c r="G3369" s="18">
        <v>0.99</v>
      </c>
      <c r="H3369" s="18">
        <v>5.9399999999999897</v>
      </c>
      <c r="I3369" s="18" t="s">
        <v>81</v>
      </c>
      <c r="J3369" s="18" t="s">
        <v>46</v>
      </c>
      <c r="K3369" s="18" t="s">
        <v>39919</v>
      </c>
      <c r="L3369" s="18" t="s">
        <v>17</v>
      </c>
    </row>
    <row r="3370" spans="1:12" x14ac:dyDescent="0.25">
      <c r="A3370" s="18">
        <v>19743</v>
      </c>
      <c r="B3370" s="18" t="s">
        <v>39942</v>
      </c>
      <c r="C3370" s="19">
        <v>44181.75277777778</v>
      </c>
      <c r="D3370" s="18">
        <v>7</v>
      </c>
      <c r="E3370" s="18" t="s">
        <v>39831</v>
      </c>
      <c r="F3370" s="18" t="s">
        <v>39832</v>
      </c>
      <c r="G3370" s="18">
        <v>0.99</v>
      </c>
      <c r="H3370" s="18">
        <v>6.93</v>
      </c>
      <c r="I3370" s="18" t="s">
        <v>71</v>
      </c>
      <c r="J3370" s="18" t="s">
        <v>28</v>
      </c>
      <c r="K3370" s="18" t="s">
        <v>39943</v>
      </c>
      <c r="L3370" s="18" t="s">
        <v>17</v>
      </c>
    </row>
    <row r="3371" spans="1:12" x14ac:dyDescent="0.25">
      <c r="A3371" s="18">
        <v>19744</v>
      </c>
      <c r="B3371" s="18" t="s">
        <v>39944</v>
      </c>
      <c r="C3371" s="19">
        <v>44549.700694444444</v>
      </c>
      <c r="D3371" s="18">
        <v>7</v>
      </c>
      <c r="E3371" s="18" t="s">
        <v>39831</v>
      </c>
      <c r="F3371" s="18" t="s">
        <v>39832</v>
      </c>
      <c r="G3371" s="18">
        <v>0.99</v>
      </c>
      <c r="H3371" s="18">
        <v>6.93</v>
      </c>
      <c r="I3371" s="18" t="s">
        <v>32</v>
      </c>
      <c r="J3371" s="18" t="s">
        <v>28</v>
      </c>
      <c r="K3371" s="18" t="s">
        <v>39945</v>
      </c>
      <c r="L3371" s="18" t="s">
        <v>17</v>
      </c>
    </row>
    <row r="3372" spans="1:12" x14ac:dyDescent="0.25">
      <c r="A3372" s="18">
        <v>19746</v>
      </c>
      <c r="B3372" s="18" t="s">
        <v>39948</v>
      </c>
      <c r="C3372" s="19">
        <v>44475.780555555553</v>
      </c>
      <c r="D3372" s="18">
        <v>5</v>
      </c>
      <c r="E3372" s="18" t="s">
        <v>39831</v>
      </c>
      <c r="F3372" s="18" t="s">
        <v>39832</v>
      </c>
      <c r="G3372" s="18">
        <v>0.99</v>
      </c>
      <c r="H3372" s="18">
        <v>4.95</v>
      </c>
      <c r="I3372" s="18" t="s">
        <v>248</v>
      </c>
      <c r="J3372" s="18" t="s">
        <v>15</v>
      </c>
      <c r="K3372" s="18" t="s">
        <v>39949</v>
      </c>
      <c r="L3372" s="18" t="s">
        <v>17</v>
      </c>
    </row>
    <row r="3373" spans="1:12" x14ac:dyDescent="0.25">
      <c r="A3373" s="18">
        <v>19752</v>
      </c>
      <c r="B3373" s="18" t="s">
        <v>39960</v>
      </c>
      <c r="C3373" s="19">
        <v>43882.354166666664</v>
      </c>
      <c r="D3373" s="18">
        <v>10</v>
      </c>
      <c r="E3373" s="18" t="s">
        <v>39831</v>
      </c>
      <c r="F3373" s="18" t="s">
        <v>39832</v>
      </c>
      <c r="G3373" s="18">
        <v>0.99</v>
      </c>
      <c r="H3373" s="18">
        <v>9.9</v>
      </c>
      <c r="I3373" s="18" t="s">
        <v>218</v>
      </c>
      <c r="J3373" s="18" t="s">
        <v>28</v>
      </c>
      <c r="K3373" s="18" t="s">
        <v>39961</v>
      </c>
      <c r="L3373" s="18" t="s">
        <v>17</v>
      </c>
    </row>
    <row r="3374" spans="1:12" x14ac:dyDescent="0.25">
      <c r="A3374" s="18">
        <v>19755</v>
      </c>
      <c r="B3374" s="18" t="s">
        <v>39966</v>
      </c>
      <c r="C3374" s="19">
        <v>44048.770138888889</v>
      </c>
      <c r="D3374" s="18">
        <v>6</v>
      </c>
      <c r="E3374" s="18" t="s">
        <v>39831</v>
      </c>
      <c r="F3374" s="18" t="s">
        <v>39832</v>
      </c>
      <c r="G3374" s="18">
        <v>0.99</v>
      </c>
      <c r="H3374" s="18">
        <v>5.9399999999999897</v>
      </c>
      <c r="I3374" s="18" t="s">
        <v>146</v>
      </c>
      <c r="J3374" s="18" t="s">
        <v>28</v>
      </c>
      <c r="K3374" s="18" t="s">
        <v>39967</v>
      </c>
      <c r="L3374" s="18" t="s">
        <v>17</v>
      </c>
    </row>
    <row r="3375" spans="1:12" x14ac:dyDescent="0.25">
      <c r="A3375" s="18">
        <v>19763</v>
      </c>
      <c r="B3375" s="18" t="s">
        <v>39982</v>
      </c>
      <c r="C3375" s="19">
        <v>44391.804861111108</v>
      </c>
      <c r="D3375" s="18">
        <v>5</v>
      </c>
      <c r="E3375" s="18" t="s">
        <v>39831</v>
      </c>
      <c r="F3375" s="18" t="s">
        <v>39832</v>
      </c>
      <c r="G3375" s="18">
        <v>0.99</v>
      </c>
      <c r="H3375" s="18">
        <v>4.95</v>
      </c>
      <c r="I3375" s="18" t="s">
        <v>61</v>
      </c>
      <c r="J3375" s="18" t="s">
        <v>20</v>
      </c>
      <c r="K3375" s="18" t="s">
        <v>39983</v>
      </c>
      <c r="L3375" s="18" t="s">
        <v>17</v>
      </c>
    </row>
    <row r="3376" spans="1:12" x14ac:dyDescent="0.25">
      <c r="A3376" s="18">
        <v>19764</v>
      </c>
      <c r="B3376" s="18" t="s">
        <v>39984</v>
      </c>
      <c r="C3376" s="19">
        <v>44535.614583333336</v>
      </c>
      <c r="D3376" s="18">
        <v>7</v>
      </c>
      <c r="E3376" s="18" t="s">
        <v>39831</v>
      </c>
      <c r="F3376" s="18" t="s">
        <v>39832</v>
      </c>
      <c r="G3376" s="18">
        <v>0.99</v>
      </c>
      <c r="H3376" s="18">
        <v>6.93</v>
      </c>
      <c r="I3376" s="18" t="s">
        <v>143</v>
      </c>
      <c r="J3376" s="18" t="s">
        <v>20</v>
      </c>
      <c r="K3376" s="18" t="s">
        <v>39985</v>
      </c>
      <c r="L3376" s="18" t="s">
        <v>17</v>
      </c>
    </row>
    <row r="3377" spans="1:12" x14ac:dyDescent="0.25">
      <c r="A3377" s="18">
        <v>19779</v>
      </c>
      <c r="B3377" s="18" t="s">
        <v>40016</v>
      </c>
      <c r="C3377" s="19">
        <v>44048.584722222222</v>
      </c>
      <c r="D3377" s="18">
        <v>9</v>
      </c>
      <c r="E3377" s="18" t="s">
        <v>39997</v>
      </c>
      <c r="F3377" s="18" t="s">
        <v>39998</v>
      </c>
      <c r="G3377" s="18">
        <v>3.29</v>
      </c>
      <c r="H3377" s="18">
        <v>29.61</v>
      </c>
      <c r="I3377" s="18" t="s">
        <v>194</v>
      </c>
      <c r="J3377" s="18" t="s">
        <v>15</v>
      </c>
      <c r="K3377" s="18" t="s">
        <v>40017</v>
      </c>
      <c r="L3377" s="18" t="s">
        <v>17</v>
      </c>
    </row>
    <row r="3378" spans="1:12" x14ac:dyDescent="0.25">
      <c r="A3378" s="18">
        <v>19794</v>
      </c>
      <c r="B3378" s="18" t="s">
        <v>40046</v>
      </c>
      <c r="C3378" s="19">
        <v>43916.834722222222</v>
      </c>
      <c r="D3378" s="18">
        <v>2</v>
      </c>
      <c r="E3378" s="18" t="s">
        <v>39997</v>
      </c>
      <c r="F3378" s="18" t="s">
        <v>39998</v>
      </c>
      <c r="G3378" s="18">
        <v>3.29</v>
      </c>
      <c r="H3378" s="18">
        <v>6.58</v>
      </c>
      <c r="I3378" s="18" t="s">
        <v>223</v>
      </c>
      <c r="J3378" s="18" t="s">
        <v>20</v>
      </c>
      <c r="K3378" s="18" t="s">
        <v>40047</v>
      </c>
      <c r="L3378" s="18" t="s">
        <v>17</v>
      </c>
    </row>
    <row r="3379" spans="1:12" x14ac:dyDescent="0.25">
      <c r="A3379" s="18">
        <v>19795</v>
      </c>
      <c r="B3379" s="18" t="s">
        <v>40048</v>
      </c>
      <c r="C3379" s="19">
        <v>44133.683333333334</v>
      </c>
      <c r="D3379" s="18">
        <v>8</v>
      </c>
      <c r="E3379" s="18" t="s">
        <v>39997</v>
      </c>
      <c r="F3379" s="18" t="s">
        <v>39998</v>
      </c>
      <c r="G3379" s="18">
        <v>3.29</v>
      </c>
      <c r="H3379" s="18">
        <v>26.32</v>
      </c>
      <c r="I3379" s="18" t="s">
        <v>39</v>
      </c>
      <c r="J3379" s="18" t="s">
        <v>28</v>
      </c>
      <c r="K3379" s="18" t="s">
        <v>40049</v>
      </c>
      <c r="L3379" s="18" t="s">
        <v>17</v>
      </c>
    </row>
    <row r="3380" spans="1:12" x14ac:dyDescent="0.25">
      <c r="A3380" s="18">
        <v>19799</v>
      </c>
      <c r="B3380" s="18" t="s">
        <v>40056</v>
      </c>
      <c r="C3380" s="19">
        <v>44617.381944444445</v>
      </c>
      <c r="D3380" s="18">
        <v>10</v>
      </c>
      <c r="E3380" s="18" t="s">
        <v>39997</v>
      </c>
      <c r="F3380" s="18" t="s">
        <v>39998</v>
      </c>
      <c r="G3380" s="18">
        <v>3.29</v>
      </c>
      <c r="H3380" s="18">
        <v>32.9</v>
      </c>
      <c r="I3380" s="18" t="s">
        <v>39</v>
      </c>
      <c r="J3380" s="18" t="s">
        <v>46</v>
      </c>
      <c r="K3380" s="18" t="s">
        <v>40057</v>
      </c>
      <c r="L3380" s="18" t="s">
        <v>17</v>
      </c>
    </row>
    <row r="3381" spans="1:12" x14ac:dyDescent="0.25">
      <c r="A3381" s="18">
        <v>19817</v>
      </c>
      <c r="B3381" s="18" t="s">
        <v>40092</v>
      </c>
      <c r="C3381" s="19">
        <v>43945.650694444441</v>
      </c>
      <c r="D3381" s="18">
        <v>5</v>
      </c>
      <c r="E3381" s="18" t="s">
        <v>39997</v>
      </c>
      <c r="F3381" s="18" t="s">
        <v>39998</v>
      </c>
      <c r="G3381" s="18">
        <v>3.29</v>
      </c>
      <c r="H3381" s="18">
        <v>16.45</v>
      </c>
      <c r="I3381" s="18" t="s">
        <v>199</v>
      </c>
      <c r="J3381" s="18" t="s">
        <v>20</v>
      </c>
      <c r="K3381" s="18" t="s">
        <v>40093</v>
      </c>
      <c r="L3381" s="18" t="s">
        <v>17</v>
      </c>
    </row>
    <row r="3382" spans="1:12" x14ac:dyDescent="0.25">
      <c r="A3382" s="18">
        <v>19819</v>
      </c>
      <c r="B3382" s="18" t="s">
        <v>40096</v>
      </c>
      <c r="C3382" s="19">
        <v>44255.751388888886</v>
      </c>
      <c r="D3382" s="18">
        <v>7</v>
      </c>
      <c r="E3382" s="18" t="s">
        <v>39997</v>
      </c>
      <c r="F3382" s="18" t="s">
        <v>39998</v>
      </c>
      <c r="G3382" s="18">
        <v>3.29</v>
      </c>
      <c r="H3382" s="18">
        <v>23.03</v>
      </c>
      <c r="I3382" s="18" t="s">
        <v>58</v>
      </c>
      <c r="J3382" s="18" t="s">
        <v>15</v>
      </c>
      <c r="K3382" s="18" t="s">
        <v>40097</v>
      </c>
      <c r="L3382" s="18" t="s">
        <v>17</v>
      </c>
    </row>
    <row r="3383" spans="1:12" x14ac:dyDescent="0.25">
      <c r="A3383" s="18">
        <v>19820</v>
      </c>
      <c r="B3383" s="18" t="s">
        <v>40098</v>
      </c>
      <c r="C3383" s="19">
        <v>44559.352777777778</v>
      </c>
      <c r="D3383" s="18">
        <v>4</v>
      </c>
      <c r="E3383" s="18" t="s">
        <v>39997</v>
      </c>
      <c r="F3383" s="18" t="s">
        <v>39998</v>
      </c>
      <c r="G3383" s="18">
        <v>3.29</v>
      </c>
      <c r="H3383" s="18">
        <v>13.16</v>
      </c>
      <c r="I3383" s="18" t="s">
        <v>104</v>
      </c>
      <c r="J3383" s="18" t="s">
        <v>28</v>
      </c>
      <c r="K3383" s="18" t="s">
        <v>40099</v>
      </c>
      <c r="L3383" s="18" t="s">
        <v>17</v>
      </c>
    </row>
    <row r="3384" spans="1:12" x14ac:dyDescent="0.25">
      <c r="A3384" s="18">
        <v>19826</v>
      </c>
      <c r="B3384" s="18" t="s">
        <v>40110</v>
      </c>
      <c r="C3384" s="19">
        <v>43714.443749999999</v>
      </c>
      <c r="D3384" s="18">
        <v>7</v>
      </c>
      <c r="E3384" s="18" t="s">
        <v>39997</v>
      </c>
      <c r="F3384" s="18" t="s">
        <v>39998</v>
      </c>
      <c r="G3384" s="18">
        <v>3.29</v>
      </c>
      <c r="H3384" s="18">
        <v>23.03</v>
      </c>
      <c r="I3384" s="18" t="s">
        <v>101</v>
      </c>
      <c r="J3384" s="18" t="s">
        <v>46</v>
      </c>
      <c r="K3384" s="18" t="s">
        <v>40111</v>
      </c>
      <c r="L3384" s="18" t="s">
        <v>17</v>
      </c>
    </row>
    <row r="3385" spans="1:12" x14ac:dyDescent="0.25">
      <c r="A3385" s="18">
        <v>19833</v>
      </c>
      <c r="B3385" s="18" t="s">
        <v>40124</v>
      </c>
      <c r="C3385" s="19">
        <v>44209.731944444444</v>
      </c>
      <c r="D3385" s="18">
        <v>9</v>
      </c>
      <c r="E3385" s="18" t="s">
        <v>39997</v>
      </c>
      <c r="F3385" s="18" t="s">
        <v>39998</v>
      </c>
      <c r="G3385" s="18">
        <v>3.29</v>
      </c>
      <c r="H3385" s="18">
        <v>29.61</v>
      </c>
      <c r="I3385" s="18" t="s">
        <v>272</v>
      </c>
      <c r="J3385" s="18" t="s">
        <v>46</v>
      </c>
      <c r="K3385" s="18" t="s">
        <v>40125</v>
      </c>
      <c r="L3385" s="18" t="s">
        <v>17</v>
      </c>
    </row>
    <row r="3386" spans="1:12" x14ac:dyDescent="0.25">
      <c r="A3386" s="18">
        <v>19834</v>
      </c>
      <c r="B3386" s="18" t="s">
        <v>40126</v>
      </c>
      <c r="C3386" s="19">
        <v>44620.406944444447</v>
      </c>
      <c r="D3386" s="18">
        <v>5</v>
      </c>
      <c r="E3386" s="18" t="s">
        <v>39997</v>
      </c>
      <c r="F3386" s="18" t="s">
        <v>39998</v>
      </c>
      <c r="G3386" s="18">
        <v>3.29</v>
      </c>
      <c r="H3386" s="18">
        <v>16.45</v>
      </c>
      <c r="I3386" s="18" t="s">
        <v>272</v>
      </c>
      <c r="J3386" s="18" t="s">
        <v>20</v>
      </c>
      <c r="K3386" s="18" t="s">
        <v>40127</v>
      </c>
      <c r="L3386" s="18" t="s">
        <v>17</v>
      </c>
    </row>
    <row r="3387" spans="1:12" x14ac:dyDescent="0.25">
      <c r="A3387" s="18">
        <v>19835</v>
      </c>
      <c r="B3387" s="18" t="s">
        <v>40128</v>
      </c>
      <c r="C3387" s="19">
        <v>44686.53125</v>
      </c>
      <c r="D3387" s="18">
        <v>9</v>
      </c>
      <c r="E3387" s="18" t="s">
        <v>39997</v>
      </c>
      <c r="F3387" s="18" t="s">
        <v>39998</v>
      </c>
      <c r="G3387" s="18">
        <v>3.29</v>
      </c>
      <c r="H3387" s="18">
        <v>29.61</v>
      </c>
      <c r="I3387" s="18" t="s">
        <v>96</v>
      </c>
      <c r="J3387" s="18" t="s">
        <v>28</v>
      </c>
      <c r="K3387" s="18" t="s">
        <v>40129</v>
      </c>
      <c r="L3387" s="18" t="s">
        <v>17</v>
      </c>
    </row>
    <row r="3388" spans="1:12" x14ac:dyDescent="0.25">
      <c r="A3388" s="18">
        <v>19837</v>
      </c>
      <c r="B3388" s="18" t="s">
        <v>40132</v>
      </c>
      <c r="C3388" s="19">
        <v>44065.636111111111</v>
      </c>
      <c r="D3388" s="18">
        <v>3</v>
      </c>
      <c r="E3388" s="18" t="s">
        <v>39997</v>
      </c>
      <c r="F3388" s="18" t="s">
        <v>39998</v>
      </c>
      <c r="G3388" s="18">
        <v>3.29</v>
      </c>
      <c r="H3388" s="18">
        <v>9.8699999999999992</v>
      </c>
      <c r="I3388" s="18" t="s">
        <v>248</v>
      </c>
      <c r="J3388" s="18" t="s">
        <v>46</v>
      </c>
      <c r="K3388" s="18" t="s">
        <v>40133</v>
      </c>
      <c r="L3388" s="18" t="s">
        <v>17</v>
      </c>
    </row>
    <row r="3389" spans="1:12" x14ac:dyDescent="0.25">
      <c r="A3389" s="18">
        <v>19839</v>
      </c>
      <c r="B3389" s="18" t="s">
        <v>40136</v>
      </c>
      <c r="C3389" s="19">
        <v>44551.370833333334</v>
      </c>
      <c r="D3389" s="18">
        <v>2</v>
      </c>
      <c r="E3389" s="18" t="s">
        <v>39997</v>
      </c>
      <c r="F3389" s="18" t="s">
        <v>39998</v>
      </c>
      <c r="G3389" s="18">
        <v>3.29</v>
      </c>
      <c r="H3389" s="18">
        <v>6.58</v>
      </c>
      <c r="I3389" s="18" t="s">
        <v>71</v>
      </c>
      <c r="J3389" s="18" t="s">
        <v>28</v>
      </c>
      <c r="K3389" s="18" t="s">
        <v>40137</v>
      </c>
      <c r="L3389" s="18" t="s">
        <v>17</v>
      </c>
    </row>
    <row r="3390" spans="1:12" x14ac:dyDescent="0.25">
      <c r="A3390" s="18">
        <v>19841</v>
      </c>
      <c r="B3390" s="18" t="s">
        <v>40140</v>
      </c>
      <c r="C3390" s="19">
        <v>44454.472222222219</v>
      </c>
      <c r="D3390" s="18">
        <v>4</v>
      </c>
      <c r="E3390" s="18" t="s">
        <v>39997</v>
      </c>
      <c r="F3390" s="18" t="s">
        <v>39998</v>
      </c>
      <c r="G3390" s="18">
        <v>3.29</v>
      </c>
      <c r="H3390" s="18">
        <v>13.16</v>
      </c>
      <c r="I3390" s="18" t="s">
        <v>223</v>
      </c>
      <c r="J3390" s="18" t="s">
        <v>46</v>
      </c>
      <c r="K3390" s="18" t="s">
        <v>40141</v>
      </c>
      <c r="L3390" s="18" t="s">
        <v>17</v>
      </c>
    </row>
    <row r="3391" spans="1:12" x14ac:dyDescent="0.25">
      <c r="A3391" s="18">
        <v>19843</v>
      </c>
      <c r="B3391" s="18" t="s">
        <v>40144</v>
      </c>
      <c r="C3391" s="19">
        <v>44464.387499999997</v>
      </c>
      <c r="D3391" s="18">
        <v>6</v>
      </c>
      <c r="E3391" s="18" t="s">
        <v>39997</v>
      </c>
      <c r="F3391" s="18" t="s">
        <v>39998</v>
      </c>
      <c r="G3391" s="18">
        <v>3.29</v>
      </c>
      <c r="H3391" s="18">
        <v>19.739999999999998</v>
      </c>
      <c r="I3391" s="18" t="s">
        <v>172</v>
      </c>
      <c r="J3391" s="18" t="s">
        <v>46</v>
      </c>
      <c r="K3391" s="18" t="s">
        <v>40145</v>
      </c>
      <c r="L3391" s="18" t="s">
        <v>17</v>
      </c>
    </row>
    <row r="3392" spans="1:12" x14ac:dyDescent="0.25">
      <c r="A3392" s="18">
        <v>19851</v>
      </c>
      <c r="B3392" s="18" t="s">
        <v>40160</v>
      </c>
      <c r="C3392" s="19">
        <v>43804.737500000003</v>
      </c>
      <c r="D3392" s="18">
        <v>1</v>
      </c>
      <c r="E3392" s="18" t="s">
        <v>39997</v>
      </c>
      <c r="F3392" s="18" t="s">
        <v>39998</v>
      </c>
      <c r="G3392" s="18">
        <v>3.29</v>
      </c>
      <c r="H3392" s="18">
        <v>3.29</v>
      </c>
      <c r="I3392" s="18" t="s">
        <v>42</v>
      </c>
      <c r="J3392" s="18" t="s">
        <v>20</v>
      </c>
      <c r="K3392" s="18" t="s">
        <v>40161</v>
      </c>
      <c r="L3392" s="18" t="s">
        <v>17</v>
      </c>
    </row>
    <row r="3393" spans="1:12" x14ac:dyDescent="0.25">
      <c r="A3393" s="18">
        <v>19862</v>
      </c>
      <c r="B3393" s="18" t="s">
        <v>40182</v>
      </c>
      <c r="C3393" s="19">
        <v>44284.84097222222</v>
      </c>
      <c r="D3393" s="18">
        <v>9</v>
      </c>
      <c r="E3393" s="18" t="s">
        <v>39997</v>
      </c>
      <c r="F3393" s="18" t="s">
        <v>39998</v>
      </c>
      <c r="G3393" s="18">
        <v>3.29</v>
      </c>
      <c r="H3393" s="18">
        <v>29.61</v>
      </c>
      <c r="I3393" s="18" t="s">
        <v>96</v>
      </c>
      <c r="J3393" s="18" t="s">
        <v>15</v>
      </c>
      <c r="K3393" s="18" t="s">
        <v>40183</v>
      </c>
      <c r="L3393" s="18" t="s">
        <v>17</v>
      </c>
    </row>
    <row r="3394" spans="1:12" x14ac:dyDescent="0.25">
      <c r="A3394" s="18">
        <v>19871</v>
      </c>
      <c r="B3394" s="18" t="s">
        <v>40202</v>
      </c>
      <c r="C3394" s="19">
        <v>44412.529166666667</v>
      </c>
      <c r="D3394" s="18">
        <v>5</v>
      </c>
      <c r="E3394" s="18" t="s">
        <v>40191</v>
      </c>
      <c r="F3394" s="18" t="s">
        <v>40192</v>
      </c>
      <c r="G3394" s="18">
        <v>3.99</v>
      </c>
      <c r="H3394" s="18">
        <v>19.95</v>
      </c>
      <c r="I3394" s="18" t="s">
        <v>65</v>
      </c>
      <c r="J3394" s="18" t="s">
        <v>28</v>
      </c>
      <c r="K3394" s="18" t="s">
        <v>40203</v>
      </c>
      <c r="L3394" s="18" t="s">
        <v>17</v>
      </c>
    </row>
    <row r="3395" spans="1:12" x14ac:dyDescent="0.25">
      <c r="A3395" s="18">
        <v>19877</v>
      </c>
      <c r="B3395" s="18" t="s">
        <v>40214</v>
      </c>
      <c r="C3395" s="19">
        <v>43672.845138888886</v>
      </c>
      <c r="D3395" s="18">
        <v>4</v>
      </c>
      <c r="E3395" s="18" t="s">
        <v>40191</v>
      </c>
      <c r="F3395" s="18" t="s">
        <v>40192</v>
      </c>
      <c r="G3395" s="18">
        <v>3.99</v>
      </c>
      <c r="H3395" s="18">
        <v>15.96</v>
      </c>
      <c r="I3395" s="18" t="s">
        <v>101</v>
      </c>
      <c r="J3395" s="18" t="s">
        <v>15</v>
      </c>
      <c r="K3395" s="18" t="s">
        <v>40215</v>
      </c>
      <c r="L3395" s="18" t="s">
        <v>17</v>
      </c>
    </row>
    <row r="3396" spans="1:12" x14ac:dyDescent="0.25">
      <c r="A3396" s="18">
        <v>19888</v>
      </c>
      <c r="B3396" s="18" t="s">
        <v>40236</v>
      </c>
      <c r="C3396" s="19">
        <v>43804.789583333331</v>
      </c>
      <c r="D3396" s="18">
        <v>8</v>
      </c>
      <c r="E3396" s="18" t="s">
        <v>40191</v>
      </c>
      <c r="F3396" s="18" t="s">
        <v>40192</v>
      </c>
      <c r="G3396" s="18">
        <v>3.99</v>
      </c>
      <c r="H3396" s="18">
        <v>31.92</v>
      </c>
      <c r="I3396" s="18" t="s">
        <v>81</v>
      </c>
      <c r="J3396" s="18" t="s">
        <v>28</v>
      </c>
      <c r="K3396" s="18" t="s">
        <v>40237</v>
      </c>
      <c r="L3396" s="18" t="s">
        <v>17</v>
      </c>
    </row>
    <row r="3397" spans="1:12" x14ac:dyDescent="0.25">
      <c r="A3397" s="18">
        <v>19892</v>
      </c>
      <c r="B3397" s="18" t="s">
        <v>40244</v>
      </c>
      <c r="C3397" s="19">
        <v>43947.663194444445</v>
      </c>
      <c r="D3397" s="18">
        <v>4</v>
      </c>
      <c r="E3397" s="18" t="s">
        <v>40191</v>
      </c>
      <c r="F3397" s="18" t="s">
        <v>40192</v>
      </c>
      <c r="G3397" s="18">
        <v>3.99</v>
      </c>
      <c r="H3397" s="18">
        <v>15.96</v>
      </c>
      <c r="I3397" s="18" t="s">
        <v>349</v>
      </c>
      <c r="J3397" s="18" t="s">
        <v>15</v>
      </c>
      <c r="K3397" s="18" t="s">
        <v>40245</v>
      </c>
      <c r="L3397" s="18" t="s">
        <v>17</v>
      </c>
    </row>
    <row r="3398" spans="1:12" x14ac:dyDescent="0.25">
      <c r="A3398" s="18">
        <v>19899</v>
      </c>
      <c r="B3398" s="18" t="s">
        <v>40258</v>
      </c>
      <c r="C3398" s="19">
        <v>44702.550694444442</v>
      </c>
      <c r="D3398" s="18">
        <v>2</v>
      </c>
      <c r="E3398" s="18" t="s">
        <v>40191</v>
      </c>
      <c r="F3398" s="18" t="s">
        <v>40192</v>
      </c>
      <c r="G3398" s="18">
        <v>3.99</v>
      </c>
      <c r="H3398" s="18">
        <v>7.98</v>
      </c>
      <c r="I3398" s="18" t="s">
        <v>172</v>
      </c>
      <c r="J3398" s="18" t="s">
        <v>20</v>
      </c>
      <c r="K3398" s="18" t="s">
        <v>40259</v>
      </c>
      <c r="L3398" s="18" t="s">
        <v>17</v>
      </c>
    </row>
    <row r="3399" spans="1:12" x14ac:dyDescent="0.25">
      <c r="A3399" s="18">
        <v>19900</v>
      </c>
      <c r="B3399" s="18" t="s">
        <v>40260</v>
      </c>
      <c r="C3399" s="19">
        <v>43873.576388888891</v>
      </c>
      <c r="D3399" s="18">
        <v>5</v>
      </c>
      <c r="E3399" s="18" t="s">
        <v>40191</v>
      </c>
      <c r="F3399" s="18" t="s">
        <v>40192</v>
      </c>
      <c r="G3399" s="18">
        <v>3.99</v>
      </c>
      <c r="H3399" s="18">
        <v>19.95</v>
      </c>
      <c r="I3399" s="18" t="s">
        <v>132</v>
      </c>
      <c r="J3399" s="18" t="s">
        <v>46</v>
      </c>
      <c r="K3399" s="18" t="s">
        <v>40261</v>
      </c>
      <c r="L3399" s="18" t="s">
        <v>17</v>
      </c>
    </row>
    <row r="3400" spans="1:12" x14ac:dyDescent="0.25">
      <c r="A3400" s="18">
        <v>19903</v>
      </c>
      <c r="B3400" s="18" t="s">
        <v>40266</v>
      </c>
      <c r="C3400" s="19">
        <v>43726.443055555559</v>
      </c>
      <c r="D3400" s="18">
        <v>8</v>
      </c>
      <c r="E3400" s="18" t="s">
        <v>40191</v>
      </c>
      <c r="F3400" s="18" t="s">
        <v>40192</v>
      </c>
      <c r="G3400" s="18">
        <v>3.99</v>
      </c>
      <c r="H3400" s="18">
        <v>31.92</v>
      </c>
      <c r="I3400" s="18" t="s">
        <v>39</v>
      </c>
      <c r="J3400" s="18" t="s">
        <v>15</v>
      </c>
      <c r="K3400" s="18" t="s">
        <v>40267</v>
      </c>
      <c r="L3400" s="18" t="s">
        <v>17</v>
      </c>
    </row>
    <row r="3401" spans="1:12" x14ac:dyDescent="0.25">
      <c r="A3401" s="18">
        <v>19917</v>
      </c>
      <c r="B3401" s="18" t="s">
        <v>40294</v>
      </c>
      <c r="C3401" s="19">
        <v>44653.448611111111</v>
      </c>
      <c r="D3401" s="18">
        <v>8</v>
      </c>
      <c r="E3401" s="18" t="s">
        <v>40191</v>
      </c>
      <c r="F3401" s="18" t="s">
        <v>40192</v>
      </c>
      <c r="G3401" s="18">
        <v>3.99</v>
      </c>
      <c r="H3401" s="18">
        <v>31.92</v>
      </c>
      <c r="I3401" s="18" t="s">
        <v>65</v>
      </c>
      <c r="J3401" s="18" t="s">
        <v>15</v>
      </c>
      <c r="K3401" s="18" t="s">
        <v>40295</v>
      </c>
      <c r="L3401" s="18" t="s">
        <v>17</v>
      </c>
    </row>
    <row r="3402" spans="1:12" x14ac:dyDescent="0.25">
      <c r="A3402" s="18">
        <v>19925</v>
      </c>
      <c r="B3402" s="18" t="s">
        <v>40310</v>
      </c>
      <c r="C3402" s="19">
        <v>44192.524305555555</v>
      </c>
      <c r="D3402" s="18">
        <v>10</v>
      </c>
      <c r="E3402" s="18" t="s">
        <v>40191</v>
      </c>
      <c r="F3402" s="18" t="s">
        <v>40192</v>
      </c>
      <c r="G3402" s="18">
        <v>3.99</v>
      </c>
      <c r="H3402" s="18">
        <v>39.9</v>
      </c>
      <c r="I3402" s="18" t="s">
        <v>81</v>
      </c>
      <c r="J3402" s="18" t="s">
        <v>15</v>
      </c>
      <c r="K3402" s="18" t="s">
        <v>40311</v>
      </c>
      <c r="L3402" s="18" t="s">
        <v>17</v>
      </c>
    </row>
    <row r="3403" spans="1:12" x14ac:dyDescent="0.25">
      <c r="A3403" s="18">
        <v>19927</v>
      </c>
      <c r="B3403" s="18" t="s">
        <v>40314</v>
      </c>
      <c r="C3403" s="19">
        <v>44093.369444444441</v>
      </c>
      <c r="D3403" s="18">
        <v>5</v>
      </c>
      <c r="E3403" s="18" t="s">
        <v>40191</v>
      </c>
      <c r="F3403" s="18" t="s">
        <v>40192</v>
      </c>
      <c r="G3403" s="18">
        <v>3.99</v>
      </c>
      <c r="H3403" s="18">
        <v>19.95</v>
      </c>
      <c r="I3403" s="18" t="s">
        <v>55</v>
      </c>
      <c r="J3403" s="18" t="s">
        <v>15</v>
      </c>
      <c r="K3403" s="18" t="s">
        <v>40315</v>
      </c>
      <c r="L3403" s="18" t="s">
        <v>17</v>
      </c>
    </row>
    <row r="3404" spans="1:12" x14ac:dyDescent="0.25">
      <c r="A3404" s="18">
        <v>19928</v>
      </c>
      <c r="B3404" s="18" t="s">
        <v>40316</v>
      </c>
      <c r="C3404" s="19">
        <v>44433.345833333333</v>
      </c>
      <c r="D3404" s="18">
        <v>10</v>
      </c>
      <c r="E3404" s="18" t="s">
        <v>40191</v>
      </c>
      <c r="F3404" s="18" t="s">
        <v>40192</v>
      </c>
      <c r="G3404" s="18">
        <v>3.99</v>
      </c>
      <c r="H3404" s="18">
        <v>39.9</v>
      </c>
      <c r="I3404" s="18" t="s">
        <v>81</v>
      </c>
      <c r="J3404" s="18" t="s">
        <v>20</v>
      </c>
      <c r="K3404" s="18" t="s">
        <v>40317</v>
      </c>
      <c r="L3404" s="18" t="s">
        <v>17</v>
      </c>
    </row>
    <row r="3405" spans="1:12" x14ac:dyDescent="0.25">
      <c r="A3405" s="18">
        <v>19930</v>
      </c>
      <c r="B3405" s="18" t="s">
        <v>40320</v>
      </c>
      <c r="C3405" s="19">
        <v>44620.481249999997</v>
      </c>
      <c r="D3405" s="18">
        <v>9</v>
      </c>
      <c r="E3405" s="18" t="s">
        <v>40191</v>
      </c>
      <c r="F3405" s="18" t="s">
        <v>40192</v>
      </c>
      <c r="G3405" s="18">
        <v>3.99</v>
      </c>
      <c r="H3405" s="18">
        <v>35.909999999999997</v>
      </c>
      <c r="I3405" s="18" t="s">
        <v>45</v>
      </c>
      <c r="J3405" s="18" t="s">
        <v>46</v>
      </c>
      <c r="K3405" s="18" t="s">
        <v>40321</v>
      </c>
      <c r="L3405" s="18" t="s">
        <v>17</v>
      </c>
    </row>
    <row r="3406" spans="1:12" x14ac:dyDescent="0.25">
      <c r="A3406" s="18">
        <v>19941</v>
      </c>
      <c r="B3406" s="18" t="s">
        <v>40342</v>
      </c>
      <c r="C3406" s="19">
        <v>43850.779166666667</v>
      </c>
      <c r="D3406" s="18">
        <v>6</v>
      </c>
      <c r="E3406" s="18" t="s">
        <v>40191</v>
      </c>
      <c r="F3406" s="18" t="s">
        <v>40192</v>
      </c>
      <c r="G3406" s="18">
        <v>3.99</v>
      </c>
      <c r="H3406" s="18">
        <v>23.94</v>
      </c>
      <c r="I3406" s="18" t="s">
        <v>42</v>
      </c>
      <c r="J3406" s="18" t="s">
        <v>28</v>
      </c>
      <c r="K3406" s="18" t="s">
        <v>40343</v>
      </c>
      <c r="L3406" s="18" t="s">
        <v>17</v>
      </c>
    </row>
    <row r="3407" spans="1:12" x14ac:dyDescent="0.25">
      <c r="A3407" s="18">
        <v>19955</v>
      </c>
      <c r="B3407" s="18" t="s">
        <v>40370</v>
      </c>
      <c r="C3407" s="19">
        <v>44666.432638888888</v>
      </c>
      <c r="D3407" s="18">
        <v>3</v>
      </c>
      <c r="E3407" s="18" t="s">
        <v>40191</v>
      </c>
      <c r="F3407" s="18" t="s">
        <v>40192</v>
      </c>
      <c r="G3407" s="18">
        <v>3.99</v>
      </c>
      <c r="H3407" s="18">
        <v>11.97</v>
      </c>
      <c r="I3407" s="18" t="s">
        <v>74</v>
      </c>
      <c r="J3407" s="18" t="s">
        <v>46</v>
      </c>
      <c r="K3407" s="18" t="s">
        <v>40371</v>
      </c>
      <c r="L3407" s="18" t="s">
        <v>17</v>
      </c>
    </row>
    <row r="3408" spans="1:12" x14ac:dyDescent="0.25">
      <c r="A3408" s="18">
        <v>19968</v>
      </c>
      <c r="B3408" s="18" t="s">
        <v>40396</v>
      </c>
      <c r="C3408" s="19">
        <v>44299.740277777775</v>
      </c>
      <c r="D3408" s="18">
        <v>6</v>
      </c>
      <c r="E3408" s="18" t="s">
        <v>40191</v>
      </c>
      <c r="F3408" s="18" t="s">
        <v>40192</v>
      </c>
      <c r="G3408" s="18">
        <v>3.99</v>
      </c>
      <c r="H3408" s="18">
        <v>23.94</v>
      </c>
      <c r="I3408" s="18" t="s">
        <v>89</v>
      </c>
      <c r="J3408" s="18" t="s">
        <v>46</v>
      </c>
      <c r="K3408" s="18" t="s">
        <v>40397</v>
      </c>
      <c r="L3408" s="18" t="s">
        <v>17</v>
      </c>
    </row>
    <row r="3409" spans="1:12" x14ac:dyDescent="0.25">
      <c r="A3409" s="18">
        <v>19969</v>
      </c>
      <c r="B3409" s="18" t="s">
        <v>40398</v>
      </c>
      <c r="C3409" s="19">
        <v>44304.823611111111</v>
      </c>
      <c r="D3409" s="18">
        <v>5</v>
      </c>
      <c r="E3409" s="18" t="s">
        <v>40191</v>
      </c>
      <c r="F3409" s="18" t="s">
        <v>40192</v>
      </c>
      <c r="G3409" s="18">
        <v>3.99</v>
      </c>
      <c r="H3409" s="18">
        <v>19.95</v>
      </c>
      <c r="I3409" s="18" t="s">
        <v>32</v>
      </c>
      <c r="J3409" s="18" t="s">
        <v>46</v>
      </c>
      <c r="K3409" s="18" t="s">
        <v>40399</v>
      </c>
      <c r="L3409" s="18" t="s">
        <v>17</v>
      </c>
    </row>
    <row r="3410" spans="1:12" x14ac:dyDescent="0.25">
      <c r="A3410" s="18">
        <v>19970</v>
      </c>
      <c r="B3410" s="18" t="s">
        <v>40400</v>
      </c>
      <c r="C3410" s="19">
        <v>43648.874305555553</v>
      </c>
      <c r="D3410" s="18">
        <v>6</v>
      </c>
      <c r="E3410" s="18" t="s">
        <v>40191</v>
      </c>
      <c r="F3410" s="18" t="s">
        <v>40192</v>
      </c>
      <c r="G3410" s="18">
        <v>3.99</v>
      </c>
      <c r="H3410" s="18">
        <v>23.94</v>
      </c>
      <c r="I3410" s="18" t="s">
        <v>211</v>
      </c>
      <c r="J3410" s="18" t="s">
        <v>20</v>
      </c>
      <c r="K3410" s="18" t="s">
        <v>40401</v>
      </c>
      <c r="L3410" s="18" t="s">
        <v>17</v>
      </c>
    </row>
    <row r="3411" spans="1:12" x14ac:dyDescent="0.25">
      <c r="A3411" s="18">
        <v>19980</v>
      </c>
      <c r="B3411" s="18" t="s">
        <v>40422</v>
      </c>
      <c r="C3411" s="19">
        <v>44175.56527777778</v>
      </c>
      <c r="D3411" s="18">
        <v>6</v>
      </c>
      <c r="E3411" s="18" t="s">
        <v>40419</v>
      </c>
      <c r="F3411" s="18" t="s">
        <v>40420</v>
      </c>
      <c r="G3411" s="18">
        <v>3.9</v>
      </c>
      <c r="H3411" s="18">
        <v>23.4</v>
      </c>
      <c r="I3411" s="18" t="s">
        <v>199</v>
      </c>
      <c r="J3411" s="18" t="s">
        <v>46</v>
      </c>
      <c r="K3411" s="18" t="s">
        <v>40423</v>
      </c>
      <c r="L3411" s="18" t="s">
        <v>17</v>
      </c>
    </row>
    <row r="3412" spans="1:12" x14ac:dyDescent="0.25">
      <c r="A3412" s="18">
        <v>19992</v>
      </c>
      <c r="B3412" s="18" t="s">
        <v>40446</v>
      </c>
      <c r="C3412" s="19">
        <v>43666.741666666669</v>
      </c>
      <c r="D3412" s="18">
        <v>4</v>
      </c>
      <c r="E3412" s="18" t="s">
        <v>40419</v>
      </c>
      <c r="F3412" s="18" t="s">
        <v>40420</v>
      </c>
      <c r="G3412" s="18">
        <v>3.9</v>
      </c>
      <c r="H3412" s="18">
        <v>15.6</v>
      </c>
      <c r="I3412" s="18" t="s">
        <v>39</v>
      </c>
      <c r="J3412" s="18" t="s">
        <v>20</v>
      </c>
      <c r="K3412" s="18" t="s">
        <v>40447</v>
      </c>
      <c r="L3412" s="18" t="s">
        <v>17</v>
      </c>
    </row>
    <row r="3413" spans="1:12" x14ac:dyDescent="0.25">
      <c r="A3413" s="18">
        <v>19996</v>
      </c>
      <c r="B3413" s="18" t="s">
        <v>40454</v>
      </c>
      <c r="C3413" s="19">
        <v>44639.441666666666</v>
      </c>
      <c r="D3413" s="18">
        <v>10</v>
      </c>
      <c r="E3413" s="18" t="s">
        <v>40419</v>
      </c>
      <c r="F3413" s="18" t="s">
        <v>40420</v>
      </c>
      <c r="G3413" s="18">
        <v>3.9</v>
      </c>
      <c r="H3413" s="18">
        <v>39</v>
      </c>
      <c r="I3413" s="18" t="s">
        <v>138</v>
      </c>
      <c r="J3413" s="18" t="s">
        <v>20</v>
      </c>
      <c r="K3413" s="18" t="s">
        <v>40455</v>
      </c>
      <c r="L3413" s="18" t="s">
        <v>17</v>
      </c>
    </row>
    <row r="3414" spans="1:12" x14ac:dyDescent="0.25">
      <c r="A3414" s="18">
        <v>19999</v>
      </c>
      <c r="B3414" s="18" t="s">
        <v>40460</v>
      </c>
      <c r="C3414" s="19">
        <v>44615.822916666664</v>
      </c>
      <c r="D3414" s="18">
        <v>3</v>
      </c>
      <c r="E3414" s="18" t="s">
        <v>40419</v>
      </c>
      <c r="F3414" s="18" t="s">
        <v>40420</v>
      </c>
      <c r="G3414" s="18">
        <v>3.9</v>
      </c>
      <c r="H3414" s="18">
        <v>11.7</v>
      </c>
      <c r="I3414" s="18" t="s">
        <v>223</v>
      </c>
      <c r="J3414" s="18" t="s">
        <v>15</v>
      </c>
      <c r="K3414" s="18" t="s">
        <v>40461</v>
      </c>
      <c r="L3414" s="18" t="s">
        <v>17</v>
      </c>
    </row>
    <row r="3415" spans="1:12" x14ac:dyDescent="0.25">
      <c r="A3415" s="18">
        <v>20001</v>
      </c>
      <c r="B3415" s="18" t="s">
        <v>40464</v>
      </c>
      <c r="C3415" s="19">
        <v>43919.552083333336</v>
      </c>
      <c r="D3415" s="18">
        <v>1</v>
      </c>
      <c r="E3415" s="18" t="s">
        <v>40419</v>
      </c>
      <c r="F3415" s="18" t="s">
        <v>40420</v>
      </c>
      <c r="G3415" s="18">
        <v>3.9</v>
      </c>
      <c r="H3415" s="18">
        <v>3.9</v>
      </c>
      <c r="I3415" s="18" t="s">
        <v>204</v>
      </c>
      <c r="J3415" s="18" t="s">
        <v>15</v>
      </c>
      <c r="K3415" s="18" t="s">
        <v>40465</v>
      </c>
      <c r="L3415" s="18" t="s">
        <v>17</v>
      </c>
    </row>
    <row r="3416" spans="1:12" x14ac:dyDescent="0.25">
      <c r="A3416" s="18">
        <v>20010</v>
      </c>
      <c r="B3416" s="18" t="s">
        <v>40482</v>
      </c>
      <c r="C3416" s="19">
        <v>44428.615972222222</v>
      </c>
      <c r="D3416" s="18">
        <v>7</v>
      </c>
      <c r="E3416" s="18" t="s">
        <v>40419</v>
      </c>
      <c r="F3416" s="18" t="s">
        <v>40420</v>
      </c>
      <c r="G3416" s="18">
        <v>3.9</v>
      </c>
      <c r="H3416" s="18">
        <v>27.3</v>
      </c>
      <c r="I3416" s="18" t="s">
        <v>135</v>
      </c>
      <c r="J3416" s="18" t="s">
        <v>15</v>
      </c>
      <c r="K3416" s="18" t="s">
        <v>40483</v>
      </c>
      <c r="L3416" s="18" t="s">
        <v>17</v>
      </c>
    </row>
    <row r="3417" spans="1:12" x14ac:dyDescent="0.25">
      <c r="A3417" s="18">
        <v>20013</v>
      </c>
      <c r="B3417" s="18" t="s">
        <v>40488</v>
      </c>
      <c r="C3417" s="19">
        <v>44642.477083333331</v>
      </c>
      <c r="D3417" s="18">
        <v>10</v>
      </c>
      <c r="E3417" s="18" t="s">
        <v>40419</v>
      </c>
      <c r="F3417" s="18" t="s">
        <v>40420</v>
      </c>
      <c r="G3417" s="18">
        <v>3.9</v>
      </c>
      <c r="H3417" s="18">
        <v>39</v>
      </c>
      <c r="I3417" s="18" t="s">
        <v>45</v>
      </c>
      <c r="J3417" s="18" t="s">
        <v>28</v>
      </c>
      <c r="K3417" s="18" t="s">
        <v>40489</v>
      </c>
      <c r="L3417" s="18" t="s">
        <v>17</v>
      </c>
    </row>
    <row r="3418" spans="1:12" x14ac:dyDescent="0.25">
      <c r="A3418" s="18">
        <v>20016</v>
      </c>
      <c r="B3418" s="18" t="s">
        <v>40494</v>
      </c>
      <c r="C3418" s="19">
        <v>43989.529166666667</v>
      </c>
      <c r="D3418" s="18">
        <v>10</v>
      </c>
      <c r="E3418" s="18" t="s">
        <v>40419</v>
      </c>
      <c r="F3418" s="18" t="s">
        <v>40420</v>
      </c>
      <c r="G3418" s="18">
        <v>3.9</v>
      </c>
      <c r="H3418" s="18">
        <v>39</v>
      </c>
      <c r="I3418" s="18" t="s">
        <v>35</v>
      </c>
      <c r="J3418" s="18" t="s">
        <v>20</v>
      </c>
      <c r="K3418" s="18" t="s">
        <v>40495</v>
      </c>
      <c r="L3418" s="18" t="s">
        <v>17</v>
      </c>
    </row>
    <row r="3419" spans="1:12" x14ac:dyDescent="0.25">
      <c r="A3419" s="18">
        <v>20021</v>
      </c>
      <c r="B3419" s="18" t="s">
        <v>40504</v>
      </c>
      <c r="C3419" s="19">
        <v>43811.696527777778</v>
      </c>
      <c r="D3419" s="18">
        <v>8</v>
      </c>
      <c r="E3419" s="18" t="s">
        <v>40419</v>
      </c>
      <c r="F3419" s="18" t="s">
        <v>40420</v>
      </c>
      <c r="G3419" s="18">
        <v>3.9</v>
      </c>
      <c r="H3419" s="18">
        <v>31.2</v>
      </c>
      <c r="I3419" s="18" t="s">
        <v>68</v>
      </c>
      <c r="J3419" s="18" t="s">
        <v>20</v>
      </c>
      <c r="K3419" s="18" t="s">
        <v>40505</v>
      </c>
      <c r="L3419" s="18" t="s">
        <v>17</v>
      </c>
    </row>
    <row r="3420" spans="1:12" x14ac:dyDescent="0.25">
      <c r="A3420" s="18">
        <v>20043</v>
      </c>
      <c r="B3420" s="18" t="s">
        <v>40548</v>
      </c>
      <c r="C3420" s="19">
        <v>43978.512499999997</v>
      </c>
      <c r="D3420" s="18">
        <v>7</v>
      </c>
      <c r="E3420" s="18" t="s">
        <v>40419</v>
      </c>
      <c r="F3420" s="18" t="s">
        <v>40420</v>
      </c>
      <c r="G3420" s="18">
        <v>3.9</v>
      </c>
      <c r="H3420" s="18">
        <v>27.3</v>
      </c>
      <c r="I3420" s="18" t="s">
        <v>194</v>
      </c>
      <c r="J3420" s="18" t="s">
        <v>15</v>
      </c>
      <c r="K3420" s="18" t="s">
        <v>40549</v>
      </c>
      <c r="L3420" s="18" t="s">
        <v>17</v>
      </c>
    </row>
    <row r="3421" spans="1:12" x14ac:dyDescent="0.25">
      <c r="A3421" s="18">
        <v>20056</v>
      </c>
      <c r="B3421" s="18" t="s">
        <v>40574</v>
      </c>
      <c r="C3421" s="19">
        <v>44032.67291666667</v>
      </c>
      <c r="D3421" s="18">
        <v>1</v>
      </c>
      <c r="E3421" s="18" t="s">
        <v>40419</v>
      </c>
      <c r="F3421" s="18" t="s">
        <v>40420</v>
      </c>
      <c r="G3421" s="18">
        <v>3.9</v>
      </c>
      <c r="H3421" s="18">
        <v>3.9</v>
      </c>
      <c r="I3421" s="18" t="s">
        <v>32</v>
      </c>
      <c r="J3421" s="18" t="s">
        <v>20</v>
      </c>
      <c r="K3421" s="18" t="s">
        <v>40575</v>
      </c>
      <c r="L3421" s="18" t="s">
        <v>17</v>
      </c>
    </row>
    <row r="3422" spans="1:12" x14ac:dyDescent="0.25">
      <c r="A3422" s="18">
        <v>20072</v>
      </c>
      <c r="B3422" s="18" t="s">
        <v>40606</v>
      </c>
      <c r="C3422" s="19">
        <v>44022.787499999999</v>
      </c>
      <c r="D3422" s="18">
        <v>6</v>
      </c>
      <c r="E3422" s="18" t="s">
        <v>40419</v>
      </c>
      <c r="F3422" s="18" t="s">
        <v>40420</v>
      </c>
      <c r="G3422" s="18">
        <v>3.9</v>
      </c>
      <c r="H3422" s="18">
        <v>23.4</v>
      </c>
      <c r="I3422" s="18" t="s">
        <v>204</v>
      </c>
      <c r="J3422" s="18" t="s">
        <v>46</v>
      </c>
      <c r="K3422" s="18" t="s">
        <v>40607</v>
      </c>
      <c r="L3422" s="18" t="s">
        <v>17</v>
      </c>
    </row>
    <row r="3423" spans="1:12" x14ac:dyDescent="0.25">
      <c r="A3423" s="18">
        <v>20073</v>
      </c>
      <c r="B3423" s="18" t="s">
        <v>40608</v>
      </c>
      <c r="C3423" s="19">
        <v>44115.53402777778</v>
      </c>
      <c r="D3423" s="18">
        <v>7</v>
      </c>
      <c r="E3423" s="18" t="s">
        <v>40419</v>
      </c>
      <c r="F3423" s="18" t="s">
        <v>40420</v>
      </c>
      <c r="G3423" s="18">
        <v>3.9</v>
      </c>
      <c r="H3423" s="18">
        <v>27.3</v>
      </c>
      <c r="I3423" s="18" t="s">
        <v>515</v>
      </c>
      <c r="J3423" s="18" t="s">
        <v>20</v>
      </c>
      <c r="K3423" s="18" t="s">
        <v>40609</v>
      </c>
      <c r="L3423" s="18" t="s">
        <v>17</v>
      </c>
    </row>
    <row r="3424" spans="1:12" x14ac:dyDescent="0.25">
      <c r="A3424" s="18">
        <v>20075</v>
      </c>
      <c r="B3424" s="18" t="s">
        <v>40612</v>
      </c>
      <c r="C3424" s="19">
        <v>43831.706250000003</v>
      </c>
      <c r="D3424" s="18">
        <v>5</v>
      </c>
      <c r="E3424" s="18" t="s">
        <v>40419</v>
      </c>
      <c r="F3424" s="18" t="s">
        <v>40420</v>
      </c>
      <c r="G3424" s="18">
        <v>3.9</v>
      </c>
      <c r="H3424" s="18">
        <v>19.5</v>
      </c>
      <c r="I3424" s="18" t="s">
        <v>96</v>
      </c>
      <c r="J3424" s="18" t="s">
        <v>20</v>
      </c>
      <c r="K3424" s="18" t="s">
        <v>40613</v>
      </c>
      <c r="L3424" s="18" t="s">
        <v>17</v>
      </c>
    </row>
    <row r="3425" spans="1:12" x14ac:dyDescent="0.25">
      <c r="A3425" s="18">
        <v>20083</v>
      </c>
      <c r="B3425" s="18" t="s">
        <v>40628</v>
      </c>
      <c r="C3425" s="19">
        <v>43700.38958333333</v>
      </c>
      <c r="D3425" s="18">
        <v>9</v>
      </c>
      <c r="E3425" s="18" t="s">
        <v>40419</v>
      </c>
      <c r="F3425" s="18" t="s">
        <v>40420</v>
      </c>
      <c r="G3425" s="18">
        <v>3.9</v>
      </c>
      <c r="H3425" s="18">
        <v>35.1</v>
      </c>
      <c r="I3425" s="18" t="s">
        <v>172</v>
      </c>
      <c r="J3425" s="18" t="s">
        <v>20</v>
      </c>
      <c r="K3425" s="18" t="s">
        <v>40629</v>
      </c>
      <c r="L3425" s="18" t="s">
        <v>17</v>
      </c>
    </row>
    <row r="3426" spans="1:12" x14ac:dyDescent="0.25">
      <c r="A3426" s="18">
        <v>20090</v>
      </c>
      <c r="B3426" s="18" t="s">
        <v>40642</v>
      </c>
      <c r="C3426" s="19">
        <v>44580.616666666669</v>
      </c>
      <c r="D3426" s="18">
        <v>4</v>
      </c>
      <c r="E3426" s="18" t="s">
        <v>40419</v>
      </c>
      <c r="F3426" s="18" t="s">
        <v>40420</v>
      </c>
      <c r="G3426" s="18">
        <v>3.9</v>
      </c>
      <c r="H3426" s="18">
        <v>15.6</v>
      </c>
      <c r="I3426" s="18" t="s">
        <v>45</v>
      </c>
      <c r="J3426" s="18" t="s">
        <v>15</v>
      </c>
      <c r="K3426" s="18" t="s">
        <v>40643</v>
      </c>
      <c r="L3426" s="18" t="s">
        <v>17</v>
      </c>
    </row>
    <row r="3427" spans="1:12" x14ac:dyDescent="0.25">
      <c r="A3427" s="18">
        <v>20099</v>
      </c>
      <c r="B3427" s="18" t="s">
        <v>40662</v>
      </c>
      <c r="C3427" s="19">
        <v>44665.740972222222</v>
      </c>
      <c r="D3427" s="18">
        <v>2</v>
      </c>
      <c r="E3427" s="18" t="s">
        <v>40651</v>
      </c>
      <c r="F3427" s="18" t="s">
        <v>40652</v>
      </c>
      <c r="G3427" s="18">
        <v>3.7</v>
      </c>
      <c r="H3427" s="18">
        <v>7.4</v>
      </c>
      <c r="I3427" s="18" t="s">
        <v>74</v>
      </c>
      <c r="J3427" s="18" t="s">
        <v>15</v>
      </c>
      <c r="K3427" s="18" t="s">
        <v>40663</v>
      </c>
      <c r="L3427" s="18" t="s">
        <v>17</v>
      </c>
    </row>
    <row r="3428" spans="1:12" x14ac:dyDescent="0.25">
      <c r="A3428" s="18">
        <v>20106</v>
      </c>
      <c r="B3428" s="18" t="s">
        <v>40676</v>
      </c>
      <c r="C3428" s="19">
        <v>43750.438194444447</v>
      </c>
      <c r="D3428" s="18">
        <v>8</v>
      </c>
      <c r="E3428" s="18" t="s">
        <v>40651</v>
      </c>
      <c r="F3428" s="18" t="s">
        <v>40652</v>
      </c>
      <c r="G3428" s="18">
        <v>3.7</v>
      </c>
      <c r="H3428" s="18">
        <v>29.6</v>
      </c>
      <c r="I3428" s="18" t="s">
        <v>81</v>
      </c>
      <c r="J3428" s="18" t="s">
        <v>46</v>
      </c>
      <c r="K3428" s="18" t="s">
        <v>40677</v>
      </c>
      <c r="L3428" s="18" t="s">
        <v>17</v>
      </c>
    </row>
    <row r="3429" spans="1:12" x14ac:dyDescent="0.25">
      <c r="A3429" s="18">
        <v>20109</v>
      </c>
      <c r="B3429" s="18" t="s">
        <v>40682</v>
      </c>
      <c r="C3429" s="19">
        <v>44158.402777777781</v>
      </c>
      <c r="D3429" s="18">
        <v>6</v>
      </c>
      <c r="E3429" s="18" t="s">
        <v>40651</v>
      </c>
      <c r="F3429" s="18" t="s">
        <v>40652</v>
      </c>
      <c r="G3429" s="18">
        <v>3.7</v>
      </c>
      <c r="H3429" s="18">
        <v>22.2</v>
      </c>
      <c r="I3429" s="18" t="s">
        <v>199</v>
      </c>
      <c r="J3429" s="18" t="s">
        <v>20</v>
      </c>
      <c r="K3429" s="18" t="s">
        <v>40683</v>
      </c>
      <c r="L3429" s="18" t="s">
        <v>17</v>
      </c>
    </row>
    <row r="3430" spans="1:12" x14ac:dyDescent="0.25">
      <c r="A3430" s="18">
        <v>20121</v>
      </c>
      <c r="B3430" s="18" t="s">
        <v>40706</v>
      </c>
      <c r="C3430" s="19">
        <v>44719.613888888889</v>
      </c>
      <c r="D3430" s="18">
        <v>5</v>
      </c>
      <c r="E3430" s="18" t="s">
        <v>40651</v>
      </c>
      <c r="F3430" s="18" t="s">
        <v>40652</v>
      </c>
      <c r="G3430" s="18">
        <v>3.7</v>
      </c>
      <c r="H3430" s="18">
        <v>18.5</v>
      </c>
      <c r="I3430" s="18" t="s">
        <v>146</v>
      </c>
      <c r="J3430" s="18" t="s">
        <v>28</v>
      </c>
      <c r="K3430" s="18" t="s">
        <v>40707</v>
      </c>
      <c r="L3430" s="18" t="s">
        <v>17</v>
      </c>
    </row>
    <row r="3431" spans="1:12" x14ac:dyDescent="0.25">
      <c r="A3431" s="18">
        <v>20126</v>
      </c>
      <c r="B3431" s="18" t="s">
        <v>40716</v>
      </c>
      <c r="C3431" s="19">
        <v>44494.773611111108</v>
      </c>
      <c r="D3431" s="18">
        <v>3</v>
      </c>
      <c r="E3431" s="18" t="s">
        <v>40651</v>
      </c>
      <c r="F3431" s="18" t="s">
        <v>40652</v>
      </c>
      <c r="G3431" s="18">
        <v>3.7</v>
      </c>
      <c r="H3431" s="18">
        <v>11.1</v>
      </c>
      <c r="I3431" s="18" t="s">
        <v>19</v>
      </c>
      <c r="J3431" s="18" t="s">
        <v>28</v>
      </c>
      <c r="K3431" s="18" t="s">
        <v>40717</v>
      </c>
      <c r="L3431" s="18" t="s">
        <v>17</v>
      </c>
    </row>
    <row r="3432" spans="1:12" x14ac:dyDescent="0.25">
      <c r="A3432" s="18">
        <v>20127</v>
      </c>
      <c r="B3432" s="18" t="s">
        <v>40718</v>
      </c>
      <c r="C3432" s="19">
        <v>44368.597222222219</v>
      </c>
      <c r="D3432" s="18">
        <v>8</v>
      </c>
      <c r="E3432" s="18" t="s">
        <v>40651</v>
      </c>
      <c r="F3432" s="18" t="s">
        <v>40652</v>
      </c>
      <c r="G3432" s="18">
        <v>3.7</v>
      </c>
      <c r="H3432" s="18">
        <v>29.6</v>
      </c>
      <c r="I3432" s="18" t="s">
        <v>61</v>
      </c>
      <c r="J3432" s="18" t="s">
        <v>28</v>
      </c>
      <c r="K3432" s="18" t="s">
        <v>40719</v>
      </c>
      <c r="L3432" s="18" t="s">
        <v>17</v>
      </c>
    </row>
    <row r="3433" spans="1:12" x14ac:dyDescent="0.25">
      <c r="A3433" s="18">
        <v>20128</v>
      </c>
      <c r="B3433" s="18" t="s">
        <v>40720</v>
      </c>
      <c r="C3433" s="19">
        <v>44008.552777777775</v>
      </c>
      <c r="D3433" s="18">
        <v>6</v>
      </c>
      <c r="E3433" s="18" t="s">
        <v>40651</v>
      </c>
      <c r="F3433" s="18" t="s">
        <v>40652</v>
      </c>
      <c r="G3433" s="18">
        <v>3.7</v>
      </c>
      <c r="H3433" s="18">
        <v>22.2</v>
      </c>
      <c r="I3433" s="18" t="s">
        <v>65</v>
      </c>
      <c r="J3433" s="18" t="s">
        <v>46</v>
      </c>
      <c r="K3433" s="18" t="s">
        <v>40721</v>
      </c>
      <c r="L3433" s="18" t="s">
        <v>17</v>
      </c>
    </row>
    <row r="3434" spans="1:12" x14ac:dyDescent="0.25">
      <c r="A3434" s="18">
        <v>20135</v>
      </c>
      <c r="B3434" s="18" t="s">
        <v>40734</v>
      </c>
      <c r="C3434" s="19">
        <v>43899.584722222222</v>
      </c>
      <c r="D3434" s="18">
        <v>4</v>
      </c>
      <c r="E3434" s="18" t="s">
        <v>40651</v>
      </c>
      <c r="F3434" s="18" t="s">
        <v>40652</v>
      </c>
      <c r="G3434" s="18">
        <v>3.7</v>
      </c>
      <c r="H3434" s="18">
        <v>14.8</v>
      </c>
      <c r="I3434" s="18" t="s">
        <v>116</v>
      </c>
      <c r="J3434" s="18" t="s">
        <v>46</v>
      </c>
      <c r="K3434" s="18" t="s">
        <v>40735</v>
      </c>
      <c r="L3434" s="18" t="s">
        <v>17</v>
      </c>
    </row>
    <row r="3435" spans="1:12" x14ac:dyDescent="0.25">
      <c r="A3435" s="18">
        <v>20138</v>
      </c>
      <c r="B3435" s="18" t="s">
        <v>40740</v>
      </c>
      <c r="C3435" s="19">
        <v>44113.493055555555</v>
      </c>
      <c r="D3435" s="18">
        <v>9</v>
      </c>
      <c r="E3435" s="18" t="s">
        <v>40651</v>
      </c>
      <c r="F3435" s="18" t="s">
        <v>40652</v>
      </c>
      <c r="G3435" s="18">
        <v>3.7</v>
      </c>
      <c r="H3435" s="18">
        <v>33.299999999999997</v>
      </c>
      <c r="I3435" s="18" t="s">
        <v>109</v>
      </c>
      <c r="J3435" s="18" t="s">
        <v>15</v>
      </c>
      <c r="K3435" s="18" t="s">
        <v>40741</v>
      </c>
      <c r="L3435" s="18" t="s">
        <v>17</v>
      </c>
    </row>
    <row r="3436" spans="1:12" x14ac:dyDescent="0.25">
      <c r="A3436" s="18">
        <v>20141</v>
      </c>
      <c r="B3436" s="18" t="s">
        <v>40746</v>
      </c>
      <c r="C3436" s="19">
        <v>43757.65347222222</v>
      </c>
      <c r="D3436" s="18">
        <v>7</v>
      </c>
      <c r="E3436" s="18" t="s">
        <v>40651</v>
      </c>
      <c r="F3436" s="18" t="s">
        <v>40652</v>
      </c>
      <c r="G3436" s="18">
        <v>3.7</v>
      </c>
      <c r="H3436" s="18">
        <v>25.9</v>
      </c>
      <c r="I3436" s="18" t="s">
        <v>194</v>
      </c>
      <c r="J3436" s="18" t="s">
        <v>28</v>
      </c>
      <c r="K3436" s="18" t="s">
        <v>40747</v>
      </c>
      <c r="L3436" s="18" t="s">
        <v>17</v>
      </c>
    </row>
    <row r="3437" spans="1:12" x14ac:dyDescent="0.25">
      <c r="A3437" s="18">
        <v>20146</v>
      </c>
      <c r="B3437" s="18" t="s">
        <v>40756</v>
      </c>
      <c r="C3437" s="19">
        <v>43909.734722222223</v>
      </c>
      <c r="D3437" s="18">
        <v>5</v>
      </c>
      <c r="E3437" s="18" t="s">
        <v>40651</v>
      </c>
      <c r="F3437" s="18" t="s">
        <v>40652</v>
      </c>
      <c r="G3437" s="18">
        <v>3.7</v>
      </c>
      <c r="H3437" s="18">
        <v>18.5</v>
      </c>
      <c r="I3437" s="18" t="s">
        <v>311</v>
      </c>
      <c r="J3437" s="18" t="s">
        <v>15</v>
      </c>
      <c r="K3437" s="18" t="s">
        <v>40757</v>
      </c>
      <c r="L3437" s="18" t="s">
        <v>17</v>
      </c>
    </row>
    <row r="3438" spans="1:12" x14ac:dyDescent="0.25">
      <c r="A3438" s="18">
        <v>20147</v>
      </c>
      <c r="B3438" s="18" t="s">
        <v>40758</v>
      </c>
      <c r="C3438" s="19">
        <v>44052.347916666666</v>
      </c>
      <c r="D3438" s="18">
        <v>2</v>
      </c>
      <c r="E3438" s="18" t="s">
        <v>40651</v>
      </c>
      <c r="F3438" s="18" t="s">
        <v>40652</v>
      </c>
      <c r="G3438" s="18">
        <v>3.7</v>
      </c>
      <c r="H3438" s="18">
        <v>7.4</v>
      </c>
      <c r="I3438" s="18" t="s">
        <v>179</v>
      </c>
      <c r="J3438" s="18" t="s">
        <v>20</v>
      </c>
      <c r="K3438" s="18" t="s">
        <v>40759</v>
      </c>
      <c r="L3438" s="18" t="s">
        <v>17</v>
      </c>
    </row>
    <row r="3439" spans="1:12" x14ac:dyDescent="0.25">
      <c r="A3439" s="18">
        <v>20167</v>
      </c>
      <c r="B3439" s="18" t="s">
        <v>40798</v>
      </c>
      <c r="C3439" s="19">
        <v>44406.718055555553</v>
      </c>
      <c r="D3439" s="18">
        <v>10</v>
      </c>
      <c r="E3439" s="18" t="s">
        <v>40651</v>
      </c>
      <c r="F3439" s="18" t="s">
        <v>40652</v>
      </c>
      <c r="G3439" s="18">
        <v>3.7</v>
      </c>
      <c r="H3439" s="18">
        <v>37</v>
      </c>
      <c r="I3439" s="18" t="s">
        <v>45</v>
      </c>
      <c r="J3439" s="18" t="s">
        <v>15</v>
      </c>
      <c r="K3439" s="18" t="s">
        <v>40799</v>
      </c>
      <c r="L3439" s="18" t="s">
        <v>17</v>
      </c>
    </row>
    <row r="3440" spans="1:12" x14ac:dyDescent="0.25">
      <c r="A3440" s="18">
        <v>20170</v>
      </c>
      <c r="B3440" s="18" t="s">
        <v>40804</v>
      </c>
      <c r="C3440" s="19">
        <v>44484.493750000001</v>
      </c>
      <c r="D3440" s="18">
        <v>5</v>
      </c>
      <c r="E3440" s="18" t="s">
        <v>40651</v>
      </c>
      <c r="F3440" s="18" t="s">
        <v>40652</v>
      </c>
      <c r="G3440" s="18">
        <v>3.7</v>
      </c>
      <c r="H3440" s="18">
        <v>18.5</v>
      </c>
      <c r="I3440" s="18" t="s">
        <v>35</v>
      </c>
      <c r="J3440" s="18" t="s">
        <v>15</v>
      </c>
      <c r="K3440" s="18" t="s">
        <v>40805</v>
      </c>
      <c r="L3440" s="18" t="s">
        <v>17</v>
      </c>
    </row>
    <row r="3441" spans="1:12" x14ac:dyDescent="0.25">
      <c r="A3441" s="18">
        <v>20175</v>
      </c>
      <c r="B3441" s="18" t="s">
        <v>40814</v>
      </c>
      <c r="C3441" s="19">
        <v>43879.8</v>
      </c>
      <c r="D3441" s="18">
        <v>10</v>
      </c>
      <c r="E3441" s="18" t="s">
        <v>40815</v>
      </c>
      <c r="F3441" s="18" t="s">
        <v>40816</v>
      </c>
      <c r="G3441" s="18">
        <v>0.09</v>
      </c>
      <c r="H3441" s="18">
        <v>0.89999999999999902</v>
      </c>
      <c r="I3441" s="18" t="s">
        <v>132</v>
      </c>
      <c r="J3441" s="18" t="s">
        <v>20</v>
      </c>
      <c r="K3441" s="18" t="s">
        <v>40817</v>
      </c>
      <c r="L3441" s="18" t="s">
        <v>17</v>
      </c>
    </row>
    <row r="3442" spans="1:12" x14ac:dyDescent="0.25">
      <c r="A3442" s="18">
        <v>20182</v>
      </c>
      <c r="B3442" s="18" t="s">
        <v>40830</v>
      </c>
      <c r="C3442" s="19">
        <v>44088.438888888886</v>
      </c>
      <c r="D3442" s="18">
        <v>1</v>
      </c>
      <c r="E3442" s="18" t="s">
        <v>40815</v>
      </c>
      <c r="F3442" s="18" t="s">
        <v>40816</v>
      </c>
      <c r="G3442" s="18">
        <v>0.09</v>
      </c>
      <c r="H3442" s="18">
        <v>0.09</v>
      </c>
      <c r="I3442" s="18" t="s">
        <v>253</v>
      </c>
      <c r="J3442" s="18" t="s">
        <v>15</v>
      </c>
      <c r="K3442" s="18" t="s">
        <v>40831</v>
      </c>
      <c r="L3442" s="18" t="s">
        <v>17</v>
      </c>
    </row>
    <row r="3443" spans="1:12" x14ac:dyDescent="0.25">
      <c r="A3443" s="18">
        <v>20183</v>
      </c>
      <c r="B3443" s="18" t="s">
        <v>40832</v>
      </c>
      <c r="C3443" s="19">
        <v>44049.788888888892</v>
      </c>
      <c r="D3443" s="18">
        <v>5</v>
      </c>
      <c r="E3443" s="18" t="s">
        <v>40815</v>
      </c>
      <c r="F3443" s="18" t="s">
        <v>40816</v>
      </c>
      <c r="G3443" s="18">
        <v>0.09</v>
      </c>
      <c r="H3443" s="18">
        <v>0.44999999999999901</v>
      </c>
      <c r="I3443" s="18" t="s">
        <v>32</v>
      </c>
      <c r="J3443" s="18" t="s">
        <v>20</v>
      </c>
      <c r="K3443" s="18" t="s">
        <v>40833</v>
      </c>
      <c r="L3443" s="18" t="s">
        <v>17</v>
      </c>
    </row>
    <row r="3444" spans="1:12" x14ac:dyDescent="0.25">
      <c r="A3444" s="18">
        <v>20188</v>
      </c>
      <c r="B3444" s="18" t="s">
        <v>40842</v>
      </c>
      <c r="C3444" s="19">
        <v>44112.804861111108</v>
      </c>
      <c r="D3444" s="18">
        <v>8</v>
      </c>
      <c r="E3444" s="18" t="s">
        <v>40815</v>
      </c>
      <c r="F3444" s="18" t="s">
        <v>40816</v>
      </c>
      <c r="G3444" s="18">
        <v>0.09</v>
      </c>
      <c r="H3444" s="18">
        <v>0.72</v>
      </c>
      <c r="I3444" s="18" t="s">
        <v>135</v>
      </c>
      <c r="J3444" s="18" t="s">
        <v>20</v>
      </c>
      <c r="K3444" s="18" t="s">
        <v>40843</v>
      </c>
      <c r="L3444" s="18" t="s">
        <v>17</v>
      </c>
    </row>
    <row r="3445" spans="1:12" x14ac:dyDescent="0.25">
      <c r="A3445" s="18">
        <v>20194</v>
      </c>
      <c r="B3445" s="18" t="s">
        <v>40854</v>
      </c>
      <c r="C3445" s="19">
        <v>44164.863888888889</v>
      </c>
      <c r="D3445" s="18">
        <v>9</v>
      </c>
      <c r="E3445" s="18" t="s">
        <v>40815</v>
      </c>
      <c r="F3445" s="18" t="s">
        <v>40816</v>
      </c>
      <c r="G3445" s="18">
        <v>0.09</v>
      </c>
      <c r="H3445" s="18">
        <v>0.80999999999999905</v>
      </c>
      <c r="I3445" s="18" t="s">
        <v>356</v>
      </c>
      <c r="J3445" s="18" t="s">
        <v>28</v>
      </c>
      <c r="K3445" s="18" t="s">
        <v>40855</v>
      </c>
      <c r="L3445" s="18" t="s">
        <v>17</v>
      </c>
    </row>
    <row r="3446" spans="1:12" x14ac:dyDescent="0.25">
      <c r="A3446" s="18">
        <v>20206</v>
      </c>
      <c r="B3446" s="18" t="s">
        <v>40878</v>
      </c>
      <c r="C3446" s="19">
        <v>43736.476388888892</v>
      </c>
      <c r="D3446" s="18">
        <v>8</v>
      </c>
      <c r="E3446" s="18" t="s">
        <v>40815</v>
      </c>
      <c r="F3446" s="18" t="s">
        <v>40816</v>
      </c>
      <c r="G3446" s="18">
        <v>0.09</v>
      </c>
      <c r="H3446" s="18">
        <v>0.72</v>
      </c>
      <c r="I3446" s="18" t="s">
        <v>61</v>
      </c>
      <c r="J3446" s="18" t="s">
        <v>15</v>
      </c>
      <c r="K3446" s="18" t="s">
        <v>40879</v>
      </c>
      <c r="L3446" s="18" t="s">
        <v>17</v>
      </c>
    </row>
    <row r="3447" spans="1:12" x14ac:dyDescent="0.25">
      <c r="A3447" s="18">
        <v>20207</v>
      </c>
      <c r="B3447" s="18" t="s">
        <v>40880</v>
      </c>
      <c r="C3447" s="19">
        <v>44389.420138888891</v>
      </c>
      <c r="D3447" s="18">
        <v>8</v>
      </c>
      <c r="E3447" s="18" t="s">
        <v>40815</v>
      </c>
      <c r="F3447" s="18" t="s">
        <v>40816</v>
      </c>
      <c r="G3447" s="18">
        <v>0.09</v>
      </c>
      <c r="H3447" s="18">
        <v>0.72</v>
      </c>
      <c r="I3447" s="18" t="s">
        <v>515</v>
      </c>
      <c r="J3447" s="18" t="s">
        <v>20</v>
      </c>
      <c r="K3447" s="18" t="s">
        <v>40881</v>
      </c>
      <c r="L3447" s="18" t="s">
        <v>17</v>
      </c>
    </row>
    <row r="3448" spans="1:12" x14ac:dyDescent="0.25">
      <c r="A3448" s="18">
        <v>20223</v>
      </c>
      <c r="B3448" s="18" t="s">
        <v>40912</v>
      </c>
      <c r="C3448" s="19">
        <v>44155.559027777781</v>
      </c>
      <c r="D3448" s="18">
        <v>10</v>
      </c>
      <c r="E3448" s="18" t="s">
        <v>40815</v>
      </c>
      <c r="F3448" s="18" t="s">
        <v>40816</v>
      </c>
      <c r="G3448" s="18">
        <v>0.09</v>
      </c>
      <c r="H3448" s="18">
        <v>0.89999999999999902</v>
      </c>
      <c r="I3448" s="18" t="s">
        <v>138</v>
      </c>
      <c r="J3448" s="18" t="s">
        <v>28</v>
      </c>
      <c r="K3448" s="18" t="s">
        <v>40913</v>
      </c>
      <c r="L3448" s="18" t="s">
        <v>17</v>
      </c>
    </row>
    <row r="3449" spans="1:12" x14ac:dyDescent="0.25">
      <c r="A3449" s="18">
        <v>20224</v>
      </c>
      <c r="B3449" s="18" t="s">
        <v>40914</v>
      </c>
      <c r="C3449" s="19">
        <v>43738.602083333331</v>
      </c>
      <c r="D3449" s="18">
        <v>7</v>
      </c>
      <c r="E3449" s="18" t="s">
        <v>40815</v>
      </c>
      <c r="F3449" s="18" t="s">
        <v>40816</v>
      </c>
      <c r="G3449" s="18">
        <v>0.09</v>
      </c>
      <c r="H3449" s="18">
        <v>0.63</v>
      </c>
      <c r="I3449" s="18" t="s">
        <v>81</v>
      </c>
      <c r="J3449" s="18" t="s">
        <v>46</v>
      </c>
      <c r="K3449" s="18" t="s">
        <v>40915</v>
      </c>
      <c r="L3449" s="18" t="s">
        <v>17</v>
      </c>
    </row>
    <row r="3450" spans="1:12" x14ac:dyDescent="0.25">
      <c r="A3450" s="18">
        <v>20232</v>
      </c>
      <c r="B3450" s="18" t="s">
        <v>40930</v>
      </c>
      <c r="C3450" s="19">
        <v>44562.575694444444</v>
      </c>
      <c r="D3450" s="18">
        <v>5</v>
      </c>
      <c r="E3450" s="18" t="s">
        <v>40815</v>
      </c>
      <c r="F3450" s="18" t="s">
        <v>40816</v>
      </c>
      <c r="G3450" s="18">
        <v>0.09</v>
      </c>
      <c r="H3450" s="18">
        <v>0.44999999999999901</v>
      </c>
      <c r="I3450" s="18" t="s">
        <v>65</v>
      </c>
      <c r="J3450" s="18" t="s">
        <v>20</v>
      </c>
      <c r="K3450" s="18" t="s">
        <v>40931</v>
      </c>
      <c r="L3450" s="18" t="s">
        <v>17</v>
      </c>
    </row>
    <row r="3451" spans="1:12" x14ac:dyDescent="0.25">
      <c r="A3451" s="18">
        <v>20244</v>
      </c>
      <c r="B3451" s="18" t="s">
        <v>40954</v>
      </c>
      <c r="C3451" s="19">
        <v>44000.798611111109</v>
      </c>
      <c r="D3451" s="18">
        <v>9</v>
      </c>
      <c r="E3451" s="18" t="s">
        <v>40815</v>
      </c>
      <c r="F3451" s="18" t="s">
        <v>40816</v>
      </c>
      <c r="G3451" s="18">
        <v>0.09</v>
      </c>
      <c r="H3451" s="18">
        <v>0.80999999999999905</v>
      </c>
      <c r="I3451" s="18" t="s">
        <v>58</v>
      </c>
      <c r="J3451" s="18" t="s">
        <v>15</v>
      </c>
      <c r="K3451" s="18" t="s">
        <v>40955</v>
      </c>
      <c r="L3451" s="18" t="s">
        <v>17</v>
      </c>
    </row>
    <row r="3452" spans="1:12" x14ac:dyDescent="0.25">
      <c r="A3452" s="18">
        <v>20255</v>
      </c>
      <c r="B3452" s="18" t="s">
        <v>40976</v>
      </c>
      <c r="C3452" s="19">
        <v>43718.802777777775</v>
      </c>
      <c r="D3452" s="18">
        <v>5</v>
      </c>
      <c r="E3452" s="18" t="s">
        <v>40815</v>
      </c>
      <c r="F3452" s="18" t="s">
        <v>40816</v>
      </c>
      <c r="G3452" s="18">
        <v>0.09</v>
      </c>
      <c r="H3452" s="18">
        <v>0.44999999999999901</v>
      </c>
      <c r="I3452" s="18" t="s">
        <v>14</v>
      </c>
      <c r="J3452" s="18" t="s">
        <v>46</v>
      </c>
      <c r="K3452" s="18" t="s">
        <v>40977</v>
      </c>
      <c r="L3452" s="18" t="s">
        <v>17</v>
      </c>
    </row>
    <row r="3453" spans="1:12" x14ac:dyDescent="0.25">
      <c r="A3453" s="18">
        <v>20256</v>
      </c>
      <c r="B3453" s="18" t="s">
        <v>40978</v>
      </c>
      <c r="C3453" s="19">
        <v>44023.474999999999</v>
      </c>
      <c r="D3453" s="18">
        <v>4</v>
      </c>
      <c r="E3453" s="18" t="s">
        <v>40815</v>
      </c>
      <c r="F3453" s="18" t="s">
        <v>40816</v>
      </c>
      <c r="G3453" s="18">
        <v>0.09</v>
      </c>
      <c r="H3453" s="18">
        <v>0.36</v>
      </c>
      <c r="I3453" s="18" t="s">
        <v>283</v>
      </c>
      <c r="J3453" s="18" t="s">
        <v>15</v>
      </c>
      <c r="K3453" s="18" t="s">
        <v>40979</v>
      </c>
      <c r="L3453" s="18" t="s">
        <v>17</v>
      </c>
    </row>
    <row r="3454" spans="1:12" x14ac:dyDescent="0.25">
      <c r="A3454" s="18">
        <v>20260</v>
      </c>
      <c r="B3454" s="18" t="s">
        <v>40986</v>
      </c>
      <c r="C3454" s="19">
        <v>43913.384722222225</v>
      </c>
      <c r="D3454" s="18">
        <v>3</v>
      </c>
      <c r="E3454" s="18" t="s">
        <v>40815</v>
      </c>
      <c r="F3454" s="18" t="s">
        <v>40816</v>
      </c>
      <c r="G3454" s="18">
        <v>0.09</v>
      </c>
      <c r="H3454" s="18">
        <v>0.27</v>
      </c>
      <c r="I3454" s="18" t="s">
        <v>55</v>
      </c>
      <c r="J3454" s="18" t="s">
        <v>46</v>
      </c>
      <c r="K3454" s="18" t="s">
        <v>40987</v>
      </c>
      <c r="L3454" s="18" t="s">
        <v>17</v>
      </c>
    </row>
    <row r="3455" spans="1:12" x14ac:dyDescent="0.25">
      <c r="A3455" s="18">
        <v>20262</v>
      </c>
      <c r="B3455" s="18" t="s">
        <v>40990</v>
      </c>
      <c r="C3455" s="19">
        <v>44553.349305555559</v>
      </c>
      <c r="D3455" s="18">
        <v>6</v>
      </c>
      <c r="E3455" s="18" t="s">
        <v>40815</v>
      </c>
      <c r="F3455" s="18" t="s">
        <v>40816</v>
      </c>
      <c r="G3455" s="18">
        <v>0.09</v>
      </c>
      <c r="H3455" s="18">
        <v>0.54</v>
      </c>
      <c r="I3455" s="18" t="s">
        <v>123</v>
      </c>
      <c r="J3455" s="18" t="s">
        <v>46</v>
      </c>
      <c r="K3455" s="18" t="s">
        <v>40991</v>
      </c>
      <c r="L3455" s="18" t="s">
        <v>17</v>
      </c>
    </row>
    <row r="3456" spans="1:12" x14ac:dyDescent="0.25">
      <c r="A3456" s="18">
        <v>20263</v>
      </c>
      <c r="B3456" s="18" t="s">
        <v>40992</v>
      </c>
      <c r="C3456" s="19">
        <v>43850.447916666664</v>
      </c>
      <c r="D3456" s="18">
        <v>5</v>
      </c>
      <c r="E3456" s="18" t="s">
        <v>40815</v>
      </c>
      <c r="F3456" s="18" t="s">
        <v>40816</v>
      </c>
      <c r="G3456" s="18">
        <v>0.09</v>
      </c>
      <c r="H3456" s="18">
        <v>0.44999999999999901</v>
      </c>
      <c r="I3456" s="18" t="s">
        <v>132</v>
      </c>
      <c r="J3456" s="18" t="s">
        <v>15</v>
      </c>
      <c r="K3456" s="18" t="s">
        <v>40993</v>
      </c>
      <c r="L3456" s="18" t="s">
        <v>17</v>
      </c>
    </row>
    <row r="3457" spans="1:12" x14ac:dyDescent="0.25">
      <c r="A3457" s="18">
        <v>20269</v>
      </c>
      <c r="B3457" s="18" t="s">
        <v>41006</v>
      </c>
      <c r="C3457" s="19">
        <v>44110.336805555555</v>
      </c>
      <c r="D3457" s="18">
        <v>3</v>
      </c>
      <c r="E3457" s="18" t="s">
        <v>40999</v>
      </c>
      <c r="F3457" s="18" t="s">
        <v>41000</v>
      </c>
      <c r="G3457" s="18">
        <v>0.49</v>
      </c>
      <c r="H3457" s="18">
        <v>1.47</v>
      </c>
      <c r="I3457" s="18" t="s">
        <v>86</v>
      </c>
      <c r="J3457" s="18" t="s">
        <v>28</v>
      </c>
      <c r="K3457" s="18" t="s">
        <v>41007</v>
      </c>
      <c r="L3457" s="18" t="s">
        <v>17</v>
      </c>
    </row>
    <row r="3458" spans="1:12" x14ac:dyDescent="0.25">
      <c r="A3458" s="18">
        <v>20271</v>
      </c>
      <c r="B3458" s="18" t="s">
        <v>41010</v>
      </c>
      <c r="C3458" s="19">
        <v>43910.763888888891</v>
      </c>
      <c r="D3458" s="18">
        <v>10</v>
      </c>
      <c r="E3458" s="18" t="s">
        <v>40999</v>
      </c>
      <c r="F3458" s="18" t="s">
        <v>41000</v>
      </c>
      <c r="G3458" s="18">
        <v>0.49</v>
      </c>
      <c r="H3458" s="18">
        <v>4.9000000000000004</v>
      </c>
      <c r="I3458" s="18" t="s">
        <v>248</v>
      </c>
      <c r="J3458" s="18" t="s">
        <v>20</v>
      </c>
      <c r="K3458" s="18" t="s">
        <v>41011</v>
      </c>
      <c r="L3458" s="18" t="s">
        <v>17</v>
      </c>
    </row>
    <row r="3459" spans="1:12" x14ac:dyDescent="0.25">
      <c r="A3459" s="18">
        <v>20274</v>
      </c>
      <c r="B3459" s="18" t="s">
        <v>41016</v>
      </c>
      <c r="C3459" s="19">
        <v>43679.492361111108</v>
      </c>
      <c r="D3459" s="18">
        <v>3</v>
      </c>
      <c r="E3459" s="18" t="s">
        <v>40999</v>
      </c>
      <c r="F3459" s="18" t="s">
        <v>41000</v>
      </c>
      <c r="G3459" s="18">
        <v>0.49</v>
      </c>
      <c r="H3459" s="18">
        <v>1.47</v>
      </c>
      <c r="I3459" s="18" t="s">
        <v>96</v>
      </c>
      <c r="J3459" s="18" t="s">
        <v>20</v>
      </c>
      <c r="K3459" s="18" t="s">
        <v>41017</v>
      </c>
      <c r="L3459" s="18" t="s">
        <v>17</v>
      </c>
    </row>
    <row r="3460" spans="1:12" x14ac:dyDescent="0.25">
      <c r="A3460" s="18">
        <v>20275</v>
      </c>
      <c r="B3460" s="18" t="s">
        <v>41018</v>
      </c>
      <c r="C3460" s="19">
        <v>43934.481944444444</v>
      </c>
      <c r="D3460" s="18">
        <v>5</v>
      </c>
      <c r="E3460" s="18" t="s">
        <v>40999</v>
      </c>
      <c r="F3460" s="18" t="s">
        <v>41000</v>
      </c>
      <c r="G3460" s="18">
        <v>0.49</v>
      </c>
      <c r="H3460" s="18">
        <v>2.4500000000000002</v>
      </c>
      <c r="I3460" s="18" t="s">
        <v>89</v>
      </c>
      <c r="J3460" s="18" t="s">
        <v>20</v>
      </c>
      <c r="K3460" s="18" t="s">
        <v>41019</v>
      </c>
      <c r="L3460" s="18" t="s">
        <v>17</v>
      </c>
    </row>
    <row r="3461" spans="1:12" x14ac:dyDescent="0.25">
      <c r="A3461" s="18">
        <v>20276</v>
      </c>
      <c r="B3461" s="18" t="s">
        <v>41020</v>
      </c>
      <c r="C3461" s="19">
        <v>44564.694444444445</v>
      </c>
      <c r="D3461" s="18">
        <v>8</v>
      </c>
      <c r="E3461" s="18" t="s">
        <v>40999</v>
      </c>
      <c r="F3461" s="18" t="s">
        <v>41000</v>
      </c>
      <c r="G3461" s="18">
        <v>0.49</v>
      </c>
      <c r="H3461" s="18">
        <v>3.92</v>
      </c>
      <c r="I3461" s="18" t="s">
        <v>71</v>
      </c>
      <c r="J3461" s="18" t="s">
        <v>46</v>
      </c>
      <c r="K3461" s="18" t="s">
        <v>41021</v>
      </c>
      <c r="L3461" s="18" t="s">
        <v>17</v>
      </c>
    </row>
    <row r="3462" spans="1:12" x14ac:dyDescent="0.25">
      <c r="A3462" s="18">
        <v>20283</v>
      </c>
      <c r="B3462" s="18" t="s">
        <v>41034</v>
      </c>
      <c r="C3462" s="19">
        <v>43905.823611111111</v>
      </c>
      <c r="D3462" s="18">
        <v>7</v>
      </c>
      <c r="E3462" s="18" t="s">
        <v>40999</v>
      </c>
      <c r="F3462" s="18" t="s">
        <v>41000</v>
      </c>
      <c r="G3462" s="18">
        <v>0.49</v>
      </c>
      <c r="H3462" s="18">
        <v>3.4299999999999899</v>
      </c>
      <c r="I3462" s="18" t="s">
        <v>42</v>
      </c>
      <c r="J3462" s="18" t="s">
        <v>15</v>
      </c>
      <c r="K3462" s="18" t="s">
        <v>41035</v>
      </c>
      <c r="L3462" s="18" t="s">
        <v>17</v>
      </c>
    </row>
    <row r="3463" spans="1:12" x14ac:dyDescent="0.25">
      <c r="A3463" s="18">
        <v>20293</v>
      </c>
      <c r="B3463" s="18" t="s">
        <v>41054</v>
      </c>
      <c r="C3463" s="19">
        <v>44319.699305555558</v>
      </c>
      <c r="D3463" s="18">
        <v>7</v>
      </c>
      <c r="E3463" s="18" t="s">
        <v>40999</v>
      </c>
      <c r="F3463" s="18" t="s">
        <v>41000</v>
      </c>
      <c r="G3463" s="18">
        <v>0.49</v>
      </c>
      <c r="H3463" s="18">
        <v>3.4299999999999899</v>
      </c>
      <c r="I3463" s="18" t="s">
        <v>135</v>
      </c>
      <c r="J3463" s="18" t="s">
        <v>28</v>
      </c>
      <c r="K3463" s="18" t="s">
        <v>41055</v>
      </c>
      <c r="L3463" s="18" t="s">
        <v>17</v>
      </c>
    </row>
    <row r="3464" spans="1:12" x14ac:dyDescent="0.25">
      <c r="A3464" s="18">
        <v>20296</v>
      </c>
      <c r="B3464" s="18" t="s">
        <v>41060</v>
      </c>
      <c r="C3464" s="19">
        <v>44599.6875</v>
      </c>
      <c r="D3464" s="18">
        <v>5</v>
      </c>
      <c r="E3464" s="18" t="s">
        <v>40999</v>
      </c>
      <c r="F3464" s="18" t="s">
        <v>41000</v>
      </c>
      <c r="G3464" s="18">
        <v>0.49</v>
      </c>
      <c r="H3464" s="18">
        <v>2.4500000000000002</v>
      </c>
      <c r="I3464" s="18" t="s">
        <v>68</v>
      </c>
      <c r="J3464" s="18" t="s">
        <v>28</v>
      </c>
      <c r="K3464" s="18" t="s">
        <v>41061</v>
      </c>
      <c r="L3464" s="18" t="s">
        <v>17</v>
      </c>
    </row>
    <row r="3465" spans="1:12" x14ac:dyDescent="0.25">
      <c r="A3465" s="18">
        <v>20307</v>
      </c>
      <c r="B3465" s="18" t="s">
        <v>41082</v>
      </c>
      <c r="C3465" s="19">
        <v>44076.484027777777</v>
      </c>
      <c r="D3465" s="18">
        <v>4</v>
      </c>
      <c r="E3465" s="18" t="s">
        <v>40999</v>
      </c>
      <c r="F3465" s="18" t="s">
        <v>41000</v>
      </c>
      <c r="G3465" s="18">
        <v>0.49</v>
      </c>
      <c r="H3465" s="18">
        <v>1.96</v>
      </c>
      <c r="I3465" s="18" t="s">
        <v>81</v>
      </c>
      <c r="J3465" s="18" t="s">
        <v>15</v>
      </c>
      <c r="K3465" s="18" t="s">
        <v>41083</v>
      </c>
      <c r="L3465" s="18" t="s">
        <v>17</v>
      </c>
    </row>
    <row r="3466" spans="1:12" x14ac:dyDescent="0.25">
      <c r="A3466" s="18">
        <v>20313</v>
      </c>
      <c r="B3466" s="18" t="s">
        <v>41094</v>
      </c>
      <c r="C3466" s="19">
        <v>44504.847222222219</v>
      </c>
      <c r="D3466" s="18">
        <v>6</v>
      </c>
      <c r="E3466" s="18" t="s">
        <v>40999</v>
      </c>
      <c r="F3466" s="18" t="s">
        <v>41000</v>
      </c>
      <c r="G3466" s="18">
        <v>0.49</v>
      </c>
      <c r="H3466" s="18">
        <v>2.94</v>
      </c>
      <c r="I3466" s="18" t="s">
        <v>314</v>
      </c>
      <c r="J3466" s="18" t="s">
        <v>15</v>
      </c>
      <c r="K3466" s="18" t="s">
        <v>41095</v>
      </c>
      <c r="L3466" s="18" t="s">
        <v>17</v>
      </c>
    </row>
    <row r="3467" spans="1:12" x14ac:dyDescent="0.25">
      <c r="A3467" s="18">
        <v>20315</v>
      </c>
      <c r="B3467" s="18" t="s">
        <v>41098</v>
      </c>
      <c r="C3467" s="19">
        <v>44669.679861111108</v>
      </c>
      <c r="D3467" s="18">
        <v>7</v>
      </c>
      <c r="E3467" s="18" t="s">
        <v>40999</v>
      </c>
      <c r="F3467" s="18" t="s">
        <v>41000</v>
      </c>
      <c r="G3467" s="18">
        <v>0.49</v>
      </c>
      <c r="H3467" s="18">
        <v>3.4299999999999899</v>
      </c>
      <c r="I3467" s="18" t="s">
        <v>61</v>
      </c>
      <c r="J3467" s="18" t="s">
        <v>15</v>
      </c>
      <c r="K3467" s="18" t="s">
        <v>41099</v>
      </c>
      <c r="L3467" s="18" t="s">
        <v>17</v>
      </c>
    </row>
    <row r="3468" spans="1:12" x14ac:dyDescent="0.25">
      <c r="A3468" s="18">
        <v>20323</v>
      </c>
      <c r="B3468" s="18" t="s">
        <v>41114</v>
      </c>
      <c r="C3468" s="19">
        <v>44592.338194444441</v>
      </c>
      <c r="D3468" s="18">
        <v>3</v>
      </c>
      <c r="E3468" s="18" t="s">
        <v>40999</v>
      </c>
      <c r="F3468" s="18" t="s">
        <v>41000</v>
      </c>
      <c r="G3468" s="18">
        <v>0.49</v>
      </c>
      <c r="H3468" s="18">
        <v>1.47</v>
      </c>
      <c r="I3468" s="18" t="s">
        <v>179</v>
      </c>
      <c r="J3468" s="18" t="s">
        <v>46</v>
      </c>
      <c r="K3468" s="18" t="s">
        <v>41115</v>
      </c>
      <c r="L3468" s="18" t="s">
        <v>17</v>
      </c>
    </row>
    <row r="3469" spans="1:12" x14ac:dyDescent="0.25">
      <c r="A3469" s="18">
        <v>20324</v>
      </c>
      <c r="B3469" s="18" t="s">
        <v>41116</v>
      </c>
      <c r="C3469" s="19">
        <v>44065.432638888888</v>
      </c>
      <c r="D3469" s="18">
        <v>6</v>
      </c>
      <c r="E3469" s="18" t="s">
        <v>40999</v>
      </c>
      <c r="F3469" s="18" t="s">
        <v>41000</v>
      </c>
      <c r="G3469" s="18">
        <v>0.49</v>
      </c>
      <c r="H3469" s="18">
        <v>2.94</v>
      </c>
      <c r="I3469" s="18" t="s">
        <v>223</v>
      </c>
      <c r="J3469" s="18" t="s">
        <v>46</v>
      </c>
      <c r="K3469" s="18" t="s">
        <v>41117</v>
      </c>
      <c r="L3469" s="18" t="s">
        <v>17</v>
      </c>
    </row>
    <row r="3470" spans="1:12" x14ac:dyDescent="0.25">
      <c r="A3470" s="18">
        <v>20328</v>
      </c>
      <c r="B3470" s="18" t="s">
        <v>41124</v>
      </c>
      <c r="C3470" s="19">
        <v>43845.671527777777</v>
      </c>
      <c r="D3470" s="18">
        <v>9</v>
      </c>
      <c r="E3470" s="18" t="s">
        <v>40999</v>
      </c>
      <c r="F3470" s="18" t="s">
        <v>41000</v>
      </c>
      <c r="G3470" s="18">
        <v>0.49</v>
      </c>
      <c r="H3470" s="18">
        <v>4.41</v>
      </c>
      <c r="I3470" s="18" t="s">
        <v>86</v>
      </c>
      <c r="J3470" s="18" t="s">
        <v>46</v>
      </c>
      <c r="K3470" s="18" t="s">
        <v>41125</v>
      </c>
      <c r="L3470" s="18" t="s">
        <v>17</v>
      </c>
    </row>
    <row r="3471" spans="1:12" x14ac:dyDescent="0.25">
      <c r="A3471" s="18">
        <v>20339</v>
      </c>
      <c r="B3471" s="18" t="s">
        <v>41146</v>
      </c>
      <c r="C3471" s="19">
        <v>43706.436111111114</v>
      </c>
      <c r="D3471" s="18">
        <v>2</v>
      </c>
      <c r="E3471" s="18" t="s">
        <v>40999</v>
      </c>
      <c r="F3471" s="18" t="s">
        <v>41000</v>
      </c>
      <c r="G3471" s="18">
        <v>0.49</v>
      </c>
      <c r="H3471" s="18">
        <v>0.98</v>
      </c>
      <c r="I3471" s="18" t="s">
        <v>68</v>
      </c>
      <c r="J3471" s="18" t="s">
        <v>28</v>
      </c>
      <c r="K3471" s="18" t="s">
        <v>41147</v>
      </c>
      <c r="L3471" s="18" t="s">
        <v>17</v>
      </c>
    </row>
    <row r="3472" spans="1:12" x14ac:dyDescent="0.25">
      <c r="A3472" s="18">
        <v>20343</v>
      </c>
      <c r="B3472" s="18" t="s">
        <v>41154</v>
      </c>
      <c r="C3472" s="19">
        <v>44432.394444444442</v>
      </c>
      <c r="D3472" s="18">
        <v>1</v>
      </c>
      <c r="E3472" s="18" t="s">
        <v>40999</v>
      </c>
      <c r="F3472" s="18" t="s">
        <v>41000</v>
      </c>
      <c r="G3472" s="18">
        <v>0.49</v>
      </c>
      <c r="H3472" s="18">
        <v>0.49</v>
      </c>
      <c r="I3472" s="18" t="s">
        <v>27</v>
      </c>
      <c r="J3472" s="18" t="s">
        <v>28</v>
      </c>
      <c r="K3472" s="18" t="s">
        <v>41155</v>
      </c>
      <c r="L3472" s="18" t="s">
        <v>17</v>
      </c>
    </row>
    <row r="3473" spans="1:12" x14ac:dyDescent="0.25">
      <c r="A3473" s="18">
        <v>20356</v>
      </c>
      <c r="B3473" s="18" t="s">
        <v>41180</v>
      </c>
      <c r="C3473" s="19">
        <v>44455.677777777775</v>
      </c>
      <c r="D3473" s="18">
        <v>2</v>
      </c>
      <c r="E3473" s="18" t="s">
        <v>40999</v>
      </c>
      <c r="F3473" s="18" t="s">
        <v>41000</v>
      </c>
      <c r="G3473" s="18">
        <v>0.49</v>
      </c>
      <c r="H3473" s="18">
        <v>0.98</v>
      </c>
      <c r="I3473" s="18" t="s">
        <v>515</v>
      </c>
      <c r="J3473" s="18" t="s">
        <v>28</v>
      </c>
      <c r="K3473" s="18" t="s">
        <v>41181</v>
      </c>
      <c r="L3473" s="18" t="s">
        <v>17</v>
      </c>
    </row>
    <row r="3474" spans="1:12" x14ac:dyDescent="0.25">
      <c r="A3474" s="18">
        <v>20363</v>
      </c>
      <c r="B3474" s="18" t="s">
        <v>41194</v>
      </c>
      <c r="C3474" s="19">
        <v>44398.644444444442</v>
      </c>
      <c r="D3474" s="18">
        <v>1</v>
      </c>
      <c r="E3474" s="18" t="s">
        <v>40999</v>
      </c>
      <c r="F3474" s="18" t="s">
        <v>41000</v>
      </c>
      <c r="G3474" s="18">
        <v>0.49</v>
      </c>
      <c r="H3474" s="18">
        <v>0.49</v>
      </c>
      <c r="I3474" s="18" t="s">
        <v>179</v>
      </c>
      <c r="J3474" s="18" t="s">
        <v>28</v>
      </c>
      <c r="K3474" s="18" t="s">
        <v>41195</v>
      </c>
      <c r="L3474" s="18" t="s">
        <v>17</v>
      </c>
    </row>
    <row r="3475" spans="1:12" x14ac:dyDescent="0.25">
      <c r="A3475" s="18">
        <v>20368</v>
      </c>
      <c r="B3475" s="18" t="s">
        <v>41204</v>
      </c>
      <c r="C3475" s="19">
        <v>43926.638194444444</v>
      </c>
      <c r="D3475" s="18">
        <v>8</v>
      </c>
      <c r="E3475" s="18" t="s">
        <v>40999</v>
      </c>
      <c r="F3475" s="18" t="s">
        <v>41000</v>
      </c>
      <c r="G3475" s="18">
        <v>0.49</v>
      </c>
      <c r="H3475" s="18">
        <v>3.92</v>
      </c>
      <c r="I3475" s="18" t="s">
        <v>123</v>
      </c>
      <c r="J3475" s="18" t="s">
        <v>15</v>
      </c>
      <c r="K3475" s="18" t="s">
        <v>41205</v>
      </c>
      <c r="L3475" s="18" t="s">
        <v>17</v>
      </c>
    </row>
    <row r="3476" spans="1:12" x14ac:dyDescent="0.25">
      <c r="A3476" s="18">
        <v>20370</v>
      </c>
      <c r="B3476" s="18" t="s">
        <v>41208</v>
      </c>
      <c r="C3476" s="19">
        <v>44037.634027777778</v>
      </c>
      <c r="D3476" s="18">
        <v>7</v>
      </c>
      <c r="E3476" s="18" t="s">
        <v>40999</v>
      </c>
      <c r="F3476" s="18" t="s">
        <v>41000</v>
      </c>
      <c r="G3476" s="18">
        <v>0.49</v>
      </c>
      <c r="H3476" s="18">
        <v>3.4299999999999899</v>
      </c>
      <c r="I3476" s="18" t="s">
        <v>19</v>
      </c>
      <c r="J3476" s="18" t="s">
        <v>20</v>
      </c>
      <c r="K3476" s="18" t="s">
        <v>41209</v>
      </c>
      <c r="L3476" s="18" t="s">
        <v>17</v>
      </c>
    </row>
    <row r="3477" spans="1:12" x14ac:dyDescent="0.25">
      <c r="A3477" s="18">
        <v>20376</v>
      </c>
      <c r="B3477" s="18" t="s">
        <v>41220</v>
      </c>
      <c r="C3477" s="19">
        <v>44727.535416666666</v>
      </c>
      <c r="D3477" s="18">
        <v>2</v>
      </c>
      <c r="E3477" s="18" t="s">
        <v>40999</v>
      </c>
      <c r="F3477" s="18" t="s">
        <v>41000</v>
      </c>
      <c r="G3477" s="18">
        <v>0.49</v>
      </c>
      <c r="H3477" s="18">
        <v>0.98</v>
      </c>
      <c r="I3477" s="18" t="s">
        <v>42</v>
      </c>
      <c r="J3477" s="18" t="s">
        <v>20</v>
      </c>
      <c r="K3477" s="18" t="s">
        <v>41221</v>
      </c>
      <c r="L3477" s="18" t="s">
        <v>17</v>
      </c>
    </row>
    <row r="3478" spans="1:12" x14ac:dyDescent="0.25">
      <c r="A3478" s="18">
        <v>20378</v>
      </c>
      <c r="B3478" s="18" t="s">
        <v>41224</v>
      </c>
      <c r="C3478" s="19">
        <v>44527.43472222222</v>
      </c>
      <c r="D3478" s="18">
        <v>8</v>
      </c>
      <c r="E3478" s="18" t="s">
        <v>40999</v>
      </c>
      <c r="F3478" s="18" t="s">
        <v>41000</v>
      </c>
      <c r="G3478" s="18">
        <v>0.49</v>
      </c>
      <c r="H3478" s="18">
        <v>3.92</v>
      </c>
      <c r="I3478" s="18" t="s">
        <v>179</v>
      </c>
      <c r="J3478" s="18" t="s">
        <v>20</v>
      </c>
      <c r="K3478" s="18" t="s">
        <v>41225</v>
      </c>
      <c r="L3478" s="18" t="s">
        <v>17</v>
      </c>
    </row>
    <row r="3479" spans="1:12" x14ac:dyDescent="0.25">
      <c r="A3479" s="18">
        <v>20380</v>
      </c>
      <c r="B3479" s="18" t="s">
        <v>41228</v>
      </c>
      <c r="C3479" s="19">
        <v>44109.365972222222</v>
      </c>
      <c r="D3479" s="18">
        <v>4</v>
      </c>
      <c r="E3479" s="18" t="s">
        <v>40999</v>
      </c>
      <c r="F3479" s="18" t="s">
        <v>41000</v>
      </c>
      <c r="G3479" s="18">
        <v>0.49</v>
      </c>
      <c r="H3479" s="18">
        <v>1.96</v>
      </c>
      <c r="I3479" s="18" t="s">
        <v>123</v>
      </c>
      <c r="J3479" s="18" t="s">
        <v>46</v>
      </c>
      <c r="K3479" s="18" t="s">
        <v>41229</v>
      </c>
      <c r="L3479" s="18" t="s">
        <v>17</v>
      </c>
    </row>
    <row r="3480" spans="1:12" x14ac:dyDescent="0.25">
      <c r="A3480" s="18">
        <v>20385</v>
      </c>
      <c r="B3480" s="18" t="s">
        <v>41238</v>
      </c>
      <c r="C3480" s="19">
        <v>43681.57708333333</v>
      </c>
      <c r="D3480" s="18">
        <v>2</v>
      </c>
      <c r="E3480" s="18" t="s">
        <v>40999</v>
      </c>
      <c r="F3480" s="18" t="s">
        <v>41000</v>
      </c>
      <c r="G3480" s="18">
        <v>0.49</v>
      </c>
      <c r="H3480" s="18">
        <v>0.98</v>
      </c>
      <c r="I3480" s="18" t="s">
        <v>101</v>
      </c>
      <c r="J3480" s="18" t="s">
        <v>28</v>
      </c>
      <c r="K3480" s="18" t="s">
        <v>41239</v>
      </c>
      <c r="L3480" s="18" t="s">
        <v>17</v>
      </c>
    </row>
    <row r="3481" spans="1:12" x14ac:dyDescent="0.25">
      <c r="A3481" s="18">
        <v>20387</v>
      </c>
      <c r="B3481" s="18" t="s">
        <v>41244</v>
      </c>
      <c r="C3481" s="19">
        <v>44421.817361111112</v>
      </c>
      <c r="D3481" s="18">
        <v>6</v>
      </c>
      <c r="E3481" s="18" t="s">
        <v>41241</v>
      </c>
      <c r="F3481" s="18" t="s">
        <v>41242</v>
      </c>
      <c r="G3481" s="18">
        <v>3.9</v>
      </c>
      <c r="H3481" s="18">
        <v>23.4</v>
      </c>
      <c r="I3481" s="18" t="s">
        <v>211</v>
      </c>
      <c r="J3481" s="18" t="s">
        <v>20</v>
      </c>
      <c r="K3481" s="18" t="s">
        <v>41245</v>
      </c>
      <c r="L3481" s="18" t="s">
        <v>17</v>
      </c>
    </row>
    <row r="3482" spans="1:12" x14ac:dyDescent="0.25">
      <c r="A3482" s="18">
        <v>20399</v>
      </c>
      <c r="B3482" s="18" t="s">
        <v>41268</v>
      </c>
      <c r="C3482" s="19">
        <v>44724.65347222222</v>
      </c>
      <c r="D3482" s="18">
        <v>6</v>
      </c>
      <c r="E3482" s="18" t="s">
        <v>41241</v>
      </c>
      <c r="F3482" s="18" t="s">
        <v>41242</v>
      </c>
      <c r="G3482" s="18">
        <v>3.9</v>
      </c>
      <c r="H3482" s="18">
        <v>23.4</v>
      </c>
      <c r="I3482" s="18" t="s">
        <v>199</v>
      </c>
      <c r="J3482" s="18" t="s">
        <v>15</v>
      </c>
      <c r="K3482" s="18" t="s">
        <v>41269</v>
      </c>
      <c r="L3482" s="18" t="s">
        <v>17</v>
      </c>
    </row>
    <row r="3483" spans="1:12" x14ac:dyDescent="0.25">
      <c r="A3483" s="18">
        <v>20412</v>
      </c>
      <c r="B3483" s="18" t="s">
        <v>41294</v>
      </c>
      <c r="C3483" s="19">
        <v>43719.821527777778</v>
      </c>
      <c r="D3483" s="18">
        <v>1</v>
      </c>
      <c r="E3483" s="18" t="s">
        <v>41241</v>
      </c>
      <c r="F3483" s="18" t="s">
        <v>41242</v>
      </c>
      <c r="G3483" s="18">
        <v>3.9</v>
      </c>
      <c r="H3483" s="18">
        <v>3.9</v>
      </c>
      <c r="I3483" s="18" t="s">
        <v>204</v>
      </c>
      <c r="J3483" s="18" t="s">
        <v>20</v>
      </c>
      <c r="K3483" s="18" t="s">
        <v>41295</v>
      </c>
      <c r="L3483" s="18" t="s">
        <v>17</v>
      </c>
    </row>
    <row r="3484" spans="1:12" x14ac:dyDescent="0.25">
      <c r="A3484" s="18">
        <v>20415</v>
      </c>
      <c r="B3484" s="18" t="s">
        <v>41300</v>
      </c>
      <c r="C3484" s="19">
        <v>44468.601388888892</v>
      </c>
      <c r="D3484" s="18">
        <v>6</v>
      </c>
      <c r="E3484" s="18" t="s">
        <v>41241</v>
      </c>
      <c r="F3484" s="18" t="s">
        <v>41242</v>
      </c>
      <c r="G3484" s="18">
        <v>3.9</v>
      </c>
      <c r="H3484" s="18">
        <v>23.4</v>
      </c>
      <c r="I3484" s="18" t="s">
        <v>272</v>
      </c>
      <c r="J3484" s="18" t="s">
        <v>28</v>
      </c>
      <c r="K3484" s="18" t="s">
        <v>41301</v>
      </c>
      <c r="L3484" s="18" t="s">
        <v>17</v>
      </c>
    </row>
    <row r="3485" spans="1:12" x14ac:dyDescent="0.25">
      <c r="A3485" s="18">
        <v>20435</v>
      </c>
      <c r="B3485" s="18" t="s">
        <v>41340</v>
      </c>
      <c r="C3485" s="19">
        <v>44599.85833333333</v>
      </c>
      <c r="D3485" s="18">
        <v>1</v>
      </c>
      <c r="E3485" s="18" t="s">
        <v>41241</v>
      </c>
      <c r="F3485" s="18" t="s">
        <v>41242</v>
      </c>
      <c r="G3485" s="18">
        <v>3.9</v>
      </c>
      <c r="H3485" s="18">
        <v>3.9</v>
      </c>
      <c r="I3485" s="18" t="s">
        <v>61</v>
      </c>
      <c r="J3485" s="18" t="s">
        <v>20</v>
      </c>
      <c r="K3485" s="18" t="s">
        <v>41341</v>
      </c>
      <c r="L3485" s="18" t="s">
        <v>17</v>
      </c>
    </row>
    <row r="3486" spans="1:12" x14ac:dyDescent="0.25">
      <c r="A3486" s="18">
        <v>20437</v>
      </c>
      <c r="B3486" s="18" t="s">
        <v>41344</v>
      </c>
      <c r="C3486" s="19">
        <v>43917.674305555556</v>
      </c>
      <c r="D3486" s="18">
        <v>6</v>
      </c>
      <c r="E3486" s="18" t="s">
        <v>41241</v>
      </c>
      <c r="F3486" s="18" t="s">
        <v>41242</v>
      </c>
      <c r="G3486" s="18">
        <v>3.9</v>
      </c>
      <c r="H3486" s="18">
        <v>23.4</v>
      </c>
      <c r="I3486" s="18" t="s">
        <v>253</v>
      </c>
      <c r="J3486" s="18" t="s">
        <v>46</v>
      </c>
      <c r="K3486" s="18" t="s">
        <v>41345</v>
      </c>
      <c r="L3486" s="18" t="s">
        <v>17</v>
      </c>
    </row>
    <row r="3487" spans="1:12" x14ac:dyDescent="0.25">
      <c r="A3487" s="18">
        <v>20448</v>
      </c>
      <c r="B3487" s="18" t="s">
        <v>41366</v>
      </c>
      <c r="C3487" s="19">
        <v>44635.394444444442</v>
      </c>
      <c r="D3487" s="18">
        <v>2</v>
      </c>
      <c r="E3487" s="18" t="s">
        <v>41241</v>
      </c>
      <c r="F3487" s="18" t="s">
        <v>41242</v>
      </c>
      <c r="G3487" s="18">
        <v>3.9</v>
      </c>
      <c r="H3487" s="18">
        <v>7.8</v>
      </c>
      <c r="I3487" s="18" t="s">
        <v>74</v>
      </c>
      <c r="J3487" s="18" t="s">
        <v>15</v>
      </c>
      <c r="K3487" s="18" t="s">
        <v>41367</v>
      </c>
      <c r="L3487" s="18" t="s">
        <v>17</v>
      </c>
    </row>
    <row r="3488" spans="1:12" x14ac:dyDescent="0.25">
      <c r="A3488" s="18">
        <v>20466</v>
      </c>
      <c r="B3488" s="18" t="s">
        <v>41402</v>
      </c>
      <c r="C3488" s="19">
        <v>44196.676388888889</v>
      </c>
      <c r="D3488" s="18">
        <v>10</v>
      </c>
      <c r="E3488" s="18" t="s">
        <v>41241</v>
      </c>
      <c r="F3488" s="18" t="s">
        <v>41242</v>
      </c>
      <c r="G3488" s="18">
        <v>3.9</v>
      </c>
      <c r="H3488" s="18">
        <v>39</v>
      </c>
      <c r="I3488" s="18" t="s">
        <v>283</v>
      </c>
      <c r="J3488" s="18" t="s">
        <v>20</v>
      </c>
      <c r="K3488" s="18" t="s">
        <v>41403</v>
      </c>
      <c r="L3488" s="18" t="s">
        <v>17</v>
      </c>
    </row>
    <row r="3489" spans="1:12" x14ac:dyDescent="0.25">
      <c r="A3489" s="18">
        <v>20467</v>
      </c>
      <c r="B3489" s="18" t="s">
        <v>41404</v>
      </c>
      <c r="C3489" s="19">
        <v>44274.792361111111</v>
      </c>
      <c r="D3489" s="18">
        <v>4</v>
      </c>
      <c r="E3489" s="18" t="s">
        <v>41241</v>
      </c>
      <c r="F3489" s="18" t="s">
        <v>41242</v>
      </c>
      <c r="G3489" s="18">
        <v>3.9</v>
      </c>
      <c r="H3489" s="18">
        <v>15.6</v>
      </c>
      <c r="I3489" s="18" t="s">
        <v>135</v>
      </c>
      <c r="J3489" s="18" t="s">
        <v>20</v>
      </c>
      <c r="K3489" s="18" t="s">
        <v>41405</v>
      </c>
      <c r="L3489" s="18" t="s">
        <v>17</v>
      </c>
    </row>
    <row r="3490" spans="1:12" x14ac:dyDescent="0.25">
      <c r="A3490" s="18">
        <v>20472</v>
      </c>
      <c r="B3490" s="18" t="s">
        <v>41414</v>
      </c>
      <c r="C3490" s="19">
        <v>43988.464583333334</v>
      </c>
      <c r="D3490" s="18">
        <v>2</v>
      </c>
      <c r="E3490" s="18" t="s">
        <v>41241</v>
      </c>
      <c r="F3490" s="18" t="s">
        <v>41242</v>
      </c>
      <c r="G3490" s="18">
        <v>3.9</v>
      </c>
      <c r="H3490" s="18">
        <v>7.8</v>
      </c>
      <c r="I3490" s="18" t="s">
        <v>356</v>
      </c>
      <c r="J3490" s="18" t="s">
        <v>28</v>
      </c>
      <c r="K3490" s="18" t="s">
        <v>41415</v>
      </c>
      <c r="L3490" s="18" t="s">
        <v>17</v>
      </c>
    </row>
    <row r="3491" spans="1:12" x14ac:dyDescent="0.25">
      <c r="A3491" s="18">
        <v>20473</v>
      </c>
      <c r="B3491" s="18" t="s">
        <v>41416</v>
      </c>
      <c r="C3491" s="19">
        <v>43879.698611111111</v>
      </c>
      <c r="D3491" s="18">
        <v>8</v>
      </c>
      <c r="E3491" s="18" t="s">
        <v>41241</v>
      </c>
      <c r="F3491" s="18" t="s">
        <v>41242</v>
      </c>
      <c r="G3491" s="18">
        <v>3.9</v>
      </c>
      <c r="H3491" s="18">
        <v>31.2</v>
      </c>
      <c r="I3491" s="18" t="s">
        <v>35</v>
      </c>
      <c r="J3491" s="18" t="s">
        <v>46</v>
      </c>
      <c r="K3491" s="18" t="s">
        <v>41417</v>
      </c>
      <c r="L3491" s="18" t="s">
        <v>17</v>
      </c>
    </row>
    <row r="3492" spans="1:12" x14ac:dyDescent="0.25">
      <c r="A3492" s="18">
        <v>20478</v>
      </c>
      <c r="B3492" s="18" t="s">
        <v>41426</v>
      </c>
      <c r="C3492" s="19">
        <v>44693.831944444442</v>
      </c>
      <c r="D3492" s="18">
        <v>1</v>
      </c>
      <c r="E3492" s="18" t="s">
        <v>41241</v>
      </c>
      <c r="F3492" s="18" t="s">
        <v>41242</v>
      </c>
      <c r="G3492" s="18">
        <v>3.9</v>
      </c>
      <c r="H3492" s="18">
        <v>3.9</v>
      </c>
      <c r="I3492" s="18" t="s">
        <v>194</v>
      </c>
      <c r="J3492" s="18" t="s">
        <v>28</v>
      </c>
      <c r="K3492" s="18" t="s">
        <v>41427</v>
      </c>
      <c r="L3492" s="18" t="s">
        <v>17</v>
      </c>
    </row>
    <row r="3493" spans="1:12" x14ac:dyDescent="0.25">
      <c r="A3493" s="18">
        <v>20479</v>
      </c>
      <c r="B3493" s="18" t="s">
        <v>41428</v>
      </c>
      <c r="C3493" s="19">
        <v>44603.624305555553</v>
      </c>
      <c r="D3493" s="18">
        <v>4</v>
      </c>
      <c r="E3493" s="18" t="s">
        <v>41241</v>
      </c>
      <c r="F3493" s="18" t="s">
        <v>41242</v>
      </c>
      <c r="G3493" s="18">
        <v>3.9</v>
      </c>
      <c r="H3493" s="18">
        <v>15.6</v>
      </c>
      <c r="I3493" s="18" t="s">
        <v>14</v>
      </c>
      <c r="J3493" s="18" t="s">
        <v>46</v>
      </c>
      <c r="K3493" s="18" t="s">
        <v>41429</v>
      </c>
      <c r="L3493" s="18" t="s">
        <v>17</v>
      </c>
    </row>
    <row r="3494" spans="1:12" x14ac:dyDescent="0.25">
      <c r="A3494" s="18">
        <v>20488</v>
      </c>
      <c r="B3494" s="18" t="s">
        <v>41446</v>
      </c>
      <c r="C3494" s="19">
        <v>44662.618750000001</v>
      </c>
      <c r="D3494" s="18">
        <v>7</v>
      </c>
      <c r="E3494" s="18" t="s">
        <v>41241</v>
      </c>
      <c r="F3494" s="18" t="s">
        <v>41242</v>
      </c>
      <c r="G3494" s="18">
        <v>3.9</v>
      </c>
      <c r="H3494" s="18">
        <v>27.3</v>
      </c>
      <c r="I3494" s="18" t="s">
        <v>68</v>
      </c>
      <c r="J3494" s="18" t="s">
        <v>28</v>
      </c>
      <c r="K3494" s="18" t="s">
        <v>41447</v>
      </c>
      <c r="L3494" s="18" t="s">
        <v>17</v>
      </c>
    </row>
    <row r="3495" spans="1:12" x14ac:dyDescent="0.25">
      <c r="A3495" s="18">
        <v>20490</v>
      </c>
      <c r="B3495" s="18" t="s">
        <v>41450</v>
      </c>
      <c r="C3495" s="19">
        <v>44487.804861111108</v>
      </c>
      <c r="D3495" s="18">
        <v>9</v>
      </c>
      <c r="E3495" s="18" t="s">
        <v>41241</v>
      </c>
      <c r="F3495" s="18" t="s">
        <v>41242</v>
      </c>
      <c r="G3495" s="18">
        <v>3.9</v>
      </c>
      <c r="H3495" s="18">
        <v>35.1</v>
      </c>
      <c r="I3495" s="18" t="s">
        <v>39</v>
      </c>
      <c r="J3495" s="18" t="s">
        <v>46</v>
      </c>
      <c r="K3495" s="18" t="s">
        <v>41451</v>
      </c>
      <c r="L3495" s="18" t="s">
        <v>17</v>
      </c>
    </row>
    <row r="3496" spans="1:12" x14ac:dyDescent="0.25">
      <c r="A3496" s="18">
        <v>20498</v>
      </c>
      <c r="B3496" s="18" t="s">
        <v>41468</v>
      </c>
      <c r="C3496" s="19">
        <v>44357.474999999999</v>
      </c>
      <c r="D3496" s="18">
        <v>7</v>
      </c>
      <c r="E3496" s="18" t="s">
        <v>41457</v>
      </c>
      <c r="F3496" s="18" t="s">
        <v>41458</v>
      </c>
      <c r="G3496" s="18">
        <v>4.75</v>
      </c>
      <c r="H3496" s="18">
        <v>33.25</v>
      </c>
      <c r="I3496" s="18" t="s">
        <v>165</v>
      </c>
      <c r="J3496" s="18" t="s">
        <v>46</v>
      </c>
      <c r="K3496" s="18" t="s">
        <v>41469</v>
      </c>
      <c r="L3496" s="18" t="s">
        <v>17</v>
      </c>
    </row>
    <row r="3497" spans="1:12" x14ac:dyDescent="0.25">
      <c r="A3497" s="18">
        <v>20502</v>
      </c>
      <c r="B3497" s="18" t="s">
        <v>41476</v>
      </c>
      <c r="C3497" s="19">
        <v>43966.835416666669</v>
      </c>
      <c r="D3497" s="18">
        <v>7</v>
      </c>
      <c r="E3497" s="18" t="s">
        <v>41457</v>
      </c>
      <c r="F3497" s="18" t="s">
        <v>41458</v>
      </c>
      <c r="G3497" s="18">
        <v>4.75</v>
      </c>
      <c r="H3497" s="18">
        <v>33.25</v>
      </c>
      <c r="I3497" s="18" t="s">
        <v>311</v>
      </c>
      <c r="J3497" s="18" t="s">
        <v>15</v>
      </c>
      <c r="K3497" s="18" t="s">
        <v>41477</v>
      </c>
      <c r="L3497" s="18" t="s">
        <v>17</v>
      </c>
    </row>
    <row r="3498" spans="1:12" x14ac:dyDescent="0.25">
      <c r="A3498" s="18">
        <v>20504</v>
      </c>
      <c r="B3498" s="18" t="s">
        <v>41480</v>
      </c>
      <c r="C3498" s="19">
        <v>44263.577777777777</v>
      </c>
      <c r="D3498" s="18">
        <v>4</v>
      </c>
      <c r="E3498" s="18" t="s">
        <v>41457</v>
      </c>
      <c r="F3498" s="18" t="s">
        <v>41458</v>
      </c>
      <c r="G3498" s="18">
        <v>4.75</v>
      </c>
      <c r="H3498" s="18">
        <v>19</v>
      </c>
      <c r="I3498" s="18" t="s">
        <v>109</v>
      </c>
      <c r="J3498" s="18" t="s">
        <v>28</v>
      </c>
      <c r="K3498" s="18" t="s">
        <v>41481</v>
      </c>
      <c r="L3498" s="18" t="s">
        <v>17</v>
      </c>
    </row>
    <row r="3499" spans="1:12" x14ac:dyDescent="0.25">
      <c r="A3499" s="18">
        <v>20507</v>
      </c>
      <c r="B3499" s="18" t="s">
        <v>41486</v>
      </c>
      <c r="C3499" s="19">
        <v>44031.454861111109</v>
      </c>
      <c r="D3499" s="18">
        <v>8</v>
      </c>
      <c r="E3499" s="18" t="s">
        <v>41457</v>
      </c>
      <c r="F3499" s="18" t="s">
        <v>41458</v>
      </c>
      <c r="G3499" s="18">
        <v>4.75</v>
      </c>
      <c r="H3499" s="18">
        <v>38</v>
      </c>
      <c r="I3499" s="18" t="s">
        <v>55</v>
      </c>
      <c r="J3499" s="18" t="s">
        <v>20</v>
      </c>
      <c r="K3499" s="18" t="s">
        <v>41487</v>
      </c>
      <c r="L3499" s="18" t="s">
        <v>17</v>
      </c>
    </row>
    <row r="3500" spans="1:12" x14ac:dyDescent="0.25">
      <c r="A3500" s="18">
        <v>20508</v>
      </c>
      <c r="B3500" s="18" t="s">
        <v>41488</v>
      </c>
      <c r="C3500" s="19">
        <v>43824.59652777778</v>
      </c>
      <c r="D3500" s="18">
        <v>4</v>
      </c>
      <c r="E3500" s="18" t="s">
        <v>41457</v>
      </c>
      <c r="F3500" s="18" t="s">
        <v>41458</v>
      </c>
      <c r="G3500" s="18">
        <v>4.75</v>
      </c>
      <c r="H3500" s="18">
        <v>19</v>
      </c>
      <c r="I3500" s="18" t="s">
        <v>283</v>
      </c>
      <c r="J3500" s="18" t="s">
        <v>20</v>
      </c>
      <c r="K3500" s="18" t="s">
        <v>41489</v>
      </c>
      <c r="L3500" s="18" t="s">
        <v>17</v>
      </c>
    </row>
    <row r="3501" spans="1:12" x14ac:dyDescent="0.25">
      <c r="A3501" s="18">
        <v>20514</v>
      </c>
      <c r="B3501" s="18" t="s">
        <v>41500</v>
      </c>
      <c r="C3501" s="19">
        <v>43912.838194444441</v>
      </c>
      <c r="D3501" s="18">
        <v>8</v>
      </c>
      <c r="E3501" s="18" t="s">
        <v>41457</v>
      </c>
      <c r="F3501" s="18" t="s">
        <v>41458</v>
      </c>
      <c r="G3501" s="18">
        <v>4.75</v>
      </c>
      <c r="H3501" s="18">
        <v>38</v>
      </c>
      <c r="I3501" s="18" t="s">
        <v>19</v>
      </c>
      <c r="J3501" s="18" t="s">
        <v>20</v>
      </c>
      <c r="K3501" s="18" t="s">
        <v>41501</v>
      </c>
      <c r="L3501" s="18" t="s">
        <v>17</v>
      </c>
    </row>
    <row r="3502" spans="1:12" x14ac:dyDescent="0.25">
      <c r="A3502" s="18">
        <v>20515</v>
      </c>
      <c r="B3502" s="18" t="s">
        <v>41502</v>
      </c>
      <c r="C3502" s="19">
        <v>44611.765277777777</v>
      </c>
      <c r="D3502" s="18">
        <v>3</v>
      </c>
      <c r="E3502" s="18" t="s">
        <v>41457</v>
      </c>
      <c r="F3502" s="18" t="s">
        <v>41458</v>
      </c>
      <c r="G3502" s="18">
        <v>4.75</v>
      </c>
      <c r="H3502" s="18">
        <v>14.25</v>
      </c>
      <c r="I3502" s="18" t="s">
        <v>32</v>
      </c>
      <c r="J3502" s="18" t="s">
        <v>15</v>
      </c>
      <c r="K3502" s="18" t="s">
        <v>41503</v>
      </c>
      <c r="L3502" s="18" t="s">
        <v>17</v>
      </c>
    </row>
    <row r="3503" spans="1:12" x14ac:dyDescent="0.25">
      <c r="A3503" s="18">
        <v>20527</v>
      </c>
      <c r="B3503" s="18" t="s">
        <v>41526</v>
      </c>
      <c r="C3503" s="19">
        <v>44580.836111111108</v>
      </c>
      <c r="D3503" s="18">
        <v>7</v>
      </c>
      <c r="E3503" s="18" t="s">
        <v>41457</v>
      </c>
      <c r="F3503" s="18" t="s">
        <v>41458</v>
      </c>
      <c r="G3503" s="18">
        <v>4.75</v>
      </c>
      <c r="H3503" s="18">
        <v>33.25</v>
      </c>
      <c r="I3503" s="18" t="s">
        <v>42</v>
      </c>
      <c r="J3503" s="18" t="s">
        <v>28</v>
      </c>
      <c r="K3503" s="18" t="s">
        <v>41527</v>
      </c>
      <c r="L3503" s="18" t="s">
        <v>17</v>
      </c>
    </row>
    <row r="3504" spans="1:12" x14ac:dyDescent="0.25">
      <c r="A3504" s="18">
        <v>20531</v>
      </c>
      <c r="B3504" s="18" t="s">
        <v>41534</v>
      </c>
      <c r="C3504" s="19">
        <v>44427.782638888886</v>
      </c>
      <c r="D3504" s="18">
        <v>4</v>
      </c>
      <c r="E3504" s="18" t="s">
        <v>41457</v>
      </c>
      <c r="F3504" s="18" t="s">
        <v>41458</v>
      </c>
      <c r="G3504" s="18">
        <v>4.75</v>
      </c>
      <c r="H3504" s="18">
        <v>19</v>
      </c>
      <c r="I3504" s="18" t="s">
        <v>104</v>
      </c>
      <c r="J3504" s="18" t="s">
        <v>20</v>
      </c>
      <c r="K3504" s="18" t="s">
        <v>41535</v>
      </c>
      <c r="L3504" s="18" t="s">
        <v>17</v>
      </c>
    </row>
    <row r="3505" spans="1:12" x14ac:dyDescent="0.25">
      <c r="A3505" s="18">
        <v>20537</v>
      </c>
      <c r="B3505" s="18" t="s">
        <v>41546</v>
      </c>
      <c r="C3505" s="19">
        <v>43721.65902777778</v>
      </c>
      <c r="D3505" s="18">
        <v>3</v>
      </c>
      <c r="E3505" s="18" t="s">
        <v>41457</v>
      </c>
      <c r="F3505" s="18" t="s">
        <v>41458</v>
      </c>
      <c r="G3505" s="18">
        <v>4.75</v>
      </c>
      <c r="H3505" s="18">
        <v>14.25</v>
      </c>
      <c r="I3505" s="18" t="s">
        <v>39</v>
      </c>
      <c r="J3505" s="18" t="s">
        <v>15</v>
      </c>
      <c r="K3505" s="18" t="s">
        <v>41547</v>
      </c>
      <c r="L3505" s="18" t="s">
        <v>17</v>
      </c>
    </row>
    <row r="3506" spans="1:12" x14ac:dyDescent="0.25">
      <c r="A3506" s="18">
        <v>20538</v>
      </c>
      <c r="B3506" s="18" t="s">
        <v>41548</v>
      </c>
      <c r="C3506" s="19">
        <v>44674.692361111112</v>
      </c>
      <c r="D3506" s="18">
        <v>2</v>
      </c>
      <c r="E3506" s="18" t="s">
        <v>41457</v>
      </c>
      <c r="F3506" s="18" t="s">
        <v>41458</v>
      </c>
      <c r="G3506" s="18">
        <v>4.75</v>
      </c>
      <c r="H3506" s="18">
        <v>9.5</v>
      </c>
      <c r="I3506" s="18" t="s">
        <v>143</v>
      </c>
      <c r="J3506" s="18" t="s">
        <v>20</v>
      </c>
      <c r="K3506" s="18" t="s">
        <v>41549</v>
      </c>
      <c r="L3506" s="18" t="s">
        <v>17</v>
      </c>
    </row>
    <row r="3507" spans="1:12" x14ac:dyDescent="0.25">
      <c r="A3507" s="18">
        <v>20546</v>
      </c>
      <c r="B3507" s="18" t="s">
        <v>41564</v>
      </c>
      <c r="C3507" s="19">
        <v>44011.518055555556</v>
      </c>
      <c r="D3507" s="18">
        <v>1</v>
      </c>
      <c r="E3507" s="18" t="s">
        <v>41457</v>
      </c>
      <c r="F3507" s="18" t="s">
        <v>41458</v>
      </c>
      <c r="G3507" s="18">
        <v>4.75</v>
      </c>
      <c r="H3507" s="18">
        <v>4.75</v>
      </c>
      <c r="I3507" s="18" t="s">
        <v>89</v>
      </c>
      <c r="J3507" s="18" t="s">
        <v>15</v>
      </c>
      <c r="K3507" s="18" t="s">
        <v>41565</v>
      </c>
      <c r="L3507" s="18" t="s">
        <v>17</v>
      </c>
    </row>
    <row r="3508" spans="1:12" x14ac:dyDescent="0.25">
      <c r="A3508" s="18">
        <v>20550</v>
      </c>
      <c r="B3508" s="18" t="s">
        <v>41572</v>
      </c>
      <c r="C3508" s="19">
        <v>44576.802777777775</v>
      </c>
      <c r="D3508" s="18">
        <v>6</v>
      </c>
      <c r="E3508" s="18" t="s">
        <v>41457</v>
      </c>
      <c r="F3508" s="18" t="s">
        <v>41458</v>
      </c>
      <c r="G3508" s="18">
        <v>4.75</v>
      </c>
      <c r="H3508" s="18">
        <v>28.5</v>
      </c>
      <c r="I3508" s="18" t="s">
        <v>248</v>
      </c>
      <c r="J3508" s="18" t="s">
        <v>15</v>
      </c>
      <c r="K3508" s="18" t="s">
        <v>41573</v>
      </c>
      <c r="L3508" s="18" t="s">
        <v>17</v>
      </c>
    </row>
    <row r="3509" spans="1:12" x14ac:dyDescent="0.25">
      <c r="A3509" s="18">
        <v>20575</v>
      </c>
      <c r="B3509" s="18" t="s">
        <v>41622</v>
      </c>
      <c r="C3509" s="19">
        <v>44080.371527777781</v>
      </c>
      <c r="D3509" s="18">
        <v>5</v>
      </c>
      <c r="E3509" s="18" t="s">
        <v>41457</v>
      </c>
      <c r="F3509" s="18" t="s">
        <v>41458</v>
      </c>
      <c r="G3509" s="18">
        <v>4.75</v>
      </c>
      <c r="H3509" s="18">
        <v>23.75</v>
      </c>
      <c r="I3509" s="18" t="s">
        <v>71</v>
      </c>
      <c r="J3509" s="18" t="s">
        <v>20</v>
      </c>
      <c r="K3509" s="18" t="s">
        <v>41623</v>
      </c>
      <c r="L3509" s="18" t="s">
        <v>17</v>
      </c>
    </row>
    <row r="3510" spans="1:12" x14ac:dyDescent="0.25">
      <c r="A3510" s="18">
        <v>20576</v>
      </c>
      <c r="B3510" s="18" t="s">
        <v>41624</v>
      </c>
      <c r="C3510" s="19">
        <v>44130.457638888889</v>
      </c>
      <c r="D3510" s="18">
        <v>4</v>
      </c>
      <c r="E3510" s="18" t="s">
        <v>41457</v>
      </c>
      <c r="F3510" s="18" t="s">
        <v>41458</v>
      </c>
      <c r="G3510" s="18">
        <v>4.75</v>
      </c>
      <c r="H3510" s="18">
        <v>19</v>
      </c>
      <c r="I3510" s="18" t="s">
        <v>165</v>
      </c>
      <c r="J3510" s="18" t="s">
        <v>46</v>
      </c>
      <c r="K3510" s="18" t="s">
        <v>41625</v>
      </c>
      <c r="L3510" s="18" t="s">
        <v>17</v>
      </c>
    </row>
    <row r="3511" spans="1:12" x14ac:dyDescent="0.25">
      <c r="A3511" s="18">
        <v>20577</v>
      </c>
      <c r="B3511" s="18" t="s">
        <v>41626</v>
      </c>
      <c r="C3511" s="19">
        <v>44191.365972222222</v>
      </c>
      <c r="D3511" s="18">
        <v>3</v>
      </c>
      <c r="E3511" s="18" t="s">
        <v>41457</v>
      </c>
      <c r="F3511" s="18" t="s">
        <v>41458</v>
      </c>
      <c r="G3511" s="18">
        <v>4.75</v>
      </c>
      <c r="H3511" s="18">
        <v>14.25</v>
      </c>
      <c r="I3511" s="18" t="s">
        <v>515</v>
      </c>
      <c r="J3511" s="18" t="s">
        <v>15</v>
      </c>
      <c r="K3511" s="18" t="s">
        <v>41627</v>
      </c>
      <c r="L3511" s="18" t="s">
        <v>17</v>
      </c>
    </row>
    <row r="3512" spans="1:12" x14ac:dyDescent="0.25">
      <c r="A3512" s="18">
        <v>20592</v>
      </c>
      <c r="B3512" s="18" t="s">
        <v>41656</v>
      </c>
      <c r="C3512" s="19">
        <v>43745.375694444447</v>
      </c>
      <c r="D3512" s="18">
        <v>3</v>
      </c>
      <c r="E3512" s="18" t="s">
        <v>41457</v>
      </c>
      <c r="F3512" s="18" t="s">
        <v>41458</v>
      </c>
      <c r="G3512" s="18">
        <v>4.75</v>
      </c>
      <c r="H3512" s="18">
        <v>14.25</v>
      </c>
      <c r="I3512" s="18" t="s">
        <v>211</v>
      </c>
      <c r="J3512" s="18" t="s">
        <v>28</v>
      </c>
      <c r="K3512" s="18" t="s">
        <v>41657</v>
      </c>
      <c r="L3512" s="18" t="s">
        <v>17</v>
      </c>
    </row>
    <row r="3513" spans="1:12" x14ac:dyDescent="0.25">
      <c r="A3513" s="18">
        <v>20595</v>
      </c>
      <c r="B3513" s="18" t="s">
        <v>41662</v>
      </c>
      <c r="C3513" s="19">
        <v>44316.344444444447</v>
      </c>
      <c r="D3513" s="18">
        <v>3</v>
      </c>
      <c r="E3513" s="18" t="s">
        <v>41457</v>
      </c>
      <c r="F3513" s="18" t="s">
        <v>41458</v>
      </c>
      <c r="G3513" s="18">
        <v>4.75</v>
      </c>
      <c r="H3513" s="18">
        <v>14.25</v>
      </c>
      <c r="I3513" s="18" t="s">
        <v>204</v>
      </c>
      <c r="J3513" s="18" t="s">
        <v>20</v>
      </c>
      <c r="K3513" s="18" t="s">
        <v>41663</v>
      </c>
      <c r="L3513" s="18" t="s">
        <v>17</v>
      </c>
    </row>
    <row r="3514" spans="1:12" x14ac:dyDescent="0.25">
      <c r="A3514" s="18">
        <v>20611</v>
      </c>
      <c r="B3514" s="18" t="s">
        <v>41696</v>
      </c>
      <c r="C3514" s="19">
        <v>44125.588194444441</v>
      </c>
      <c r="D3514" s="18">
        <v>4</v>
      </c>
      <c r="E3514" s="18" t="s">
        <v>41691</v>
      </c>
      <c r="F3514" s="18" t="s">
        <v>41692</v>
      </c>
      <c r="G3514" s="18">
        <v>2.99</v>
      </c>
      <c r="H3514" s="18">
        <v>11.96</v>
      </c>
      <c r="I3514" s="18" t="s">
        <v>104</v>
      </c>
      <c r="J3514" s="18" t="s">
        <v>28</v>
      </c>
      <c r="K3514" s="18" t="s">
        <v>41697</v>
      </c>
      <c r="L3514" s="18" t="s">
        <v>17</v>
      </c>
    </row>
    <row r="3515" spans="1:12" x14ac:dyDescent="0.25">
      <c r="A3515" s="18">
        <v>20617</v>
      </c>
      <c r="B3515" s="18" t="s">
        <v>41708</v>
      </c>
      <c r="C3515" s="19">
        <v>44132.463888888888</v>
      </c>
      <c r="D3515" s="18">
        <v>10</v>
      </c>
      <c r="E3515" s="18" t="s">
        <v>41691</v>
      </c>
      <c r="F3515" s="18" t="s">
        <v>41692</v>
      </c>
      <c r="G3515" s="18">
        <v>2.99</v>
      </c>
      <c r="H3515" s="18">
        <v>29.9</v>
      </c>
      <c r="I3515" s="18" t="s">
        <v>253</v>
      </c>
      <c r="J3515" s="18" t="s">
        <v>20</v>
      </c>
      <c r="K3515" s="18" t="s">
        <v>41709</v>
      </c>
      <c r="L3515" s="18" t="s">
        <v>17</v>
      </c>
    </row>
    <row r="3516" spans="1:12" x14ac:dyDescent="0.25">
      <c r="A3516" s="18">
        <v>20620</v>
      </c>
      <c r="B3516" s="18" t="s">
        <v>41714</v>
      </c>
      <c r="C3516" s="19">
        <v>44631.782638888886</v>
      </c>
      <c r="D3516" s="18">
        <v>4</v>
      </c>
      <c r="E3516" s="18" t="s">
        <v>41691</v>
      </c>
      <c r="F3516" s="18" t="s">
        <v>41692</v>
      </c>
      <c r="G3516" s="18">
        <v>2.99</v>
      </c>
      <c r="H3516" s="18">
        <v>11.96</v>
      </c>
      <c r="I3516" s="18" t="s">
        <v>179</v>
      </c>
      <c r="J3516" s="18" t="s">
        <v>46</v>
      </c>
      <c r="K3516" s="18" t="s">
        <v>41715</v>
      </c>
      <c r="L3516" s="18" t="s">
        <v>17</v>
      </c>
    </row>
    <row r="3517" spans="1:12" x14ac:dyDescent="0.25">
      <c r="A3517" s="18">
        <v>20635</v>
      </c>
      <c r="B3517" s="18" t="s">
        <v>41744</v>
      </c>
      <c r="C3517" s="19">
        <v>43680.362500000003</v>
      </c>
      <c r="D3517" s="18">
        <v>5</v>
      </c>
      <c r="E3517" s="18" t="s">
        <v>41691</v>
      </c>
      <c r="F3517" s="18" t="s">
        <v>41692</v>
      </c>
      <c r="G3517" s="18">
        <v>2.99</v>
      </c>
      <c r="H3517" s="18">
        <v>14.95</v>
      </c>
      <c r="I3517" s="18" t="s">
        <v>74</v>
      </c>
      <c r="J3517" s="18" t="s">
        <v>20</v>
      </c>
      <c r="K3517" s="18" t="s">
        <v>41745</v>
      </c>
      <c r="L3517" s="18" t="s">
        <v>17</v>
      </c>
    </row>
    <row r="3518" spans="1:12" x14ac:dyDescent="0.25">
      <c r="A3518" s="18">
        <v>20636</v>
      </c>
      <c r="B3518" s="18" t="s">
        <v>41746</v>
      </c>
      <c r="C3518" s="19">
        <v>43740.336805555555</v>
      </c>
      <c r="D3518" s="18">
        <v>5</v>
      </c>
      <c r="E3518" s="18" t="s">
        <v>41691</v>
      </c>
      <c r="F3518" s="18" t="s">
        <v>41692</v>
      </c>
      <c r="G3518" s="18">
        <v>2.99</v>
      </c>
      <c r="H3518" s="18">
        <v>14.95</v>
      </c>
      <c r="I3518" s="18" t="s">
        <v>179</v>
      </c>
      <c r="J3518" s="18" t="s">
        <v>46</v>
      </c>
      <c r="K3518" s="18" t="s">
        <v>41747</v>
      </c>
      <c r="L3518" s="18" t="s">
        <v>17</v>
      </c>
    </row>
    <row r="3519" spans="1:12" x14ac:dyDescent="0.25">
      <c r="A3519" s="18">
        <v>20660</v>
      </c>
      <c r="B3519" s="18" t="s">
        <v>41794</v>
      </c>
      <c r="C3519" s="19">
        <v>44476.572222222225</v>
      </c>
      <c r="D3519" s="18">
        <v>6</v>
      </c>
      <c r="E3519" s="18" t="s">
        <v>41691</v>
      </c>
      <c r="F3519" s="18" t="s">
        <v>41692</v>
      </c>
      <c r="G3519" s="18">
        <v>2.99</v>
      </c>
      <c r="H3519" s="18">
        <v>17.940000000000001</v>
      </c>
      <c r="I3519" s="18" t="s">
        <v>89</v>
      </c>
      <c r="J3519" s="18" t="s">
        <v>46</v>
      </c>
      <c r="K3519" s="18" t="s">
        <v>41795</v>
      </c>
      <c r="L3519" s="18" t="s">
        <v>17</v>
      </c>
    </row>
    <row r="3520" spans="1:12" x14ac:dyDescent="0.25">
      <c r="A3520" s="18">
        <v>20669</v>
      </c>
      <c r="B3520" s="18" t="s">
        <v>41812</v>
      </c>
      <c r="C3520" s="19">
        <v>44263.553472222222</v>
      </c>
      <c r="D3520" s="18">
        <v>5</v>
      </c>
      <c r="E3520" s="18" t="s">
        <v>41691</v>
      </c>
      <c r="F3520" s="18" t="s">
        <v>41692</v>
      </c>
      <c r="G3520" s="18">
        <v>2.99</v>
      </c>
      <c r="H3520" s="18">
        <v>14.95</v>
      </c>
      <c r="I3520" s="18" t="s">
        <v>253</v>
      </c>
      <c r="J3520" s="18" t="s">
        <v>15</v>
      </c>
      <c r="K3520" s="18" t="s">
        <v>41813</v>
      </c>
      <c r="L3520" s="18" t="s">
        <v>17</v>
      </c>
    </row>
    <row r="3521" spans="1:12" x14ac:dyDescent="0.25">
      <c r="A3521" s="18">
        <v>20672</v>
      </c>
      <c r="B3521" s="18" t="s">
        <v>41818</v>
      </c>
      <c r="C3521" s="19">
        <v>43885.383333333331</v>
      </c>
      <c r="D3521" s="18">
        <v>9</v>
      </c>
      <c r="E3521" s="18" t="s">
        <v>41691</v>
      </c>
      <c r="F3521" s="18" t="s">
        <v>41692</v>
      </c>
      <c r="G3521" s="18">
        <v>2.99</v>
      </c>
      <c r="H3521" s="18">
        <v>26.91</v>
      </c>
      <c r="I3521" s="18" t="s">
        <v>86</v>
      </c>
      <c r="J3521" s="18" t="s">
        <v>46</v>
      </c>
      <c r="K3521" s="18" t="s">
        <v>41819</v>
      </c>
      <c r="L3521" s="18" t="s">
        <v>17</v>
      </c>
    </row>
    <row r="3522" spans="1:12" x14ac:dyDescent="0.25">
      <c r="A3522" s="18">
        <v>20674</v>
      </c>
      <c r="B3522" s="18" t="s">
        <v>41822</v>
      </c>
      <c r="C3522" s="19">
        <v>43697.481249999997</v>
      </c>
      <c r="D3522" s="18">
        <v>7</v>
      </c>
      <c r="E3522" s="18" t="s">
        <v>41691</v>
      </c>
      <c r="F3522" s="18" t="s">
        <v>41692</v>
      </c>
      <c r="G3522" s="18">
        <v>2.99</v>
      </c>
      <c r="H3522" s="18">
        <v>20.93</v>
      </c>
      <c r="I3522" s="18" t="s">
        <v>223</v>
      </c>
      <c r="J3522" s="18" t="s">
        <v>46</v>
      </c>
      <c r="K3522" s="18" t="s">
        <v>41823</v>
      </c>
      <c r="L3522" s="18" t="s">
        <v>17</v>
      </c>
    </row>
    <row r="3523" spans="1:12" x14ac:dyDescent="0.25">
      <c r="A3523" s="18">
        <v>20675</v>
      </c>
      <c r="B3523" s="18" t="s">
        <v>41824</v>
      </c>
      <c r="C3523" s="19">
        <v>44581.438888888886</v>
      </c>
      <c r="D3523" s="18">
        <v>3</v>
      </c>
      <c r="E3523" s="18" t="s">
        <v>41691</v>
      </c>
      <c r="F3523" s="18" t="s">
        <v>41692</v>
      </c>
      <c r="G3523" s="18">
        <v>2.99</v>
      </c>
      <c r="H3523" s="18">
        <v>8.9700000000000006</v>
      </c>
      <c r="I3523" s="18" t="s">
        <v>96</v>
      </c>
      <c r="J3523" s="18" t="s">
        <v>15</v>
      </c>
      <c r="K3523" s="18" t="s">
        <v>41825</v>
      </c>
      <c r="L3523" s="18" t="s">
        <v>17</v>
      </c>
    </row>
    <row r="3524" spans="1:12" x14ac:dyDescent="0.25">
      <c r="A3524" s="18">
        <v>20687</v>
      </c>
      <c r="B3524" s="18" t="s">
        <v>41848</v>
      </c>
      <c r="C3524" s="19">
        <v>44100.798611111109</v>
      </c>
      <c r="D3524" s="18">
        <v>3</v>
      </c>
      <c r="E3524" s="18" t="s">
        <v>41691</v>
      </c>
      <c r="F3524" s="18" t="s">
        <v>41692</v>
      </c>
      <c r="G3524" s="18">
        <v>2.99</v>
      </c>
      <c r="H3524" s="18">
        <v>8.9700000000000006</v>
      </c>
      <c r="I3524" s="18" t="s">
        <v>68</v>
      </c>
      <c r="J3524" s="18" t="s">
        <v>46</v>
      </c>
      <c r="K3524" s="18" t="s">
        <v>41849</v>
      </c>
      <c r="L3524" s="18" t="s">
        <v>17</v>
      </c>
    </row>
    <row r="3525" spans="1:12" x14ac:dyDescent="0.25">
      <c r="A3525" s="18">
        <v>20688</v>
      </c>
      <c r="B3525" s="18" t="s">
        <v>41850</v>
      </c>
      <c r="C3525" s="19">
        <v>43715.618750000001</v>
      </c>
      <c r="D3525" s="18">
        <v>7</v>
      </c>
      <c r="E3525" s="18" t="s">
        <v>41691</v>
      </c>
      <c r="F3525" s="18" t="s">
        <v>41692</v>
      </c>
      <c r="G3525" s="18">
        <v>2.99</v>
      </c>
      <c r="H3525" s="18">
        <v>20.93</v>
      </c>
      <c r="I3525" s="18" t="s">
        <v>179</v>
      </c>
      <c r="J3525" s="18" t="s">
        <v>46</v>
      </c>
      <c r="K3525" s="18" t="s">
        <v>41851</v>
      </c>
      <c r="L3525" s="18" t="s">
        <v>17</v>
      </c>
    </row>
    <row r="3526" spans="1:12" x14ac:dyDescent="0.25">
      <c r="A3526" s="18">
        <v>20700</v>
      </c>
      <c r="B3526" s="18" t="s">
        <v>41874</v>
      </c>
      <c r="C3526" s="19">
        <v>43975.533333333333</v>
      </c>
      <c r="D3526" s="18">
        <v>6</v>
      </c>
      <c r="E3526" s="18" t="s">
        <v>41875</v>
      </c>
      <c r="F3526" s="18" t="s">
        <v>41876</v>
      </c>
      <c r="G3526" s="18">
        <v>3.39</v>
      </c>
      <c r="H3526" s="18">
        <v>20.34</v>
      </c>
      <c r="I3526" s="18" t="s">
        <v>45</v>
      </c>
      <c r="J3526" s="18" t="s">
        <v>28</v>
      </c>
      <c r="K3526" s="18" t="s">
        <v>41877</v>
      </c>
      <c r="L3526" s="18" t="s">
        <v>17</v>
      </c>
    </row>
    <row r="3527" spans="1:12" x14ac:dyDescent="0.25">
      <c r="A3527" s="18">
        <v>20703</v>
      </c>
      <c r="B3527" s="18" t="s">
        <v>41882</v>
      </c>
      <c r="C3527" s="19">
        <v>44176.712500000001</v>
      </c>
      <c r="D3527" s="18">
        <v>3</v>
      </c>
      <c r="E3527" s="18" t="s">
        <v>41875</v>
      </c>
      <c r="F3527" s="18" t="s">
        <v>41876</v>
      </c>
      <c r="G3527" s="18">
        <v>3.39</v>
      </c>
      <c r="H3527" s="18">
        <v>10.17</v>
      </c>
      <c r="I3527" s="18" t="s">
        <v>146</v>
      </c>
      <c r="J3527" s="18" t="s">
        <v>20</v>
      </c>
      <c r="K3527" s="18" t="s">
        <v>41883</v>
      </c>
      <c r="L3527" s="18" t="s">
        <v>17</v>
      </c>
    </row>
    <row r="3528" spans="1:12" x14ac:dyDescent="0.25">
      <c r="A3528" s="18">
        <v>20708</v>
      </c>
      <c r="B3528" s="18" t="s">
        <v>41892</v>
      </c>
      <c r="C3528" s="19">
        <v>44015.354861111111</v>
      </c>
      <c r="D3528" s="18">
        <v>9</v>
      </c>
      <c r="E3528" s="18" t="s">
        <v>41875</v>
      </c>
      <c r="F3528" s="18" t="s">
        <v>41876</v>
      </c>
      <c r="G3528" s="18">
        <v>3.39</v>
      </c>
      <c r="H3528" s="18">
        <v>30.51</v>
      </c>
      <c r="I3528" s="18" t="s">
        <v>194</v>
      </c>
      <c r="J3528" s="18" t="s">
        <v>15</v>
      </c>
      <c r="K3528" s="18" t="s">
        <v>41893</v>
      </c>
      <c r="L3528" s="18" t="s">
        <v>17</v>
      </c>
    </row>
    <row r="3529" spans="1:12" x14ac:dyDescent="0.25">
      <c r="A3529" s="18">
        <v>20715</v>
      </c>
      <c r="B3529" s="18" t="s">
        <v>41906</v>
      </c>
      <c r="C3529" s="19">
        <v>44484.397222222222</v>
      </c>
      <c r="D3529" s="18">
        <v>1</v>
      </c>
      <c r="E3529" s="18" t="s">
        <v>41875</v>
      </c>
      <c r="F3529" s="18" t="s">
        <v>41876</v>
      </c>
      <c r="G3529" s="18">
        <v>3.39</v>
      </c>
      <c r="H3529" s="18">
        <v>3.39</v>
      </c>
      <c r="I3529" s="18" t="s">
        <v>515</v>
      </c>
      <c r="J3529" s="18" t="s">
        <v>46</v>
      </c>
      <c r="K3529" s="18" t="s">
        <v>41907</v>
      </c>
      <c r="L3529" s="18" t="s">
        <v>17</v>
      </c>
    </row>
    <row r="3530" spans="1:12" x14ac:dyDescent="0.25">
      <c r="A3530" s="18">
        <v>20720</v>
      </c>
      <c r="B3530" s="18" t="s">
        <v>41916</v>
      </c>
      <c r="C3530" s="19">
        <v>43797.440972222219</v>
      </c>
      <c r="D3530" s="18">
        <v>3</v>
      </c>
      <c r="E3530" s="18" t="s">
        <v>41875</v>
      </c>
      <c r="F3530" s="18" t="s">
        <v>41876</v>
      </c>
      <c r="G3530" s="18">
        <v>3.39</v>
      </c>
      <c r="H3530" s="18">
        <v>10.17</v>
      </c>
      <c r="I3530" s="18" t="s">
        <v>19</v>
      </c>
      <c r="J3530" s="18" t="s">
        <v>15</v>
      </c>
      <c r="K3530" s="18" t="s">
        <v>41917</v>
      </c>
      <c r="L3530" s="18" t="s">
        <v>17</v>
      </c>
    </row>
    <row r="3531" spans="1:12" x14ac:dyDescent="0.25">
      <c r="A3531" s="18">
        <v>20726</v>
      </c>
      <c r="B3531" s="18" t="s">
        <v>41928</v>
      </c>
      <c r="C3531" s="19">
        <v>44440.496527777781</v>
      </c>
      <c r="D3531" s="18">
        <v>5</v>
      </c>
      <c r="E3531" s="18" t="s">
        <v>41875</v>
      </c>
      <c r="F3531" s="18" t="s">
        <v>41876</v>
      </c>
      <c r="G3531" s="18">
        <v>3.39</v>
      </c>
      <c r="H3531" s="18">
        <v>16.95</v>
      </c>
      <c r="I3531" s="18" t="s">
        <v>89</v>
      </c>
      <c r="J3531" s="18" t="s">
        <v>46</v>
      </c>
      <c r="K3531" s="18" t="s">
        <v>41929</v>
      </c>
      <c r="L3531" s="18" t="s">
        <v>17</v>
      </c>
    </row>
    <row r="3532" spans="1:12" x14ac:dyDescent="0.25">
      <c r="A3532" s="18">
        <v>20736</v>
      </c>
      <c r="B3532" s="18" t="s">
        <v>41948</v>
      </c>
      <c r="C3532" s="19">
        <v>43781.729861111111</v>
      </c>
      <c r="D3532" s="18">
        <v>5</v>
      </c>
      <c r="E3532" s="18" t="s">
        <v>41875</v>
      </c>
      <c r="F3532" s="18" t="s">
        <v>41876</v>
      </c>
      <c r="G3532" s="18">
        <v>3.39</v>
      </c>
      <c r="H3532" s="18">
        <v>16.95</v>
      </c>
      <c r="I3532" s="18" t="s">
        <v>349</v>
      </c>
      <c r="J3532" s="18" t="s">
        <v>15</v>
      </c>
      <c r="K3532" s="18" t="s">
        <v>41949</v>
      </c>
      <c r="L3532" s="18" t="s">
        <v>17</v>
      </c>
    </row>
    <row r="3533" spans="1:12" x14ac:dyDescent="0.25">
      <c r="A3533" s="18">
        <v>20741</v>
      </c>
      <c r="B3533" s="18" t="s">
        <v>41958</v>
      </c>
      <c r="C3533" s="19">
        <v>44512.863194444442</v>
      </c>
      <c r="D3533" s="18">
        <v>5</v>
      </c>
      <c r="E3533" s="18" t="s">
        <v>41875</v>
      </c>
      <c r="F3533" s="18" t="s">
        <v>41876</v>
      </c>
      <c r="G3533" s="18">
        <v>3.39</v>
      </c>
      <c r="H3533" s="18">
        <v>16.95</v>
      </c>
      <c r="I3533" s="18" t="s">
        <v>199</v>
      </c>
      <c r="J3533" s="18" t="s">
        <v>15</v>
      </c>
      <c r="K3533" s="18" t="s">
        <v>41959</v>
      </c>
      <c r="L3533" s="18" t="s">
        <v>17</v>
      </c>
    </row>
    <row r="3534" spans="1:12" x14ac:dyDescent="0.25">
      <c r="A3534" s="18">
        <v>20742</v>
      </c>
      <c r="B3534" s="18" t="s">
        <v>41960</v>
      </c>
      <c r="C3534" s="19">
        <v>44591.810416666667</v>
      </c>
      <c r="D3534" s="18">
        <v>3</v>
      </c>
      <c r="E3534" s="18" t="s">
        <v>41875</v>
      </c>
      <c r="F3534" s="18" t="s">
        <v>41876</v>
      </c>
      <c r="G3534" s="18">
        <v>3.39</v>
      </c>
      <c r="H3534" s="18">
        <v>10.17</v>
      </c>
      <c r="I3534" s="18" t="s">
        <v>248</v>
      </c>
      <c r="J3534" s="18" t="s">
        <v>28</v>
      </c>
      <c r="K3534" s="18" t="s">
        <v>41961</v>
      </c>
      <c r="L3534" s="18" t="s">
        <v>17</v>
      </c>
    </row>
    <row r="3535" spans="1:12" x14ac:dyDescent="0.25">
      <c r="A3535" s="18">
        <v>20746</v>
      </c>
      <c r="B3535" s="18" t="s">
        <v>41968</v>
      </c>
      <c r="C3535" s="19">
        <v>44231.497916666667</v>
      </c>
      <c r="D3535" s="18">
        <v>3</v>
      </c>
      <c r="E3535" s="18" t="s">
        <v>41875</v>
      </c>
      <c r="F3535" s="18" t="s">
        <v>41876</v>
      </c>
      <c r="G3535" s="18">
        <v>3.39</v>
      </c>
      <c r="H3535" s="18">
        <v>10.17</v>
      </c>
      <c r="I3535" s="18" t="s">
        <v>349</v>
      </c>
      <c r="J3535" s="18" t="s">
        <v>46</v>
      </c>
      <c r="K3535" s="18" t="s">
        <v>41969</v>
      </c>
      <c r="L3535" s="18" t="s">
        <v>17</v>
      </c>
    </row>
    <row r="3536" spans="1:12" x14ac:dyDescent="0.25">
      <c r="A3536" s="18">
        <v>20755</v>
      </c>
      <c r="B3536" s="18" t="s">
        <v>41986</v>
      </c>
      <c r="C3536" s="19">
        <v>43706.636111111111</v>
      </c>
      <c r="D3536" s="18">
        <v>10</v>
      </c>
      <c r="E3536" s="18" t="s">
        <v>41875</v>
      </c>
      <c r="F3536" s="18" t="s">
        <v>41876</v>
      </c>
      <c r="G3536" s="18">
        <v>3.39</v>
      </c>
      <c r="H3536" s="18">
        <v>33.9</v>
      </c>
      <c r="I3536" s="18" t="s">
        <v>42</v>
      </c>
      <c r="J3536" s="18" t="s">
        <v>46</v>
      </c>
      <c r="K3536" s="18" t="s">
        <v>41987</v>
      </c>
      <c r="L3536" s="18" t="s">
        <v>17</v>
      </c>
    </row>
    <row r="3537" spans="1:12" x14ac:dyDescent="0.25">
      <c r="A3537" s="18">
        <v>20757</v>
      </c>
      <c r="B3537" s="18" t="s">
        <v>41990</v>
      </c>
      <c r="C3537" s="19">
        <v>44419.666666666664</v>
      </c>
      <c r="D3537" s="18">
        <v>7</v>
      </c>
      <c r="E3537" s="18" t="s">
        <v>41875</v>
      </c>
      <c r="F3537" s="18" t="s">
        <v>41876</v>
      </c>
      <c r="G3537" s="18">
        <v>3.39</v>
      </c>
      <c r="H3537" s="18">
        <v>23.73</v>
      </c>
      <c r="I3537" s="18" t="s">
        <v>199</v>
      </c>
      <c r="J3537" s="18" t="s">
        <v>46</v>
      </c>
      <c r="K3537" s="18" t="s">
        <v>41991</v>
      </c>
      <c r="L3537" s="18" t="s">
        <v>17</v>
      </c>
    </row>
    <row r="3538" spans="1:12" x14ac:dyDescent="0.25">
      <c r="A3538" s="18">
        <v>20760</v>
      </c>
      <c r="B3538" s="18" t="s">
        <v>41996</v>
      </c>
      <c r="C3538" s="19">
        <v>44713.79583333333</v>
      </c>
      <c r="D3538" s="18">
        <v>4</v>
      </c>
      <c r="E3538" s="18" t="s">
        <v>41875</v>
      </c>
      <c r="F3538" s="18" t="s">
        <v>41876</v>
      </c>
      <c r="G3538" s="18">
        <v>3.39</v>
      </c>
      <c r="H3538" s="18">
        <v>13.56</v>
      </c>
      <c r="I3538" s="18" t="s">
        <v>349</v>
      </c>
      <c r="J3538" s="18" t="s">
        <v>46</v>
      </c>
      <c r="K3538" s="18" t="s">
        <v>41997</v>
      </c>
      <c r="L3538" s="18" t="s">
        <v>17</v>
      </c>
    </row>
    <row r="3539" spans="1:12" x14ac:dyDescent="0.25">
      <c r="A3539" s="18">
        <v>20761</v>
      </c>
      <c r="B3539" s="18" t="s">
        <v>41998</v>
      </c>
      <c r="C3539" s="19">
        <v>44045.803472222222</v>
      </c>
      <c r="D3539" s="18">
        <v>4</v>
      </c>
      <c r="E3539" s="18" t="s">
        <v>41875</v>
      </c>
      <c r="F3539" s="18" t="s">
        <v>41876</v>
      </c>
      <c r="G3539" s="18">
        <v>3.39</v>
      </c>
      <c r="H3539" s="18">
        <v>13.56</v>
      </c>
      <c r="I3539" s="18" t="s">
        <v>32</v>
      </c>
      <c r="J3539" s="18" t="s">
        <v>20</v>
      </c>
      <c r="K3539" s="18" t="s">
        <v>41999</v>
      </c>
      <c r="L3539" s="18" t="s">
        <v>17</v>
      </c>
    </row>
    <row r="3540" spans="1:12" x14ac:dyDescent="0.25">
      <c r="A3540" s="18">
        <v>20776</v>
      </c>
      <c r="B3540" s="18" t="s">
        <v>42028</v>
      </c>
      <c r="C3540" s="19">
        <v>44070.548611111109</v>
      </c>
      <c r="D3540" s="18">
        <v>9</v>
      </c>
      <c r="E3540" s="18" t="s">
        <v>41875</v>
      </c>
      <c r="F3540" s="18" t="s">
        <v>41876</v>
      </c>
      <c r="G3540" s="18">
        <v>3.39</v>
      </c>
      <c r="H3540" s="18">
        <v>30.51</v>
      </c>
      <c r="I3540" s="18" t="s">
        <v>14</v>
      </c>
      <c r="J3540" s="18" t="s">
        <v>28</v>
      </c>
      <c r="K3540" s="18" t="s">
        <v>42029</v>
      </c>
      <c r="L3540" s="18" t="s">
        <v>17</v>
      </c>
    </row>
    <row r="3541" spans="1:12" x14ac:dyDescent="0.25">
      <c r="A3541" s="18">
        <v>20782</v>
      </c>
      <c r="B3541" s="18" t="s">
        <v>42040</v>
      </c>
      <c r="C3541" s="19">
        <v>44531.813194444447</v>
      </c>
      <c r="D3541" s="18">
        <v>2</v>
      </c>
      <c r="E3541" s="18" t="s">
        <v>41875</v>
      </c>
      <c r="F3541" s="18" t="s">
        <v>41876</v>
      </c>
      <c r="G3541" s="18">
        <v>3.39</v>
      </c>
      <c r="H3541" s="18">
        <v>6.78</v>
      </c>
      <c r="I3541" s="18" t="s">
        <v>179</v>
      </c>
      <c r="J3541" s="18" t="s">
        <v>15</v>
      </c>
      <c r="K3541" s="18" t="s">
        <v>42041</v>
      </c>
      <c r="L3541" s="18" t="s">
        <v>17</v>
      </c>
    </row>
    <row r="3542" spans="1:12" x14ac:dyDescent="0.25">
      <c r="A3542" s="18">
        <v>20785</v>
      </c>
      <c r="B3542" s="18" t="s">
        <v>42046</v>
      </c>
      <c r="C3542" s="19">
        <v>44286.338194444441</v>
      </c>
      <c r="D3542" s="18">
        <v>2</v>
      </c>
      <c r="E3542" s="18" t="s">
        <v>41875</v>
      </c>
      <c r="F3542" s="18" t="s">
        <v>41876</v>
      </c>
      <c r="G3542" s="18">
        <v>3.39</v>
      </c>
      <c r="H3542" s="18">
        <v>6.78</v>
      </c>
      <c r="I3542" s="18" t="s">
        <v>138</v>
      </c>
      <c r="J3542" s="18" t="s">
        <v>46</v>
      </c>
      <c r="K3542" s="18" t="s">
        <v>42047</v>
      </c>
      <c r="L3542" s="18" t="s">
        <v>17</v>
      </c>
    </row>
    <row r="3543" spans="1:12" x14ac:dyDescent="0.25">
      <c r="A3543" s="18">
        <v>20804</v>
      </c>
      <c r="B3543" s="18" t="s">
        <v>42084</v>
      </c>
      <c r="C3543" s="19">
        <v>44282.355555555558</v>
      </c>
      <c r="D3543" s="18">
        <v>3</v>
      </c>
      <c r="E3543" s="18" t="s">
        <v>41875</v>
      </c>
      <c r="F3543" s="18" t="s">
        <v>41876</v>
      </c>
      <c r="G3543" s="18">
        <v>3.39</v>
      </c>
      <c r="H3543" s="18">
        <v>10.17</v>
      </c>
      <c r="I3543" s="18" t="s">
        <v>123</v>
      </c>
      <c r="J3543" s="18" t="s">
        <v>46</v>
      </c>
      <c r="K3543" s="18" t="s">
        <v>42085</v>
      </c>
      <c r="L3543" s="18" t="s">
        <v>17</v>
      </c>
    </row>
    <row r="3544" spans="1:12" x14ac:dyDescent="0.25">
      <c r="A3544" s="18">
        <v>20807</v>
      </c>
      <c r="B3544" s="18" t="s">
        <v>42090</v>
      </c>
      <c r="C3544" s="19">
        <v>44015.852777777778</v>
      </c>
      <c r="D3544" s="18">
        <v>1</v>
      </c>
      <c r="E3544" s="18" t="s">
        <v>41875</v>
      </c>
      <c r="F3544" s="18" t="s">
        <v>41876</v>
      </c>
      <c r="G3544" s="18">
        <v>3.39</v>
      </c>
      <c r="H3544" s="18">
        <v>3.39</v>
      </c>
      <c r="I3544" s="18" t="s">
        <v>32</v>
      </c>
      <c r="J3544" s="18" t="s">
        <v>46</v>
      </c>
      <c r="K3544" s="18" t="s">
        <v>42091</v>
      </c>
      <c r="L3544" s="18" t="s">
        <v>17</v>
      </c>
    </row>
    <row r="3545" spans="1:12" x14ac:dyDescent="0.25">
      <c r="A3545" s="18">
        <v>20809</v>
      </c>
      <c r="B3545" s="18" t="s">
        <v>42094</v>
      </c>
      <c r="C3545" s="19">
        <v>44149.356249999997</v>
      </c>
      <c r="D3545" s="18">
        <v>8</v>
      </c>
      <c r="E3545" s="18" t="s">
        <v>41875</v>
      </c>
      <c r="F3545" s="18" t="s">
        <v>41876</v>
      </c>
      <c r="G3545" s="18">
        <v>3.39</v>
      </c>
      <c r="H3545" s="18">
        <v>27.12</v>
      </c>
      <c r="I3545" s="18" t="s">
        <v>65</v>
      </c>
      <c r="J3545" s="18" t="s">
        <v>15</v>
      </c>
      <c r="K3545" s="18" t="s">
        <v>42095</v>
      </c>
      <c r="L3545" s="18" t="s">
        <v>17</v>
      </c>
    </row>
    <row r="3546" spans="1:12" x14ac:dyDescent="0.25">
      <c r="A3546" s="18">
        <v>20810</v>
      </c>
      <c r="B3546" s="18" t="s">
        <v>42096</v>
      </c>
      <c r="C3546" s="19">
        <v>43895.76666666667</v>
      </c>
      <c r="D3546" s="18">
        <v>9</v>
      </c>
      <c r="E3546" s="18" t="s">
        <v>41875</v>
      </c>
      <c r="F3546" s="18" t="s">
        <v>41876</v>
      </c>
      <c r="G3546" s="18">
        <v>3.39</v>
      </c>
      <c r="H3546" s="18">
        <v>30.51</v>
      </c>
      <c r="I3546" s="18" t="s">
        <v>89</v>
      </c>
      <c r="J3546" s="18" t="s">
        <v>20</v>
      </c>
      <c r="K3546" s="18" t="s">
        <v>42097</v>
      </c>
      <c r="L3546" s="18" t="s">
        <v>17</v>
      </c>
    </row>
    <row r="3547" spans="1:12" x14ac:dyDescent="0.25">
      <c r="A3547" s="18">
        <v>20812</v>
      </c>
      <c r="B3547" s="18" t="s">
        <v>42100</v>
      </c>
      <c r="C3547" s="19">
        <v>44722.523611111108</v>
      </c>
      <c r="D3547" s="18">
        <v>9</v>
      </c>
      <c r="E3547" s="18" t="s">
        <v>41875</v>
      </c>
      <c r="F3547" s="18" t="s">
        <v>41876</v>
      </c>
      <c r="G3547" s="18">
        <v>3.39</v>
      </c>
      <c r="H3547" s="18">
        <v>30.51</v>
      </c>
      <c r="I3547" s="18" t="s">
        <v>89</v>
      </c>
      <c r="J3547" s="18" t="s">
        <v>20</v>
      </c>
      <c r="K3547" s="18" t="s">
        <v>42101</v>
      </c>
      <c r="L3547" s="18" t="s">
        <v>17</v>
      </c>
    </row>
    <row r="3548" spans="1:12" x14ac:dyDescent="0.25">
      <c r="A3548" s="18">
        <v>20818</v>
      </c>
      <c r="B3548" s="18" t="s">
        <v>42112</v>
      </c>
      <c r="C3548" s="19">
        <v>43842.398611111108</v>
      </c>
      <c r="D3548" s="18">
        <v>4</v>
      </c>
      <c r="E3548" s="18" t="s">
        <v>41875</v>
      </c>
      <c r="F3548" s="18" t="s">
        <v>41876</v>
      </c>
      <c r="G3548" s="18">
        <v>3.39</v>
      </c>
      <c r="H3548" s="18">
        <v>13.56</v>
      </c>
      <c r="I3548" s="18" t="s">
        <v>179</v>
      </c>
      <c r="J3548" s="18" t="s">
        <v>20</v>
      </c>
      <c r="K3548" s="18" t="s">
        <v>42113</v>
      </c>
      <c r="L3548" s="18" t="s">
        <v>17</v>
      </c>
    </row>
    <row r="3549" spans="1:12" x14ac:dyDescent="0.25">
      <c r="A3549" s="18">
        <v>20822</v>
      </c>
      <c r="B3549" s="18" t="s">
        <v>42120</v>
      </c>
      <c r="C3549" s="19">
        <v>43686.830555555556</v>
      </c>
      <c r="D3549" s="18">
        <v>5</v>
      </c>
      <c r="E3549" s="18" t="s">
        <v>41875</v>
      </c>
      <c r="F3549" s="18" t="s">
        <v>41876</v>
      </c>
      <c r="G3549" s="18">
        <v>3.39</v>
      </c>
      <c r="H3549" s="18">
        <v>16.95</v>
      </c>
      <c r="I3549" s="18" t="s">
        <v>104</v>
      </c>
      <c r="J3549" s="18" t="s">
        <v>46</v>
      </c>
      <c r="K3549" s="18" t="s">
        <v>42121</v>
      </c>
      <c r="L3549" s="18" t="s">
        <v>17</v>
      </c>
    </row>
    <row r="3550" spans="1:12" x14ac:dyDescent="0.25">
      <c r="A3550" s="18">
        <v>20830</v>
      </c>
      <c r="B3550" s="18" t="s">
        <v>42138</v>
      </c>
      <c r="C3550" s="19">
        <v>43739.622916666667</v>
      </c>
      <c r="D3550" s="18">
        <v>9</v>
      </c>
      <c r="E3550" s="18" t="s">
        <v>42127</v>
      </c>
      <c r="F3550" s="18" t="s">
        <v>42128</v>
      </c>
      <c r="G3550" s="18">
        <v>2.7</v>
      </c>
      <c r="H3550" s="18">
        <v>24.3</v>
      </c>
      <c r="I3550" s="18" t="s">
        <v>194</v>
      </c>
      <c r="J3550" s="18" t="s">
        <v>20</v>
      </c>
      <c r="K3550" s="18" t="s">
        <v>42139</v>
      </c>
      <c r="L3550" s="18" t="s">
        <v>17</v>
      </c>
    </row>
    <row r="3551" spans="1:12" x14ac:dyDescent="0.25">
      <c r="A3551" s="18">
        <v>20846</v>
      </c>
      <c r="B3551" s="18" t="s">
        <v>42170</v>
      </c>
      <c r="C3551" s="19">
        <v>43964.643750000003</v>
      </c>
      <c r="D3551" s="18">
        <v>8</v>
      </c>
      <c r="E3551" s="18" t="s">
        <v>42127</v>
      </c>
      <c r="F3551" s="18" t="s">
        <v>42128</v>
      </c>
      <c r="G3551" s="18">
        <v>2.7</v>
      </c>
      <c r="H3551" s="18">
        <v>21.6</v>
      </c>
      <c r="I3551" s="18" t="s">
        <v>42</v>
      </c>
      <c r="J3551" s="18" t="s">
        <v>15</v>
      </c>
      <c r="K3551" s="18" t="s">
        <v>42171</v>
      </c>
      <c r="L3551" s="18" t="s">
        <v>17</v>
      </c>
    </row>
    <row r="3552" spans="1:12" x14ac:dyDescent="0.25">
      <c r="A3552" s="18">
        <v>20847</v>
      </c>
      <c r="B3552" s="18" t="s">
        <v>42172</v>
      </c>
      <c r="C3552" s="19">
        <v>44333.743055555555</v>
      </c>
      <c r="D3552" s="18">
        <v>6</v>
      </c>
      <c r="E3552" s="18" t="s">
        <v>42127</v>
      </c>
      <c r="F3552" s="18" t="s">
        <v>42128</v>
      </c>
      <c r="G3552" s="18">
        <v>2.7</v>
      </c>
      <c r="H3552" s="18">
        <v>16.2</v>
      </c>
      <c r="I3552" s="18" t="s">
        <v>19</v>
      </c>
      <c r="J3552" s="18" t="s">
        <v>15</v>
      </c>
      <c r="K3552" s="18" t="s">
        <v>42173</v>
      </c>
      <c r="L3552" s="18" t="s">
        <v>17</v>
      </c>
    </row>
    <row r="3553" spans="1:12" x14ac:dyDescent="0.25">
      <c r="A3553" s="18">
        <v>20849</v>
      </c>
      <c r="B3553" s="18" t="s">
        <v>42176</v>
      </c>
      <c r="C3553" s="19">
        <v>44530.355555555558</v>
      </c>
      <c r="D3553" s="18">
        <v>7</v>
      </c>
      <c r="E3553" s="18" t="s">
        <v>42127</v>
      </c>
      <c r="F3553" s="18" t="s">
        <v>42128</v>
      </c>
      <c r="G3553" s="18">
        <v>2.7</v>
      </c>
      <c r="H3553" s="18">
        <v>18.899999999999999</v>
      </c>
      <c r="I3553" s="18" t="s">
        <v>172</v>
      </c>
      <c r="J3553" s="18" t="s">
        <v>46</v>
      </c>
      <c r="K3553" s="18" t="s">
        <v>42177</v>
      </c>
      <c r="L3553" s="18" t="s">
        <v>17</v>
      </c>
    </row>
    <row r="3554" spans="1:12" x14ac:dyDescent="0.25">
      <c r="A3554" s="18">
        <v>20850</v>
      </c>
      <c r="B3554" s="18" t="s">
        <v>42178</v>
      </c>
      <c r="C3554" s="19">
        <v>44127.338888888888</v>
      </c>
      <c r="D3554" s="18">
        <v>4</v>
      </c>
      <c r="E3554" s="18" t="s">
        <v>42127</v>
      </c>
      <c r="F3554" s="18" t="s">
        <v>42128</v>
      </c>
      <c r="G3554" s="18">
        <v>2.7</v>
      </c>
      <c r="H3554" s="18">
        <v>10.8</v>
      </c>
      <c r="I3554" s="18" t="s">
        <v>96</v>
      </c>
      <c r="J3554" s="18" t="s">
        <v>15</v>
      </c>
      <c r="K3554" s="18" t="s">
        <v>42179</v>
      </c>
      <c r="L3554" s="18" t="s">
        <v>17</v>
      </c>
    </row>
    <row r="3555" spans="1:12" x14ac:dyDescent="0.25">
      <c r="A3555" s="18">
        <v>20854</v>
      </c>
      <c r="B3555" s="18" t="s">
        <v>42186</v>
      </c>
      <c r="C3555" s="19">
        <v>44177.570833333331</v>
      </c>
      <c r="D3555" s="18">
        <v>3</v>
      </c>
      <c r="E3555" s="18" t="s">
        <v>42127</v>
      </c>
      <c r="F3555" s="18" t="s">
        <v>42128</v>
      </c>
      <c r="G3555" s="18">
        <v>2.7</v>
      </c>
      <c r="H3555" s="18">
        <v>8.1</v>
      </c>
      <c r="I3555" s="18" t="s">
        <v>27</v>
      </c>
      <c r="J3555" s="18" t="s">
        <v>15</v>
      </c>
      <c r="K3555" s="18" t="s">
        <v>42187</v>
      </c>
      <c r="L3555" s="18" t="s">
        <v>17</v>
      </c>
    </row>
    <row r="3556" spans="1:12" x14ac:dyDescent="0.25">
      <c r="A3556" s="18">
        <v>20860</v>
      </c>
      <c r="B3556" s="18" t="s">
        <v>42198</v>
      </c>
      <c r="C3556" s="19">
        <v>44168.662499999999</v>
      </c>
      <c r="D3556" s="18">
        <v>7</v>
      </c>
      <c r="E3556" s="18" t="s">
        <v>42127</v>
      </c>
      <c r="F3556" s="18" t="s">
        <v>42128</v>
      </c>
      <c r="G3556" s="18">
        <v>2.7</v>
      </c>
      <c r="H3556" s="18">
        <v>18.899999999999999</v>
      </c>
      <c r="I3556" s="18" t="s">
        <v>58</v>
      </c>
      <c r="J3556" s="18" t="s">
        <v>46</v>
      </c>
      <c r="K3556" s="18" t="s">
        <v>42199</v>
      </c>
      <c r="L3556" s="18" t="s">
        <v>17</v>
      </c>
    </row>
    <row r="3557" spans="1:12" x14ac:dyDescent="0.25">
      <c r="A3557" s="18">
        <v>20861</v>
      </c>
      <c r="B3557" s="18" t="s">
        <v>42200</v>
      </c>
      <c r="C3557" s="19">
        <v>44052.354166666664</v>
      </c>
      <c r="D3557" s="18">
        <v>9</v>
      </c>
      <c r="E3557" s="18" t="s">
        <v>42127</v>
      </c>
      <c r="F3557" s="18" t="s">
        <v>42128</v>
      </c>
      <c r="G3557" s="18">
        <v>2.7</v>
      </c>
      <c r="H3557" s="18">
        <v>24.3</v>
      </c>
      <c r="I3557" s="18" t="s">
        <v>104</v>
      </c>
      <c r="J3557" s="18" t="s">
        <v>46</v>
      </c>
      <c r="K3557" s="18" t="s">
        <v>42201</v>
      </c>
      <c r="L3557" s="18" t="s">
        <v>17</v>
      </c>
    </row>
    <row r="3558" spans="1:12" x14ac:dyDescent="0.25">
      <c r="A3558" s="18">
        <v>20862</v>
      </c>
      <c r="B3558" s="18" t="s">
        <v>42202</v>
      </c>
      <c r="C3558" s="19">
        <v>43884.45208333333</v>
      </c>
      <c r="D3558" s="18">
        <v>2</v>
      </c>
      <c r="E3558" s="18" t="s">
        <v>42127</v>
      </c>
      <c r="F3558" s="18" t="s">
        <v>42128</v>
      </c>
      <c r="G3558" s="18">
        <v>2.7</v>
      </c>
      <c r="H3558" s="18">
        <v>5.4</v>
      </c>
      <c r="I3558" s="18" t="s">
        <v>14</v>
      </c>
      <c r="J3558" s="18" t="s">
        <v>20</v>
      </c>
      <c r="K3558" s="18" t="s">
        <v>42203</v>
      </c>
      <c r="L3558" s="18" t="s">
        <v>17</v>
      </c>
    </row>
    <row r="3559" spans="1:12" x14ac:dyDescent="0.25">
      <c r="A3559" s="18">
        <v>20867</v>
      </c>
      <c r="B3559" s="18" t="s">
        <v>42212</v>
      </c>
      <c r="C3559" s="19">
        <v>43833.599305555559</v>
      </c>
      <c r="D3559" s="18">
        <v>2</v>
      </c>
      <c r="E3559" s="18" t="s">
        <v>42127</v>
      </c>
      <c r="F3559" s="18" t="s">
        <v>42128</v>
      </c>
      <c r="G3559" s="18">
        <v>2.7</v>
      </c>
      <c r="H3559" s="18">
        <v>5.4</v>
      </c>
      <c r="I3559" s="18" t="s">
        <v>14</v>
      </c>
      <c r="J3559" s="18" t="s">
        <v>46</v>
      </c>
      <c r="K3559" s="18" t="s">
        <v>42213</v>
      </c>
      <c r="L3559" s="18" t="s">
        <v>17</v>
      </c>
    </row>
    <row r="3560" spans="1:12" x14ac:dyDescent="0.25">
      <c r="A3560" s="18">
        <v>20868</v>
      </c>
      <c r="B3560" s="18" t="s">
        <v>42214</v>
      </c>
      <c r="C3560" s="19">
        <v>43646.661805555559</v>
      </c>
      <c r="D3560" s="18">
        <v>9</v>
      </c>
      <c r="E3560" s="18" t="s">
        <v>42127</v>
      </c>
      <c r="F3560" s="18" t="s">
        <v>42128</v>
      </c>
      <c r="G3560" s="18">
        <v>2.7</v>
      </c>
      <c r="H3560" s="18">
        <v>24.3</v>
      </c>
      <c r="I3560" s="18" t="s">
        <v>27</v>
      </c>
      <c r="J3560" s="18" t="s">
        <v>46</v>
      </c>
      <c r="K3560" s="18" t="s">
        <v>42215</v>
      </c>
      <c r="L3560" s="18" t="s">
        <v>17</v>
      </c>
    </row>
    <row r="3561" spans="1:12" x14ac:dyDescent="0.25">
      <c r="A3561" s="18">
        <v>20869</v>
      </c>
      <c r="B3561" s="18" t="s">
        <v>42216</v>
      </c>
      <c r="C3561" s="19">
        <v>43744.634722222225</v>
      </c>
      <c r="D3561" s="18">
        <v>5</v>
      </c>
      <c r="E3561" s="18" t="s">
        <v>42127</v>
      </c>
      <c r="F3561" s="18" t="s">
        <v>42128</v>
      </c>
      <c r="G3561" s="18">
        <v>2.7</v>
      </c>
      <c r="H3561" s="18">
        <v>13.5</v>
      </c>
      <c r="I3561" s="18" t="s">
        <v>116</v>
      </c>
      <c r="J3561" s="18" t="s">
        <v>20</v>
      </c>
      <c r="K3561" s="18" t="s">
        <v>42217</v>
      </c>
      <c r="L3561" s="18" t="s">
        <v>17</v>
      </c>
    </row>
    <row r="3562" spans="1:12" x14ac:dyDescent="0.25">
      <c r="A3562" s="18">
        <v>20901</v>
      </c>
      <c r="B3562" s="18" t="s">
        <v>42280</v>
      </c>
      <c r="C3562" s="19">
        <v>44466.59097222222</v>
      </c>
      <c r="D3562" s="18">
        <v>6</v>
      </c>
      <c r="E3562" s="18" t="s">
        <v>42127</v>
      </c>
      <c r="F3562" s="18" t="s">
        <v>42128</v>
      </c>
      <c r="G3562" s="18">
        <v>2.7</v>
      </c>
      <c r="H3562" s="18">
        <v>16.2</v>
      </c>
      <c r="I3562" s="18" t="s">
        <v>356</v>
      </c>
      <c r="J3562" s="18" t="s">
        <v>20</v>
      </c>
      <c r="K3562" s="18" t="s">
        <v>42281</v>
      </c>
      <c r="L3562" s="18" t="s">
        <v>17</v>
      </c>
    </row>
    <row r="3563" spans="1:12" x14ac:dyDescent="0.25">
      <c r="A3563" s="18">
        <v>20904</v>
      </c>
      <c r="B3563" s="18" t="s">
        <v>42286</v>
      </c>
      <c r="C3563" s="19">
        <v>44372.50277777778</v>
      </c>
      <c r="D3563" s="18">
        <v>1</v>
      </c>
      <c r="E3563" s="18" t="s">
        <v>42127</v>
      </c>
      <c r="F3563" s="18" t="s">
        <v>42128</v>
      </c>
      <c r="G3563" s="18">
        <v>2.7</v>
      </c>
      <c r="H3563" s="18">
        <v>2.7</v>
      </c>
      <c r="I3563" s="18" t="s">
        <v>55</v>
      </c>
      <c r="J3563" s="18" t="s">
        <v>20</v>
      </c>
      <c r="K3563" s="18" t="s">
        <v>42287</v>
      </c>
      <c r="L3563" s="18" t="s">
        <v>17</v>
      </c>
    </row>
    <row r="3564" spans="1:12" x14ac:dyDescent="0.25">
      <c r="A3564" s="18">
        <v>20917</v>
      </c>
      <c r="B3564" s="18" t="s">
        <v>42312</v>
      </c>
      <c r="C3564" s="19">
        <v>44136.633333333331</v>
      </c>
      <c r="D3564" s="18">
        <v>9</v>
      </c>
      <c r="E3564" s="18" t="s">
        <v>42127</v>
      </c>
      <c r="F3564" s="18" t="s">
        <v>42128</v>
      </c>
      <c r="G3564" s="18">
        <v>2.7</v>
      </c>
      <c r="H3564" s="18">
        <v>24.3</v>
      </c>
      <c r="I3564" s="18" t="s">
        <v>86</v>
      </c>
      <c r="J3564" s="18" t="s">
        <v>20</v>
      </c>
      <c r="K3564" s="18" t="s">
        <v>42313</v>
      </c>
      <c r="L3564" s="18" t="s">
        <v>17</v>
      </c>
    </row>
    <row r="3565" spans="1:12" x14ac:dyDescent="0.25">
      <c r="A3565" s="18">
        <v>20928</v>
      </c>
      <c r="B3565" s="18" t="s">
        <v>42336</v>
      </c>
      <c r="C3565" s="19">
        <v>44573.365972222222</v>
      </c>
      <c r="D3565" s="18">
        <v>3</v>
      </c>
      <c r="E3565" s="18" t="s">
        <v>42333</v>
      </c>
      <c r="F3565" s="18" t="s">
        <v>42334</v>
      </c>
      <c r="G3565" s="18">
        <v>2.99</v>
      </c>
      <c r="H3565" s="18">
        <v>8.9700000000000006</v>
      </c>
      <c r="I3565" s="18" t="s">
        <v>81</v>
      </c>
      <c r="J3565" s="18" t="s">
        <v>20</v>
      </c>
      <c r="K3565" s="18" t="s">
        <v>42337</v>
      </c>
      <c r="L3565" s="18" t="s">
        <v>17</v>
      </c>
    </row>
    <row r="3566" spans="1:12" x14ac:dyDescent="0.25">
      <c r="A3566" s="18">
        <v>20929</v>
      </c>
      <c r="B3566" s="18" t="s">
        <v>42338</v>
      </c>
      <c r="C3566" s="19">
        <v>44648.35833333333</v>
      </c>
      <c r="D3566" s="18">
        <v>8</v>
      </c>
      <c r="E3566" s="18" t="s">
        <v>42333</v>
      </c>
      <c r="F3566" s="18" t="s">
        <v>42334</v>
      </c>
      <c r="G3566" s="18">
        <v>2.99</v>
      </c>
      <c r="H3566" s="18">
        <v>23.92</v>
      </c>
      <c r="I3566" s="18" t="s">
        <v>515</v>
      </c>
      <c r="J3566" s="18" t="s">
        <v>20</v>
      </c>
      <c r="K3566" s="18" t="s">
        <v>42339</v>
      </c>
      <c r="L3566" s="18" t="s">
        <v>17</v>
      </c>
    </row>
    <row r="3567" spans="1:12" x14ac:dyDescent="0.25">
      <c r="A3567" s="18">
        <v>20931</v>
      </c>
      <c r="B3567" s="18" t="s">
        <v>42342</v>
      </c>
      <c r="C3567" s="19">
        <v>44700.523611111108</v>
      </c>
      <c r="D3567" s="18">
        <v>7</v>
      </c>
      <c r="E3567" s="18" t="s">
        <v>42333</v>
      </c>
      <c r="F3567" s="18" t="s">
        <v>42334</v>
      </c>
      <c r="G3567" s="18">
        <v>2.99</v>
      </c>
      <c r="H3567" s="18">
        <v>20.93</v>
      </c>
      <c r="I3567" s="18" t="s">
        <v>42</v>
      </c>
      <c r="J3567" s="18" t="s">
        <v>28</v>
      </c>
      <c r="K3567" s="18" t="s">
        <v>42343</v>
      </c>
      <c r="L3567" s="18" t="s">
        <v>17</v>
      </c>
    </row>
    <row r="3568" spans="1:12" x14ac:dyDescent="0.25">
      <c r="A3568" s="18">
        <v>20934</v>
      </c>
      <c r="B3568" s="18" t="s">
        <v>42348</v>
      </c>
      <c r="C3568" s="19">
        <v>44428.570833333331</v>
      </c>
      <c r="D3568" s="18">
        <v>3</v>
      </c>
      <c r="E3568" s="18" t="s">
        <v>42333</v>
      </c>
      <c r="F3568" s="18" t="s">
        <v>42334</v>
      </c>
      <c r="G3568" s="18">
        <v>2.99</v>
      </c>
      <c r="H3568" s="18">
        <v>8.9700000000000006</v>
      </c>
      <c r="I3568" s="18" t="s">
        <v>35</v>
      </c>
      <c r="J3568" s="18" t="s">
        <v>46</v>
      </c>
      <c r="K3568" s="18" t="s">
        <v>42349</v>
      </c>
      <c r="L3568" s="18" t="s">
        <v>17</v>
      </c>
    </row>
    <row r="3569" spans="1:12" x14ac:dyDescent="0.25">
      <c r="A3569" s="18">
        <v>20936</v>
      </c>
      <c r="B3569" s="18" t="s">
        <v>42352</v>
      </c>
      <c r="C3569" s="19">
        <v>44554.673611111109</v>
      </c>
      <c r="D3569" s="18">
        <v>7</v>
      </c>
      <c r="E3569" s="18" t="s">
        <v>42333</v>
      </c>
      <c r="F3569" s="18" t="s">
        <v>42334</v>
      </c>
      <c r="G3569" s="18">
        <v>2.99</v>
      </c>
      <c r="H3569" s="18">
        <v>20.93</v>
      </c>
      <c r="I3569" s="18" t="s">
        <v>515</v>
      </c>
      <c r="J3569" s="18" t="s">
        <v>15</v>
      </c>
      <c r="K3569" s="18" t="s">
        <v>42353</v>
      </c>
      <c r="L3569" s="18" t="s">
        <v>17</v>
      </c>
    </row>
    <row r="3570" spans="1:12" x14ac:dyDescent="0.25">
      <c r="A3570" s="18">
        <v>20939</v>
      </c>
      <c r="B3570" s="18" t="s">
        <v>42358</v>
      </c>
      <c r="C3570" s="19">
        <v>44298.620138888888</v>
      </c>
      <c r="D3570" s="18">
        <v>9</v>
      </c>
      <c r="E3570" s="18" t="s">
        <v>42333</v>
      </c>
      <c r="F3570" s="18" t="s">
        <v>42334</v>
      </c>
      <c r="G3570" s="18">
        <v>2.99</v>
      </c>
      <c r="H3570" s="18">
        <v>26.91</v>
      </c>
      <c r="I3570" s="18" t="s">
        <v>35</v>
      </c>
      <c r="J3570" s="18" t="s">
        <v>15</v>
      </c>
      <c r="K3570" s="18" t="s">
        <v>42359</v>
      </c>
      <c r="L3570" s="18" t="s">
        <v>17</v>
      </c>
    </row>
    <row r="3571" spans="1:12" x14ac:dyDescent="0.25">
      <c r="A3571" s="18">
        <v>20941</v>
      </c>
      <c r="B3571" s="18" t="s">
        <v>42362</v>
      </c>
      <c r="C3571" s="19">
        <v>44550.484027777777</v>
      </c>
      <c r="D3571" s="18">
        <v>9</v>
      </c>
      <c r="E3571" s="18" t="s">
        <v>42333</v>
      </c>
      <c r="F3571" s="18" t="s">
        <v>42334</v>
      </c>
      <c r="G3571" s="18">
        <v>2.99</v>
      </c>
      <c r="H3571" s="18">
        <v>26.91</v>
      </c>
      <c r="I3571" s="18" t="s">
        <v>61</v>
      </c>
      <c r="J3571" s="18" t="s">
        <v>28</v>
      </c>
      <c r="K3571" s="18" t="s">
        <v>42363</v>
      </c>
      <c r="L3571" s="18" t="s">
        <v>17</v>
      </c>
    </row>
    <row r="3572" spans="1:12" x14ac:dyDescent="0.25">
      <c r="A3572" s="18">
        <v>20946</v>
      </c>
      <c r="B3572" s="18" t="s">
        <v>42372</v>
      </c>
      <c r="C3572" s="19">
        <v>44519.51458333333</v>
      </c>
      <c r="D3572" s="18">
        <v>8</v>
      </c>
      <c r="E3572" s="18" t="s">
        <v>42333</v>
      </c>
      <c r="F3572" s="18" t="s">
        <v>42334</v>
      </c>
      <c r="G3572" s="18">
        <v>2.99</v>
      </c>
      <c r="H3572" s="18">
        <v>23.92</v>
      </c>
      <c r="I3572" s="18" t="s">
        <v>135</v>
      </c>
      <c r="J3572" s="18" t="s">
        <v>20</v>
      </c>
      <c r="K3572" s="18" t="s">
        <v>42373</v>
      </c>
      <c r="L3572" s="18" t="s">
        <v>17</v>
      </c>
    </row>
    <row r="3573" spans="1:12" x14ac:dyDescent="0.25">
      <c r="A3573" s="18">
        <v>20955</v>
      </c>
      <c r="B3573" s="18" t="s">
        <v>42390</v>
      </c>
      <c r="C3573" s="19">
        <v>44258.362500000003</v>
      </c>
      <c r="D3573" s="18">
        <v>2</v>
      </c>
      <c r="E3573" s="18" t="s">
        <v>42333</v>
      </c>
      <c r="F3573" s="18" t="s">
        <v>42334</v>
      </c>
      <c r="G3573" s="18">
        <v>2.99</v>
      </c>
      <c r="H3573" s="18">
        <v>5.98</v>
      </c>
      <c r="I3573" s="18" t="s">
        <v>172</v>
      </c>
      <c r="J3573" s="18" t="s">
        <v>46</v>
      </c>
      <c r="K3573" s="18" t="s">
        <v>42391</v>
      </c>
      <c r="L3573" s="18" t="s">
        <v>17</v>
      </c>
    </row>
    <row r="3574" spans="1:12" x14ac:dyDescent="0.25">
      <c r="A3574" s="18">
        <v>20963</v>
      </c>
      <c r="B3574" s="18" t="s">
        <v>42406</v>
      </c>
      <c r="C3574" s="19">
        <v>43710.779861111114</v>
      </c>
      <c r="D3574" s="18">
        <v>9</v>
      </c>
      <c r="E3574" s="18" t="s">
        <v>42333</v>
      </c>
      <c r="F3574" s="18" t="s">
        <v>42334</v>
      </c>
      <c r="G3574" s="18">
        <v>2.99</v>
      </c>
      <c r="H3574" s="18">
        <v>26.91</v>
      </c>
      <c r="I3574" s="18" t="s">
        <v>199</v>
      </c>
      <c r="J3574" s="18" t="s">
        <v>46</v>
      </c>
      <c r="K3574" s="18" t="s">
        <v>42407</v>
      </c>
      <c r="L3574" s="18" t="s">
        <v>17</v>
      </c>
    </row>
    <row r="3575" spans="1:12" x14ac:dyDescent="0.25">
      <c r="A3575" s="18">
        <v>20977</v>
      </c>
      <c r="B3575" s="18" t="s">
        <v>42434</v>
      </c>
      <c r="C3575" s="19">
        <v>44706.504166666666</v>
      </c>
      <c r="D3575" s="18">
        <v>1</v>
      </c>
      <c r="E3575" s="18" t="s">
        <v>42333</v>
      </c>
      <c r="F3575" s="18" t="s">
        <v>42334</v>
      </c>
      <c r="G3575" s="18">
        <v>2.99</v>
      </c>
      <c r="H3575" s="18">
        <v>2.99</v>
      </c>
      <c r="I3575" s="18" t="s">
        <v>101</v>
      </c>
      <c r="J3575" s="18" t="s">
        <v>20</v>
      </c>
      <c r="K3575" s="18" t="s">
        <v>42435</v>
      </c>
      <c r="L3575" s="18" t="s">
        <v>17</v>
      </c>
    </row>
    <row r="3576" spans="1:12" x14ac:dyDescent="0.25">
      <c r="A3576" s="18">
        <v>20979</v>
      </c>
      <c r="B3576" s="18" t="s">
        <v>42438</v>
      </c>
      <c r="C3576" s="19">
        <v>44088.81527777778</v>
      </c>
      <c r="D3576" s="18">
        <v>5</v>
      </c>
      <c r="E3576" s="18" t="s">
        <v>42333</v>
      </c>
      <c r="F3576" s="18" t="s">
        <v>42334</v>
      </c>
      <c r="G3576" s="18">
        <v>2.99</v>
      </c>
      <c r="H3576" s="18">
        <v>14.95</v>
      </c>
      <c r="I3576" s="18" t="s">
        <v>42</v>
      </c>
      <c r="J3576" s="18" t="s">
        <v>28</v>
      </c>
      <c r="K3576" s="18" t="s">
        <v>42439</v>
      </c>
      <c r="L3576" s="18" t="s">
        <v>17</v>
      </c>
    </row>
    <row r="3577" spans="1:12" x14ac:dyDescent="0.25">
      <c r="A3577" s="18">
        <v>20982</v>
      </c>
      <c r="B3577" s="18" t="s">
        <v>42444</v>
      </c>
      <c r="C3577" s="19">
        <v>44167.484722222223</v>
      </c>
      <c r="D3577" s="18">
        <v>7</v>
      </c>
      <c r="E3577" s="18" t="s">
        <v>42333</v>
      </c>
      <c r="F3577" s="18" t="s">
        <v>42334</v>
      </c>
      <c r="G3577" s="18">
        <v>2.99</v>
      </c>
      <c r="H3577" s="18">
        <v>20.93</v>
      </c>
      <c r="I3577" s="18" t="s">
        <v>223</v>
      </c>
      <c r="J3577" s="18" t="s">
        <v>15</v>
      </c>
      <c r="K3577" s="18" t="s">
        <v>42445</v>
      </c>
      <c r="L3577" s="18" t="s">
        <v>17</v>
      </c>
    </row>
    <row r="3578" spans="1:12" x14ac:dyDescent="0.25">
      <c r="A3578" s="18">
        <v>20992</v>
      </c>
      <c r="B3578" s="18" t="s">
        <v>42464</v>
      </c>
      <c r="C3578" s="19">
        <v>44594.67291666667</v>
      </c>
      <c r="D3578" s="18">
        <v>4</v>
      </c>
      <c r="E3578" s="18" t="s">
        <v>42333</v>
      </c>
      <c r="F3578" s="18" t="s">
        <v>42334</v>
      </c>
      <c r="G3578" s="18">
        <v>2.99</v>
      </c>
      <c r="H3578" s="18">
        <v>11.96</v>
      </c>
      <c r="I3578" s="18" t="s">
        <v>135</v>
      </c>
      <c r="J3578" s="18" t="s">
        <v>15</v>
      </c>
      <c r="K3578" s="18" t="s">
        <v>42465</v>
      </c>
      <c r="L3578" s="18" t="s">
        <v>17</v>
      </c>
    </row>
    <row r="3579" spans="1:12" x14ac:dyDescent="0.25">
      <c r="A3579" s="18">
        <v>20993</v>
      </c>
      <c r="B3579" s="18" t="s">
        <v>42466</v>
      </c>
      <c r="C3579" s="19">
        <v>44094.730555555558</v>
      </c>
      <c r="D3579" s="18">
        <v>7</v>
      </c>
      <c r="E3579" s="18" t="s">
        <v>42333</v>
      </c>
      <c r="F3579" s="18" t="s">
        <v>42334</v>
      </c>
      <c r="G3579" s="18">
        <v>2.99</v>
      </c>
      <c r="H3579" s="18">
        <v>20.93</v>
      </c>
      <c r="I3579" s="18" t="s">
        <v>311</v>
      </c>
      <c r="J3579" s="18" t="s">
        <v>28</v>
      </c>
      <c r="K3579" s="18" t="s">
        <v>42467</v>
      </c>
      <c r="L3579" s="18" t="s">
        <v>17</v>
      </c>
    </row>
    <row r="3580" spans="1:12" x14ac:dyDescent="0.25">
      <c r="A3580" s="18">
        <v>20998</v>
      </c>
      <c r="B3580" s="18" t="s">
        <v>42476</v>
      </c>
      <c r="C3580" s="19">
        <v>44413.462500000001</v>
      </c>
      <c r="D3580" s="18">
        <v>7</v>
      </c>
      <c r="E3580" s="18" t="s">
        <v>42333</v>
      </c>
      <c r="F3580" s="18" t="s">
        <v>42334</v>
      </c>
      <c r="G3580" s="18">
        <v>2.99</v>
      </c>
      <c r="H3580" s="18">
        <v>20.93</v>
      </c>
      <c r="I3580" s="18" t="s">
        <v>68</v>
      </c>
      <c r="J3580" s="18" t="s">
        <v>20</v>
      </c>
      <c r="K3580" s="18" t="s">
        <v>42477</v>
      </c>
      <c r="L3580" s="18" t="s">
        <v>17</v>
      </c>
    </row>
    <row r="3581" spans="1:12" x14ac:dyDescent="0.25">
      <c r="A3581" s="18">
        <v>21000</v>
      </c>
      <c r="B3581" s="18" t="s">
        <v>42480</v>
      </c>
      <c r="C3581" s="19">
        <v>43925.388194444444</v>
      </c>
      <c r="D3581" s="18">
        <v>10</v>
      </c>
      <c r="E3581" s="18" t="s">
        <v>42333</v>
      </c>
      <c r="F3581" s="18" t="s">
        <v>42334</v>
      </c>
      <c r="G3581" s="18">
        <v>2.99</v>
      </c>
      <c r="H3581" s="18">
        <v>29.9</v>
      </c>
      <c r="I3581" s="18" t="s">
        <v>248</v>
      </c>
      <c r="J3581" s="18" t="s">
        <v>28</v>
      </c>
      <c r="K3581" s="18" t="s">
        <v>42481</v>
      </c>
      <c r="L3581" s="18" t="s">
        <v>17</v>
      </c>
    </row>
    <row r="3582" spans="1:12" x14ac:dyDescent="0.25">
      <c r="A3582" s="18">
        <v>21001</v>
      </c>
      <c r="B3582" s="18" t="s">
        <v>42482</v>
      </c>
      <c r="C3582" s="19">
        <v>44070.379166666666</v>
      </c>
      <c r="D3582" s="18">
        <v>6</v>
      </c>
      <c r="E3582" s="18" t="s">
        <v>42333</v>
      </c>
      <c r="F3582" s="18" t="s">
        <v>42334</v>
      </c>
      <c r="G3582" s="18">
        <v>2.99</v>
      </c>
      <c r="H3582" s="18">
        <v>17.940000000000001</v>
      </c>
      <c r="I3582" s="18" t="s">
        <v>194</v>
      </c>
      <c r="J3582" s="18" t="s">
        <v>15</v>
      </c>
      <c r="K3582" s="18" t="s">
        <v>42483</v>
      </c>
      <c r="L3582" s="18" t="s">
        <v>17</v>
      </c>
    </row>
    <row r="3583" spans="1:12" x14ac:dyDescent="0.25">
      <c r="A3583" s="18">
        <v>21003</v>
      </c>
      <c r="B3583" s="18" t="s">
        <v>42486</v>
      </c>
      <c r="C3583" s="19">
        <v>44652.344444444447</v>
      </c>
      <c r="D3583" s="18">
        <v>6</v>
      </c>
      <c r="E3583" s="18" t="s">
        <v>42333</v>
      </c>
      <c r="F3583" s="18" t="s">
        <v>42334</v>
      </c>
      <c r="G3583" s="18">
        <v>2.99</v>
      </c>
      <c r="H3583" s="18">
        <v>17.940000000000001</v>
      </c>
      <c r="I3583" s="18" t="s">
        <v>356</v>
      </c>
      <c r="J3583" s="18" t="s">
        <v>15</v>
      </c>
      <c r="K3583" s="18" t="s">
        <v>42487</v>
      </c>
      <c r="L3583" s="18" t="s">
        <v>17</v>
      </c>
    </row>
    <row r="3584" spans="1:12" x14ac:dyDescent="0.25">
      <c r="A3584" s="18">
        <v>21015</v>
      </c>
      <c r="B3584" s="18" t="s">
        <v>42510</v>
      </c>
      <c r="C3584" s="19">
        <v>44651.87222222222</v>
      </c>
      <c r="D3584" s="18">
        <v>4</v>
      </c>
      <c r="E3584" s="18" t="s">
        <v>42333</v>
      </c>
      <c r="F3584" s="18" t="s">
        <v>42334</v>
      </c>
      <c r="G3584" s="18">
        <v>2.99</v>
      </c>
      <c r="H3584" s="18">
        <v>11.96</v>
      </c>
      <c r="I3584" s="18" t="s">
        <v>116</v>
      </c>
      <c r="J3584" s="18" t="s">
        <v>46</v>
      </c>
      <c r="K3584" s="18" t="s">
        <v>42511</v>
      </c>
      <c r="L3584" s="18" t="s">
        <v>17</v>
      </c>
    </row>
    <row r="3585" spans="1:12" x14ac:dyDescent="0.25">
      <c r="A3585" s="18">
        <v>21022</v>
      </c>
      <c r="B3585" s="18" t="s">
        <v>42524</v>
      </c>
      <c r="C3585" s="19">
        <v>44116.345138888886</v>
      </c>
      <c r="D3585" s="18">
        <v>6</v>
      </c>
      <c r="E3585" s="18" t="s">
        <v>42333</v>
      </c>
      <c r="F3585" s="18" t="s">
        <v>42334</v>
      </c>
      <c r="G3585" s="18">
        <v>2.99</v>
      </c>
      <c r="H3585" s="18">
        <v>17.940000000000001</v>
      </c>
      <c r="I3585" s="18" t="s">
        <v>27</v>
      </c>
      <c r="J3585" s="18" t="s">
        <v>46</v>
      </c>
      <c r="K3585" s="18" t="s">
        <v>42525</v>
      </c>
      <c r="L3585" s="18" t="s">
        <v>17</v>
      </c>
    </row>
    <row r="3586" spans="1:12" x14ac:dyDescent="0.25">
      <c r="A3586" s="18">
        <v>21028</v>
      </c>
      <c r="B3586" s="18" t="s">
        <v>42536</v>
      </c>
      <c r="C3586" s="19">
        <v>44684.354166666664</v>
      </c>
      <c r="D3586" s="18">
        <v>6</v>
      </c>
      <c r="E3586" s="18" t="s">
        <v>42537</v>
      </c>
      <c r="F3586" s="18" t="s">
        <v>42538</v>
      </c>
      <c r="G3586" s="18">
        <v>3.8</v>
      </c>
      <c r="H3586" s="18">
        <v>22.799999999999901</v>
      </c>
      <c r="I3586" s="18" t="s">
        <v>356</v>
      </c>
      <c r="J3586" s="18" t="s">
        <v>20</v>
      </c>
      <c r="K3586" s="18" t="s">
        <v>42539</v>
      </c>
      <c r="L3586" s="18" t="s">
        <v>17</v>
      </c>
    </row>
    <row r="3587" spans="1:12" x14ac:dyDescent="0.25">
      <c r="A3587" s="18">
        <v>21035</v>
      </c>
      <c r="B3587" s="18" t="s">
        <v>42552</v>
      </c>
      <c r="C3587" s="19">
        <v>43963.490972222222</v>
      </c>
      <c r="D3587" s="18">
        <v>10</v>
      </c>
      <c r="E3587" s="18" t="s">
        <v>42537</v>
      </c>
      <c r="F3587" s="18" t="s">
        <v>42538</v>
      </c>
      <c r="G3587" s="18">
        <v>3.8</v>
      </c>
      <c r="H3587" s="18">
        <v>38</v>
      </c>
      <c r="I3587" s="18" t="s">
        <v>211</v>
      </c>
      <c r="J3587" s="18" t="s">
        <v>28</v>
      </c>
      <c r="K3587" s="18" t="s">
        <v>42553</v>
      </c>
      <c r="L3587" s="18" t="s">
        <v>17</v>
      </c>
    </row>
    <row r="3588" spans="1:12" x14ac:dyDescent="0.25">
      <c r="A3588" s="18">
        <v>21037</v>
      </c>
      <c r="B3588" s="18" t="s">
        <v>42556</v>
      </c>
      <c r="C3588" s="19">
        <v>44455.786111111112</v>
      </c>
      <c r="D3588" s="18">
        <v>4</v>
      </c>
      <c r="E3588" s="18" t="s">
        <v>42537</v>
      </c>
      <c r="F3588" s="18" t="s">
        <v>42538</v>
      </c>
      <c r="G3588" s="18">
        <v>3.8</v>
      </c>
      <c r="H3588" s="18">
        <v>15.2</v>
      </c>
      <c r="I3588" s="18" t="s">
        <v>89</v>
      </c>
      <c r="J3588" s="18" t="s">
        <v>20</v>
      </c>
      <c r="K3588" s="18" t="s">
        <v>42557</v>
      </c>
      <c r="L3588" s="18" t="s">
        <v>17</v>
      </c>
    </row>
    <row r="3589" spans="1:12" x14ac:dyDescent="0.25">
      <c r="A3589" s="18">
        <v>21041</v>
      </c>
      <c r="B3589" s="18" t="s">
        <v>42564</v>
      </c>
      <c r="C3589" s="19">
        <v>43933.818055555559</v>
      </c>
      <c r="D3589" s="18">
        <v>8</v>
      </c>
      <c r="E3589" s="18" t="s">
        <v>42537</v>
      </c>
      <c r="F3589" s="18" t="s">
        <v>42538</v>
      </c>
      <c r="G3589" s="18">
        <v>3.8</v>
      </c>
      <c r="H3589" s="18">
        <v>30.4</v>
      </c>
      <c r="I3589" s="18" t="s">
        <v>211</v>
      </c>
      <c r="J3589" s="18" t="s">
        <v>28</v>
      </c>
      <c r="K3589" s="18" t="s">
        <v>42565</v>
      </c>
      <c r="L3589" s="18" t="s">
        <v>17</v>
      </c>
    </row>
    <row r="3590" spans="1:12" x14ac:dyDescent="0.25">
      <c r="A3590" s="18">
        <v>21051</v>
      </c>
      <c r="B3590" s="18" t="s">
        <v>42584</v>
      </c>
      <c r="C3590" s="19">
        <v>44083.493055555555</v>
      </c>
      <c r="D3590" s="18">
        <v>2</v>
      </c>
      <c r="E3590" s="18" t="s">
        <v>42537</v>
      </c>
      <c r="F3590" s="18" t="s">
        <v>42538</v>
      </c>
      <c r="G3590" s="18">
        <v>3.8</v>
      </c>
      <c r="H3590" s="18">
        <v>7.6</v>
      </c>
      <c r="I3590" s="18" t="s">
        <v>172</v>
      </c>
      <c r="J3590" s="18" t="s">
        <v>15</v>
      </c>
      <c r="K3590" s="18" t="s">
        <v>42585</v>
      </c>
      <c r="L3590" s="18" t="s">
        <v>17</v>
      </c>
    </row>
    <row r="3591" spans="1:12" x14ac:dyDescent="0.25">
      <c r="A3591" s="18">
        <v>21060</v>
      </c>
      <c r="B3591" s="18" t="s">
        <v>42602</v>
      </c>
      <c r="C3591" s="19">
        <v>44627.694444444445</v>
      </c>
      <c r="D3591" s="18">
        <v>10</v>
      </c>
      <c r="E3591" s="18" t="s">
        <v>42537</v>
      </c>
      <c r="F3591" s="18" t="s">
        <v>42538</v>
      </c>
      <c r="G3591" s="18">
        <v>3.8</v>
      </c>
      <c r="H3591" s="18">
        <v>38</v>
      </c>
      <c r="I3591" s="18" t="s">
        <v>138</v>
      </c>
      <c r="J3591" s="18" t="s">
        <v>20</v>
      </c>
      <c r="K3591" s="18" t="s">
        <v>42603</v>
      </c>
      <c r="L3591" s="18" t="s">
        <v>17</v>
      </c>
    </row>
    <row r="3592" spans="1:12" x14ac:dyDescent="0.25">
      <c r="A3592" s="18">
        <v>21065</v>
      </c>
      <c r="B3592" s="18" t="s">
        <v>42612</v>
      </c>
      <c r="C3592" s="19">
        <v>43859.768055555556</v>
      </c>
      <c r="D3592" s="18">
        <v>7</v>
      </c>
      <c r="E3592" s="18" t="s">
        <v>42537</v>
      </c>
      <c r="F3592" s="18" t="s">
        <v>42538</v>
      </c>
      <c r="G3592" s="18">
        <v>3.8</v>
      </c>
      <c r="H3592" s="18">
        <v>26.599999999999898</v>
      </c>
      <c r="I3592" s="18" t="s">
        <v>65</v>
      </c>
      <c r="J3592" s="18" t="s">
        <v>20</v>
      </c>
      <c r="K3592" s="18" t="s">
        <v>42613</v>
      </c>
      <c r="L3592" s="18" t="s">
        <v>17</v>
      </c>
    </row>
    <row r="3593" spans="1:12" x14ac:dyDescent="0.25">
      <c r="A3593" s="18">
        <v>21066</v>
      </c>
      <c r="B3593" s="18" t="s">
        <v>42614</v>
      </c>
      <c r="C3593" s="19">
        <v>44443.347222222219</v>
      </c>
      <c r="D3593" s="18">
        <v>7</v>
      </c>
      <c r="E3593" s="18" t="s">
        <v>42537</v>
      </c>
      <c r="F3593" s="18" t="s">
        <v>42538</v>
      </c>
      <c r="G3593" s="18">
        <v>3.8</v>
      </c>
      <c r="H3593" s="18">
        <v>26.599999999999898</v>
      </c>
      <c r="I3593" s="18" t="s">
        <v>71</v>
      </c>
      <c r="J3593" s="18" t="s">
        <v>15</v>
      </c>
      <c r="K3593" s="18" t="s">
        <v>42615</v>
      </c>
      <c r="L3593" s="18" t="s">
        <v>17</v>
      </c>
    </row>
    <row r="3594" spans="1:12" x14ac:dyDescent="0.25">
      <c r="A3594" s="18">
        <v>21070</v>
      </c>
      <c r="B3594" s="18" t="s">
        <v>42622</v>
      </c>
      <c r="C3594" s="19">
        <v>43740.706944444442</v>
      </c>
      <c r="D3594" s="18">
        <v>1</v>
      </c>
      <c r="E3594" s="18" t="s">
        <v>42537</v>
      </c>
      <c r="F3594" s="18" t="s">
        <v>42538</v>
      </c>
      <c r="G3594" s="18">
        <v>3.8</v>
      </c>
      <c r="H3594" s="18">
        <v>3.8</v>
      </c>
      <c r="I3594" s="18" t="s">
        <v>71</v>
      </c>
      <c r="J3594" s="18" t="s">
        <v>15</v>
      </c>
      <c r="K3594" s="18" t="s">
        <v>42623</v>
      </c>
      <c r="L3594" s="18" t="s">
        <v>17</v>
      </c>
    </row>
    <row r="3595" spans="1:12" x14ac:dyDescent="0.25">
      <c r="A3595" s="18">
        <v>21073</v>
      </c>
      <c r="B3595" s="18" t="s">
        <v>42628</v>
      </c>
      <c r="C3595" s="19">
        <v>44525.487500000003</v>
      </c>
      <c r="D3595" s="18">
        <v>2</v>
      </c>
      <c r="E3595" s="18" t="s">
        <v>42537</v>
      </c>
      <c r="F3595" s="18" t="s">
        <v>42538</v>
      </c>
      <c r="G3595" s="18">
        <v>3.8</v>
      </c>
      <c r="H3595" s="18">
        <v>7.6</v>
      </c>
      <c r="I3595" s="18" t="s">
        <v>165</v>
      </c>
      <c r="J3595" s="18" t="s">
        <v>28</v>
      </c>
      <c r="K3595" s="18" t="s">
        <v>42629</v>
      </c>
      <c r="L3595" s="18" t="s">
        <v>17</v>
      </c>
    </row>
    <row r="3596" spans="1:12" x14ac:dyDescent="0.25">
      <c r="A3596" s="18">
        <v>21075</v>
      </c>
      <c r="B3596" s="18" t="s">
        <v>42632</v>
      </c>
      <c r="C3596" s="19">
        <v>44272.711111111108</v>
      </c>
      <c r="D3596" s="18">
        <v>2</v>
      </c>
      <c r="E3596" s="18" t="s">
        <v>42537</v>
      </c>
      <c r="F3596" s="18" t="s">
        <v>42538</v>
      </c>
      <c r="G3596" s="18">
        <v>3.8</v>
      </c>
      <c r="H3596" s="18">
        <v>7.6</v>
      </c>
      <c r="I3596" s="18" t="s">
        <v>211</v>
      </c>
      <c r="J3596" s="18" t="s">
        <v>15</v>
      </c>
      <c r="K3596" s="18" t="s">
        <v>42633</v>
      </c>
      <c r="L3596" s="18" t="s">
        <v>17</v>
      </c>
    </row>
    <row r="3597" spans="1:12" x14ac:dyDescent="0.25">
      <c r="A3597" s="18">
        <v>21077</v>
      </c>
      <c r="B3597" s="18" t="s">
        <v>42636</v>
      </c>
      <c r="C3597" s="19">
        <v>43908.618750000001</v>
      </c>
      <c r="D3597" s="18">
        <v>10</v>
      </c>
      <c r="E3597" s="18" t="s">
        <v>42537</v>
      </c>
      <c r="F3597" s="18" t="s">
        <v>42538</v>
      </c>
      <c r="G3597" s="18">
        <v>3.8</v>
      </c>
      <c r="H3597" s="18">
        <v>38</v>
      </c>
      <c r="I3597" s="18" t="s">
        <v>86</v>
      </c>
      <c r="J3597" s="18" t="s">
        <v>46</v>
      </c>
      <c r="K3597" s="18" t="s">
        <v>42637</v>
      </c>
      <c r="L3597" s="18" t="s">
        <v>17</v>
      </c>
    </row>
    <row r="3598" spans="1:12" x14ac:dyDescent="0.25">
      <c r="A3598" s="18">
        <v>21089</v>
      </c>
      <c r="B3598" s="18" t="s">
        <v>42660</v>
      </c>
      <c r="C3598" s="19">
        <v>43972.407638888886</v>
      </c>
      <c r="D3598" s="18">
        <v>4</v>
      </c>
      <c r="E3598" s="18" t="s">
        <v>42537</v>
      </c>
      <c r="F3598" s="18" t="s">
        <v>42538</v>
      </c>
      <c r="G3598" s="18">
        <v>3.8</v>
      </c>
      <c r="H3598" s="18">
        <v>15.2</v>
      </c>
      <c r="I3598" s="18" t="s">
        <v>104</v>
      </c>
      <c r="J3598" s="18" t="s">
        <v>15</v>
      </c>
      <c r="K3598" s="18" t="s">
        <v>42661</v>
      </c>
      <c r="L3598" s="18" t="s">
        <v>17</v>
      </c>
    </row>
    <row r="3599" spans="1:12" x14ac:dyDescent="0.25">
      <c r="A3599" s="18">
        <v>21093</v>
      </c>
      <c r="B3599" s="18" t="s">
        <v>42668</v>
      </c>
      <c r="C3599" s="19">
        <v>43830.864583333336</v>
      </c>
      <c r="D3599" s="18">
        <v>1</v>
      </c>
      <c r="E3599" s="18" t="s">
        <v>42537</v>
      </c>
      <c r="F3599" s="18" t="s">
        <v>42538</v>
      </c>
      <c r="G3599" s="18">
        <v>3.8</v>
      </c>
      <c r="H3599" s="18">
        <v>3.8</v>
      </c>
      <c r="I3599" s="18" t="s">
        <v>58</v>
      </c>
      <c r="J3599" s="18" t="s">
        <v>28</v>
      </c>
      <c r="K3599" s="18" t="s">
        <v>42669</v>
      </c>
      <c r="L3599" s="18" t="s">
        <v>17</v>
      </c>
    </row>
    <row r="3600" spans="1:12" x14ac:dyDescent="0.25">
      <c r="A3600" s="18">
        <v>21097</v>
      </c>
      <c r="B3600" s="18" t="s">
        <v>42676</v>
      </c>
      <c r="C3600" s="19">
        <v>44006.472222222219</v>
      </c>
      <c r="D3600" s="18">
        <v>9</v>
      </c>
      <c r="E3600" s="18" t="s">
        <v>42537</v>
      </c>
      <c r="F3600" s="18" t="s">
        <v>42538</v>
      </c>
      <c r="G3600" s="18">
        <v>3.8</v>
      </c>
      <c r="H3600" s="18">
        <v>34.199999999999903</v>
      </c>
      <c r="I3600" s="18" t="s">
        <v>349</v>
      </c>
      <c r="J3600" s="18" t="s">
        <v>46</v>
      </c>
      <c r="K3600" s="18" t="s">
        <v>42677</v>
      </c>
      <c r="L3600" s="18" t="s">
        <v>17</v>
      </c>
    </row>
    <row r="3601" spans="1:12" x14ac:dyDescent="0.25">
      <c r="A3601" s="18">
        <v>21103</v>
      </c>
      <c r="B3601" s="18" t="s">
        <v>42688</v>
      </c>
      <c r="C3601" s="19">
        <v>44427.643055555556</v>
      </c>
      <c r="D3601" s="18">
        <v>8</v>
      </c>
      <c r="E3601" s="18" t="s">
        <v>42537</v>
      </c>
      <c r="F3601" s="18" t="s">
        <v>42538</v>
      </c>
      <c r="G3601" s="18">
        <v>3.8</v>
      </c>
      <c r="H3601" s="18">
        <v>30.4</v>
      </c>
      <c r="I3601" s="18" t="s">
        <v>204</v>
      </c>
      <c r="J3601" s="18" t="s">
        <v>46</v>
      </c>
      <c r="K3601" s="18" t="s">
        <v>42689</v>
      </c>
      <c r="L3601" s="18" t="s">
        <v>17</v>
      </c>
    </row>
    <row r="3602" spans="1:12" x14ac:dyDescent="0.25">
      <c r="A3602" s="18">
        <v>21109</v>
      </c>
      <c r="B3602" s="18" t="s">
        <v>42700</v>
      </c>
      <c r="C3602" s="19">
        <v>43740.652083333334</v>
      </c>
      <c r="D3602" s="18">
        <v>5</v>
      </c>
      <c r="E3602" s="18" t="s">
        <v>42537</v>
      </c>
      <c r="F3602" s="18" t="s">
        <v>42538</v>
      </c>
      <c r="G3602" s="18">
        <v>3.8</v>
      </c>
      <c r="H3602" s="18">
        <v>19</v>
      </c>
      <c r="I3602" s="18" t="s">
        <v>272</v>
      </c>
      <c r="J3602" s="18" t="s">
        <v>28</v>
      </c>
      <c r="K3602" s="18" t="s">
        <v>42701</v>
      </c>
      <c r="L3602" s="18" t="s">
        <v>17</v>
      </c>
    </row>
    <row r="3603" spans="1:12" x14ac:dyDescent="0.25">
      <c r="A3603" s="18">
        <v>21118</v>
      </c>
      <c r="B3603" s="18" t="s">
        <v>42718</v>
      </c>
      <c r="C3603" s="19">
        <v>44574.871527777781</v>
      </c>
      <c r="D3603" s="18">
        <v>8</v>
      </c>
      <c r="E3603" s="18" t="s">
        <v>42537</v>
      </c>
      <c r="F3603" s="18" t="s">
        <v>42538</v>
      </c>
      <c r="G3603" s="18">
        <v>3.8</v>
      </c>
      <c r="H3603" s="18">
        <v>30.4</v>
      </c>
      <c r="I3603" s="18" t="s">
        <v>116</v>
      </c>
      <c r="J3603" s="18" t="s">
        <v>15</v>
      </c>
      <c r="K3603" s="18" t="s">
        <v>42719</v>
      </c>
      <c r="L3603" s="18" t="s">
        <v>17</v>
      </c>
    </row>
    <row r="3604" spans="1:12" x14ac:dyDescent="0.25">
      <c r="A3604" s="18">
        <v>21125</v>
      </c>
      <c r="B3604" s="18" t="s">
        <v>42732</v>
      </c>
      <c r="C3604" s="19">
        <v>43727.540277777778</v>
      </c>
      <c r="D3604" s="18">
        <v>8</v>
      </c>
      <c r="E3604" s="18" t="s">
        <v>42537</v>
      </c>
      <c r="F3604" s="18" t="s">
        <v>42538</v>
      </c>
      <c r="G3604" s="18">
        <v>3.8</v>
      </c>
      <c r="H3604" s="18">
        <v>30.4</v>
      </c>
      <c r="I3604" s="18" t="s">
        <v>27</v>
      </c>
      <c r="J3604" s="18" t="s">
        <v>46</v>
      </c>
      <c r="K3604" s="18" t="s">
        <v>42733</v>
      </c>
      <c r="L3604" s="18" t="s">
        <v>17</v>
      </c>
    </row>
    <row r="3605" spans="1:12" x14ac:dyDescent="0.25">
      <c r="A3605" s="18">
        <v>21134</v>
      </c>
      <c r="B3605" s="18" t="s">
        <v>42752</v>
      </c>
      <c r="C3605" s="19">
        <v>44464.606249999997</v>
      </c>
      <c r="D3605" s="18">
        <v>8</v>
      </c>
      <c r="E3605" s="18" t="s">
        <v>42743</v>
      </c>
      <c r="F3605" s="18" t="s">
        <v>42744</v>
      </c>
      <c r="G3605" s="18">
        <v>4.5</v>
      </c>
      <c r="H3605" s="18">
        <v>36</v>
      </c>
      <c r="I3605" s="18" t="s">
        <v>194</v>
      </c>
      <c r="J3605" s="18" t="s">
        <v>20</v>
      </c>
      <c r="K3605" s="18" t="s">
        <v>42753</v>
      </c>
      <c r="L3605" s="18" t="s">
        <v>17</v>
      </c>
    </row>
    <row r="3606" spans="1:12" x14ac:dyDescent="0.25">
      <c r="A3606" s="18">
        <v>21137</v>
      </c>
      <c r="B3606" s="18" t="s">
        <v>42758</v>
      </c>
      <c r="C3606" s="19">
        <v>44176.861805555556</v>
      </c>
      <c r="D3606" s="18">
        <v>5</v>
      </c>
      <c r="E3606" s="18" t="s">
        <v>42743</v>
      </c>
      <c r="F3606" s="18" t="s">
        <v>42744</v>
      </c>
      <c r="G3606" s="18">
        <v>4.5</v>
      </c>
      <c r="H3606" s="18">
        <v>22.5</v>
      </c>
      <c r="I3606" s="18" t="s">
        <v>356</v>
      </c>
      <c r="J3606" s="18" t="s">
        <v>20</v>
      </c>
      <c r="K3606" s="18" t="s">
        <v>42759</v>
      </c>
      <c r="L3606" s="18" t="s">
        <v>17</v>
      </c>
    </row>
    <row r="3607" spans="1:12" x14ac:dyDescent="0.25">
      <c r="A3607" s="18">
        <v>21139</v>
      </c>
      <c r="B3607" s="18" t="s">
        <v>42762</v>
      </c>
      <c r="C3607" s="19">
        <v>43819.387499999997</v>
      </c>
      <c r="D3607" s="18">
        <v>7</v>
      </c>
      <c r="E3607" s="18" t="s">
        <v>42743</v>
      </c>
      <c r="F3607" s="18" t="s">
        <v>42744</v>
      </c>
      <c r="G3607" s="18">
        <v>4.5</v>
      </c>
      <c r="H3607" s="18">
        <v>31.5</v>
      </c>
      <c r="I3607" s="18" t="s">
        <v>314</v>
      </c>
      <c r="J3607" s="18" t="s">
        <v>46</v>
      </c>
      <c r="K3607" s="18" t="s">
        <v>42763</v>
      </c>
      <c r="L3607" s="18" t="s">
        <v>17</v>
      </c>
    </row>
    <row r="3608" spans="1:12" x14ac:dyDescent="0.25">
      <c r="A3608" s="18">
        <v>21142</v>
      </c>
      <c r="B3608" s="18" t="s">
        <v>42768</v>
      </c>
      <c r="C3608" s="19">
        <v>44219.823611111111</v>
      </c>
      <c r="D3608" s="18">
        <v>5</v>
      </c>
      <c r="E3608" s="18" t="s">
        <v>42743</v>
      </c>
      <c r="F3608" s="18" t="s">
        <v>42744</v>
      </c>
      <c r="G3608" s="18">
        <v>4.5</v>
      </c>
      <c r="H3608" s="18">
        <v>22.5</v>
      </c>
      <c r="I3608" s="18" t="s">
        <v>172</v>
      </c>
      <c r="J3608" s="18" t="s">
        <v>20</v>
      </c>
      <c r="K3608" s="18" t="s">
        <v>42769</v>
      </c>
      <c r="L3608" s="18" t="s">
        <v>17</v>
      </c>
    </row>
    <row r="3609" spans="1:12" x14ac:dyDescent="0.25">
      <c r="A3609" s="18">
        <v>21154</v>
      </c>
      <c r="B3609" s="18" t="s">
        <v>42792</v>
      </c>
      <c r="C3609" s="19">
        <v>44441.742361111108</v>
      </c>
      <c r="D3609" s="18">
        <v>3</v>
      </c>
      <c r="E3609" s="18" t="s">
        <v>42743</v>
      </c>
      <c r="F3609" s="18" t="s">
        <v>42744</v>
      </c>
      <c r="G3609" s="18">
        <v>4.5</v>
      </c>
      <c r="H3609" s="18">
        <v>13.5</v>
      </c>
      <c r="I3609" s="18" t="s">
        <v>146</v>
      </c>
      <c r="J3609" s="18" t="s">
        <v>20</v>
      </c>
      <c r="K3609" s="18" t="s">
        <v>42793</v>
      </c>
      <c r="L3609" s="18" t="s">
        <v>17</v>
      </c>
    </row>
    <row r="3610" spans="1:12" x14ac:dyDescent="0.25">
      <c r="A3610" s="18">
        <v>21155</v>
      </c>
      <c r="B3610" s="18" t="s">
        <v>42794</v>
      </c>
      <c r="C3610" s="19">
        <v>44275.594444444447</v>
      </c>
      <c r="D3610" s="18">
        <v>4</v>
      </c>
      <c r="E3610" s="18" t="s">
        <v>42743</v>
      </c>
      <c r="F3610" s="18" t="s">
        <v>42744</v>
      </c>
      <c r="G3610" s="18">
        <v>4.5</v>
      </c>
      <c r="H3610" s="18">
        <v>18</v>
      </c>
      <c r="I3610" s="18" t="s">
        <v>81</v>
      </c>
      <c r="J3610" s="18" t="s">
        <v>46</v>
      </c>
      <c r="K3610" s="18" t="s">
        <v>42795</v>
      </c>
      <c r="L3610" s="18" t="s">
        <v>17</v>
      </c>
    </row>
    <row r="3611" spans="1:12" x14ac:dyDescent="0.25">
      <c r="A3611" s="18">
        <v>21161</v>
      </c>
      <c r="B3611" s="18" t="s">
        <v>42806</v>
      </c>
      <c r="C3611" s="19">
        <v>44030.455555555556</v>
      </c>
      <c r="D3611" s="18">
        <v>2</v>
      </c>
      <c r="E3611" s="18" t="s">
        <v>42743</v>
      </c>
      <c r="F3611" s="18" t="s">
        <v>42744</v>
      </c>
      <c r="G3611" s="18">
        <v>4.5</v>
      </c>
      <c r="H3611" s="18">
        <v>9</v>
      </c>
      <c r="I3611" s="18" t="s">
        <v>32</v>
      </c>
      <c r="J3611" s="18" t="s">
        <v>20</v>
      </c>
      <c r="K3611" s="18" t="s">
        <v>42807</v>
      </c>
      <c r="L3611" s="18" t="s">
        <v>17</v>
      </c>
    </row>
    <row r="3612" spans="1:12" x14ac:dyDescent="0.25">
      <c r="A3612" s="18">
        <v>21162</v>
      </c>
      <c r="B3612" s="18" t="s">
        <v>42808</v>
      </c>
      <c r="C3612" s="19">
        <v>44013.65625</v>
      </c>
      <c r="D3612" s="18">
        <v>5</v>
      </c>
      <c r="E3612" s="18" t="s">
        <v>42743</v>
      </c>
      <c r="F3612" s="18" t="s">
        <v>42744</v>
      </c>
      <c r="G3612" s="18">
        <v>4.5</v>
      </c>
      <c r="H3612" s="18">
        <v>22.5</v>
      </c>
      <c r="I3612" s="18" t="s">
        <v>211</v>
      </c>
      <c r="J3612" s="18" t="s">
        <v>15</v>
      </c>
      <c r="K3612" s="18" t="s">
        <v>42809</v>
      </c>
      <c r="L3612" s="18" t="s">
        <v>17</v>
      </c>
    </row>
    <row r="3613" spans="1:12" x14ac:dyDescent="0.25">
      <c r="A3613" s="18">
        <v>21178</v>
      </c>
      <c r="B3613" s="18" t="s">
        <v>42840</v>
      </c>
      <c r="C3613" s="19">
        <v>43886.866666666669</v>
      </c>
      <c r="D3613" s="18">
        <v>6</v>
      </c>
      <c r="E3613" s="18" t="s">
        <v>42743</v>
      </c>
      <c r="F3613" s="18" t="s">
        <v>42744</v>
      </c>
      <c r="G3613" s="18">
        <v>4.5</v>
      </c>
      <c r="H3613" s="18">
        <v>27</v>
      </c>
      <c r="I3613" s="18" t="s">
        <v>143</v>
      </c>
      <c r="J3613" s="18" t="s">
        <v>15</v>
      </c>
      <c r="K3613" s="18" t="s">
        <v>42841</v>
      </c>
      <c r="L3613" s="18" t="s">
        <v>17</v>
      </c>
    </row>
    <row r="3614" spans="1:12" x14ac:dyDescent="0.25">
      <c r="A3614" s="18">
        <v>21189</v>
      </c>
      <c r="B3614" s="18" t="s">
        <v>42862</v>
      </c>
      <c r="C3614" s="19">
        <v>44661.851388888892</v>
      </c>
      <c r="D3614" s="18">
        <v>10</v>
      </c>
      <c r="E3614" s="18" t="s">
        <v>42743</v>
      </c>
      <c r="F3614" s="18" t="s">
        <v>42744</v>
      </c>
      <c r="G3614" s="18">
        <v>4.5</v>
      </c>
      <c r="H3614" s="18">
        <v>45</v>
      </c>
      <c r="I3614" s="18" t="s">
        <v>356</v>
      </c>
      <c r="J3614" s="18" t="s">
        <v>46</v>
      </c>
      <c r="K3614" s="18" t="s">
        <v>42863</v>
      </c>
      <c r="L3614" s="18" t="s">
        <v>17</v>
      </c>
    </row>
    <row r="3615" spans="1:12" x14ac:dyDescent="0.25">
      <c r="A3615" s="18">
        <v>21190</v>
      </c>
      <c r="B3615" s="18" t="s">
        <v>42864</v>
      </c>
      <c r="C3615" s="19">
        <v>44008.625694444447</v>
      </c>
      <c r="D3615" s="18">
        <v>2</v>
      </c>
      <c r="E3615" s="18" t="s">
        <v>42743</v>
      </c>
      <c r="F3615" s="18" t="s">
        <v>42744</v>
      </c>
      <c r="G3615" s="18">
        <v>4.5</v>
      </c>
      <c r="H3615" s="18">
        <v>9</v>
      </c>
      <c r="I3615" s="18" t="s">
        <v>19</v>
      </c>
      <c r="J3615" s="18" t="s">
        <v>15</v>
      </c>
      <c r="K3615" s="18" t="s">
        <v>42865</v>
      </c>
      <c r="L3615" s="18" t="s">
        <v>17</v>
      </c>
    </row>
    <row r="3616" spans="1:12" x14ac:dyDescent="0.25">
      <c r="A3616" s="18">
        <v>21193</v>
      </c>
      <c r="B3616" s="18" t="s">
        <v>42870</v>
      </c>
      <c r="C3616" s="19">
        <v>43721.826388888891</v>
      </c>
      <c r="D3616" s="18">
        <v>3</v>
      </c>
      <c r="E3616" s="18" t="s">
        <v>42743</v>
      </c>
      <c r="F3616" s="18" t="s">
        <v>42744</v>
      </c>
      <c r="G3616" s="18">
        <v>4.5</v>
      </c>
      <c r="H3616" s="18">
        <v>13.5</v>
      </c>
      <c r="I3616" s="18" t="s">
        <v>314</v>
      </c>
      <c r="J3616" s="18" t="s">
        <v>46</v>
      </c>
      <c r="K3616" s="18" t="s">
        <v>42871</v>
      </c>
      <c r="L3616" s="18" t="s">
        <v>17</v>
      </c>
    </row>
    <row r="3617" spans="1:12" x14ac:dyDescent="0.25">
      <c r="A3617" s="18">
        <v>21197</v>
      </c>
      <c r="B3617" s="18" t="s">
        <v>42878</v>
      </c>
      <c r="C3617" s="19">
        <v>44606.364583333336</v>
      </c>
      <c r="D3617" s="18">
        <v>8</v>
      </c>
      <c r="E3617" s="18" t="s">
        <v>42743</v>
      </c>
      <c r="F3617" s="18" t="s">
        <v>42744</v>
      </c>
      <c r="G3617" s="18">
        <v>4.5</v>
      </c>
      <c r="H3617" s="18">
        <v>36</v>
      </c>
      <c r="I3617" s="18" t="s">
        <v>199</v>
      </c>
      <c r="J3617" s="18" t="s">
        <v>28</v>
      </c>
      <c r="K3617" s="18" t="s">
        <v>42879</v>
      </c>
      <c r="L3617" s="18" t="s">
        <v>17</v>
      </c>
    </row>
    <row r="3618" spans="1:12" x14ac:dyDescent="0.25">
      <c r="A3618" s="18">
        <v>21207</v>
      </c>
      <c r="B3618" s="18" t="s">
        <v>42898</v>
      </c>
      <c r="C3618" s="19">
        <v>44221.806250000001</v>
      </c>
      <c r="D3618" s="18">
        <v>1</v>
      </c>
      <c r="E3618" s="18" t="s">
        <v>42743</v>
      </c>
      <c r="F3618" s="18" t="s">
        <v>42744</v>
      </c>
      <c r="G3618" s="18">
        <v>4.5</v>
      </c>
      <c r="H3618" s="18">
        <v>4.5</v>
      </c>
      <c r="I3618" s="18" t="s">
        <v>179</v>
      </c>
      <c r="J3618" s="18" t="s">
        <v>46</v>
      </c>
      <c r="K3618" s="18" t="s">
        <v>42899</v>
      </c>
      <c r="L3618" s="18" t="s">
        <v>17</v>
      </c>
    </row>
    <row r="3619" spans="1:12" x14ac:dyDescent="0.25">
      <c r="A3619" s="18">
        <v>21208</v>
      </c>
      <c r="B3619" s="18" t="s">
        <v>42900</v>
      </c>
      <c r="C3619" s="19">
        <v>44219.805555555555</v>
      </c>
      <c r="D3619" s="18">
        <v>1</v>
      </c>
      <c r="E3619" s="18" t="s">
        <v>42743</v>
      </c>
      <c r="F3619" s="18" t="s">
        <v>42744</v>
      </c>
      <c r="G3619" s="18">
        <v>4.5</v>
      </c>
      <c r="H3619" s="18">
        <v>4.5</v>
      </c>
      <c r="I3619" s="18" t="s">
        <v>19</v>
      </c>
      <c r="J3619" s="18" t="s">
        <v>28</v>
      </c>
      <c r="K3619" s="18" t="s">
        <v>42901</v>
      </c>
      <c r="L3619" s="18" t="s">
        <v>17</v>
      </c>
    </row>
    <row r="3620" spans="1:12" x14ac:dyDescent="0.25">
      <c r="A3620" s="18">
        <v>21211</v>
      </c>
      <c r="B3620" s="18" t="s">
        <v>42906</v>
      </c>
      <c r="C3620" s="19">
        <v>44023.636805555558</v>
      </c>
      <c r="D3620" s="18">
        <v>2</v>
      </c>
      <c r="E3620" s="18" t="s">
        <v>42743</v>
      </c>
      <c r="F3620" s="18" t="s">
        <v>42744</v>
      </c>
      <c r="G3620" s="18">
        <v>4.5</v>
      </c>
      <c r="H3620" s="18">
        <v>9</v>
      </c>
      <c r="I3620" s="18" t="s">
        <v>349</v>
      </c>
      <c r="J3620" s="18" t="s">
        <v>15</v>
      </c>
      <c r="K3620" s="18" t="s">
        <v>42907</v>
      </c>
      <c r="L3620" s="18" t="s">
        <v>17</v>
      </c>
    </row>
    <row r="3621" spans="1:12" x14ac:dyDescent="0.25">
      <c r="A3621" s="18">
        <v>21212</v>
      </c>
      <c r="B3621" s="18" t="s">
        <v>42908</v>
      </c>
      <c r="C3621" s="19">
        <v>44074.597916666666</v>
      </c>
      <c r="D3621" s="18">
        <v>3</v>
      </c>
      <c r="E3621" s="18" t="s">
        <v>42743</v>
      </c>
      <c r="F3621" s="18" t="s">
        <v>42744</v>
      </c>
      <c r="G3621" s="18">
        <v>4.5</v>
      </c>
      <c r="H3621" s="18">
        <v>13.5</v>
      </c>
      <c r="I3621" s="18" t="s">
        <v>42</v>
      </c>
      <c r="J3621" s="18" t="s">
        <v>15</v>
      </c>
      <c r="K3621" s="18" t="s">
        <v>42909</v>
      </c>
      <c r="L3621" s="18" t="s">
        <v>17</v>
      </c>
    </row>
    <row r="3622" spans="1:12" x14ac:dyDescent="0.25">
      <c r="A3622" s="18">
        <v>21226</v>
      </c>
      <c r="B3622" s="18" t="s">
        <v>42936</v>
      </c>
      <c r="C3622" s="19">
        <v>44492.726388888892</v>
      </c>
      <c r="D3622" s="18">
        <v>2</v>
      </c>
      <c r="E3622" s="18" t="s">
        <v>42743</v>
      </c>
      <c r="F3622" s="18" t="s">
        <v>42744</v>
      </c>
      <c r="G3622" s="18">
        <v>4.5</v>
      </c>
      <c r="H3622" s="18">
        <v>9</v>
      </c>
      <c r="I3622" s="18" t="s">
        <v>165</v>
      </c>
      <c r="J3622" s="18" t="s">
        <v>15</v>
      </c>
      <c r="K3622" s="18" t="s">
        <v>42937</v>
      </c>
      <c r="L3622" s="18" t="s">
        <v>17</v>
      </c>
    </row>
    <row r="3623" spans="1:12" x14ac:dyDescent="0.25">
      <c r="A3623" s="18">
        <v>21231</v>
      </c>
      <c r="B3623" s="18" t="s">
        <v>42946</v>
      </c>
      <c r="C3623" s="19">
        <v>44295.757638888892</v>
      </c>
      <c r="D3623" s="18">
        <v>5</v>
      </c>
      <c r="E3623" s="18" t="s">
        <v>42743</v>
      </c>
      <c r="F3623" s="18" t="s">
        <v>42744</v>
      </c>
      <c r="G3623" s="18">
        <v>4.5</v>
      </c>
      <c r="H3623" s="18">
        <v>22.5</v>
      </c>
      <c r="I3623" s="18" t="s">
        <v>211</v>
      </c>
      <c r="J3623" s="18" t="s">
        <v>20</v>
      </c>
      <c r="K3623" s="18" t="s">
        <v>42947</v>
      </c>
      <c r="L3623" s="18" t="s">
        <v>17</v>
      </c>
    </row>
    <row r="3624" spans="1:12" x14ac:dyDescent="0.25">
      <c r="A3624" s="18">
        <v>21232</v>
      </c>
      <c r="B3624" s="18" t="s">
        <v>42948</v>
      </c>
      <c r="C3624" s="19">
        <v>44725.711111111108</v>
      </c>
      <c r="D3624" s="18">
        <v>7</v>
      </c>
      <c r="E3624" s="18" t="s">
        <v>42743</v>
      </c>
      <c r="F3624" s="18" t="s">
        <v>42744</v>
      </c>
      <c r="G3624" s="18">
        <v>4.5</v>
      </c>
      <c r="H3624" s="18">
        <v>31.5</v>
      </c>
      <c r="I3624" s="18" t="s">
        <v>283</v>
      </c>
      <c r="J3624" s="18" t="s">
        <v>20</v>
      </c>
      <c r="K3624" s="18" t="s">
        <v>42949</v>
      </c>
      <c r="L3624" s="18" t="s">
        <v>17</v>
      </c>
    </row>
    <row r="3625" spans="1:12" x14ac:dyDescent="0.25">
      <c r="A3625" s="18">
        <v>21234</v>
      </c>
      <c r="B3625" s="18" t="s">
        <v>42952</v>
      </c>
      <c r="C3625" s="19">
        <v>44294.73541666667</v>
      </c>
      <c r="D3625" s="18">
        <v>1</v>
      </c>
      <c r="E3625" s="18" t="s">
        <v>42743</v>
      </c>
      <c r="F3625" s="18" t="s">
        <v>42744</v>
      </c>
      <c r="G3625" s="18">
        <v>4.5</v>
      </c>
      <c r="H3625" s="18">
        <v>4.5</v>
      </c>
      <c r="I3625" s="18" t="s">
        <v>58</v>
      </c>
      <c r="J3625" s="18" t="s">
        <v>15</v>
      </c>
      <c r="K3625" s="18" t="s">
        <v>42953</v>
      </c>
      <c r="L3625" s="18" t="s">
        <v>17</v>
      </c>
    </row>
    <row r="3626" spans="1:12" x14ac:dyDescent="0.25">
      <c r="A3626" s="18">
        <v>21255</v>
      </c>
      <c r="B3626" s="18" t="s">
        <v>42996</v>
      </c>
      <c r="C3626" s="19">
        <v>44509.523611111108</v>
      </c>
      <c r="D3626" s="18">
        <v>2</v>
      </c>
      <c r="E3626" s="18" t="s">
        <v>42983</v>
      </c>
      <c r="F3626" s="18" t="s">
        <v>42984</v>
      </c>
      <c r="G3626" s="18">
        <v>3.95</v>
      </c>
      <c r="H3626" s="18">
        <v>7.9</v>
      </c>
      <c r="I3626" s="18" t="s">
        <v>223</v>
      </c>
      <c r="J3626" s="18" t="s">
        <v>20</v>
      </c>
      <c r="K3626" s="18" t="s">
        <v>42997</v>
      </c>
      <c r="L3626" s="18" t="s">
        <v>17</v>
      </c>
    </row>
    <row r="3627" spans="1:12" x14ac:dyDescent="0.25">
      <c r="A3627" s="18">
        <v>21258</v>
      </c>
      <c r="B3627" s="18" t="s">
        <v>43002</v>
      </c>
      <c r="C3627" s="19">
        <v>44639.493750000001</v>
      </c>
      <c r="D3627" s="18">
        <v>6</v>
      </c>
      <c r="E3627" s="18" t="s">
        <v>42983</v>
      </c>
      <c r="F3627" s="18" t="s">
        <v>42984</v>
      </c>
      <c r="G3627" s="18">
        <v>3.95</v>
      </c>
      <c r="H3627" s="18">
        <v>23.7</v>
      </c>
      <c r="I3627" s="18" t="s">
        <v>96</v>
      </c>
      <c r="J3627" s="18" t="s">
        <v>15</v>
      </c>
      <c r="K3627" s="18" t="s">
        <v>43003</v>
      </c>
      <c r="L3627" s="18" t="s">
        <v>17</v>
      </c>
    </row>
    <row r="3628" spans="1:12" x14ac:dyDescent="0.25">
      <c r="A3628" s="18">
        <v>21259</v>
      </c>
      <c r="B3628" s="18" t="s">
        <v>43004</v>
      </c>
      <c r="C3628" s="19">
        <v>44585.759722222225</v>
      </c>
      <c r="D3628" s="18">
        <v>3</v>
      </c>
      <c r="E3628" s="18" t="s">
        <v>42983</v>
      </c>
      <c r="F3628" s="18" t="s">
        <v>42984</v>
      </c>
      <c r="G3628" s="18">
        <v>3.95</v>
      </c>
      <c r="H3628" s="18">
        <v>11.85</v>
      </c>
      <c r="I3628" s="18" t="s">
        <v>272</v>
      </c>
      <c r="J3628" s="18" t="s">
        <v>46</v>
      </c>
      <c r="K3628" s="18" t="s">
        <v>43005</v>
      </c>
      <c r="L3628" s="18" t="s">
        <v>17</v>
      </c>
    </row>
    <row r="3629" spans="1:12" x14ac:dyDescent="0.25">
      <c r="A3629" s="18">
        <v>21266</v>
      </c>
      <c r="B3629" s="18" t="s">
        <v>43018</v>
      </c>
      <c r="C3629" s="19">
        <v>44487.826388888891</v>
      </c>
      <c r="D3629" s="18">
        <v>2</v>
      </c>
      <c r="E3629" s="18" t="s">
        <v>42983</v>
      </c>
      <c r="F3629" s="18" t="s">
        <v>42984</v>
      </c>
      <c r="G3629" s="18">
        <v>3.95</v>
      </c>
      <c r="H3629" s="18">
        <v>7.9</v>
      </c>
      <c r="I3629" s="18" t="s">
        <v>272</v>
      </c>
      <c r="J3629" s="18" t="s">
        <v>20</v>
      </c>
      <c r="K3629" s="18" t="s">
        <v>43019</v>
      </c>
      <c r="L3629" s="18" t="s">
        <v>17</v>
      </c>
    </row>
    <row r="3630" spans="1:12" x14ac:dyDescent="0.25">
      <c r="A3630" s="18">
        <v>21269</v>
      </c>
      <c r="B3630" s="18" t="s">
        <v>43024</v>
      </c>
      <c r="C3630" s="19">
        <v>44035.543055555558</v>
      </c>
      <c r="D3630" s="18">
        <v>1</v>
      </c>
      <c r="E3630" s="18" t="s">
        <v>42983</v>
      </c>
      <c r="F3630" s="18" t="s">
        <v>42984</v>
      </c>
      <c r="G3630" s="18">
        <v>3.95</v>
      </c>
      <c r="H3630" s="18">
        <v>3.95</v>
      </c>
      <c r="I3630" s="18" t="s">
        <v>71</v>
      </c>
      <c r="J3630" s="18" t="s">
        <v>15</v>
      </c>
      <c r="K3630" s="18" t="s">
        <v>43025</v>
      </c>
      <c r="L3630" s="18" t="s">
        <v>17</v>
      </c>
    </row>
    <row r="3631" spans="1:12" x14ac:dyDescent="0.25">
      <c r="A3631" s="18">
        <v>21275</v>
      </c>
      <c r="B3631" s="18" t="s">
        <v>43036</v>
      </c>
      <c r="C3631" s="19">
        <v>44346.665972222225</v>
      </c>
      <c r="D3631" s="18">
        <v>3</v>
      </c>
      <c r="E3631" s="18" t="s">
        <v>42983</v>
      </c>
      <c r="F3631" s="18" t="s">
        <v>42984</v>
      </c>
      <c r="G3631" s="18">
        <v>3.95</v>
      </c>
      <c r="H3631" s="18">
        <v>11.85</v>
      </c>
      <c r="I3631" s="18" t="s">
        <v>39</v>
      </c>
      <c r="J3631" s="18" t="s">
        <v>20</v>
      </c>
      <c r="K3631" s="18" t="s">
        <v>43037</v>
      </c>
      <c r="L3631" s="18" t="s">
        <v>17</v>
      </c>
    </row>
    <row r="3632" spans="1:12" x14ac:dyDescent="0.25">
      <c r="A3632" s="18">
        <v>21277</v>
      </c>
      <c r="B3632" s="18" t="s">
        <v>43040</v>
      </c>
      <c r="C3632" s="19">
        <v>44360.498611111114</v>
      </c>
      <c r="D3632" s="18">
        <v>9</v>
      </c>
      <c r="E3632" s="18" t="s">
        <v>42983</v>
      </c>
      <c r="F3632" s="18" t="s">
        <v>42984</v>
      </c>
      <c r="G3632" s="18">
        <v>3.95</v>
      </c>
      <c r="H3632" s="18">
        <v>35.549999999999997</v>
      </c>
      <c r="I3632" s="18" t="s">
        <v>272</v>
      </c>
      <c r="J3632" s="18" t="s">
        <v>28</v>
      </c>
      <c r="K3632" s="18" t="s">
        <v>43041</v>
      </c>
      <c r="L3632" s="18" t="s">
        <v>17</v>
      </c>
    </row>
    <row r="3633" spans="1:12" x14ac:dyDescent="0.25">
      <c r="A3633" s="18">
        <v>21279</v>
      </c>
      <c r="B3633" s="18" t="s">
        <v>43044</v>
      </c>
      <c r="C3633" s="19">
        <v>44429.629166666666</v>
      </c>
      <c r="D3633" s="18">
        <v>10</v>
      </c>
      <c r="E3633" s="18" t="s">
        <v>42983</v>
      </c>
      <c r="F3633" s="18" t="s">
        <v>42984</v>
      </c>
      <c r="G3633" s="18">
        <v>3.95</v>
      </c>
      <c r="H3633" s="18">
        <v>39.5</v>
      </c>
      <c r="I3633" s="18" t="s">
        <v>58</v>
      </c>
      <c r="J3633" s="18" t="s">
        <v>15</v>
      </c>
      <c r="K3633" s="18" t="s">
        <v>43045</v>
      </c>
      <c r="L3633" s="18" t="s">
        <v>17</v>
      </c>
    </row>
    <row r="3634" spans="1:12" x14ac:dyDescent="0.25">
      <c r="A3634" s="18">
        <v>21285</v>
      </c>
      <c r="B3634" s="18" t="s">
        <v>43056</v>
      </c>
      <c r="C3634" s="19">
        <v>44709.605555555558</v>
      </c>
      <c r="D3634" s="18">
        <v>4</v>
      </c>
      <c r="E3634" s="18" t="s">
        <v>42983</v>
      </c>
      <c r="F3634" s="18" t="s">
        <v>42984</v>
      </c>
      <c r="G3634" s="18">
        <v>3.95</v>
      </c>
      <c r="H3634" s="18">
        <v>15.8</v>
      </c>
      <c r="I3634" s="18" t="s">
        <v>96</v>
      </c>
      <c r="J3634" s="18" t="s">
        <v>15</v>
      </c>
      <c r="K3634" s="18" t="s">
        <v>43057</v>
      </c>
      <c r="L3634" s="18" t="s">
        <v>17</v>
      </c>
    </row>
    <row r="3635" spans="1:12" x14ac:dyDescent="0.25">
      <c r="A3635" s="18">
        <v>21286</v>
      </c>
      <c r="B3635" s="18" t="s">
        <v>43058</v>
      </c>
      <c r="C3635" s="19">
        <v>43847.745833333334</v>
      </c>
      <c r="D3635" s="18">
        <v>7</v>
      </c>
      <c r="E3635" s="18" t="s">
        <v>42983</v>
      </c>
      <c r="F3635" s="18" t="s">
        <v>42984</v>
      </c>
      <c r="G3635" s="18">
        <v>3.95</v>
      </c>
      <c r="H3635" s="18">
        <v>27.65</v>
      </c>
      <c r="I3635" s="18" t="s">
        <v>199</v>
      </c>
      <c r="J3635" s="18" t="s">
        <v>28</v>
      </c>
      <c r="K3635" s="18" t="s">
        <v>43059</v>
      </c>
      <c r="L3635" s="18" t="s">
        <v>17</v>
      </c>
    </row>
    <row r="3636" spans="1:12" x14ac:dyDescent="0.25">
      <c r="A3636" s="18">
        <v>21291</v>
      </c>
      <c r="B3636" s="18" t="s">
        <v>43068</v>
      </c>
      <c r="C3636" s="19">
        <v>44578.861805555556</v>
      </c>
      <c r="D3636" s="18">
        <v>6</v>
      </c>
      <c r="E3636" s="18" t="s">
        <v>42983</v>
      </c>
      <c r="F3636" s="18" t="s">
        <v>42984</v>
      </c>
      <c r="G3636" s="18">
        <v>3.95</v>
      </c>
      <c r="H3636" s="18">
        <v>23.7</v>
      </c>
      <c r="I3636" s="18" t="s">
        <v>218</v>
      </c>
      <c r="J3636" s="18" t="s">
        <v>20</v>
      </c>
      <c r="K3636" s="18" t="s">
        <v>43069</v>
      </c>
      <c r="L3636" s="18" t="s">
        <v>17</v>
      </c>
    </row>
    <row r="3637" spans="1:12" x14ac:dyDescent="0.25">
      <c r="A3637" s="18">
        <v>21296</v>
      </c>
      <c r="B3637" s="18" t="s">
        <v>43078</v>
      </c>
      <c r="C3637" s="19">
        <v>44280.425000000003</v>
      </c>
      <c r="D3637" s="18">
        <v>7</v>
      </c>
      <c r="E3637" s="18" t="s">
        <v>42983</v>
      </c>
      <c r="F3637" s="18" t="s">
        <v>42984</v>
      </c>
      <c r="G3637" s="18">
        <v>3.95</v>
      </c>
      <c r="H3637" s="18">
        <v>27.65</v>
      </c>
      <c r="I3637" s="18" t="s">
        <v>143</v>
      </c>
      <c r="J3637" s="18" t="s">
        <v>28</v>
      </c>
      <c r="K3637" s="18" t="s">
        <v>43079</v>
      </c>
      <c r="L3637" s="18" t="s">
        <v>17</v>
      </c>
    </row>
    <row r="3638" spans="1:12" x14ac:dyDescent="0.25">
      <c r="A3638" s="18">
        <v>21301</v>
      </c>
      <c r="B3638" s="18" t="s">
        <v>43088</v>
      </c>
      <c r="C3638" s="19">
        <v>43776.836805555555</v>
      </c>
      <c r="D3638" s="18">
        <v>2</v>
      </c>
      <c r="E3638" s="18" t="s">
        <v>42983</v>
      </c>
      <c r="F3638" s="18" t="s">
        <v>42984</v>
      </c>
      <c r="G3638" s="18">
        <v>3.95</v>
      </c>
      <c r="H3638" s="18">
        <v>7.9</v>
      </c>
      <c r="I3638" s="18" t="s">
        <v>35</v>
      </c>
      <c r="J3638" s="18" t="s">
        <v>15</v>
      </c>
      <c r="K3638" s="18" t="s">
        <v>43089</v>
      </c>
      <c r="L3638" s="18" t="s">
        <v>17</v>
      </c>
    </row>
    <row r="3639" spans="1:12" x14ac:dyDescent="0.25">
      <c r="A3639" s="18">
        <v>21302</v>
      </c>
      <c r="B3639" s="18" t="s">
        <v>43090</v>
      </c>
      <c r="C3639" s="19">
        <v>44337.415972222225</v>
      </c>
      <c r="D3639" s="18">
        <v>7</v>
      </c>
      <c r="E3639" s="18" t="s">
        <v>42983</v>
      </c>
      <c r="F3639" s="18" t="s">
        <v>42984</v>
      </c>
      <c r="G3639" s="18">
        <v>3.95</v>
      </c>
      <c r="H3639" s="18">
        <v>27.65</v>
      </c>
      <c r="I3639" s="18" t="s">
        <v>172</v>
      </c>
      <c r="J3639" s="18" t="s">
        <v>28</v>
      </c>
      <c r="K3639" s="18" t="s">
        <v>43091</v>
      </c>
      <c r="L3639" s="18" t="s">
        <v>17</v>
      </c>
    </row>
    <row r="3640" spans="1:12" x14ac:dyDescent="0.25">
      <c r="A3640" s="18">
        <v>21306</v>
      </c>
      <c r="B3640" s="18" t="s">
        <v>43098</v>
      </c>
      <c r="C3640" s="19">
        <v>44020.561805555553</v>
      </c>
      <c r="D3640" s="18">
        <v>1</v>
      </c>
      <c r="E3640" s="18" t="s">
        <v>42983</v>
      </c>
      <c r="F3640" s="18" t="s">
        <v>42984</v>
      </c>
      <c r="G3640" s="18">
        <v>3.95</v>
      </c>
      <c r="H3640" s="18">
        <v>3.95</v>
      </c>
      <c r="I3640" s="18" t="s">
        <v>27</v>
      </c>
      <c r="J3640" s="18" t="s">
        <v>20</v>
      </c>
      <c r="K3640" s="18" t="s">
        <v>43099</v>
      </c>
      <c r="L3640" s="18" t="s">
        <v>17</v>
      </c>
    </row>
    <row r="3641" spans="1:12" x14ac:dyDescent="0.25">
      <c r="A3641" s="18">
        <v>21309</v>
      </c>
      <c r="B3641" s="18" t="s">
        <v>43104</v>
      </c>
      <c r="C3641" s="19">
        <v>43873.615277777775</v>
      </c>
      <c r="D3641" s="18">
        <v>5</v>
      </c>
      <c r="E3641" s="18" t="s">
        <v>42983</v>
      </c>
      <c r="F3641" s="18" t="s">
        <v>42984</v>
      </c>
      <c r="G3641" s="18">
        <v>3.95</v>
      </c>
      <c r="H3641" s="18">
        <v>19.75</v>
      </c>
      <c r="I3641" s="18" t="s">
        <v>96</v>
      </c>
      <c r="J3641" s="18" t="s">
        <v>28</v>
      </c>
      <c r="K3641" s="18" t="s">
        <v>43105</v>
      </c>
      <c r="L3641" s="18" t="s">
        <v>17</v>
      </c>
    </row>
    <row r="3642" spans="1:12" x14ac:dyDescent="0.25">
      <c r="A3642" s="18">
        <v>21313</v>
      </c>
      <c r="B3642" s="18" t="s">
        <v>43112</v>
      </c>
      <c r="C3642" s="19">
        <v>44114.744444444441</v>
      </c>
      <c r="D3642" s="18">
        <v>2</v>
      </c>
      <c r="E3642" s="18" t="s">
        <v>42983</v>
      </c>
      <c r="F3642" s="18" t="s">
        <v>42984</v>
      </c>
      <c r="G3642" s="18">
        <v>3.95</v>
      </c>
      <c r="H3642" s="18">
        <v>7.9</v>
      </c>
      <c r="I3642" s="18" t="s">
        <v>42</v>
      </c>
      <c r="J3642" s="18" t="s">
        <v>46</v>
      </c>
      <c r="K3642" s="18" t="s">
        <v>43113</v>
      </c>
      <c r="L3642" s="18" t="s">
        <v>17</v>
      </c>
    </row>
    <row r="3643" spans="1:12" x14ac:dyDescent="0.25">
      <c r="A3643" s="18">
        <v>21314</v>
      </c>
      <c r="B3643" s="18" t="s">
        <v>43114</v>
      </c>
      <c r="C3643" s="19">
        <v>44055.607638888891</v>
      </c>
      <c r="D3643" s="18">
        <v>7</v>
      </c>
      <c r="E3643" s="18" t="s">
        <v>42983</v>
      </c>
      <c r="F3643" s="18" t="s">
        <v>42984</v>
      </c>
      <c r="G3643" s="18">
        <v>3.95</v>
      </c>
      <c r="H3643" s="18">
        <v>27.65</v>
      </c>
      <c r="I3643" s="18" t="s">
        <v>314</v>
      </c>
      <c r="J3643" s="18" t="s">
        <v>15</v>
      </c>
      <c r="K3643" s="18" t="s">
        <v>43115</v>
      </c>
      <c r="L3643" s="18" t="s">
        <v>17</v>
      </c>
    </row>
    <row r="3644" spans="1:12" x14ac:dyDescent="0.25">
      <c r="A3644" s="18">
        <v>21325</v>
      </c>
      <c r="B3644" s="18" t="s">
        <v>43136</v>
      </c>
      <c r="C3644" s="19">
        <v>44289.349305555559</v>
      </c>
      <c r="D3644" s="18">
        <v>3</v>
      </c>
      <c r="E3644" s="18" t="s">
        <v>42983</v>
      </c>
      <c r="F3644" s="18" t="s">
        <v>42984</v>
      </c>
      <c r="G3644" s="18">
        <v>3.95</v>
      </c>
      <c r="H3644" s="18">
        <v>11.85</v>
      </c>
      <c r="I3644" s="18" t="s">
        <v>65</v>
      </c>
      <c r="J3644" s="18" t="s">
        <v>15</v>
      </c>
      <c r="K3644" s="18" t="s">
        <v>43137</v>
      </c>
      <c r="L3644" s="18" t="s">
        <v>17</v>
      </c>
    </row>
    <row r="3645" spans="1:12" x14ac:dyDescent="0.25">
      <c r="A3645" s="18">
        <v>21330</v>
      </c>
      <c r="B3645" s="18" t="s">
        <v>43146</v>
      </c>
      <c r="C3645" s="19">
        <v>43848.788888888892</v>
      </c>
      <c r="D3645" s="18">
        <v>7</v>
      </c>
      <c r="E3645" s="18" t="s">
        <v>42983</v>
      </c>
      <c r="F3645" s="18" t="s">
        <v>42984</v>
      </c>
      <c r="G3645" s="18">
        <v>3.95</v>
      </c>
      <c r="H3645" s="18">
        <v>27.65</v>
      </c>
      <c r="I3645" s="18" t="s">
        <v>253</v>
      </c>
      <c r="J3645" s="18" t="s">
        <v>20</v>
      </c>
      <c r="K3645" s="18" t="s">
        <v>43147</v>
      </c>
      <c r="L3645" s="18" t="s">
        <v>17</v>
      </c>
    </row>
    <row r="3646" spans="1:12" x14ac:dyDescent="0.25">
      <c r="A3646" s="18">
        <v>21331</v>
      </c>
      <c r="B3646" s="18" t="s">
        <v>43148</v>
      </c>
      <c r="C3646" s="19">
        <v>43636.37777777778</v>
      </c>
      <c r="D3646" s="18">
        <v>3</v>
      </c>
      <c r="E3646" s="18" t="s">
        <v>42983</v>
      </c>
      <c r="F3646" s="18" t="s">
        <v>42984</v>
      </c>
      <c r="G3646" s="18">
        <v>3.95</v>
      </c>
      <c r="H3646" s="18">
        <v>11.85</v>
      </c>
      <c r="I3646" s="18" t="s">
        <v>138</v>
      </c>
      <c r="J3646" s="18" t="s">
        <v>28</v>
      </c>
      <c r="K3646" s="18" t="s">
        <v>43149</v>
      </c>
      <c r="L3646" s="18" t="s">
        <v>17</v>
      </c>
    </row>
    <row r="3647" spans="1:12" x14ac:dyDescent="0.25">
      <c r="A3647" s="18">
        <v>21332</v>
      </c>
      <c r="B3647" s="18" t="s">
        <v>43150</v>
      </c>
      <c r="C3647" s="19">
        <v>44229.797222222223</v>
      </c>
      <c r="D3647" s="18">
        <v>8</v>
      </c>
      <c r="E3647" s="18" t="s">
        <v>42983</v>
      </c>
      <c r="F3647" s="18" t="s">
        <v>42984</v>
      </c>
      <c r="G3647" s="18">
        <v>3.95</v>
      </c>
      <c r="H3647" s="18">
        <v>31.6</v>
      </c>
      <c r="I3647" s="18" t="s">
        <v>123</v>
      </c>
      <c r="J3647" s="18" t="s">
        <v>28</v>
      </c>
      <c r="K3647" s="18" t="s">
        <v>43151</v>
      </c>
      <c r="L3647" s="18" t="s">
        <v>17</v>
      </c>
    </row>
    <row r="3648" spans="1:12" x14ac:dyDescent="0.25">
      <c r="A3648" s="18">
        <v>21344</v>
      </c>
      <c r="B3648" s="18" t="s">
        <v>43174</v>
      </c>
      <c r="C3648" s="19">
        <v>44451.333333333336</v>
      </c>
      <c r="D3648" s="18">
        <v>5</v>
      </c>
      <c r="E3648" s="18" t="s">
        <v>42983</v>
      </c>
      <c r="F3648" s="18" t="s">
        <v>42984</v>
      </c>
      <c r="G3648" s="18">
        <v>3.95</v>
      </c>
      <c r="H3648" s="18">
        <v>19.75</v>
      </c>
      <c r="I3648" s="18" t="s">
        <v>55</v>
      </c>
      <c r="J3648" s="18" t="s">
        <v>46</v>
      </c>
      <c r="K3648" s="18" t="s">
        <v>43175</v>
      </c>
      <c r="L3648" s="18" t="s">
        <v>17</v>
      </c>
    </row>
    <row r="3649" spans="1:12" x14ac:dyDescent="0.25">
      <c r="A3649" s="18">
        <v>21345</v>
      </c>
      <c r="B3649" s="18" t="s">
        <v>43176</v>
      </c>
      <c r="C3649" s="19">
        <v>44280.826388888891</v>
      </c>
      <c r="D3649" s="18">
        <v>7</v>
      </c>
      <c r="E3649" s="18" t="s">
        <v>42983</v>
      </c>
      <c r="F3649" s="18" t="s">
        <v>42984</v>
      </c>
      <c r="G3649" s="18">
        <v>3.95</v>
      </c>
      <c r="H3649" s="18">
        <v>27.65</v>
      </c>
      <c r="I3649" s="18" t="s">
        <v>311</v>
      </c>
      <c r="J3649" s="18" t="s">
        <v>20</v>
      </c>
      <c r="K3649" s="18" t="s">
        <v>43177</v>
      </c>
      <c r="L3649" s="18" t="s">
        <v>17</v>
      </c>
    </row>
    <row r="3650" spans="1:12" x14ac:dyDescent="0.25">
      <c r="A3650" s="18">
        <v>21349</v>
      </c>
      <c r="B3650" s="18" t="s">
        <v>43184</v>
      </c>
      <c r="C3650" s="19">
        <v>44181.519444444442</v>
      </c>
      <c r="D3650" s="18">
        <v>8</v>
      </c>
      <c r="E3650" s="18" t="s">
        <v>42983</v>
      </c>
      <c r="F3650" s="18" t="s">
        <v>42984</v>
      </c>
      <c r="G3650" s="18">
        <v>3.95</v>
      </c>
      <c r="H3650" s="18">
        <v>31.6</v>
      </c>
      <c r="I3650" s="18" t="s">
        <v>172</v>
      </c>
      <c r="J3650" s="18" t="s">
        <v>28</v>
      </c>
      <c r="K3650" s="18" t="s">
        <v>43185</v>
      </c>
      <c r="L3650" s="18" t="s">
        <v>17</v>
      </c>
    </row>
    <row r="3651" spans="1:12" x14ac:dyDescent="0.25">
      <c r="A3651" s="18">
        <v>21350</v>
      </c>
      <c r="B3651" s="18" t="s">
        <v>43186</v>
      </c>
      <c r="C3651" s="19">
        <v>44304.634027777778</v>
      </c>
      <c r="D3651" s="18">
        <v>1</v>
      </c>
      <c r="E3651" s="18" t="s">
        <v>42983</v>
      </c>
      <c r="F3651" s="18" t="s">
        <v>42984</v>
      </c>
      <c r="G3651" s="18">
        <v>3.95</v>
      </c>
      <c r="H3651" s="18">
        <v>3.95</v>
      </c>
      <c r="I3651" s="18" t="s">
        <v>14</v>
      </c>
      <c r="J3651" s="18" t="s">
        <v>46</v>
      </c>
      <c r="K3651" s="18" t="s">
        <v>43187</v>
      </c>
      <c r="L3651" s="18" t="s">
        <v>17</v>
      </c>
    </row>
    <row r="3652" spans="1:12" x14ac:dyDescent="0.25">
      <c r="A3652" s="18">
        <v>21351</v>
      </c>
      <c r="B3652" s="18" t="s">
        <v>43188</v>
      </c>
      <c r="C3652" s="19">
        <v>44476.37222222222</v>
      </c>
      <c r="D3652" s="18">
        <v>3</v>
      </c>
      <c r="E3652" s="18" t="s">
        <v>42983</v>
      </c>
      <c r="F3652" s="18" t="s">
        <v>42984</v>
      </c>
      <c r="G3652" s="18">
        <v>3.95</v>
      </c>
      <c r="H3652" s="18">
        <v>11.85</v>
      </c>
      <c r="I3652" s="18" t="s">
        <v>104</v>
      </c>
      <c r="J3652" s="18" t="s">
        <v>20</v>
      </c>
      <c r="K3652" s="18" t="s">
        <v>43189</v>
      </c>
      <c r="L3652" s="18" t="s">
        <v>17</v>
      </c>
    </row>
    <row r="3653" spans="1:12" x14ac:dyDescent="0.25">
      <c r="A3653" s="18">
        <v>21372</v>
      </c>
      <c r="B3653" s="18" t="s">
        <v>43232</v>
      </c>
      <c r="C3653" s="19">
        <v>43756.366666666669</v>
      </c>
      <c r="D3653" s="18">
        <v>4</v>
      </c>
      <c r="E3653" s="18" t="s">
        <v>43215</v>
      </c>
      <c r="F3653" s="18" t="s">
        <v>43216</v>
      </c>
      <c r="G3653" s="18">
        <v>0.59</v>
      </c>
      <c r="H3653" s="18">
        <v>2.36</v>
      </c>
      <c r="I3653" s="18" t="s">
        <v>55</v>
      </c>
      <c r="J3653" s="18" t="s">
        <v>15</v>
      </c>
      <c r="K3653" s="18" t="s">
        <v>43233</v>
      </c>
      <c r="L3653" s="18" t="s">
        <v>17</v>
      </c>
    </row>
    <row r="3654" spans="1:12" x14ac:dyDescent="0.25">
      <c r="A3654" s="18">
        <v>21373</v>
      </c>
      <c r="B3654" s="18" t="s">
        <v>43234</v>
      </c>
      <c r="C3654" s="19">
        <v>43777.445138888892</v>
      </c>
      <c r="D3654" s="18">
        <v>6</v>
      </c>
      <c r="E3654" s="18" t="s">
        <v>43215</v>
      </c>
      <c r="F3654" s="18" t="s">
        <v>43216</v>
      </c>
      <c r="G3654" s="18">
        <v>0.59</v>
      </c>
      <c r="H3654" s="18">
        <v>3.54</v>
      </c>
      <c r="I3654" s="18" t="s">
        <v>61</v>
      </c>
      <c r="J3654" s="18" t="s">
        <v>46</v>
      </c>
      <c r="K3654" s="18" t="s">
        <v>43235</v>
      </c>
      <c r="L3654" s="18" t="s">
        <v>17</v>
      </c>
    </row>
    <row r="3655" spans="1:12" x14ac:dyDescent="0.25">
      <c r="A3655" s="18">
        <v>21379</v>
      </c>
      <c r="B3655" s="18" t="s">
        <v>43246</v>
      </c>
      <c r="C3655" s="19">
        <v>44252.623611111114</v>
      </c>
      <c r="D3655" s="18">
        <v>2</v>
      </c>
      <c r="E3655" s="18" t="s">
        <v>43215</v>
      </c>
      <c r="F3655" s="18" t="s">
        <v>43216</v>
      </c>
      <c r="G3655" s="18">
        <v>0.59</v>
      </c>
      <c r="H3655" s="18">
        <v>1.18</v>
      </c>
      <c r="I3655" s="18" t="s">
        <v>86</v>
      </c>
      <c r="J3655" s="18" t="s">
        <v>15</v>
      </c>
      <c r="K3655" s="18" t="s">
        <v>43247</v>
      </c>
      <c r="L3655" s="18" t="s">
        <v>17</v>
      </c>
    </row>
    <row r="3656" spans="1:12" x14ac:dyDescent="0.25">
      <c r="A3656" s="18">
        <v>21382</v>
      </c>
      <c r="B3656" s="18" t="s">
        <v>43252</v>
      </c>
      <c r="C3656" s="19">
        <v>44243.390277777777</v>
      </c>
      <c r="D3656" s="18">
        <v>5</v>
      </c>
      <c r="E3656" s="18" t="s">
        <v>43215</v>
      </c>
      <c r="F3656" s="18" t="s">
        <v>43216</v>
      </c>
      <c r="G3656" s="18">
        <v>0.59</v>
      </c>
      <c r="H3656" s="18">
        <v>2.94999999999999</v>
      </c>
      <c r="I3656" s="18" t="s">
        <v>68</v>
      </c>
      <c r="J3656" s="18" t="s">
        <v>20</v>
      </c>
      <c r="K3656" s="18" t="s">
        <v>43253</v>
      </c>
      <c r="L3656" s="18" t="s">
        <v>17</v>
      </c>
    </row>
    <row r="3657" spans="1:12" x14ac:dyDescent="0.25">
      <c r="A3657" s="18">
        <v>21384</v>
      </c>
      <c r="B3657" s="18" t="s">
        <v>43256</v>
      </c>
      <c r="C3657" s="19">
        <v>44023.504166666666</v>
      </c>
      <c r="D3657" s="18">
        <v>2</v>
      </c>
      <c r="E3657" s="18" t="s">
        <v>43215</v>
      </c>
      <c r="F3657" s="18" t="s">
        <v>43216</v>
      </c>
      <c r="G3657" s="18">
        <v>0.59</v>
      </c>
      <c r="H3657" s="18">
        <v>1.18</v>
      </c>
      <c r="I3657" s="18" t="s">
        <v>132</v>
      </c>
      <c r="J3657" s="18" t="s">
        <v>20</v>
      </c>
      <c r="K3657" s="18" t="s">
        <v>43257</v>
      </c>
      <c r="L3657" s="18" t="s">
        <v>17</v>
      </c>
    </row>
    <row r="3658" spans="1:12" x14ac:dyDescent="0.25">
      <c r="A3658" s="18">
        <v>21387</v>
      </c>
      <c r="B3658" s="18" t="s">
        <v>43262</v>
      </c>
      <c r="C3658" s="19">
        <v>43723.70208333333</v>
      </c>
      <c r="D3658" s="18">
        <v>6</v>
      </c>
      <c r="E3658" s="18" t="s">
        <v>43215</v>
      </c>
      <c r="F3658" s="18" t="s">
        <v>43216</v>
      </c>
      <c r="G3658" s="18">
        <v>0.59</v>
      </c>
      <c r="H3658" s="18">
        <v>3.54</v>
      </c>
      <c r="I3658" s="18" t="s">
        <v>283</v>
      </c>
      <c r="J3658" s="18" t="s">
        <v>46</v>
      </c>
      <c r="K3658" s="18" t="s">
        <v>43263</v>
      </c>
      <c r="L3658" s="18" t="s">
        <v>17</v>
      </c>
    </row>
    <row r="3659" spans="1:12" x14ac:dyDescent="0.25">
      <c r="A3659" s="18">
        <v>21388</v>
      </c>
      <c r="B3659" s="18" t="s">
        <v>43264</v>
      </c>
      <c r="C3659" s="19">
        <v>44485.57916666667</v>
      </c>
      <c r="D3659" s="18">
        <v>2</v>
      </c>
      <c r="E3659" s="18" t="s">
        <v>43215</v>
      </c>
      <c r="F3659" s="18" t="s">
        <v>43216</v>
      </c>
      <c r="G3659" s="18">
        <v>0.59</v>
      </c>
      <c r="H3659" s="18">
        <v>1.18</v>
      </c>
      <c r="I3659" s="18" t="s">
        <v>172</v>
      </c>
      <c r="J3659" s="18" t="s">
        <v>20</v>
      </c>
      <c r="K3659" s="18" t="s">
        <v>43265</v>
      </c>
      <c r="L3659" s="18" t="s">
        <v>17</v>
      </c>
    </row>
    <row r="3660" spans="1:12" x14ac:dyDescent="0.25">
      <c r="A3660" s="18">
        <v>21389</v>
      </c>
      <c r="B3660" s="18" t="s">
        <v>43266</v>
      </c>
      <c r="C3660" s="19">
        <v>43936.838888888888</v>
      </c>
      <c r="D3660" s="18">
        <v>8</v>
      </c>
      <c r="E3660" s="18" t="s">
        <v>43215</v>
      </c>
      <c r="F3660" s="18" t="s">
        <v>43216</v>
      </c>
      <c r="G3660" s="18">
        <v>0.59</v>
      </c>
      <c r="H3660" s="18">
        <v>4.72</v>
      </c>
      <c r="I3660" s="18" t="s">
        <v>211</v>
      </c>
      <c r="J3660" s="18" t="s">
        <v>46</v>
      </c>
      <c r="K3660" s="18" t="s">
        <v>43267</v>
      </c>
      <c r="L3660" s="18" t="s">
        <v>17</v>
      </c>
    </row>
    <row r="3661" spans="1:12" x14ac:dyDescent="0.25">
      <c r="A3661" s="18">
        <v>21390</v>
      </c>
      <c r="B3661" s="18" t="s">
        <v>43268</v>
      </c>
      <c r="C3661" s="19">
        <v>44177.632638888892</v>
      </c>
      <c r="D3661" s="18">
        <v>3</v>
      </c>
      <c r="E3661" s="18" t="s">
        <v>43215</v>
      </c>
      <c r="F3661" s="18" t="s">
        <v>43216</v>
      </c>
      <c r="G3661" s="18">
        <v>0.59</v>
      </c>
      <c r="H3661" s="18">
        <v>1.77</v>
      </c>
      <c r="I3661" s="18" t="s">
        <v>14</v>
      </c>
      <c r="J3661" s="18" t="s">
        <v>46</v>
      </c>
      <c r="K3661" s="18" t="s">
        <v>43269</v>
      </c>
      <c r="L3661" s="18" t="s">
        <v>17</v>
      </c>
    </row>
    <row r="3662" spans="1:12" x14ac:dyDescent="0.25">
      <c r="A3662" s="18">
        <v>21391</v>
      </c>
      <c r="B3662" s="18" t="s">
        <v>43270</v>
      </c>
      <c r="C3662" s="19">
        <v>44425.744444444441</v>
      </c>
      <c r="D3662" s="18">
        <v>8</v>
      </c>
      <c r="E3662" s="18" t="s">
        <v>43215</v>
      </c>
      <c r="F3662" s="18" t="s">
        <v>43216</v>
      </c>
      <c r="G3662" s="18">
        <v>0.59</v>
      </c>
      <c r="H3662" s="18">
        <v>4.72</v>
      </c>
      <c r="I3662" s="18" t="s">
        <v>14</v>
      </c>
      <c r="J3662" s="18" t="s">
        <v>46</v>
      </c>
      <c r="K3662" s="18" t="s">
        <v>43271</v>
      </c>
      <c r="L3662" s="18" t="s">
        <v>17</v>
      </c>
    </row>
    <row r="3663" spans="1:12" x14ac:dyDescent="0.25">
      <c r="A3663" s="18">
        <v>21394</v>
      </c>
      <c r="B3663" s="18" t="s">
        <v>43276</v>
      </c>
      <c r="C3663" s="19">
        <v>44550.564583333333</v>
      </c>
      <c r="D3663" s="18">
        <v>9</v>
      </c>
      <c r="E3663" s="18" t="s">
        <v>43215</v>
      </c>
      <c r="F3663" s="18" t="s">
        <v>43216</v>
      </c>
      <c r="G3663" s="18">
        <v>0.59</v>
      </c>
      <c r="H3663" s="18">
        <v>5.31</v>
      </c>
      <c r="I3663" s="18" t="s">
        <v>123</v>
      </c>
      <c r="J3663" s="18" t="s">
        <v>20</v>
      </c>
      <c r="K3663" s="18" t="s">
        <v>43277</v>
      </c>
      <c r="L3663" s="18" t="s">
        <v>17</v>
      </c>
    </row>
    <row r="3664" spans="1:12" x14ac:dyDescent="0.25">
      <c r="A3664" s="18">
        <v>21405</v>
      </c>
      <c r="B3664" s="18" t="s">
        <v>43298</v>
      </c>
      <c r="C3664" s="19">
        <v>44610.597222222219</v>
      </c>
      <c r="D3664" s="18">
        <v>5</v>
      </c>
      <c r="E3664" s="18" t="s">
        <v>43215</v>
      </c>
      <c r="F3664" s="18" t="s">
        <v>43216</v>
      </c>
      <c r="G3664" s="18">
        <v>0.59</v>
      </c>
      <c r="H3664" s="18">
        <v>2.94999999999999</v>
      </c>
      <c r="I3664" s="18" t="s">
        <v>179</v>
      </c>
      <c r="J3664" s="18" t="s">
        <v>28</v>
      </c>
      <c r="K3664" s="18" t="s">
        <v>43299</v>
      </c>
      <c r="L3664" s="18" t="s">
        <v>17</v>
      </c>
    </row>
    <row r="3665" spans="1:12" x14ac:dyDescent="0.25">
      <c r="A3665" s="18">
        <v>21408</v>
      </c>
      <c r="B3665" s="18" t="s">
        <v>43304</v>
      </c>
      <c r="C3665" s="19">
        <v>44390.756944444445</v>
      </c>
      <c r="D3665" s="18">
        <v>2</v>
      </c>
      <c r="E3665" s="18" t="s">
        <v>43215</v>
      </c>
      <c r="F3665" s="18" t="s">
        <v>43216</v>
      </c>
      <c r="G3665" s="18">
        <v>0.59</v>
      </c>
      <c r="H3665" s="18">
        <v>1.18</v>
      </c>
      <c r="I3665" s="18" t="s">
        <v>35</v>
      </c>
      <c r="J3665" s="18" t="s">
        <v>46</v>
      </c>
      <c r="K3665" s="18" t="s">
        <v>43305</v>
      </c>
      <c r="L3665" s="18" t="s">
        <v>17</v>
      </c>
    </row>
    <row r="3666" spans="1:12" x14ac:dyDescent="0.25">
      <c r="A3666" s="18">
        <v>21411</v>
      </c>
      <c r="B3666" s="18" t="s">
        <v>43310</v>
      </c>
      <c r="C3666" s="19">
        <v>43983.863888888889</v>
      </c>
      <c r="D3666" s="18">
        <v>6</v>
      </c>
      <c r="E3666" s="18" t="s">
        <v>43215</v>
      </c>
      <c r="F3666" s="18" t="s">
        <v>43216</v>
      </c>
      <c r="G3666" s="18">
        <v>0.59</v>
      </c>
      <c r="H3666" s="18">
        <v>3.54</v>
      </c>
      <c r="I3666" s="18" t="s">
        <v>101</v>
      </c>
      <c r="J3666" s="18" t="s">
        <v>20</v>
      </c>
      <c r="K3666" s="18" t="s">
        <v>43311</v>
      </c>
      <c r="L3666" s="18" t="s">
        <v>17</v>
      </c>
    </row>
    <row r="3667" spans="1:12" x14ac:dyDescent="0.25">
      <c r="A3667" s="18">
        <v>21418</v>
      </c>
      <c r="B3667" s="18" t="s">
        <v>43324</v>
      </c>
      <c r="C3667" s="19">
        <v>44326.70208333333</v>
      </c>
      <c r="D3667" s="18">
        <v>5</v>
      </c>
      <c r="E3667" s="18" t="s">
        <v>43215</v>
      </c>
      <c r="F3667" s="18" t="s">
        <v>43216</v>
      </c>
      <c r="G3667" s="18">
        <v>0.59</v>
      </c>
      <c r="H3667" s="18">
        <v>2.94999999999999</v>
      </c>
      <c r="I3667" s="18" t="s">
        <v>86</v>
      </c>
      <c r="J3667" s="18" t="s">
        <v>46</v>
      </c>
      <c r="K3667" s="18" t="s">
        <v>43325</v>
      </c>
      <c r="L3667" s="18" t="s">
        <v>17</v>
      </c>
    </row>
    <row r="3668" spans="1:12" x14ac:dyDescent="0.25">
      <c r="A3668" s="18">
        <v>21437</v>
      </c>
      <c r="B3668" s="18" t="s">
        <v>43362</v>
      </c>
      <c r="C3668" s="19">
        <v>43757.65</v>
      </c>
      <c r="D3668" s="18">
        <v>9</v>
      </c>
      <c r="E3668" s="18" t="s">
        <v>43215</v>
      </c>
      <c r="F3668" s="18" t="s">
        <v>43216</v>
      </c>
      <c r="G3668" s="18">
        <v>0.59</v>
      </c>
      <c r="H3668" s="18">
        <v>5.31</v>
      </c>
      <c r="I3668" s="18" t="s">
        <v>306</v>
      </c>
      <c r="J3668" s="18" t="s">
        <v>46</v>
      </c>
      <c r="K3668" s="18" t="s">
        <v>43363</v>
      </c>
      <c r="L3668" s="18" t="s">
        <v>17</v>
      </c>
    </row>
    <row r="3669" spans="1:12" x14ac:dyDescent="0.25">
      <c r="A3669" s="18">
        <v>21443</v>
      </c>
      <c r="B3669" s="18" t="s">
        <v>43374</v>
      </c>
      <c r="C3669" s="19">
        <v>44332.588888888888</v>
      </c>
      <c r="D3669" s="18">
        <v>1</v>
      </c>
      <c r="E3669" s="18" t="s">
        <v>43215</v>
      </c>
      <c r="F3669" s="18" t="s">
        <v>43216</v>
      </c>
      <c r="G3669" s="18">
        <v>0.59</v>
      </c>
      <c r="H3669" s="18">
        <v>0.59</v>
      </c>
      <c r="I3669" s="18" t="s">
        <v>96</v>
      </c>
      <c r="J3669" s="18" t="s">
        <v>15</v>
      </c>
      <c r="K3669" s="18" t="s">
        <v>43375</v>
      </c>
      <c r="L3669" s="18" t="s">
        <v>17</v>
      </c>
    </row>
    <row r="3670" spans="1:12" x14ac:dyDescent="0.25">
      <c r="A3670" s="18">
        <v>21448</v>
      </c>
      <c r="B3670" s="18" t="s">
        <v>43384</v>
      </c>
      <c r="C3670" s="19">
        <v>44056.759027777778</v>
      </c>
      <c r="D3670" s="18">
        <v>4</v>
      </c>
      <c r="E3670" s="18" t="s">
        <v>43215</v>
      </c>
      <c r="F3670" s="18" t="s">
        <v>43216</v>
      </c>
      <c r="G3670" s="18">
        <v>0.59</v>
      </c>
      <c r="H3670" s="18">
        <v>2.36</v>
      </c>
      <c r="I3670" s="18" t="s">
        <v>146</v>
      </c>
      <c r="J3670" s="18" t="s">
        <v>28</v>
      </c>
      <c r="K3670" s="18" t="s">
        <v>43385</v>
      </c>
      <c r="L3670" s="18" t="s">
        <v>17</v>
      </c>
    </row>
    <row r="3671" spans="1:12" x14ac:dyDescent="0.25">
      <c r="A3671" s="18">
        <v>21458</v>
      </c>
      <c r="B3671" s="18" t="s">
        <v>43404</v>
      </c>
      <c r="C3671" s="19">
        <v>44606.798611111109</v>
      </c>
      <c r="D3671" s="18">
        <v>4</v>
      </c>
      <c r="E3671" s="18" t="s">
        <v>43215</v>
      </c>
      <c r="F3671" s="18" t="s">
        <v>43216</v>
      </c>
      <c r="G3671" s="18">
        <v>0.59</v>
      </c>
      <c r="H3671" s="18">
        <v>2.36</v>
      </c>
      <c r="I3671" s="18" t="s">
        <v>68</v>
      </c>
      <c r="J3671" s="18" t="s">
        <v>20</v>
      </c>
      <c r="K3671" s="18" t="s">
        <v>43405</v>
      </c>
      <c r="L3671" s="18" t="s">
        <v>17</v>
      </c>
    </row>
    <row r="3672" spans="1:12" x14ac:dyDescent="0.25">
      <c r="A3672" s="18">
        <v>21459</v>
      </c>
      <c r="B3672" s="18" t="s">
        <v>43406</v>
      </c>
      <c r="C3672" s="19">
        <v>43709.581250000003</v>
      </c>
      <c r="D3672" s="18">
        <v>2</v>
      </c>
      <c r="E3672" s="18" t="s">
        <v>43215</v>
      </c>
      <c r="F3672" s="18" t="s">
        <v>43216</v>
      </c>
      <c r="G3672" s="18">
        <v>0.59</v>
      </c>
      <c r="H3672" s="18">
        <v>1.18</v>
      </c>
      <c r="I3672" s="18" t="s">
        <v>71</v>
      </c>
      <c r="J3672" s="18" t="s">
        <v>20</v>
      </c>
      <c r="K3672" s="18" t="s">
        <v>43407</v>
      </c>
      <c r="L3672" s="18" t="s">
        <v>17</v>
      </c>
    </row>
    <row r="3673" spans="1:12" x14ac:dyDescent="0.25">
      <c r="A3673" s="18">
        <v>21466</v>
      </c>
      <c r="B3673" s="18" t="s">
        <v>43422</v>
      </c>
      <c r="C3673" s="19">
        <v>43752.810416666667</v>
      </c>
      <c r="D3673" s="18">
        <v>2</v>
      </c>
      <c r="E3673" s="18" t="s">
        <v>43413</v>
      </c>
      <c r="F3673" s="18" t="s">
        <v>43414</v>
      </c>
      <c r="G3673" s="18">
        <v>4.8</v>
      </c>
      <c r="H3673" s="18">
        <v>9.6</v>
      </c>
      <c r="I3673" s="18" t="s">
        <v>165</v>
      </c>
      <c r="J3673" s="18" t="s">
        <v>20</v>
      </c>
      <c r="K3673" s="18" t="s">
        <v>43423</v>
      </c>
      <c r="L3673" s="18" t="s">
        <v>17</v>
      </c>
    </row>
    <row r="3674" spans="1:12" x14ac:dyDescent="0.25">
      <c r="A3674" s="18">
        <v>21469</v>
      </c>
      <c r="B3674" s="18" t="s">
        <v>43428</v>
      </c>
      <c r="C3674" s="19">
        <v>44074.475694444445</v>
      </c>
      <c r="D3674" s="18">
        <v>4</v>
      </c>
      <c r="E3674" s="18" t="s">
        <v>43413</v>
      </c>
      <c r="F3674" s="18" t="s">
        <v>43414</v>
      </c>
      <c r="G3674" s="18">
        <v>4.8</v>
      </c>
      <c r="H3674" s="18">
        <v>19.2</v>
      </c>
      <c r="I3674" s="18" t="s">
        <v>138</v>
      </c>
      <c r="J3674" s="18" t="s">
        <v>20</v>
      </c>
      <c r="K3674" s="18" t="s">
        <v>43429</v>
      </c>
      <c r="L3674" s="18" t="s">
        <v>17</v>
      </c>
    </row>
    <row r="3675" spans="1:12" x14ac:dyDescent="0.25">
      <c r="A3675" s="18">
        <v>21473</v>
      </c>
      <c r="B3675" s="18" t="s">
        <v>43436</v>
      </c>
      <c r="C3675" s="19">
        <v>44078.342361111114</v>
      </c>
      <c r="D3675" s="18">
        <v>9</v>
      </c>
      <c r="E3675" s="18" t="s">
        <v>43413</v>
      </c>
      <c r="F3675" s="18" t="s">
        <v>43414</v>
      </c>
      <c r="G3675" s="18">
        <v>4.8</v>
      </c>
      <c r="H3675" s="18">
        <v>43.199999999999903</v>
      </c>
      <c r="I3675" s="18" t="s">
        <v>349</v>
      </c>
      <c r="J3675" s="18" t="s">
        <v>15</v>
      </c>
      <c r="K3675" s="18" t="s">
        <v>43437</v>
      </c>
      <c r="L3675" s="18" t="s">
        <v>17</v>
      </c>
    </row>
    <row r="3676" spans="1:12" x14ac:dyDescent="0.25">
      <c r="A3676" s="18">
        <v>21481</v>
      </c>
      <c r="B3676" s="18" t="s">
        <v>43452</v>
      </c>
      <c r="C3676" s="19">
        <v>44626.467361111114</v>
      </c>
      <c r="D3676" s="18">
        <v>9</v>
      </c>
      <c r="E3676" s="18" t="s">
        <v>43413</v>
      </c>
      <c r="F3676" s="18" t="s">
        <v>43414</v>
      </c>
      <c r="G3676" s="18">
        <v>4.8</v>
      </c>
      <c r="H3676" s="18">
        <v>43.199999999999903</v>
      </c>
      <c r="I3676" s="18" t="s">
        <v>58</v>
      </c>
      <c r="J3676" s="18" t="s">
        <v>20</v>
      </c>
      <c r="K3676" s="18" t="s">
        <v>43453</v>
      </c>
      <c r="L3676" s="18" t="s">
        <v>17</v>
      </c>
    </row>
    <row r="3677" spans="1:12" x14ac:dyDescent="0.25">
      <c r="A3677" s="18">
        <v>21482</v>
      </c>
      <c r="B3677" s="18" t="s">
        <v>43454</v>
      </c>
      <c r="C3677" s="19">
        <v>44058.84375</v>
      </c>
      <c r="D3677" s="18">
        <v>1</v>
      </c>
      <c r="E3677" s="18" t="s">
        <v>43413</v>
      </c>
      <c r="F3677" s="18" t="s">
        <v>43414</v>
      </c>
      <c r="G3677" s="18">
        <v>4.8</v>
      </c>
      <c r="H3677" s="18">
        <v>4.8</v>
      </c>
      <c r="I3677" s="18" t="s">
        <v>165</v>
      </c>
      <c r="J3677" s="18" t="s">
        <v>20</v>
      </c>
      <c r="K3677" s="18" t="s">
        <v>43455</v>
      </c>
      <c r="L3677" s="18" t="s">
        <v>17</v>
      </c>
    </row>
    <row r="3678" spans="1:12" x14ac:dyDescent="0.25">
      <c r="A3678" s="18">
        <v>21489</v>
      </c>
      <c r="B3678" s="18" t="s">
        <v>43468</v>
      </c>
      <c r="C3678" s="19">
        <v>44495.484722222223</v>
      </c>
      <c r="D3678" s="18">
        <v>7</v>
      </c>
      <c r="E3678" s="18" t="s">
        <v>43413</v>
      </c>
      <c r="F3678" s="18" t="s">
        <v>43414</v>
      </c>
      <c r="G3678" s="18">
        <v>4.8</v>
      </c>
      <c r="H3678" s="18">
        <v>33.6</v>
      </c>
      <c r="I3678" s="18" t="s">
        <v>35</v>
      </c>
      <c r="J3678" s="18" t="s">
        <v>46</v>
      </c>
      <c r="K3678" s="18" t="s">
        <v>43469</v>
      </c>
      <c r="L3678" s="18" t="s">
        <v>17</v>
      </c>
    </row>
    <row r="3679" spans="1:12" x14ac:dyDescent="0.25">
      <c r="A3679" s="18">
        <v>21491</v>
      </c>
      <c r="B3679" s="18" t="s">
        <v>43472</v>
      </c>
      <c r="C3679" s="19">
        <v>43970.802777777775</v>
      </c>
      <c r="D3679" s="18">
        <v>6</v>
      </c>
      <c r="E3679" s="18" t="s">
        <v>43413</v>
      </c>
      <c r="F3679" s="18" t="s">
        <v>43414</v>
      </c>
      <c r="G3679" s="18">
        <v>4.8</v>
      </c>
      <c r="H3679" s="18">
        <v>28.799999999999901</v>
      </c>
      <c r="I3679" s="18" t="s">
        <v>74</v>
      </c>
      <c r="J3679" s="18" t="s">
        <v>28</v>
      </c>
      <c r="K3679" s="18" t="s">
        <v>43473</v>
      </c>
      <c r="L3679" s="18" t="s">
        <v>17</v>
      </c>
    </row>
    <row r="3680" spans="1:12" x14ac:dyDescent="0.25">
      <c r="A3680" s="18">
        <v>21495</v>
      </c>
      <c r="B3680" s="18" t="s">
        <v>43480</v>
      </c>
      <c r="C3680" s="19">
        <v>44388.399305555555</v>
      </c>
      <c r="D3680" s="18">
        <v>3</v>
      </c>
      <c r="E3680" s="18" t="s">
        <v>43413</v>
      </c>
      <c r="F3680" s="18" t="s">
        <v>43414</v>
      </c>
      <c r="G3680" s="18">
        <v>4.8</v>
      </c>
      <c r="H3680" s="18">
        <v>14.399999999999901</v>
      </c>
      <c r="I3680" s="18" t="s">
        <v>58</v>
      </c>
      <c r="J3680" s="18" t="s">
        <v>20</v>
      </c>
      <c r="K3680" s="18" t="s">
        <v>43481</v>
      </c>
      <c r="L3680" s="18" t="s">
        <v>17</v>
      </c>
    </row>
    <row r="3681" spans="1:12" x14ac:dyDescent="0.25">
      <c r="A3681" s="18">
        <v>21501</v>
      </c>
      <c r="B3681" s="18" t="s">
        <v>43492</v>
      </c>
      <c r="C3681" s="19">
        <v>43682.694444444445</v>
      </c>
      <c r="D3681" s="18">
        <v>4</v>
      </c>
      <c r="E3681" s="18" t="s">
        <v>43413</v>
      </c>
      <c r="F3681" s="18" t="s">
        <v>43414</v>
      </c>
      <c r="G3681" s="18">
        <v>4.8</v>
      </c>
      <c r="H3681" s="18">
        <v>19.2</v>
      </c>
      <c r="I3681" s="18" t="s">
        <v>123</v>
      </c>
      <c r="J3681" s="18" t="s">
        <v>46</v>
      </c>
      <c r="K3681" s="18" t="s">
        <v>43493</v>
      </c>
      <c r="L3681" s="18" t="s">
        <v>17</v>
      </c>
    </row>
    <row r="3682" spans="1:12" x14ac:dyDescent="0.25">
      <c r="A3682" s="18">
        <v>21514</v>
      </c>
      <c r="B3682" s="18" t="s">
        <v>43518</v>
      </c>
      <c r="C3682" s="19">
        <v>43950.617361111108</v>
      </c>
      <c r="D3682" s="18">
        <v>8</v>
      </c>
      <c r="E3682" s="18" t="s">
        <v>43413</v>
      </c>
      <c r="F3682" s="18" t="s">
        <v>43414</v>
      </c>
      <c r="G3682" s="18">
        <v>4.8</v>
      </c>
      <c r="H3682" s="18">
        <v>38.4</v>
      </c>
      <c r="I3682" s="18" t="s">
        <v>14</v>
      </c>
      <c r="J3682" s="18" t="s">
        <v>15</v>
      </c>
      <c r="K3682" s="18" t="s">
        <v>43519</v>
      </c>
      <c r="L3682" s="18" t="s">
        <v>17</v>
      </c>
    </row>
    <row r="3683" spans="1:12" x14ac:dyDescent="0.25">
      <c r="A3683" s="18">
        <v>21515</v>
      </c>
      <c r="B3683" s="18" t="s">
        <v>43520</v>
      </c>
      <c r="C3683" s="19">
        <v>44584.813194444447</v>
      </c>
      <c r="D3683" s="18">
        <v>8</v>
      </c>
      <c r="E3683" s="18" t="s">
        <v>43413</v>
      </c>
      <c r="F3683" s="18" t="s">
        <v>43414</v>
      </c>
      <c r="G3683" s="18">
        <v>4.8</v>
      </c>
      <c r="H3683" s="18">
        <v>38.4</v>
      </c>
      <c r="I3683" s="18" t="s">
        <v>109</v>
      </c>
      <c r="J3683" s="18" t="s">
        <v>15</v>
      </c>
      <c r="K3683" s="18" t="s">
        <v>43521</v>
      </c>
      <c r="L3683" s="18" t="s">
        <v>17</v>
      </c>
    </row>
    <row r="3684" spans="1:12" x14ac:dyDescent="0.25">
      <c r="A3684" s="18">
        <v>21519</v>
      </c>
      <c r="B3684" s="18" t="s">
        <v>43528</v>
      </c>
      <c r="C3684" s="19">
        <v>44461.598611111112</v>
      </c>
      <c r="D3684" s="18">
        <v>5</v>
      </c>
      <c r="E3684" s="18" t="s">
        <v>43413</v>
      </c>
      <c r="F3684" s="18" t="s">
        <v>43414</v>
      </c>
      <c r="G3684" s="18">
        <v>4.8</v>
      </c>
      <c r="H3684" s="18">
        <v>24</v>
      </c>
      <c r="I3684" s="18" t="s">
        <v>306</v>
      </c>
      <c r="J3684" s="18" t="s">
        <v>46</v>
      </c>
      <c r="K3684" s="18" t="s">
        <v>43529</v>
      </c>
      <c r="L3684" s="18" t="s">
        <v>17</v>
      </c>
    </row>
    <row r="3685" spans="1:12" x14ac:dyDescent="0.25">
      <c r="A3685" s="18">
        <v>21522</v>
      </c>
      <c r="B3685" s="18" t="s">
        <v>43534</v>
      </c>
      <c r="C3685" s="19">
        <v>44138.563194444447</v>
      </c>
      <c r="D3685" s="18">
        <v>5</v>
      </c>
      <c r="E3685" s="18" t="s">
        <v>43413</v>
      </c>
      <c r="F3685" s="18" t="s">
        <v>43414</v>
      </c>
      <c r="G3685" s="18">
        <v>4.8</v>
      </c>
      <c r="H3685" s="18">
        <v>24</v>
      </c>
      <c r="I3685" s="18" t="s">
        <v>138</v>
      </c>
      <c r="J3685" s="18" t="s">
        <v>46</v>
      </c>
      <c r="K3685" s="18" t="s">
        <v>43535</v>
      </c>
      <c r="L3685" s="18" t="s">
        <v>17</v>
      </c>
    </row>
    <row r="3686" spans="1:12" x14ac:dyDescent="0.25">
      <c r="A3686" s="18">
        <v>21528</v>
      </c>
      <c r="B3686" s="18" t="s">
        <v>43546</v>
      </c>
      <c r="C3686" s="19">
        <v>44283.807638888888</v>
      </c>
      <c r="D3686" s="18">
        <v>2</v>
      </c>
      <c r="E3686" s="18" t="s">
        <v>43413</v>
      </c>
      <c r="F3686" s="18" t="s">
        <v>43414</v>
      </c>
      <c r="G3686" s="18">
        <v>4.8</v>
      </c>
      <c r="H3686" s="18">
        <v>9.6</v>
      </c>
      <c r="I3686" s="18" t="s">
        <v>143</v>
      </c>
      <c r="J3686" s="18" t="s">
        <v>28</v>
      </c>
      <c r="K3686" s="18" t="s">
        <v>43547</v>
      </c>
      <c r="L3686" s="18" t="s">
        <v>17</v>
      </c>
    </row>
    <row r="3687" spans="1:12" x14ac:dyDescent="0.25">
      <c r="A3687" s="18">
        <v>21536</v>
      </c>
      <c r="B3687" s="18" t="s">
        <v>43562</v>
      </c>
      <c r="C3687" s="19">
        <v>44347.827777777777</v>
      </c>
      <c r="D3687" s="18">
        <v>6</v>
      </c>
      <c r="E3687" s="18" t="s">
        <v>43413</v>
      </c>
      <c r="F3687" s="18" t="s">
        <v>43414</v>
      </c>
      <c r="G3687" s="18">
        <v>4.8</v>
      </c>
      <c r="H3687" s="18">
        <v>28.799999999999901</v>
      </c>
      <c r="I3687" s="18" t="s">
        <v>55</v>
      </c>
      <c r="J3687" s="18" t="s">
        <v>46</v>
      </c>
      <c r="K3687" s="18" t="s">
        <v>43563</v>
      </c>
      <c r="L3687" s="18" t="s">
        <v>17</v>
      </c>
    </row>
    <row r="3688" spans="1:12" x14ac:dyDescent="0.25">
      <c r="A3688" s="18">
        <v>21540</v>
      </c>
      <c r="B3688" s="18" t="s">
        <v>43570</v>
      </c>
      <c r="C3688" s="19">
        <v>44706.765277777777</v>
      </c>
      <c r="D3688" s="18">
        <v>2</v>
      </c>
      <c r="E3688" s="18" t="s">
        <v>43413</v>
      </c>
      <c r="F3688" s="18" t="s">
        <v>43414</v>
      </c>
      <c r="G3688" s="18">
        <v>4.8</v>
      </c>
      <c r="H3688" s="18">
        <v>9.6</v>
      </c>
      <c r="I3688" s="18" t="s">
        <v>135</v>
      </c>
      <c r="J3688" s="18" t="s">
        <v>28</v>
      </c>
      <c r="K3688" s="18" t="s">
        <v>43571</v>
      </c>
      <c r="L3688" s="18" t="s">
        <v>17</v>
      </c>
    </row>
    <row r="3689" spans="1:12" x14ac:dyDescent="0.25">
      <c r="A3689" s="18">
        <v>21547</v>
      </c>
      <c r="B3689" s="18" t="s">
        <v>43584</v>
      </c>
      <c r="C3689" s="19">
        <v>44069.498611111114</v>
      </c>
      <c r="D3689" s="18">
        <v>1</v>
      </c>
      <c r="E3689" s="18" t="s">
        <v>43413</v>
      </c>
      <c r="F3689" s="18" t="s">
        <v>43414</v>
      </c>
      <c r="G3689" s="18">
        <v>4.8</v>
      </c>
      <c r="H3689" s="18">
        <v>4.8</v>
      </c>
      <c r="I3689" s="18" t="s">
        <v>172</v>
      </c>
      <c r="J3689" s="18" t="s">
        <v>20</v>
      </c>
      <c r="K3689" s="18" t="s">
        <v>43585</v>
      </c>
      <c r="L3689" s="18" t="s">
        <v>17</v>
      </c>
    </row>
    <row r="3690" spans="1:12" x14ac:dyDescent="0.25">
      <c r="A3690" s="18">
        <v>21548</v>
      </c>
      <c r="B3690" s="18" t="s">
        <v>43586</v>
      </c>
      <c r="C3690" s="19">
        <v>44625.385416666664</v>
      </c>
      <c r="D3690" s="18">
        <v>5</v>
      </c>
      <c r="E3690" s="18" t="s">
        <v>43413</v>
      </c>
      <c r="F3690" s="18" t="s">
        <v>43414</v>
      </c>
      <c r="G3690" s="18">
        <v>4.8</v>
      </c>
      <c r="H3690" s="18">
        <v>24</v>
      </c>
      <c r="I3690" s="18" t="s">
        <v>58</v>
      </c>
      <c r="J3690" s="18" t="s">
        <v>46</v>
      </c>
      <c r="K3690" s="18" t="s">
        <v>43587</v>
      </c>
      <c r="L3690" s="18" t="s">
        <v>17</v>
      </c>
    </row>
    <row r="3691" spans="1:12" x14ac:dyDescent="0.25">
      <c r="A3691" s="18">
        <v>21561</v>
      </c>
      <c r="B3691" s="18" t="s">
        <v>43614</v>
      </c>
      <c r="C3691" s="19">
        <v>44509.461805555555</v>
      </c>
      <c r="D3691" s="18">
        <v>10</v>
      </c>
      <c r="E3691" s="18" t="s">
        <v>43595</v>
      </c>
      <c r="F3691" s="18" t="s">
        <v>43596</v>
      </c>
      <c r="G3691" s="18">
        <v>2.9</v>
      </c>
      <c r="H3691" s="18">
        <v>29</v>
      </c>
      <c r="I3691" s="18" t="s">
        <v>35</v>
      </c>
      <c r="J3691" s="18" t="s">
        <v>28</v>
      </c>
      <c r="K3691" s="18" t="s">
        <v>43615</v>
      </c>
      <c r="L3691" s="18" t="s">
        <v>17</v>
      </c>
    </row>
    <row r="3692" spans="1:12" x14ac:dyDescent="0.25">
      <c r="A3692" s="18">
        <v>21587</v>
      </c>
      <c r="B3692" s="18" t="s">
        <v>43666</v>
      </c>
      <c r="C3692" s="19">
        <v>44053.393055555556</v>
      </c>
      <c r="D3692" s="18">
        <v>3</v>
      </c>
      <c r="E3692" s="18" t="s">
        <v>43595</v>
      </c>
      <c r="F3692" s="18" t="s">
        <v>43596</v>
      </c>
      <c r="G3692" s="18">
        <v>2.9</v>
      </c>
      <c r="H3692" s="18">
        <v>8.6999999999999993</v>
      </c>
      <c r="I3692" s="18" t="s">
        <v>68</v>
      </c>
      <c r="J3692" s="18" t="s">
        <v>28</v>
      </c>
      <c r="K3692" s="18" t="s">
        <v>43667</v>
      </c>
      <c r="L3692" s="18" t="s">
        <v>17</v>
      </c>
    </row>
    <row r="3693" spans="1:12" x14ac:dyDescent="0.25">
      <c r="A3693" s="18">
        <v>21599</v>
      </c>
      <c r="B3693" s="18" t="s">
        <v>43690</v>
      </c>
      <c r="C3693" s="19">
        <v>44531.768055555556</v>
      </c>
      <c r="D3693" s="18">
        <v>4</v>
      </c>
      <c r="E3693" s="18" t="s">
        <v>43595</v>
      </c>
      <c r="F3693" s="18" t="s">
        <v>43596</v>
      </c>
      <c r="G3693" s="18">
        <v>2.9</v>
      </c>
      <c r="H3693" s="18">
        <v>11.6</v>
      </c>
      <c r="I3693" s="18" t="s">
        <v>172</v>
      </c>
      <c r="J3693" s="18" t="s">
        <v>46</v>
      </c>
      <c r="K3693" s="18" t="s">
        <v>43691</v>
      </c>
      <c r="L3693" s="18" t="s">
        <v>17</v>
      </c>
    </row>
    <row r="3694" spans="1:12" x14ac:dyDescent="0.25">
      <c r="A3694" s="18">
        <v>21603</v>
      </c>
      <c r="B3694" s="18" t="s">
        <v>43698</v>
      </c>
      <c r="C3694" s="19">
        <v>44655.70208333333</v>
      </c>
      <c r="D3694" s="18">
        <v>3</v>
      </c>
      <c r="E3694" s="18" t="s">
        <v>43595</v>
      </c>
      <c r="F3694" s="18" t="s">
        <v>43596</v>
      </c>
      <c r="G3694" s="18">
        <v>2.9</v>
      </c>
      <c r="H3694" s="18">
        <v>8.6999999999999993</v>
      </c>
      <c r="I3694" s="18" t="s">
        <v>89</v>
      </c>
      <c r="J3694" s="18" t="s">
        <v>28</v>
      </c>
      <c r="K3694" s="18" t="s">
        <v>43699</v>
      </c>
      <c r="L3694" s="18" t="s">
        <v>17</v>
      </c>
    </row>
    <row r="3695" spans="1:12" x14ac:dyDescent="0.25">
      <c r="A3695" s="18">
        <v>21606</v>
      </c>
      <c r="B3695" s="18" t="s">
        <v>43704</v>
      </c>
      <c r="C3695" s="19">
        <v>44176.339583333334</v>
      </c>
      <c r="D3695" s="18">
        <v>1</v>
      </c>
      <c r="E3695" s="18" t="s">
        <v>43595</v>
      </c>
      <c r="F3695" s="18" t="s">
        <v>43596</v>
      </c>
      <c r="G3695" s="18">
        <v>2.9</v>
      </c>
      <c r="H3695" s="18">
        <v>2.9</v>
      </c>
      <c r="I3695" s="18" t="s">
        <v>101</v>
      </c>
      <c r="J3695" s="18" t="s">
        <v>46</v>
      </c>
      <c r="K3695" s="18" t="s">
        <v>43705</v>
      </c>
      <c r="L3695" s="18" t="s">
        <v>17</v>
      </c>
    </row>
    <row r="3696" spans="1:12" x14ac:dyDescent="0.25">
      <c r="A3696" s="18">
        <v>21613</v>
      </c>
      <c r="B3696" s="18" t="s">
        <v>43718</v>
      </c>
      <c r="C3696" s="19">
        <v>44133.754166666666</v>
      </c>
      <c r="D3696" s="18">
        <v>7</v>
      </c>
      <c r="E3696" s="18" t="s">
        <v>43595</v>
      </c>
      <c r="F3696" s="18" t="s">
        <v>43596</v>
      </c>
      <c r="G3696" s="18">
        <v>2.9</v>
      </c>
      <c r="H3696" s="18">
        <v>20.3</v>
      </c>
      <c r="I3696" s="18" t="s">
        <v>116</v>
      </c>
      <c r="J3696" s="18" t="s">
        <v>46</v>
      </c>
      <c r="K3696" s="18" t="s">
        <v>43719</v>
      </c>
      <c r="L3696" s="18" t="s">
        <v>17</v>
      </c>
    </row>
    <row r="3697" spans="1:12" x14ac:dyDescent="0.25">
      <c r="A3697" s="18">
        <v>21627</v>
      </c>
      <c r="B3697" s="18" t="s">
        <v>43746</v>
      </c>
      <c r="C3697" s="19">
        <v>43687.789583333331</v>
      </c>
      <c r="D3697" s="18">
        <v>10</v>
      </c>
      <c r="E3697" s="18" t="s">
        <v>43595</v>
      </c>
      <c r="F3697" s="18" t="s">
        <v>43596</v>
      </c>
      <c r="G3697" s="18">
        <v>2.9</v>
      </c>
      <c r="H3697" s="18">
        <v>29</v>
      </c>
      <c r="I3697" s="18" t="s">
        <v>19</v>
      </c>
      <c r="J3697" s="18" t="s">
        <v>15</v>
      </c>
      <c r="K3697" s="18" t="s">
        <v>43747</v>
      </c>
      <c r="L3697" s="18" t="s">
        <v>17</v>
      </c>
    </row>
    <row r="3698" spans="1:12" x14ac:dyDescent="0.25">
      <c r="A3698" s="18">
        <v>21631</v>
      </c>
      <c r="B3698" s="18" t="s">
        <v>43754</v>
      </c>
      <c r="C3698" s="19">
        <v>44312.64166666667</v>
      </c>
      <c r="D3698" s="18">
        <v>4</v>
      </c>
      <c r="E3698" s="18" t="s">
        <v>43595</v>
      </c>
      <c r="F3698" s="18" t="s">
        <v>43596</v>
      </c>
      <c r="G3698" s="18">
        <v>2.9</v>
      </c>
      <c r="H3698" s="18">
        <v>11.6</v>
      </c>
      <c r="I3698" s="18" t="s">
        <v>45</v>
      </c>
      <c r="J3698" s="18" t="s">
        <v>15</v>
      </c>
      <c r="K3698" s="18" t="s">
        <v>43755</v>
      </c>
      <c r="L3698" s="18" t="s">
        <v>17</v>
      </c>
    </row>
    <row r="3699" spans="1:12" x14ac:dyDescent="0.25">
      <c r="A3699" s="18">
        <v>21637</v>
      </c>
      <c r="B3699" s="18" t="s">
        <v>43766</v>
      </c>
      <c r="C3699" s="19">
        <v>44178.489583333336</v>
      </c>
      <c r="D3699" s="18">
        <v>3</v>
      </c>
      <c r="E3699" s="18" t="s">
        <v>43595</v>
      </c>
      <c r="F3699" s="18" t="s">
        <v>43596</v>
      </c>
      <c r="G3699" s="18">
        <v>2.9</v>
      </c>
      <c r="H3699" s="18">
        <v>8.6999999999999993</v>
      </c>
      <c r="I3699" s="18" t="s">
        <v>14</v>
      </c>
      <c r="J3699" s="18" t="s">
        <v>28</v>
      </c>
      <c r="K3699" s="18" t="s">
        <v>43767</v>
      </c>
      <c r="L3699" s="18" t="s">
        <v>17</v>
      </c>
    </row>
    <row r="3700" spans="1:12" x14ac:dyDescent="0.25">
      <c r="A3700" s="18">
        <v>21638</v>
      </c>
      <c r="B3700" s="18" t="s">
        <v>43768</v>
      </c>
      <c r="C3700" s="19">
        <v>43721.37222222222</v>
      </c>
      <c r="D3700" s="18">
        <v>6</v>
      </c>
      <c r="E3700" s="18" t="s">
        <v>43595</v>
      </c>
      <c r="F3700" s="18" t="s">
        <v>43596</v>
      </c>
      <c r="G3700" s="18">
        <v>2.9</v>
      </c>
      <c r="H3700" s="18">
        <v>17.399999999999999</v>
      </c>
      <c r="I3700" s="18" t="s">
        <v>86</v>
      </c>
      <c r="J3700" s="18" t="s">
        <v>15</v>
      </c>
      <c r="K3700" s="18" t="s">
        <v>43769</v>
      </c>
      <c r="L3700" s="18" t="s">
        <v>17</v>
      </c>
    </row>
    <row r="3701" spans="1:12" x14ac:dyDescent="0.25">
      <c r="A3701" s="18">
        <v>21642</v>
      </c>
      <c r="B3701" s="18" t="s">
        <v>43776</v>
      </c>
      <c r="C3701" s="19">
        <v>43748.336111111108</v>
      </c>
      <c r="D3701" s="18">
        <v>10</v>
      </c>
      <c r="E3701" s="18" t="s">
        <v>43595</v>
      </c>
      <c r="F3701" s="18" t="s">
        <v>43596</v>
      </c>
      <c r="G3701" s="18">
        <v>2.9</v>
      </c>
      <c r="H3701" s="18">
        <v>29</v>
      </c>
      <c r="I3701" s="18" t="s">
        <v>311</v>
      </c>
      <c r="J3701" s="18" t="s">
        <v>20</v>
      </c>
      <c r="K3701" s="18" t="s">
        <v>43777</v>
      </c>
      <c r="L3701" s="18" t="s">
        <v>17</v>
      </c>
    </row>
    <row r="3702" spans="1:12" x14ac:dyDescent="0.25">
      <c r="A3702" s="18">
        <v>21660</v>
      </c>
      <c r="B3702" s="18" t="s">
        <v>43812</v>
      </c>
      <c r="C3702" s="19">
        <v>44367.773611111108</v>
      </c>
      <c r="D3702" s="18">
        <v>7</v>
      </c>
      <c r="E3702" s="18" t="s">
        <v>43595</v>
      </c>
      <c r="F3702" s="18" t="s">
        <v>43596</v>
      </c>
      <c r="G3702" s="18">
        <v>2.9</v>
      </c>
      <c r="H3702" s="18">
        <v>20.3</v>
      </c>
      <c r="I3702" s="18" t="s">
        <v>199</v>
      </c>
      <c r="J3702" s="18" t="s">
        <v>28</v>
      </c>
      <c r="K3702" s="18" t="s">
        <v>43813</v>
      </c>
      <c r="L3702" s="18" t="s">
        <v>17</v>
      </c>
    </row>
    <row r="3703" spans="1:12" x14ac:dyDescent="0.25">
      <c r="A3703" s="18">
        <v>21673</v>
      </c>
      <c r="B3703" s="18" t="s">
        <v>43838</v>
      </c>
      <c r="C3703" s="19">
        <v>44230.697222222225</v>
      </c>
      <c r="D3703" s="18">
        <v>7</v>
      </c>
      <c r="E3703" s="18" t="s">
        <v>43595</v>
      </c>
      <c r="F3703" s="18" t="s">
        <v>43596</v>
      </c>
      <c r="G3703" s="18">
        <v>2.9</v>
      </c>
      <c r="H3703" s="18">
        <v>20.3</v>
      </c>
      <c r="I3703" s="18" t="s">
        <v>39</v>
      </c>
      <c r="J3703" s="18" t="s">
        <v>15</v>
      </c>
      <c r="K3703" s="18" t="s">
        <v>43839</v>
      </c>
      <c r="L3703" s="18" t="s">
        <v>17</v>
      </c>
    </row>
    <row r="3704" spans="1:12" x14ac:dyDescent="0.25">
      <c r="A3704" s="18">
        <v>21680</v>
      </c>
      <c r="B3704" s="18" t="s">
        <v>43854</v>
      </c>
      <c r="C3704" s="19">
        <v>44219.563194444447</v>
      </c>
      <c r="D3704" s="18">
        <v>3</v>
      </c>
      <c r="E3704" s="18" t="s">
        <v>43845</v>
      </c>
      <c r="F3704" s="18" t="s">
        <v>43846</v>
      </c>
      <c r="G3704" s="18">
        <v>0.8</v>
      </c>
      <c r="H3704" s="18">
        <v>2.4</v>
      </c>
      <c r="I3704" s="18" t="s">
        <v>39</v>
      </c>
      <c r="J3704" s="18" t="s">
        <v>28</v>
      </c>
      <c r="K3704" s="18" t="s">
        <v>43855</v>
      </c>
      <c r="L3704" s="18" t="s">
        <v>17</v>
      </c>
    </row>
    <row r="3705" spans="1:12" x14ac:dyDescent="0.25">
      <c r="A3705" s="18">
        <v>21682</v>
      </c>
      <c r="B3705" s="18" t="s">
        <v>43858</v>
      </c>
      <c r="C3705" s="19">
        <v>44358.357638888891</v>
      </c>
      <c r="D3705" s="18">
        <v>5</v>
      </c>
      <c r="E3705" s="18" t="s">
        <v>43845</v>
      </c>
      <c r="F3705" s="18" t="s">
        <v>43846</v>
      </c>
      <c r="G3705" s="18">
        <v>0.8</v>
      </c>
      <c r="H3705" s="18">
        <v>4</v>
      </c>
      <c r="I3705" s="18" t="s">
        <v>314</v>
      </c>
      <c r="J3705" s="18" t="s">
        <v>20</v>
      </c>
      <c r="K3705" s="18" t="s">
        <v>43859</v>
      </c>
      <c r="L3705" s="18" t="s">
        <v>17</v>
      </c>
    </row>
    <row r="3706" spans="1:12" x14ac:dyDescent="0.25">
      <c r="A3706" s="18">
        <v>21687</v>
      </c>
      <c r="B3706" s="18" t="s">
        <v>43868</v>
      </c>
      <c r="C3706" s="19">
        <v>43870.370138888888</v>
      </c>
      <c r="D3706" s="18">
        <v>10</v>
      </c>
      <c r="E3706" s="18" t="s">
        <v>43845</v>
      </c>
      <c r="F3706" s="18" t="s">
        <v>43846</v>
      </c>
      <c r="G3706" s="18">
        <v>0.8</v>
      </c>
      <c r="H3706" s="18">
        <v>8</v>
      </c>
      <c r="I3706" s="18" t="s">
        <v>272</v>
      </c>
      <c r="J3706" s="18" t="s">
        <v>15</v>
      </c>
      <c r="K3706" s="18" t="s">
        <v>43869</v>
      </c>
      <c r="L3706" s="18" t="s">
        <v>17</v>
      </c>
    </row>
    <row r="3707" spans="1:12" x14ac:dyDescent="0.25">
      <c r="A3707" s="18">
        <v>21689</v>
      </c>
      <c r="B3707" s="18" t="s">
        <v>43872</v>
      </c>
      <c r="C3707" s="19">
        <v>44497.716666666667</v>
      </c>
      <c r="D3707" s="18">
        <v>7</v>
      </c>
      <c r="E3707" s="18" t="s">
        <v>43845</v>
      </c>
      <c r="F3707" s="18" t="s">
        <v>43846</v>
      </c>
      <c r="G3707" s="18">
        <v>0.8</v>
      </c>
      <c r="H3707" s="18">
        <v>5.6</v>
      </c>
      <c r="I3707" s="18" t="s">
        <v>32</v>
      </c>
      <c r="J3707" s="18" t="s">
        <v>15</v>
      </c>
      <c r="K3707" s="18" t="s">
        <v>43873</v>
      </c>
      <c r="L3707" s="18" t="s">
        <v>17</v>
      </c>
    </row>
    <row r="3708" spans="1:12" x14ac:dyDescent="0.25">
      <c r="A3708" s="18">
        <v>21691</v>
      </c>
      <c r="B3708" s="18" t="s">
        <v>43876</v>
      </c>
      <c r="C3708" s="19">
        <v>43682.53125</v>
      </c>
      <c r="D3708" s="18">
        <v>3</v>
      </c>
      <c r="E3708" s="18" t="s">
        <v>43845</v>
      </c>
      <c r="F3708" s="18" t="s">
        <v>43846</v>
      </c>
      <c r="G3708" s="18">
        <v>0.8</v>
      </c>
      <c r="H3708" s="18">
        <v>2.4</v>
      </c>
      <c r="I3708" s="18" t="s">
        <v>19</v>
      </c>
      <c r="J3708" s="18" t="s">
        <v>46</v>
      </c>
      <c r="K3708" s="18" t="s">
        <v>43877</v>
      </c>
      <c r="L3708" s="18" t="s">
        <v>17</v>
      </c>
    </row>
    <row r="3709" spans="1:12" x14ac:dyDescent="0.25">
      <c r="A3709" s="18">
        <v>21693</v>
      </c>
      <c r="B3709" s="18" t="s">
        <v>43880</v>
      </c>
      <c r="C3709" s="19">
        <v>43837.472222222219</v>
      </c>
      <c r="D3709" s="18">
        <v>3</v>
      </c>
      <c r="E3709" s="18" t="s">
        <v>43845</v>
      </c>
      <c r="F3709" s="18" t="s">
        <v>43846</v>
      </c>
      <c r="G3709" s="18">
        <v>0.8</v>
      </c>
      <c r="H3709" s="18">
        <v>2.4</v>
      </c>
      <c r="I3709" s="18" t="s">
        <v>27</v>
      </c>
      <c r="J3709" s="18" t="s">
        <v>20</v>
      </c>
      <c r="K3709" s="18" t="s">
        <v>43881</v>
      </c>
      <c r="L3709" s="18" t="s">
        <v>17</v>
      </c>
    </row>
    <row r="3710" spans="1:12" x14ac:dyDescent="0.25">
      <c r="A3710" s="18">
        <v>21697</v>
      </c>
      <c r="B3710" s="18" t="s">
        <v>43888</v>
      </c>
      <c r="C3710" s="19">
        <v>43791.645138888889</v>
      </c>
      <c r="D3710" s="18">
        <v>6</v>
      </c>
      <c r="E3710" s="18" t="s">
        <v>43845</v>
      </c>
      <c r="F3710" s="18" t="s">
        <v>43846</v>
      </c>
      <c r="G3710" s="18">
        <v>0.8</v>
      </c>
      <c r="H3710" s="18">
        <v>4.8</v>
      </c>
      <c r="I3710" s="18" t="s">
        <v>104</v>
      </c>
      <c r="J3710" s="18" t="s">
        <v>46</v>
      </c>
      <c r="K3710" s="18" t="s">
        <v>43889</v>
      </c>
      <c r="L3710" s="18" t="s">
        <v>17</v>
      </c>
    </row>
    <row r="3711" spans="1:12" x14ac:dyDescent="0.25">
      <c r="A3711" s="18">
        <v>21701</v>
      </c>
      <c r="B3711" s="18" t="s">
        <v>43896</v>
      </c>
      <c r="C3711" s="19">
        <v>44645.467361111114</v>
      </c>
      <c r="D3711" s="18">
        <v>7</v>
      </c>
      <c r="E3711" s="18" t="s">
        <v>43845</v>
      </c>
      <c r="F3711" s="18" t="s">
        <v>43846</v>
      </c>
      <c r="G3711" s="18">
        <v>0.8</v>
      </c>
      <c r="H3711" s="18">
        <v>5.6</v>
      </c>
      <c r="I3711" s="18" t="s">
        <v>135</v>
      </c>
      <c r="J3711" s="18" t="s">
        <v>28</v>
      </c>
      <c r="K3711" s="18" t="s">
        <v>43897</v>
      </c>
      <c r="L3711" s="18" t="s">
        <v>17</v>
      </c>
    </row>
    <row r="3712" spans="1:12" x14ac:dyDescent="0.25">
      <c r="A3712" s="18">
        <v>21705</v>
      </c>
      <c r="B3712" s="18" t="s">
        <v>43904</v>
      </c>
      <c r="C3712" s="19">
        <v>43667.818055555559</v>
      </c>
      <c r="D3712" s="18">
        <v>6</v>
      </c>
      <c r="E3712" s="18" t="s">
        <v>43845</v>
      </c>
      <c r="F3712" s="18" t="s">
        <v>43846</v>
      </c>
      <c r="G3712" s="18">
        <v>0.8</v>
      </c>
      <c r="H3712" s="18">
        <v>4.8</v>
      </c>
      <c r="I3712" s="18" t="s">
        <v>96</v>
      </c>
      <c r="J3712" s="18" t="s">
        <v>20</v>
      </c>
      <c r="K3712" s="18" t="s">
        <v>43905</v>
      </c>
      <c r="L3712" s="18" t="s">
        <v>17</v>
      </c>
    </row>
    <row r="3713" spans="1:12" x14ac:dyDescent="0.25">
      <c r="A3713" s="18">
        <v>21711</v>
      </c>
      <c r="B3713" s="18" t="s">
        <v>43916</v>
      </c>
      <c r="C3713" s="19">
        <v>43715.444444444445</v>
      </c>
      <c r="D3713" s="18">
        <v>10</v>
      </c>
      <c r="E3713" s="18" t="s">
        <v>43845</v>
      </c>
      <c r="F3713" s="18" t="s">
        <v>43846</v>
      </c>
      <c r="G3713" s="18">
        <v>0.8</v>
      </c>
      <c r="H3713" s="18">
        <v>8</v>
      </c>
      <c r="I3713" s="18" t="s">
        <v>14</v>
      </c>
      <c r="J3713" s="18" t="s">
        <v>15</v>
      </c>
      <c r="K3713" s="18" t="s">
        <v>43917</v>
      </c>
      <c r="L3713" s="18" t="s">
        <v>17</v>
      </c>
    </row>
    <row r="3714" spans="1:12" x14ac:dyDescent="0.25">
      <c r="A3714" s="18">
        <v>21730</v>
      </c>
      <c r="B3714" s="18" t="s">
        <v>43954</v>
      </c>
      <c r="C3714" s="19">
        <v>44679.581250000003</v>
      </c>
      <c r="D3714" s="18">
        <v>1</v>
      </c>
      <c r="E3714" s="18" t="s">
        <v>43845</v>
      </c>
      <c r="F3714" s="18" t="s">
        <v>43846</v>
      </c>
      <c r="G3714" s="18">
        <v>0.8</v>
      </c>
      <c r="H3714" s="18">
        <v>0.8</v>
      </c>
      <c r="I3714" s="18" t="s">
        <v>109</v>
      </c>
      <c r="J3714" s="18" t="s">
        <v>20</v>
      </c>
      <c r="K3714" s="18" t="s">
        <v>43955</v>
      </c>
      <c r="L3714" s="18" t="s">
        <v>17</v>
      </c>
    </row>
    <row r="3715" spans="1:12" x14ac:dyDescent="0.25">
      <c r="A3715" s="18">
        <v>21736</v>
      </c>
      <c r="B3715" s="18" t="s">
        <v>43966</v>
      </c>
      <c r="C3715" s="19">
        <v>43811.510416666664</v>
      </c>
      <c r="D3715" s="18">
        <v>7</v>
      </c>
      <c r="E3715" s="18" t="s">
        <v>43845</v>
      </c>
      <c r="F3715" s="18" t="s">
        <v>43846</v>
      </c>
      <c r="G3715" s="18">
        <v>0.8</v>
      </c>
      <c r="H3715" s="18">
        <v>5.6</v>
      </c>
      <c r="I3715" s="18" t="s">
        <v>116</v>
      </c>
      <c r="J3715" s="18" t="s">
        <v>20</v>
      </c>
      <c r="K3715" s="18" t="s">
        <v>43967</v>
      </c>
      <c r="L3715" s="18" t="s">
        <v>17</v>
      </c>
    </row>
    <row r="3716" spans="1:12" x14ac:dyDescent="0.25">
      <c r="A3716" s="18">
        <v>21739</v>
      </c>
      <c r="B3716" s="18" t="s">
        <v>43972</v>
      </c>
      <c r="C3716" s="19">
        <v>43870.404861111114</v>
      </c>
      <c r="D3716" s="18">
        <v>3</v>
      </c>
      <c r="E3716" s="18" t="s">
        <v>43845</v>
      </c>
      <c r="F3716" s="18" t="s">
        <v>43846</v>
      </c>
      <c r="G3716" s="18">
        <v>0.8</v>
      </c>
      <c r="H3716" s="18">
        <v>2.4</v>
      </c>
      <c r="I3716" s="18" t="s">
        <v>515</v>
      </c>
      <c r="J3716" s="18" t="s">
        <v>20</v>
      </c>
      <c r="K3716" s="18" t="s">
        <v>43973</v>
      </c>
      <c r="L3716" s="18" t="s">
        <v>17</v>
      </c>
    </row>
    <row r="3717" spans="1:12" x14ac:dyDescent="0.25">
      <c r="A3717" s="18">
        <v>21742</v>
      </c>
      <c r="B3717" s="18" t="s">
        <v>43978</v>
      </c>
      <c r="C3717" s="19">
        <v>44175.769444444442</v>
      </c>
      <c r="D3717" s="18">
        <v>2</v>
      </c>
      <c r="E3717" s="18" t="s">
        <v>43845</v>
      </c>
      <c r="F3717" s="18" t="s">
        <v>43846</v>
      </c>
      <c r="G3717" s="18">
        <v>0.8</v>
      </c>
      <c r="H3717" s="18">
        <v>1.6</v>
      </c>
      <c r="I3717" s="18" t="s">
        <v>96</v>
      </c>
      <c r="J3717" s="18" t="s">
        <v>28</v>
      </c>
      <c r="K3717" s="18" t="s">
        <v>43979</v>
      </c>
      <c r="L3717" s="18" t="s">
        <v>17</v>
      </c>
    </row>
    <row r="3718" spans="1:12" x14ac:dyDescent="0.25">
      <c r="A3718" s="18">
        <v>21752</v>
      </c>
      <c r="B3718" s="18" t="s">
        <v>43998</v>
      </c>
      <c r="C3718" s="19">
        <v>44584.486805555556</v>
      </c>
      <c r="D3718" s="18">
        <v>1</v>
      </c>
      <c r="E3718" s="18" t="s">
        <v>43845</v>
      </c>
      <c r="F3718" s="18" t="s">
        <v>43846</v>
      </c>
      <c r="G3718" s="18">
        <v>0.8</v>
      </c>
      <c r="H3718" s="18">
        <v>0.8</v>
      </c>
      <c r="I3718" s="18" t="s">
        <v>172</v>
      </c>
      <c r="J3718" s="18" t="s">
        <v>20</v>
      </c>
      <c r="K3718" s="18" t="s">
        <v>43999</v>
      </c>
      <c r="L3718" s="18" t="s">
        <v>17</v>
      </c>
    </row>
    <row r="3719" spans="1:12" x14ac:dyDescent="0.25">
      <c r="A3719" s="18">
        <v>21754</v>
      </c>
      <c r="B3719" s="18" t="s">
        <v>44002</v>
      </c>
      <c r="C3719" s="19">
        <v>44508.559027777781</v>
      </c>
      <c r="D3719" s="18">
        <v>8</v>
      </c>
      <c r="E3719" s="18" t="s">
        <v>43845</v>
      </c>
      <c r="F3719" s="18" t="s">
        <v>43846</v>
      </c>
      <c r="G3719" s="18">
        <v>0.8</v>
      </c>
      <c r="H3719" s="18">
        <v>6.4</v>
      </c>
      <c r="I3719" s="18" t="s">
        <v>39</v>
      </c>
      <c r="J3719" s="18" t="s">
        <v>28</v>
      </c>
      <c r="K3719" s="18" t="s">
        <v>44003</v>
      </c>
      <c r="L3719" s="18" t="s">
        <v>17</v>
      </c>
    </row>
    <row r="3720" spans="1:12" x14ac:dyDescent="0.25">
      <c r="A3720" s="18">
        <v>21756</v>
      </c>
      <c r="B3720" s="18" t="s">
        <v>44006</v>
      </c>
      <c r="C3720" s="19">
        <v>43885.738888888889</v>
      </c>
      <c r="D3720" s="18">
        <v>6</v>
      </c>
      <c r="E3720" s="18" t="s">
        <v>43845</v>
      </c>
      <c r="F3720" s="18" t="s">
        <v>43846</v>
      </c>
      <c r="G3720" s="18">
        <v>0.8</v>
      </c>
      <c r="H3720" s="18">
        <v>4.8</v>
      </c>
      <c r="I3720" s="18" t="s">
        <v>39</v>
      </c>
      <c r="J3720" s="18" t="s">
        <v>46</v>
      </c>
      <c r="K3720" s="18" t="s">
        <v>44007</v>
      </c>
      <c r="L3720" s="18" t="s">
        <v>17</v>
      </c>
    </row>
    <row r="3721" spans="1:12" x14ac:dyDescent="0.25">
      <c r="A3721" s="18">
        <v>21759</v>
      </c>
      <c r="B3721" s="18" t="s">
        <v>44012</v>
      </c>
      <c r="C3721" s="19">
        <v>44129.401388888888</v>
      </c>
      <c r="D3721" s="18">
        <v>6</v>
      </c>
      <c r="E3721" s="18" t="s">
        <v>43845</v>
      </c>
      <c r="F3721" s="18" t="s">
        <v>43846</v>
      </c>
      <c r="G3721" s="18">
        <v>0.8</v>
      </c>
      <c r="H3721" s="18">
        <v>4.8</v>
      </c>
      <c r="I3721" s="18" t="s">
        <v>104</v>
      </c>
      <c r="J3721" s="18" t="s">
        <v>20</v>
      </c>
      <c r="K3721" s="18" t="s">
        <v>44013</v>
      </c>
      <c r="L3721" s="18" t="s">
        <v>17</v>
      </c>
    </row>
    <row r="3722" spans="1:12" x14ac:dyDescent="0.25">
      <c r="A3722" s="18">
        <v>21760</v>
      </c>
      <c r="B3722" s="18" t="s">
        <v>44014</v>
      </c>
      <c r="C3722" s="19">
        <v>44605.685416666667</v>
      </c>
      <c r="D3722" s="18">
        <v>4</v>
      </c>
      <c r="E3722" s="18" t="s">
        <v>43845</v>
      </c>
      <c r="F3722" s="18" t="s">
        <v>43846</v>
      </c>
      <c r="G3722" s="18">
        <v>0.8</v>
      </c>
      <c r="H3722" s="18">
        <v>3.2</v>
      </c>
      <c r="I3722" s="18" t="s">
        <v>89</v>
      </c>
      <c r="J3722" s="18" t="s">
        <v>46</v>
      </c>
      <c r="K3722" s="18" t="s">
        <v>44015</v>
      </c>
      <c r="L3722" s="18" t="s">
        <v>17</v>
      </c>
    </row>
    <row r="3723" spans="1:12" x14ac:dyDescent="0.25">
      <c r="A3723" s="18">
        <v>21763</v>
      </c>
      <c r="B3723" s="18" t="s">
        <v>44020</v>
      </c>
      <c r="C3723" s="19">
        <v>43716.521527777775</v>
      </c>
      <c r="D3723" s="18">
        <v>3</v>
      </c>
      <c r="E3723" s="18" t="s">
        <v>43845</v>
      </c>
      <c r="F3723" s="18" t="s">
        <v>43846</v>
      </c>
      <c r="G3723" s="18">
        <v>0.8</v>
      </c>
      <c r="H3723" s="18">
        <v>2.4</v>
      </c>
      <c r="I3723" s="18" t="s">
        <v>27</v>
      </c>
      <c r="J3723" s="18" t="s">
        <v>20</v>
      </c>
      <c r="K3723" s="18" t="s">
        <v>44021</v>
      </c>
      <c r="L3723" s="18" t="s">
        <v>17</v>
      </c>
    </row>
    <row r="3724" spans="1:12" x14ac:dyDescent="0.25">
      <c r="A3724" s="18">
        <v>21767</v>
      </c>
      <c r="B3724" s="18" t="s">
        <v>44028</v>
      </c>
      <c r="C3724" s="19">
        <v>43785.791666666664</v>
      </c>
      <c r="D3724" s="18">
        <v>10</v>
      </c>
      <c r="E3724" s="18" t="s">
        <v>43845</v>
      </c>
      <c r="F3724" s="18" t="s">
        <v>43846</v>
      </c>
      <c r="G3724" s="18">
        <v>0.8</v>
      </c>
      <c r="H3724" s="18">
        <v>8</v>
      </c>
      <c r="I3724" s="18" t="s">
        <v>283</v>
      </c>
      <c r="J3724" s="18" t="s">
        <v>15</v>
      </c>
      <c r="K3724" s="18" t="s">
        <v>44029</v>
      </c>
      <c r="L3724" s="18" t="s">
        <v>17</v>
      </c>
    </row>
    <row r="3725" spans="1:12" x14ac:dyDescent="0.25">
      <c r="A3725" s="18">
        <v>21769</v>
      </c>
      <c r="B3725" s="18" t="s">
        <v>44032</v>
      </c>
      <c r="C3725" s="19">
        <v>44548.604166666664</v>
      </c>
      <c r="D3725" s="18">
        <v>9</v>
      </c>
      <c r="E3725" s="18" t="s">
        <v>43845</v>
      </c>
      <c r="F3725" s="18" t="s">
        <v>43846</v>
      </c>
      <c r="G3725" s="18">
        <v>0.8</v>
      </c>
      <c r="H3725" s="18">
        <v>7.2</v>
      </c>
      <c r="I3725" s="18" t="s">
        <v>349</v>
      </c>
      <c r="J3725" s="18" t="s">
        <v>20</v>
      </c>
      <c r="K3725" s="18" t="s">
        <v>44033</v>
      </c>
      <c r="L3725" s="18" t="s">
        <v>17</v>
      </c>
    </row>
    <row r="3726" spans="1:12" x14ac:dyDescent="0.25">
      <c r="A3726" s="18">
        <v>21774</v>
      </c>
      <c r="B3726" s="18" t="s">
        <v>44042</v>
      </c>
      <c r="C3726" s="19">
        <v>43632.462500000001</v>
      </c>
      <c r="D3726" s="18">
        <v>6</v>
      </c>
      <c r="E3726" s="18" t="s">
        <v>43845</v>
      </c>
      <c r="F3726" s="18" t="s">
        <v>43846</v>
      </c>
      <c r="G3726" s="18">
        <v>0.8</v>
      </c>
      <c r="H3726" s="18">
        <v>4.8</v>
      </c>
      <c r="I3726" s="18" t="s">
        <v>65</v>
      </c>
      <c r="J3726" s="18" t="s">
        <v>20</v>
      </c>
      <c r="K3726" s="18" t="s">
        <v>44043</v>
      </c>
      <c r="L3726" s="18" t="s">
        <v>17</v>
      </c>
    </row>
    <row r="3727" spans="1:12" x14ac:dyDescent="0.25">
      <c r="A3727" s="18">
        <v>21778</v>
      </c>
      <c r="B3727" s="18" t="s">
        <v>44050</v>
      </c>
      <c r="C3727" s="19">
        <v>43858.661805555559</v>
      </c>
      <c r="D3727" s="18">
        <v>7</v>
      </c>
      <c r="E3727" s="18" t="s">
        <v>43845</v>
      </c>
      <c r="F3727" s="18" t="s">
        <v>43846</v>
      </c>
      <c r="G3727" s="18">
        <v>0.8</v>
      </c>
      <c r="H3727" s="18">
        <v>5.6</v>
      </c>
      <c r="I3727" s="18" t="s">
        <v>39</v>
      </c>
      <c r="J3727" s="18" t="s">
        <v>15</v>
      </c>
      <c r="K3727" s="18" t="s">
        <v>44051</v>
      </c>
      <c r="L3727" s="18" t="s">
        <v>17</v>
      </c>
    </row>
    <row r="3728" spans="1:12" x14ac:dyDescent="0.25">
      <c r="A3728" s="18">
        <v>21782</v>
      </c>
      <c r="B3728" s="18" t="s">
        <v>44058</v>
      </c>
      <c r="C3728" s="19">
        <v>44517.555555555555</v>
      </c>
      <c r="D3728" s="18">
        <v>5</v>
      </c>
      <c r="E3728" s="18" t="s">
        <v>43845</v>
      </c>
      <c r="F3728" s="18" t="s">
        <v>43846</v>
      </c>
      <c r="G3728" s="18">
        <v>0.8</v>
      </c>
      <c r="H3728" s="18">
        <v>4</v>
      </c>
      <c r="I3728" s="18" t="s">
        <v>218</v>
      </c>
      <c r="J3728" s="18" t="s">
        <v>28</v>
      </c>
      <c r="K3728" s="18" t="s">
        <v>44059</v>
      </c>
      <c r="L3728" s="18" t="s">
        <v>17</v>
      </c>
    </row>
    <row r="3729" spans="1:12" x14ac:dyDescent="0.25">
      <c r="A3729" s="18">
        <v>21790</v>
      </c>
      <c r="B3729" s="18" t="s">
        <v>44074</v>
      </c>
      <c r="C3729" s="19">
        <v>44275.469444444447</v>
      </c>
      <c r="D3729" s="18">
        <v>4</v>
      </c>
      <c r="E3729" s="18" t="s">
        <v>43845</v>
      </c>
      <c r="F3729" s="18" t="s">
        <v>43846</v>
      </c>
      <c r="G3729" s="18">
        <v>0.8</v>
      </c>
      <c r="H3729" s="18">
        <v>3.2</v>
      </c>
      <c r="I3729" s="18" t="s">
        <v>86</v>
      </c>
      <c r="J3729" s="18" t="s">
        <v>28</v>
      </c>
      <c r="K3729" s="18" t="s">
        <v>44075</v>
      </c>
      <c r="L3729" s="18" t="s">
        <v>17</v>
      </c>
    </row>
    <row r="3730" spans="1:12" x14ac:dyDescent="0.25">
      <c r="A3730" s="18">
        <v>21794</v>
      </c>
      <c r="B3730" s="18" t="s">
        <v>44082</v>
      </c>
      <c r="C3730" s="19">
        <v>43695.334722222222</v>
      </c>
      <c r="D3730" s="18">
        <v>5</v>
      </c>
      <c r="E3730" s="18" t="s">
        <v>43845</v>
      </c>
      <c r="F3730" s="18" t="s">
        <v>43846</v>
      </c>
      <c r="G3730" s="18">
        <v>0.8</v>
      </c>
      <c r="H3730" s="18">
        <v>4</v>
      </c>
      <c r="I3730" s="18" t="s">
        <v>89</v>
      </c>
      <c r="J3730" s="18" t="s">
        <v>28</v>
      </c>
      <c r="K3730" s="18" t="s">
        <v>44083</v>
      </c>
      <c r="L3730" s="18" t="s">
        <v>17</v>
      </c>
    </row>
    <row r="3731" spans="1:12" x14ac:dyDescent="0.25">
      <c r="A3731" s="18">
        <v>21801</v>
      </c>
      <c r="B3731" s="18" t="s">
        <v>44098</v>
      </c>
      <c r="C3731" s="19">
        <v>43977.804861111108</v>
      </c>
      <c r="D3731" s="18">
        <v>2</v>
      </c>
      <c r="E3731" s="18" t="s">
        <v>44085</v>
      </c>
      <c r="F3731" s="18" t="s">
        <v>44086</v>
      </c>
      <c r="G3731" s="18">
        <v>2.95</v>
      </c>
      <c r="H3731" s="18">
        <v>5.9</v>
      </c>
      <c r="I3731" s="18" t="s">
        <v>165</v>
      </c>
      <c r="J3731" s="18" t="s">
        <v>20</v>
      </c>
      <c r="K3731" s="18" t="s">
        <v>44099</v>
      </c>
      <c r="L3731" s="18" t="s">
        <v>17</v>
      </c>
    </row>
    <row r="3732" spans="1:12" x14ac:dyDescent="0.25">
      <c r="A3732" s="18">
        <v>21802</v>
      </c>
      <c r="B3732" s="18" t="s">
        <v>44100</v>
      </c>
      <c r="C3732" s="19">
        <v>44458.584722222222</v>
      </c>
      <c r="D3732" s="18">
        <v>1</v>
      </c>
      <c r="E3732" s="18" t="s">
        <v>44085</v>
      </c>
      <c r="F3732" s="18" t="s">
        <v>44086</v>
      </c>
      <c r="G3732" s="18">
        <v>2.95</v>
      </c>
      <c r="H3732" s="18">
        <v>2.95</v>
      </c>
      <c r="I3732" s="18" t="s">
        <v>116</v>
      </c>
      <c r="J3732" s="18" t="s">
        <v>28</v>
      </c>
      <c r="K3732" s="18" t="s">
        <v>44101</v>
      </c>
      <c r="L3732" s="18" t="s">
        <v>17</v>
      </c>
    </row>
    <row r="3733" spans="1:12" x14ac:dyDescent="0.25">
      <c r="A3733" s="18">
        <v>21818</v>
      </c>
      <c r="B3733" s="18" t="s">
        <v>44132</v>
      </c>
      <c r="C3733" s="19">
        <v>43871.45208333333</v>
      </c>
      <c r="D3733" s="18">
        <v>4</v>
      </c>
      <c r="E3733" s="18" t="s">
        <v>44085</v>
      </c>
      <c r="F3733" s="18" t="s">
        <v>44086</v>
      </c>
      <c r="G3733" s="18">
        <v>2.95</v>
      </c>
      <c r="H3733" s="18">
        <v>11.8</v>
      </c>
      <c r="I3733" s="18" t="s">
        <v>81</v>
      </c>
      <c r="J3733" s="18" t="s">
        <v>20</v>
      </c>
      <c r="K3733" s="18" t="s">
        <v>44133</v>
      </c>
      <c r="L3733" s="18" t="s">
        <v>17</v>
      </c>
    </row>
    <row r="3734" spans="1:12" x14ac:dyDescent="0.25">
      <c r="A3734" s="18">
        <v>21825</v>
      </c>
      <c r="B3734" s="18" t="s">
        <v>44146</v>
      </c>
      <c r="C3734" s="19">
        <v>44086.709027777775</v>
      </c>
      <c r="D3734" s="18">
        <v>2</v>
      </c>
      <c r="E3734" s="18" t="s">
        <v>44085</v>
      </c>
      <c r="F3734" s="18" t="s">
        <v>44086</v>
      </c>
      <c r="G3734" s="18">
        <v>2.95</v>
      </c>
      <c r="H3734" s="18">
        <v>5.9</v>
      </c>
      <c r="I3734" s="18" t="s">
        <v>272</v>
      </c>
      <c r="J3734" s="18" t="s">
        <v>46</v>
      </c>
      <c r="K3734" s="18" t="s">
        <v>44147</v>
      </c>
      <c r="L3734" s="18" t="s">
        <v>17</v>
      </c>
    </row>
    <row r="3735" spans="1:12" x14ac:dyDescent="0.25">
      <c r="A3735" s="18">
        <v>21827</v>
      </c>
      <c r="B3735" s="18" t="s">
        <v>44150</v>
      </c>
      <c r="C3735" s="19">
        <v>44174.604166666664</v>
      </c>
      <c r="D3735" s="18">
        <v>3</v>
      </c>
      <c r="E3735" s="18" t="s">
        <v>44085</v>
      </c>
      <c r="F3735" s="18" t="s">
        <v>44086</v>
      </c>
      <c r="G3735" s="18">
        <v>2.95</v>
      </c>
      <c r="H3735" s="18">
        <v>8.85</v>
      </c>
      <c r="I3735" s="18" t="s">
        <v>199</v>
      </c>
      <c r="J3735" s="18" t="s">
        <v>20</v>
      </c>
      <c r="K3735" s="18" t="s">
        <v>44151</v>
      </c>
      <c r="L3735" s="18" t="s">
        <v>17</v>
      </c>
    </row>
    <row r="3736" spans="1:12" x14ac:dyDescent="0.25">
      <c r="A3736" s="18">
        <v>21831</v>
      </c>
      <c r="B3736" s="18" t="s">
        <v>44158</v>
      </c>
      <c r="C3736" s="19">
        <v>43679.695833333331</v>
      </c>
      <c r="D3736" s="18">
        <v>7</v>
      </c>
      <c r="E3736" s="18" t="s">
        <v>44085</v>
      </c>
      <c r="F3736" s="18" t="s">
        <v>44086</v>
      </c>
      <c r="G3736" s="18">
        <v>2.95</v>
      </c>
      <c r="H3736" s="18">
        <v>20.65</v>
      </c>
      <c r="I3736" s="18" t="s">
        <v>101</v>
      </c>
      <c r="J3736" s="18" t="s">
        <v>28</v>
      </c>
      <c r="K3736" s="18" t="s">
        <v>44159</v>
      </c>
      <c r="L3736" s="18" t="s">
        <v>17</v>
      </c>
    </row>
    <row r="3737" spans="1:12" x14ac:dyDescent="0.25">
      <c r="A3737" s="18">
        <v>21841</v>
      </c>
      <c r="B3737" s="18" t="s">
        <v>44178</v>
      </c>
      <c r="C3737" s="19">
        <v>44721.688888888886</v>
      </c>
      <c r="D3737" s="18">
        <v>10</v>
      </c>
      <c r="E3737" s="18" t="s">
        <v>44085</v>
      </c>
      <c r="F3737" s="18" t="s">
        <v>44086</v>
      </c>
      <c r="G3737" s="18">
        <v>2.95</v>
      </c>
      <c r="H3737" s="18">
        <v>29.5</v>
      </c>
      <c r="I3737" s="18" t="s">
        <v>39</v>
      </c>
      <c r="J3737" s="18" t="s">
        <v>46</v>
      </c>
      <c r="K3737" s="18" t="s">
        <v>44179</v>
      </c>
      <c r="L3737" s="18" t="s">
        <v>17</v>
      </c>
    </row>
    <row r="3738" spans="1:12" x14ac:dyDescent="0.25">
      <c r="A3738" s="18">
        <v>21842</v>
      </c>
      <c r="B3738" s="18" t="s">
        <v>44180</v>
      </c>
      <c r="C3738" s="19">
        <v>44432.740277777775</v>
      </c>
      <c r="D3738" s="18">
        <v>10</v>
      </c>
      <c r="E3738" s="18" t="s">
        <v>44085</v>
      </c>
      <c r="F3738" s="18" t="s">
        <v>44086</v>
      </c>
      <c r="G3738" s="18">
        <v>2.95</v>
      </c>
      <c r="H3738" s="18">
        <v>29.5</v>
      </c>
      <c r="I3738" s="18" t="s">
        <v>204</v>
      </c>
      <c r="J3738" s="18" t="s">
        <v>20</v>
      </c>
      <c r="K3738" s="18" t="s">
        <v>44181</v>
      </c>
      <c r="L3738" s="18" t="s">
        <v>17</v>
      </c>
    </row>
    <row r="3739" spans="1:12" x14ac:dyDescent="0.25">
      <c r="A3739" s="18">
        <v>21846</v>
      </c>
      <c r="B3739" s="18" t="s">
        <v>44188</v>
      </c>
      <c r="C3739" s="19">
        <v>44722.632638888892</v>
      </c>
      <c r="D3739" s="18">
        <v>6</v>
      </c>
      <c r="E3739" s="18" t="s">
        <v>44085</v>
      </c>
      <c r="F3739" s="18" t="s">
        <v>44086</v>
      </c>
      <c r="G3739" s="18">
        <v>2.95</v>
      </c>
      <c r="H3739" s="18">
        <v>17.7</v>
      </c>
      <c r="I3739" s="18" t="s">
        <v>42</v>
      </c>
      <c r="J3739" s="18" t="s">
        <v>28</v>
      </c>
      <c r="K3739" s="18" t="s">
        <v>44189</v>
      </c>
      <c r="L3739" s="18" t="s">
        <v>17</v>
      </c>
    </row>
    <row r="3740" spans="1:12" x14ac:dyDescent="0.25">
      <c r="A3740" s="18">
        <v>21850</v>
      </c>
      <c r="B3740" s="18" t="s">
        <v>44196</v>
      </c>
      <c r="C3740" s="19">
        <v>44024.847916666666</v>
      </c>
      <c r="D3740" s="18">
        <v>10</v>
      </c>
      <c r="E3740" s="18" t="s">
        <v>44085</v>
      </c>
      <c r="F3740" s="18" t="s">
        <v>44086</v>
      </c>
      <c r="G3740" s="18">
        <v>2.95</v>
      </c>
      <c r="H3740" s="18">
        <v>29.5</v>
      </c>
      <c r="I3740" s="18" t="s">
        <v>116</v>
      </c>
      <c r="J3740" s="18" t="s">
        <v>15</v>
      </c>
      <c r="K3740" s="18" t="s">
        <v>44197</v>
      </c>
      <c r="L3740" s="18" t="s">
        <v>17</v>
      </c>
    </row>
    <row r="3741" spans="1:12" x14ac:dyDescent="0.25">
      <c r="A3741" s="18">
        <v>21854</v>
      </c>
      <c r="B3741" s="18" t="s">
        <v>44204</v>
      </c>
      <c r="C3741" s="19">
        <v>43781.870833333334</v>
      </c>
      <c r="D3741" s="18">
        <v>6</v>
      </c>
      <c r="E3741" s="18" t="s">
        <v>44085</v>
      </c>
      <c r="F3741" s="18" t="s">
        <v>44086</v>
      </c>
      <c r="G3741" s="18">
        <v>2.95</v>
      </c>
      <c r="H3741" s="18">
        <v>17.7</v>
      </c>
      <c r="I3741" s="18" t="s">
        <v>165</v>
      </c>
      <c r="J3741" s="18" t="s">
        <v>20</v>
      </c>
      <c r="K3741" s="18" t="s">
        <v>44205</v>
      </c>
      <c r="L3741" s="18" t="s">
        <v>17</v>
      </c>
    </row>
    <row r="3742" spans="1:12" x14ac:dyDescent="0.25">
      <c r="A3742" s="18">
        <v>21856</v>
      </c>
      <c r="B3742" s="18" t="s">
        <v>44208</v>
      </c>
      <c r="C3742" s="19">
        <v>43940.832638888889</v>
      </c>
      <c r="D3742" s="18">
        <v>3</v>
      </c>
      <c r="E3742" s="18" t="s">
        <v>44085</v>
      </c>
      <c r="F3742" s="18" t="s">
        <v>44086</v>
      </c>
      <c r="G3742" s="18">
        <v>2.95</v>
      </c>
      <c r="H3742" s="18">
        <v>8.85</v>
      </c>
      <c r="I3742" s="18" t="s">
        <v>65</v>
      </c>
      <c r="J3742" s="18" t="s">
        <v>28</v>
      </c>
      <c r="K3742" s="18" t="s">
        <v>44209</v>
      </c>
      <c r="L3742" s="18" t="s">
        <v>17</v>
      </c>
    </row>
    <row r="3743" spans="1:12" x14ac:dyDescent="0.25">
      <c r="A3743" s="18">
        <v>21865</v>
      </c>
      <c r="B3743" s="18" t="s">
        <v>44226</v>
      </c>
      <c r="C3743" s="19">
        <v>44359.620833333334</v>
      </c>
      <c r="D3743" s="18">
        <v>3</v>
      </c>
      <c r="E3743" s="18" t="s">
        <v>44085</v>
      </c>
      <c r="F3743" s="18" t="s">
        <v>44086</v>
      </c>
      <c r="G3743" s="18">
        <v>2.95</v>
      </c>
      <c r="H3743" s="18">
        <v>8.85</v>
      </c>
      <c r="I3743" s="18" t="s">
        <v>135</v>
      </c>
      <c r="J3743" s="18" t="s">
        <v>15</v>
      </c>
      <c r="K3743" s="18" t="s">
        <v>44227</v>
      </c>
      <c r="L3743" s="18" t="s">
        <v>17</v>
      </c>
    </row>
    <row r="3744" spans="1:12" x14ac:dyDescent="0.25">
      <c r="A3744" s="18">
        <v>21874</v>
      </c>
      <c r="B3744" s="18" t="s">
        <v>44246</v>
      </c>
      <c r="C3744" s="19">
        <v>44176.405555555553</v>
      </c>
      <c r="D3744" s="18">
        <v>5</v>
      </c>
      <c r="E3744" s="18" t="s">
        <v>44237</v>
      </c>
      <c r="F3744" s="18" t="s">
        <v>44238</v>
      </c>
      <c r="G3744" s="18">
        <v>1.19</v>
      </c>
      <c r="H3744" s="18">
        <v>5.9499999999999904</v>
      </c>
      <c r="I3744" s="18" t="s">
        <v>349</v>
      </c>
      <c r="J3744" s="18" t="s">
        <v>20</v>
      </c>
      <c r="K3744" s="18" t="s">
        <v>44247</v>
      </c>
      <c r="L3744" s="18" t="s">
        <v>17</v>
      </c>
    </row>
    <row r="3745" spans="1:12" x14ac:dyDescent="0.25">
      <c r="A3745" s="18">
        <v>21876</v>
      </c>
      <c r="B3745" s="18" t="s">
        <v>44250</v>
      </c>
      <c r="C3745" s="19">
        <v>43897.650694444441</v>
      </c>
      <c r="D3745" s="18">
        <v>3</v>
      </c>
      <c r="E3745" s="18" t="s">
        <v>44237</v>
      </c>
      <c r="F3745" s="18" t="s">
        <v>44238</v>
      </c>
      <c r="G3745" s="18">
        <v>1.19</v>
      </c>
      <c r="H3745" s="18">
        <v>3.57</v>
      </c>
      <c r="I3745" s="18" t="s">
        <v>71</v>
      </c>
      <c r="J3745" s="18" t="s">
        <v>15</v>
      </c>
      <c r="K3745" s="18" t="s">
        <v>44251</v>
      </c>
      <c r="L3745" s="18" t="s">
        <v>17</v>
      </c>
    </row>
    <row r="3746" spans="1:12" x14ac:dyDescent="0.25">
      <c r="A3746" s="18">
        <v>21885</v>
      </c>
      <c r="B3746" s="18" t="s">
        <v>44268</v>
      </c>
      <c r="C3746" s="19">
        <v>44724.808333333334</v>
      </c>
      <c r="D3746" s="18">
        <v>2</v>
      </c>
      <c r="E3746" s="18" t="s">
        <v>44237</v>
      </c>
      <c r="F3746" s="18" t="s">
        <v>44238</v>
      </c>
      <c r="G3746" s="18">
        <v>1.19</v>
      </c>
      <c r="H3746" s="18">
        <v>2.38</v>
      </c>
      <c r="I3746" s="18" t="s">
        <v>45</v>
      </c>
      <c r="J3746" s="18" t="s">
        <v>46</v>
      </c>
      <c r="K3746" s="18" t="s">
        <v>44269</v>
      </c>
      <c r="L3746" s="18" t="s">
        <v>17</v>
      </c>
    </row>
    <row r="3747" spans="1:12" x14ac:dyDescent="0.25">
      <c r="A3747" s="18">
        <v>21889</v>
      </c>
      <c r="B3747" s="18" t="s">
        <v>44276</v>
      </c>
      <c r="C3747" s="19">
        <v>44614.509027777778</v>
      </c>
      <c r="D3747" s="18">
        <v>4</v>
      </c>
      <c r="E3747" s="18" t="s">
        <v>44237</v>
      </c>
      <c r="F3747" s="18" t="s">
        <v>44238</v>
      </c>
      <c r="G3747" s="18">
        <v>1.19</v>
      </c>
      <c r="H3747" s="18">
        <v>4.76</v>
      </c>
      <c r="I3747" s="18" t="s">
        <v>101</v>
      </c>
      <c r="J3747" s="18" t="s">
        <v>15</v>
      </c>
      <c r="K3747" s="18" t="s">
        <v>44277</v>
      </c>
      <c r="L3747" s="18" t="s">
        <v>17</v>
      </c>
    </row>
    <row r="3748" spans="1:12" x14ac:dyDescent="0.25">
      <c r="A3748" s="18">
        <v>21897</v>
      </c>
      <c r="B3748" s="18" t="s">
        <v>44292</v>
      </c>
      <c r="C3748" s="19">
        <v>43732.657638888886</v>
      </c>
      <c r="D3748" s="18">
        <v>1</v>
      </c>
      <c r="E3748" s="18" t="s">
        <v>44237</v>
      </c>
      <c r="F3748" s="18" t="s">
        <v>44238</v>
      </c>
      <c r="G3748" s="18">
        <v>1.19</v>
      </c>
      <c r="H3748" s="18">
        <v>1.19</v>
      </c>
      <c r="I3748" s="18" t="s">
        <v>179</v>
      </c>
      <c r="J3748" s="18" t="s">
        <v>15</v>
      </c>
      <c r="K3748" s="18" t="s">
        <v>44293</v>
      </c>
      <c r="L3748" s="18" t="s">
        <v>17</v>
      </c>
    </row>
    <row r="3749" spans="1:12" x14ac:dyDescent="0.25">
      <c r="A3749" s="18">
        <v>21902</v>
      </c>
      <c r="B3749" s="18" t="s">
        <v>44302</v>
      </c>
      <c r="C3749" s="19">
        <v>44548.433333333334</v>
      </c>
      <c r="D3749" s="18">
        <v>3</v>
      </c>
      <c r="E3749" s="18" t="s">
        <v>44237</v>
      </c>
      <c r="F3749" s="18" t="s">
        <v>44238</v>
      </c>
      <c r="G3749" s="18">
        <v>1.19</v>
      </c>
      <c r="H3749" s="18">
        <v>3.57</v>
      </c>
      <c r="I3749" s="18" t="s">
        <v>42</v>
      </c>
      <c r="J3749" s="18" t="s">
        <v>28</v>
      </c>
      <c r="K3749" s="18" t="s">
        <v>44303</v>
      </c>
      <c r="L3749" s="18" t="s">
        <v>17</v>
      </c>
    </row>
    <row r="3750" spans="1:12" x14ac:dyDescent="0.25">
      <c r="A3750" s="18">
        <v>21907</v>
      </c>
      <c r="B3750" s="18" t="s">
        <v>44312</v>
      </c>
      <c r="C3750" s="19">
        <v>44145.872916666667</v>
      </c>
      <c r="D3750" s="18">
        <v>2</v>
      </c>
      <c r="E3750" s="18" t="s">
        <v>44237</v>
      </c>
      <c r="F3750" s="18" t="s">
        <v>44238</v>
      </c>
      <c r="G3750" s="18">
        <v>1.19</v>
      </c>
      <c r="H3750" s="18">
        <v>2.38</v>
      </c>
      <c r="I3750" s="18" t="s">
        <v>248</v>
      </c>
      <c r="J3750" s="18" t="s">
        <v>46</v>
      </c>
      <c r="K3750" s="18" t="s">
        <v>44313</v>
      </c>
      <c r="L3750" s="18" t="s">
        <v>17</v>
      </c>
    </row>
    <row r="3751" spans="1:12" x14ac:dyDescent="0.25">
      <c r="A3751" s="18">
        <v>21921</v>
      </c>
      <c r="B3751" s="18" t="s">
        <v>44340</v>
      </c>
      <c r="C3751" s="19">
        <v>43845.564583333333</v>
      </c>
      <c r="D3751" s="18">
        <v>7</v>
      </c>
      <c r="E3751" s="18" t="s">
        <v>44237</v>
      </c>
      <c r="F3751" s="18" t="s">
        <v>44238</v>
      </c>
      <c r="G3751" s="18">
        <v>1.19</v>
      </c>
      <c r="H3751" s="18">
        <v>8.33</v>
      </c>
      <c r="I3751" s="18" t="s">
        <v>45</v>
      </c>
      <c r="J3751" s="18" t="s">
        <v>15</v>
      </c>
      <c r="K3751" s="18" t="s">
        <v>44341</v>
      </c>
      <c r="L3751" s="18" t="s">
        <v>17</v>
      </c>
    </row>
    <row r="3752" spans="1:12" x14ac:dyDescent="0.25">
      <c r="A3752" s="18">
        <v>21937</v>
      </c>
      <c r="B3752" s="18" t="s">
        <v>44372</v>
      </c>
      <c r="C3752" s="19">
        <v>44333.481944444444</v>
      </c>
      <c r="D3752" s="18">
        <v>10</v>
      </c>
      <c r="E3752" s="18" t="s">
        <v>44237</v>
      </c>
      <c r="F3752" s="18" t="s">
        <v>44238</v>
      </c>
      <c r="G3752" s="18">
        <v>1.19</v>
      </c>
      <c r="H3752" s="18">
        <v>11.899999999999901</v>
      </c>
      <c r="I3752" s="18" t="s">
        <v>42</v>
      </c>
      <c r="J3752" s="18" t="s">
        <v>20</v>
      </c>
      <c r="K3752" s="18" t="s">
        <v>44373</v>
      </c>
      <c r="L3752" s="18" t="s">
        <v>17</v>
      </c>
    </row>
    <row r="3753" spans="1:12" x14ac:dyDescent="0.25">
      <c r="A3753" s="18">
        <v>21957</v>
      </c>
      <c r="B3753" s="18" t="s">
        <v>44414</v>
      </c>
      <c r="C3753" s="19">
        <v>43932.84097222222</v>
      </c>
      <c r="D3753" s="18">
        <v>3</v>
      </c>
      <c r="E3753" s="18" t="s">
        <v>44391</v>
      </c>
      <c r="F3753" s="18" t="s">
        <v>44392</v>
      </c>
      <c r="G3753" s="18">
        <v>2.8</v>
      </c>
      <c r="H3753" s="18">
        <v>8.3999999999999897</v>
      </c>
      <c r="I3753" s="18" t="s">
        <v>194</v>
      </c>
      <c r="J3753" s="18" t="s">
        <v>28</v>
      </c>
      <c r="K3753" s="18" t="s">
        <v>44415</v>
      </c>
      <c r="L3753" s="18" t="s">
        <v>17</v>
      </c>
    </row>
    <row r="3754" spans="1:12" x14ac:dyDescent="0.25">
      <c r="A3754" s="18">
        <v>21960</v>
      </c>
      <c r="B3754" s="18" t="s">
        <v>44420</v>
      </c>
      <c r="C3754" s="19">
        <v>44697.544444444444</v>
      </c>
      <c r="D3754" s="18">
        <v>7</v>
      </c>
      <c r="E3754" s="18" t="s">
        <v>44391</v>
      </c>
      <c r="F3754" s="18" t="s">
        <v>44392</v>
      </c>
      <c r="G3754" s="18">
        <v>2.8</v>
      </c>
      <c r="H3754" s="18">
        <v>19.599999999999898</v>
      </c>
      <c r="I3754" s="18" t="s">
        <v>223</v>
      </c>
      <c r="J3754" s="18" t="s">
        <v>46</v>
      </c>
      <c r="K3754" s="18" t="s">
        <v>44421</v>
      </c>
      <c r="L3754" s="18" t="s">
        <v>17</v>
      </c>
    </row>
    <row r="3755" spans="1:12" x14ac:dyDescent="0.25">
      <c r="A3755" s="18">
        <v>21980</v>
      </c>
      <c r="B3755" s="18" t="s">
        <v>44460</v>
      </c>
      <c r="C3755" s="19">
        <v>44671.436805555553</v>
      </c>
      <c r="D3755" s="18">
        <v>8</v>
      </c>
      <c r="E3755" s="18" t="s">
        <v>44391</v>
      </c>
      <c r="F3755" s="18" t="s">
        <v>44392</v>
      </c>
      <c r="G3755" s="18">
        <v>2.8</v>
      </c>
      <c r="H3755" s="18">
        <v>22.4</v>
      </c>
      <c r="I3755" s="18" t="s">
        <v>146</v>
      </c>
      <c r="J3755" s="18" t="s">
        <v>46</v>
      </c>
      <c r="K3755" s="18" t="s">
        <v>44461</v>
      </c>
      <c r="L3755" s="18" t="s">
        <v>17</v>
      </c>
    </row>
    <row r="3756" spans="1:12" x14ac:dyDescent="0.25">
      <c r="A3756" s="18">
        <v>21982</v>
      </c>
      <c r="B3756" s="18" t="s">
        <v>44464</v>
      </c>
      <c r="C3756" s="19">
        <v>44514.700694444444</v>
      </c>
      <c r="D3756" s="18">
        <v>2</v>
      </c>
      <c r="E3756" s="18" t="s">
        <v>44391</v>
      </c>
      <c r="F3756" s="18" t="s">
        <v>44392</v>
      </c>
      <c r="G3756" s="18">
        <v>2.8</v>
      </c>
      <c r="H3756" s="18">
        <v>5.6</v>
      </c>
      <c r="I3756" s="18" t="s">
        <v>42</v>
      </c>
      <c r="J3756" s="18" t="s">
        <v>28</v>
      </c>
      <c r="K3756" s="18" t="s">
        <v>44465</v>
      </c>
      <c r="L3756" s="18" t="s">
        <v>17</v>
      </c>
    </row>
    <row r="3757" spans="1:12" x14ac:dyDescent="0.25">
      <c r="A3757" s="18">
        <v>21986</v>
      </c>
      <c r="B3757" s="18" t="s">
        <v>44472</v>
      </c>
      <c r="C3757" s="19">
        <v>43793.456250000003</v>
      </c>
      <c r="D3757" s="18">
        <v>8</v>
      </c>
      <c r="E3757" s="18" t="s">
        <v>44391</v>
      </c>
      <c r="F3757" s="18" t="s">
        <v>44392</v>
      </c>
      <c r="G3757" s="18">
        <v>2.8</v>
      </c>
      <c r="H3757" s="18">
        <v>22.4</v>
      </c>
      <c r="I3757" s="18" t="s">
        <v>116</v>
      </c>
      <c r="J3757" s="18" t="s">
        <v>20</v>
      </c>
      <c r="K3757" s="18" t="s">
        <v>44473</v>
      </c>
      <c r="L3757" s="18" t="s">
        <v>17</v>
      </c>
    </row>
    <row r="3758" spans="1:12" x14ac:dyDescent="0.25">
      <c r="A3758" s="18">
        <v>21989</v>
      </c>
      <c r="B3758" s="18" t="s">
        <v>44478</v>
      </c>
      <c r="C3758" s="19">
        <v>44340.81527777778</v>
      </c>
      <c r="D3758" s="18">
        <v>5</v>
      </c>
      <c r="E3758" s="18" t="s">
        <v>44391</v>
      </c>
      <c r="F3758" s="18" t="s">
        <v>44392</v>
      </c>
      <c r="G3758" s="18">
        <v>2.8</v>
      </c>
      <c r="H3758" s="18">
        <v>14</v>
      </c>
      <c r="I3758" s="18" t="s">
        <v>349</v>
      </c>
      <c r="J3758" s="18" t="s">
        <v>28</v>
      </c>
      <c r="K3758" s="18" t="s">
        <v>44479</v>
      </c>
      <c r="L3758" s="18" t="s">
        <v>17</v>
      </c>
    </row>
    <row r="3759" spans="1:12" x14ac:dyDescent="0.25">
      <c r="A3759" s="18">
        <v>21993</v>
      </c>
      <c r="B3759" s="18" t="s">
        <v>44486</v>
      </c>
      <c r="C3759" s="19">
        <v>43966.734027777777</v>
      </c>
      <c r="D3759" s="18">
        <v>9</v>
      </c>
      <c r="E3759" s="18" t="s">
        <v>44391</v>
      </c>
      <c r="F3759" s="18" t="s">
        <v>44392</v>
      </c>
      <c r="G3759" s="18">
        <v>2.8</v>
      </c>
      <c r="H3759" s="18">
        <v>25.2</v>
      </c>
      <c r="I3759" s="18" t="s">
        <v>89</v>
      </c>
      <c r="J3759" s="18" t="s">
        <v>15</v>
      </c>
      <c r="K3759" s="18" t="s">
        <v>44487</v>
      </c>
      <c r="L3759" s="18" t="s">
        <v>17</v>
      </c>
    </row>
    <row r="3760" spans="1:12" x14ac:dyDescent="0.25">
      <c r="A3760" s="18">
        <v>21997</v>
      </c>
      <c r="B3760" s="18" t="s">
        <v>44494</v>
      </c>
      <c r="C3760" s="19">
        <v>43963.482638888891</v>
      </c>
      <c r="D3760" s="18">
        <v>5</v>
      </c>
      <c r="E3760" s="18" t="s">
        <v>44391</v>
      </c>
      <c r="F3760" s="18" t="s">
        <v>44392</v>
      </c>
      <c r="G3760" s="18">
        <v>2.8</v>
      </c>
      <c r="H3760" s="18">
        <v>14</v>
      </c>
      <c r="I3760" s="18" t="s">
        <v>123</v>
      </c>
      <c r="J3760" s="18" t="s">
        <v>20</v>
      </c>
      <c r="K3760" s="18" t="s">
        <v>44495</v>
      </c>
      <c r="L3760" s="18" t="s">
        <v>17</v>
      </c>
    </row>
    <row r="3761" spans="1:12" x14ac:dyDescent="0.25">
      <c r="A3761" s="18">
        <v>22001</v>
      </c>
      <c r="B3761" s="18" t="s">
        <v>44502</v>
      </c>
      <c r="C3761" s="19">
        <v>44551.872916666667</v>
      </c>
      <c r="D3761" s="18">
        <v>3</v>
      </c>
      <c r="E3761" s="18" t="s">
        <v>44391</v>
      </c>
      <c r="F3761" s="18" t="s">
        <v>44392</v>
      </c>
      <c r="G3761" s="18">
        <v>2.8</v>
      </c>
      <c r="H3761" s="18">
        <v>8.3999999999999897</v>
      </c>
      <c r="I3761" s="18" t="s">
        <v>146</v>
      </c>
      <c r="J3761" s="18" t="s">
        <v>28</v>
      </c>
      <c r="K3761" s="18" t="s">
        <v>44503</v>
      </c>
      <c r="L3761" s="18" t="s">
        <v>17</v>
      </c>
    </row>
    <row r="3762" spans="1:12" x14ac:dyDescent="0.25">
      <c r="A3762" s="18">
        <v>22010</v>
      </c>
      <c r="B3762" s="18" t="s">
        <v>44520</v>
      </c>
      <c r="C3762" s="19">
        <v>43775.808333333334</v>
      </c>
      <c r="D3762" s="18">
        <v>3</v>
      </c>
      <c r="E3762" s="18" t="s">
        <v>44391</v>
      </c>
      <c r="F3762" s="18" t="s">
        <v>44392</v>
      </c>
      <c r="G3762" s="18">
        <v>2.8</v>
      </c>
      <c r="H3762" s="18">
        <v>8.3999999999999897</v>
      </c>
      <c r="I3762" s="18" t="s">
        <v>218</v>
      </c>
      <c r="J3762" s="18" t="s">
        <v>20</v>
      </c>
      <c r="K3762" s="18" t="s">
        <v>44521</v>
      </c>
      <c r="L3762" s="18" t="s">
        <v>17</v>
      </c>
    </row>
    <row r="3763" spans="1:12" x14ac:dyDescent="0.25">
      <c r="A3763" s="18">
        <v>22012</v>
      </c>
      <c r="B3763" s="18" t="s">
        <v>44524</v>
      </c>
      <c r="C3763" s="19">
        <v>43992.627083333333</v>
      </c>
      <c r="D3763" s="18">
        <v>4</v>
      </c>
      <c r="E3763" s="18" t="s">
        <v>44391</v>
      </c>
      <c r="F3763" s="18" t="s">
        <v>44392</v>
      </c>
      <c r="G3763" s="18">
        <v>2.8</v>
      </c>
      <c r="H3763" s="18">
        <v>11.2</v>
      </c>
      <c r="I3763" s="18" t="s">
        <v>61</v>
      </c>
      <c r="J3763" s="18" t="s">
        <v>28</v>
      </c>
      <c r="K3763" s="18" t="s">
        <v>44525</v>
      </c>
      <c r="L3763" s="18" t="s">
        <v>17</v>
      </c>
    </row>
    <row r="3764" spans="1:12" x14ac:dyDescent="0.25">
      <c r="A3764" s="18">
        <v>22014</v>
      </c>
      <c r="B3764" s="18" t="s">
        <v>44528</v>
      </c>
      <c r="C3764" s="19">
        <v>44418.686111111114</v>
      </c>
      <c r="D3764" s="18">
        <v>1</v>
      </c>
      <c r="E3764" s="18" t="s">
        <v>44391</v>
      </c>
      <c r="F3764" s="18" t="s">
        <v>44392</v>
      </c>
      <c r="G3764" s="18">
        <v>2.8</v>
      </c>
      <c r="H3764" s="18">
        <v>2.8</v>
      </c>
      <c r="I3764" s="18" t="s">
        <v>42</v>
      </c>
      <c r="J3764" s="18" t="s">
        <v>46</v>
      </c>
      <c r="K3764" s="18" t="s">
        <v>44529</v>
      </c>
      <c r="L3764" s="18" t="s">
        <v>17</v>
      </c>
    </row>
    <row r="3765" spans="1:12" x14ac:dyDescent="0.25">
      <c r="A3765" s="18">
        <v>22021</v>
      </c>
      <c r="B3765" s="18" t="s">
        <v>44542</v>
      </c>
      <c r="C3765" s="19">
        <v>44367.381944444445</v>
      </c>
      <c r="D3765" s="18">
        <v>6</v>
      </c>
      <c r="E3765" s="18" t="s">
        <v>44391</v>
      </c>
      <c r="F3765" s="18" t="s">
        <v>44392</v>
      </c>
      <c r="G3765" s="18">
        <v>2.8</v>
      </c>
      <c r="H3765" s="18">
        <v>16.799999999999901</v>
      </c>
      <c r="I3765" s="18" t="s">
        <v>71</v>
      </c>
      <c r="J3765" s="18" t="s">
        <v>46</v>
      </c>
      <c r="K3765" s="18" t="s">
        <v>44543</v>
      </c>
      <c r="L3765" s="18" t="s">
        <v>17</v>
      </c>
    </row>
    <row r="3766" spans="1:12" x14ac:dyDescent="0.25">
      <c r="A3766" s="18">
        <v>22024</v>
      </c>
      <c r="B3766" s="18" t="s">
        <v>44548</v>
      </c>
      <c r="C3766" s="19">
        <v>43832.7</v>
      </c>
      <c r="D3766" s="18">
        <v>4</v>
      </c>
      <c r="E3766" s="18" t="s">
        <v>44391</v>
      </c>
      <c r="F3766" s="18" t="s">
        <v>44392</v>
      </c>
      <c r="G3766" s="18">
        <v>2.8</v>
      </c>
      <c r="H3766" s="18">
        <v>11.2</v>
      </c>
      <c r="I3766" s="18" t="s">
        <v>39</v>
      </c>
      <c r="J3766" s="18" t="s">
        <v>15</v>
      </c>
      <c r="K3766" s="18" t="s">
        <v>44549</v>
      </c>
      <c r="L3766" s="18" t="s">
        <v>17</v>
      </c>
    </row>
    <row r="3767" spans="1:12" x14ac:dyDescent="0.25">
      <c r="A3767" s="18">
        <v>22030</v>
      </c>
      <c r="B3767" s="18" t="s">
        <v>44562</v>
      </c>
      <c r="C3767" s="19">
        <v>43758.557638888888</v>
      </c>
      <c r="D3767" s="18">
        <v>5</v>
      </c>
      <c r="E3767" s="18" t="s">
        <v>44557</v>
      </c>
      <c r="F3767" s="18" t="s">
        <v>44558</v>
      </c>
      <c r="G3767" s="18">
        <v>4.29</v>
      </c>
      <c r="H3767" s="18">
        <v>21.45</v>
      </c>
      <c r="I3767" s="18" t="s">
        <v>194</v>
      </c>
      <c r="J3767" s="18" t="s">
        <v>46</v>
      </c>
      <c r="K3767" s="18" t="s">
        <v>44563</v>
      </c>
      <c r="L3767" s="18" t="s">
        <v>17</v>
      </c>
    </row>
    <row r="3768" spans="1:12" x14ac:dyDescent="0.25">
      <c r="A3768" s="18">
        <v>22032</v>
      </c>
      <c r="B3768" s="18" t="s">
        <v>44566</v>
      </c>
      <c r="C3768" s="19">
        <v>44175.502083333333</v>
      </c>
      <c r="D3768" s="18">
        <v>10</v>
      </c>
      <c r="E3768" s="18" t="s">
        <v>44557</v>
      </c>
      <c r="F3768" s="18" t="s">
        <v>44558</v>
      </c>
      <c r="G3768" s="18">
        <v>4.29</v>
      </c>
      <c r="H3768" s="18">
        <v>42.9</v>
      </c>
      <c r="I3768" s="18" t="s">
        <v>86</v>
      </c>
      <c r="J3768" s="18" t="s">
        <v>28</v>
      </c>
      <c r="K3768" s="18" t="s">
        <v>44567</v>
      </c>
      <c r="L3768" s="18" t="s">
        <v>17</v>
      </c>
    </row>
    <row r="3769" spans="1:12" x14ac:dyDescent="0.25">
      <c r="A3769" s="18">
        <v>22033</v>
      </c>
      <c r="B3769" s="18" t="s">
        <v>44568</v>
      </c>
      <c r="C3769" s="19">
        <v>44049.394444444442</v>
      </c>
      <c r="D3769" s="18">
        <v>2</v>
      </c>
      <c r="E3769" s="18" t="s">
        <v>44557</v>
      </c>
      <c r="F3769" s="18" t="s">
        <v>44558</v>
      </c>
      <c r="G3769" s="18">
        <v>4.29</v>
      </c>
      <c r="H3769" s="18">
        <v>8.58</v>
      </c>
      <c r="I3769" s="18" t="s">
        <v>172</v>
      </c>
      <c r="J3769" s="18" t="s">
        <v>46</v>
      </c>
      <c r="K3769" s="18" t="s">
        <v>44569</v>
      </c>
      <c r="L3769" s="18" t="s">
        <v>17</v>
      </c>
    </row>
    <row r="3770" spans="1:12" x14ac:dyDescent="0.25">
      <c r="A3770" s="18">
        <v>22036</v>
      </c>
      <c r="B3770" s="18" t="s">
        <v>44574</v>
      </c>
      <c r="C3770" s="19">
        <v>44577.555555555555</v>
      </c>
      <c r="D3770" s="18">
        <v>4</v>
      </c>
      <c r="E3770" s="18" t="s">
        <v>44557</v>
      </c>
      <c r="F3770" s="18" t="s">
        <v>44558</v>
      </c>
      <c r="G3770" s="18">
        <v>4.29</v>
      </c>
      <c r="H3770" s="18">
        <v>17.16</v>
      </c>
      <c r="I3770" s="18" t="s">
        <v>146</v>
      </c>
      <c r="J3770" s="18" t="s">
        <v>46</v>
      </c>
      <c r="K3770" s="18" t="s">
        <v>44575</v>
      </c>
      <c r="L3770" s="18" t="s">
        <v>17</v>
      </c>
    </row>
    <row r="3771" spans="1:12" x14ac:dyDescent="0.25">
      <c r="A3771" s="18">
        <v>22039</v>
      </c>
      <c r="B3771" s="18" t="s">
        <v>44580</v>
      </c>
      <c r="C3771" s="19">
        <v>44449.479861111111</v>
      </c>
      <c r="D3771" s="18">
        <v>2</v>
      </c>
      <c r="E3771" s="18" t="s">
        <v>44557</v>
      </c>
      <c r="F3771" s="18" t="s">
        <v>44558</v>
      </c>
      <c r="G3771" s="18">
        <v>4.29</v>
      </c>
      <c r="H3771" s="18">
        <v>8.58</v>
      </c>
      <c r="I3771" s="18" t="s">
        <v>71</v>
      </c>
      <c r="J3771" s="18" t="s">
        <v>46</v>
      </c>
      <c r="K3771" s="18" t="s">
        <v>44581</v>
      </c>
      <c r="L3771" s="18" t="s">
        <v>17</v>
      </c>
    </row>
    <row r="3772" spans="1:12" x14ac:dyDescent="0.25">
      <c r="A3772" s="18">
        <v>22060</v>
      </c>
      <c r="B3772" s="18" t="s">
        <v>44622</v>
      </c>
      <c r="C3772" s="19">
        <v>43726.776388888888</v>
      </c>
      <c r="D3772" s="18">
        <v>3</v>
      </c>
      <c r="E3772" s="18" t="s">
        <v>44557</v>
      </c>
      <c r="F3772" s="18" t="s">
        <v>44558</v>
      </c>
      <c r="G3772" s="18">
        <v>4.29</v>
      </c>
      <c r="H3772" s="18">
        <v>12.87</v>
      </c>
      <c r="I3772" s="18" t="s">
        <v>96</v>
      </c>
      <c r="J3772" s="18" t="s">
        <v>28</v>
      </c>
      <c r="K3772" s="18" t="s">
        <v>44623</v>
      </c>
      <c r="L3772" s="18" t="s">
        <v>17</v>
      </c>
    </row>
    <row r="3773" spans="1:12" x14ac:dyDescent="0.25">
      <c r="A3773" s="18">
        <v>22069</v>
      </c>
      <c r="B3773" s="18" t="s">
        <v>44640</v>
      </c>
      <c r="C3773" s="19">
        <v>43660.353472222225</v>
      </c>
      <c r="D3773" s="18">
        <v>1</v>
      </c>
      <c r="E3773" s="18" t="s">
        <v>44557</v>
      </c>
      <c r="F3773" s="18" t="s">
        <v>44558</v>
      </c>
      <c r="G3773" s="18">
        <v>4.29</v>
      </c>
      <c r="H3773" s="18">
        <v>4.29</v>
      </c>
      <c r="I3773" s="18" t="s">
        <v>19</v>
      </c>
      <c r="J3773" s="18" t="s">
        <v>28</v>
      </c>
      <c r="K3773" s="18" t="s">
        <v>44641</v>
      </c>
      <c r="L3773" s="18" t="s">
        <v>17</v>
      </c>
    </row>
    <row r="3774" spans="1:12" x14ac:dyDescent="0.25">
      <c r="A3774" s="18">
        <v>22074</v>
      </c>
      <c r="B3774" s="18" t="s">
        <v>44650</v>
      </c>
      <c r="C3774" s="19">
        <v>44331.816666666666</v>
      </c>
      <c r="D3774" s="18">
        <v>10</v>
      </c>
      <c r="E3774" s="18" t="s">
        <v>44557</v>
      </c>
      <c r="F3774" s="18" t="s">
        <v>44558</v>
      </c>
      <c r="G3774" s="18">
        <v>4.29</v>
      </c>
      <c r="H3774" s="18">
        <v>42.9</v>
      </c>
      <c r="I3774" s="18" t="s">
        <v>272</v>
      </c>
      <c r="J3774" s="18" t="s">
        <v>15</v>
      </c>
      <c r="K3774" s="18" t="s">
        <v>44651</v>
      </c>
      <c r="L3774" s="18" t="s">
        <v>17</v>
      </c>
    </row>
    <row r="3775" spans="1:12" x14ac:dyDescent="0.25">
      <c r="A3775" s="18">
        <v>22079</v>
      </c>
      <c r="B3775" s="18" t="s">
        <v>44660</v>
      </c>
      <c r="C3775" s="19">
        <v>43818.686111111114</v>
      </c>
      <c r="D3775" s="18">
        <v>10</v>
      </c>
      <c r="E3775" s="18" t="s">
        <v>44557</v>
      </c>
      <c r="F3775" s="18" t="s">
        <v>44558</v>
      </c>
      <c r="G3775" s="18">
        <v>4.29</v>
      </c>
      <c r="H3775" s="18">
        <v>42.9</v>
      </c>
      <c r="I3775" s="18" t="s">
        <v>68</v>
      </c>
      <c r="J3775" s="18" t="s">
        <v>20</v>
      </c>
      <c r="K3775" s="18" t="s">
        <v>44661</v>
      </c>
      <c r="L3775" s="18" t="s">
        <v>17</v>
      </c>
    </row>
    <row r="3776" spans="1:12" x14ac:dyDescent="0.25">
      <c r="A3776" s="18">
        <v>22088</v>
      </c>
      <c r="B3776" s="18" t="s">
        <v>44678</v>
      </c>
      <c r="C3776" s="19">
        <v>44351.336111111108</v>
      </c>
      <c r="D3776" s="18">
        <v>10</v>
      </c>
      <c r="E3776" s="18" t="s">
        <v>44557</v>
      </c>
      <c r="F3776" s="18" t="s">
        <v>44558</v>
      </c>
      <c r="G3776" s="18">
        <v>4.29</v>
      </c>
      <c r="H3776" s="18">
        <v>42.9</v>
      </c>
      <c r="I3776" s="18" t="s">
        <v>204</v>
      </c>
      <c r="J3776" s="18" t="s">
        <v>28</v>
      </c>
      <c r="K3776" s="18" t="s">
        <v>44679</v>
      </c>
      <c r="L3776" s="18" t="s">
        <v>17</v>
      </c>
    </row>
    <row r="3777" spans="1:12" x14ac:dyDescent="0.25">
      <c r="A3777" s="18">
        <v>22107</v>
      </c>
      <c r="B3777" s="18" t="s">
        <v>44716</v>
      </c>
      <c r="C3777" s="19">
        <v>44716.458333333336</v>
      </c>
      <c r="D3777" s="18">
        <v>7</v>
      </c>
      <c r="E3777" s="18" t="s">
        <v>44557</v>
      </c>
      <c r="F3777" s="18" t="s">
        <v>44558</v>
      </c>
      <c r="G3777" s="18">
        <v>4.29</v>
      </c>
      <c r="H3777" s="18">
        <v>30.03</v>
      </c>
      <c r="I3777" s="18" t="s">
        <v>199</v>
      </c>
      <c r="J3777" s="18" t="s">
        <v>20</v>
      </c>
      <c r="K3777" s="18" t="s">
        <v>44717</v>
      </c>
      <c r="L3777" s="18" t="s">
        <v>17</v>
      </c>
    </row>
    <row r="3778" spans="1:12" x14ac:dyDescent="0.25">
      <c r="A3778" s="18">
        <v>22110</v>
      </c>
      <c r="B3778" s="18" t="s">
        <v>44722</v>
      </c>
      <c r="C3778" s="19">
        <v>43784.40902777778</v>
      </c>
      <c r="D3778" s="18">
        <v>9</v>
      </c>
      <c r="E3778" s="18" t="s">
        <v>44557</v>
      </c>
      <c r="F3778" s="18" t="s">
        <v>44558</v>
      </c>
      <c r="G3778" s="18">
        <v>4.29</v>
      </c>
      <c r="H3778" s="18">
        <v>38.61</v>
      </c>
      <c r="I3778" s="18" t="s">
        <v>71</v>
      </c>
      <c r="J3778" s="18" t="s">
        <v>28</v>
      </c>
      <c r="K3778" s="18" t="s">
        <v>44723</v>
      </c>
      <c r="L3778" s="18" t="s">
        <v>17</v>
      </c>
    </row>
    <row r="3779" spans="1:12" x14ac:dyDescent="0.25">
      <c r="A3779" s="18">
        <v>22113</v>
      </c>
      <c r="B3779" s="18" t="s">
        <v>44728</v>
      </c>
      <c r="C3779" s="19">
        <v>44399.668055555558</v>
      </c>
      <c r="D3779" s="18">
        <v>7</v>
      </c>
      <c r="E3779" s="18" t="s">
        <v>44557</v>
      </c>
      <c r="F3779" s="18" t="s">
        <v>44558</v>
      </c>
      <c r="G3779" s="18">
        <v>4.29</v>
      </c>
      <c r="H3779" s="18">
        <v>30.03</v>
      </c>
      <c r="I3779" s="18" t="s">
        <v>272</v>
      </c>
      <c r="J3779" s="18" t="s">
        <v>15</v>
      </c>
      <c r="K3779" s="18" t="s">
        <v>44729</v>
      </c>
      <c r="L3779" s="18" t="s">
        <v>17</v>
      </c>
    </row>
    <row r="3780" spans="1:12" x14ac:dyDescent="0.25">
      <c r="A3780" s="18">
        <v>22117</v>
      </c>
      <c r="B3780" s="18" t="s">
        <v>44736</v>
      </c>
      <c r="C3780" s="19">
        <v>43993.785416666666</v>
      </c>
      <c r="D3780" s="18">
        <v>2</v>
      </c>
      <c r="E3780" s="18" t="s">
        <v>44557</v>
      </c>
      <c r="F3780" s="18" t="s">
        <v>44558</v>
      </c>
      <c r="G3780" s="18">
        <v>4.29</v>
      </c>
      <c r="H3780" s="18">
        <v>8.58</v>
      </c>
      <c r="I3780" s="18" t="s">
        <v>194</v>
      </c>
      <c r="J3780" s="18" t="s">
        <v>20</v>
      </c>
      <c r="K3780" s="18" t="s">
        <v>44737</v>
      </c>
      <c r="L3780" s="18" t="s">
        <v>17</v>
      </c>
    </row>
    <row r="3781" spans="1:12" x14ac:dyDescent="0.25">
      <c r="A3781" s="18">
        <v>22125</v>
      </c>
      <c r="B3781" s="18" t="s">
        <v>44752</v>
      </c>
      <c r="C3781" s="19">
        <v>44314.832638888889</v>
      </c>
      <c r="D3781" s="18">
        <v>8</v>
      </c>
      <c r="E3781" s="18" t="s">
        <v>44557</v>
      </c>
      <c r="F3781" s="18" t="s">
        <v>44558</v>
      </c>
      <c r="G3781" s="18">
        <v>4.29</v>
      </c>
      <c r="H3781" s="18">
        <v>34.32</v>
      </c>
      <c r="I3781" s="18" t="s">
        <v>27</v>
      </c>
      <c r="J3781" s="18" t="s">
        <v>46</v>
      </c>
      <c r="K3781" s="18" t="s">
        <v>44753</v>
      </c>
      <c r="L3781" s="18" t="s">
        <v>17</v>
      </c>
    </row>
    <row r="3782" spans="1:12" x14ac:dyDescent="0.25">
      <c r="A3782" s="18">
        <v>22127</v>
      </c>
      <c r="B3782" s="18" t="s">
        <v>44756</v>
      </c>
      <c r="C3782" s="19">
        <v>44641.490972222222</v>
      </c>
      <c r="D3782" s="18">
        <v>4</v>
      </c>
      <c r="E3782" s="18" t="s">
        <v>44557</v>
      </c>
      <c r="F3782" s="18" t="s">
        <v>44558</v>
      </c>
      <c r="G3782" s="18">
        <v>4.29</v>
      </c>
      <c r="H3782" s="18">
        <v>17.16</v>
      </c>
      <c r="I3782" s="18" t="s">
        <v>116</v>
      </c>
      <c r="J3782" s="18" t="s">
        <v>46</v>
      </c>
      <c r="K3782" s="18" t="s">
        <v>44757</v>
      </c>
      <c r="L3782" s="18" t="s">
        <v>17</v>
      </c>
    </row>
    <row r="3783" spans="1:12" x14ac:dyDescent="0.25">
      <c r="A3783" s="18">
        <v>22131</v>
      </c>
      <c r="B3783" s="18" t="s">
        <v>44764</v>
      </c>
      <c r="C3783" s="19">
        <v>43885.665972222225</v>
      </c>
      <c r="D3783" s="18">
        <v>4</v>
      </c>
      <c r="E3783" s="18" t="s">
        <v>44557</v>
      </c>
      <c r="F3783" s="18" t="s">
        <v>44558</v>
      </c>
      <c r="G3783" s="18">
        <v>4.29</v>
      </c>
      <c r="H3783" s="18">
        <v>17.16</v>
      </c>
      <c r="I3783" s="18" t="s">
        <v>179</v>
      </c>
      <c r="J3783" s="18" t="s">
        <v>46</v>
      </c>
      <c r="K3783" s="18" t="s">
        <v>44765</v>
      </c>
      <c r="L3783" s="18" t="s">
        <v>17</v>
      </c>
    </row>
    <row r="3784" spans="1:12" x14ac:dyDescent="0.25">
      <c r="A3784" s="18">
        <v>22138</v>
      </c>
      <c r="B3784" s="18" t="s">
        <v>44780</v>
      </c>
      <c r="C3784" s="19">
        <v>44456.799305555556</v>
      </c>
      <c r="D3784" s="18">
        <v>6</v>
      </c>
      <c r="E3784" s="18" t="s">
        <v>44769</v>
      </c>
      <c r="F3784" s="18" t="s">
        <v>44770</v>
      </c>
      <c r="G3784" s="18">
        <v>4.95</v>
      </c>
      <c r="H3784" s="18">
        <v>29.7</v>
      </c>
      <c r="I3784" s="18" t="s">
        <v>306</v>
      </c>
      <c r="J3784" s="18" t="s">
        <v>28</v>
      </c>
      <c r="K3784" s="18" t="s">
        <v>44781</v>
      </c>
      <c r="L3784" s="18" t="s">
        <v>17</v>
      </c>
    </row>
    <row r="3785" spans="1:12" x14ac:dyDescent="0.25">
      <c r="A3785" s="18">
        <v>22140</v>
      </c>
      <c r="B3785" s="18" t="s">
        <v>44784</v>
      </c>
      <c r="C3785" s="19">
        <v>44196.677777777775</v>
      </c>
      <c r="D3785" s="18">
        <v>4</v>
      </c>
      <c r="E3785" s="18" t="s">
        <v>44769</v>
      </c>
      <c r="F3785" s="18" t="s">
        <v>44770</v>
      </c>
      <c r="G3785" s="18">
        <v>4.95</v>
      </c>
      <c r="H3785" s="18">
        <v>19.8</v>
      </c>
      <c r="I3785" s="18" t="s">
        <v>55</v>
      </c>
      <c r="J3785" s="18" t="s">
        <v>20</v>
      </c>
      <c r="K3785" s="18" t="s">
        <v>44785</v>
      </c>
      <c r="L3785" s="18" t="s">
        <v>17</v>
      </c>
    </row>
    <row r="3786" spans="1:12" x14ac:dyDescent="0.25">
      <c r="A3786" s="18">
        <v>22155</v>
      </c>
      <c r="B3786" s="18" t="s">
        <v>44814</v>
      </c>
      <c r="C3786" s="19">
        <v>44438.790972222225</v>
      </c>
      <c r="D3786" s="18">
        <v>4</v>
      </c>
      <c r="E3786" s="18" t="s">
        <v>44769</v>
      </c>
      <c r="F3786" s="18" t="s">
        <v>44770</v>
      </c>
      <c r="G3786" s="18">
        <v>4.95</v>
      </c>
      <c r="H3786" s="18">
        <v>19.8</v>
      </c>
      <c r="I3786" s="18" t="s">
        <v>146</v>
      </c>
      <c r="J3786" s="18" t="s">
        <v>20</v>
      </c>
      <c r="K3786" s="18" t="s">
        <v>44815</v>
      </c>
      <c r="L3786" s="18" t="s">
        <v>17</v>
      </c>
    </row>
    <row r="3787" spans="1:12" x14ac:dyDescent="0.25">
      <c r="A3787" s="18">
        <v>22167</v>
      </c>
      <c r="B3787" s="18" t="s">
        <v>44838</v>
      </c>
      <c r="C3787" s="19">
        <v>44675.49722222222</v>
      </c>
      <c r="D3787" s="18">
        <v>7</v>
      </c>
      <c r="E3787" s="18" t="s">
        <v>44769</v>
      </c>
      <c r="F3787" s="18" t="s">
        <v>44770</v>
      </c>
      <c r="G3787" s="18">
        <v>4.95</v>
      </c>
      <c r="H3787" s="18">
        <v>34.65</v>
      </c>
      <c r="I3787" s="18" t="s">
        <v>253</v>
      </c>
      <c r="J3787" s="18" t="s">
        <v>20</v>
      </c>
      <c r="K3787" s="18" t="s">
        <v>44839</v>
      </c>
      <c r="L3787" s="18" t="s">
        <v>17</v>
      </c>
    </row>
    <row r="3788" spans="1:12" x14ac:dyDescent="0.25">
      <c r="A3788" s="18">
        <v>22170</v>
      </c>
      <c r="B3788" s="18" t="s">
        <v>44844</v>
      </c>
      <c r="C3788" s="19">
        <v>44518.651388888888</v>
      </c>
      <c r="D3788" s="18">
        <v>3</v>
      </c>
      <c r="E3788" s="18" t="s">
        <v>44769</v>
      </c>
      <c r="F3788" s="18" t="s">
        <v>44770</v>
      </c>
      <c r="G3788" s="18">
        <v>4.95</v>
      </c>
      <c r="H3788" s="18">
        <v>14.85</v>
      </c>
      <c r="I3788" s="18" t="s">
        <v>172</v>
      </c>
      <c r="J3788" s="18" t="s">
        <v>28</v>
      </c>
      <c r="K3788" s="18" t="s">
        <v>44845</v>
      </c>
      <c r="L3788" s="18" t="s">
        <v>17</v>
      </c>
    </row>
    <row r="3789" spans="1:12" x14ac:dyDescent="0.25">
      <c r="A3789" s="18">
        <v>22178</v>
      </c>
      <c r="B3789" s="18" t="s">
        <v>44860</v>
      </c>
      <c r="C3789" s="19">
        <v>44639.386805555558</v>
      </c>
      <c r="D3789" s="18">
        <v>7</v>
      </c>
      <c r="E3789" s="18" t="s">
        <v>44769</v>
      </c>
      <c r="F3789" s="18" t="s">
        <v>44770</v>
      </c>
      <c r="G3789" s="18">
        <v>4.95</v>
      </c>
      <c r="H3789" s="18">
        <v>34.65</v>
      </c>
      <c r="I3789" s="18" t="s">
        <v>132</v>
      </c>
      <c r="J3789" s="18" t="s">
        <v>28</v>
      </c>
      <c r="K3789" s="18" t="s">
        <v>44861</v>
      </c>
      <c r="L3789" s="18" t="s">
        <v>17</v>
      </c>
    </row>
    <row r="3790" spans="1:12" x14ac:dyDescent="0.25">
      <c r="A3790" s="18">
        <v>22181</v>
      </c>
      <c r="B3790" s="18" t="s">
        <v>44866</v>
      </c>
      <c r="C3790" s="19">
        <v>44466.597222222219</v>
      </c>
      <c r="D3790" s="18">
        <v>3</v>
      </c>
      <c r="E3790" s="18" t="s">
        <v>44769</v>
      </c>
      <c r="F3790" s="18" t="s">
        <v>44770</v>
      </c>
      <c r="G3790" s="18">
        <v>4.95</v>
      </c>
      <c r="H3790" s="18">
        <v>14.85</v>
      </c>
      <c r="I3790" s="18" t="s">
        <v>349</v>
      </c>
      <c r="J3790" s="18" t="s">
        <v>46</v>
      </c>
      <c r="K3790" s="18" t="s">
        <v>44867</v>
      </c>
      <c r="L3790" s="18" t="s">
        <v>17</v>
      </c>
    </row>
    <row r="3791" spans="1:12" x14ac:dyDescent="0.25">
      <c r="A3791" s="18">
        <v>22182</v>
      </c>
      <c r="B3791" s="18" t="s">
        <v>44868</v>
      </c>
      <c r="C3791" s="19">
        <v>43965.380555555559</v>
      </c>
      <c r="D3791" s="18">
        <v>5</v>
      </c>
      <c r="E3791" s="18" t="s">
        <v>44769</v>
      </c>
      <c r="F3791" s="18" t="s">
        <v>44770</v>
      </c>
      <c r="G3791" s="18">
        <v>4.95</v>
      </c>
      <c r="H3791" s="18">
        <v>24.75</v>
      </c>
      <c r="I3791" s="18" t="s">
        <v>349</v>
      </c>
      <c r="J3791" s="18" t="s">
        <v>15</v>
      </c>
      <c r="K3791" s="18" t="s">
        <v>44869</v>
      </c>
      <c r="L3791" s="18" t="s">
        <v>17</v>
      </c>
    </row>
    <row r="3792" spans="1:12" x14ac:dyDescent="0.25">
      <c r="A3792" s="18">
        <v>22183</v>
      </c>
      <c r="B3792" s="18" t="s">
        <v>44870</v>
      </c>
      <c r="C3792" s="19">
        <v>43817.347222222219</v>
      </c>
      <c r="D3792" s="18">
        <v>4</v>
      </c>
      <c r="E3792" s="18" t="s">
        <v>44769</v>
      </c>
      <c r="F3792" s="18" t="s">
        <v>44770</v>
      </c>
      <c r="G3792" s="18">
        <v>4.95</v>
      </c>
      <c r="H3792" s="18">
        <v>19.8</v>
      </c>
      <c r="I3792" s="18" t="s">
        <v>143</v>
      </c>
      <c r="J3792" s="18" t="s">
        <v>46</v>
      </c>
      <c r="K3792" s="18" t="s">
        <v>44871</v>
      </c>
      <c r="L3792" s="18" t="s">
        <v>17</v>
      </c>
    </row>
    <row r="3793" spans="1:12" x14ac:dyDescent="0.25">
      <c r="A3793" s="18">
        <v>22187</v>
      </c>
      <c r="B3793" s="18" t="s">
        <v>44878</v>
      </c>
      <c r="C3793" s="19">
        <v>44048.813194444447</v>
      </c>
      <c r="D3793" s="18">
        <v>6</v>
      </c>
      <c r="E3793" s="18" t="s">
        <v>44769</v>
      </c>
      <c r="F3793" s="18" t="s">
        <v>44770</v>
      </c>
      <c r="G3793" s="18">
        <v>4.95</v>
      </c>
      <c r="H3793" s="18">
        <v>29.7</v>
      </c>
      <c r="I3793" s="18" t="s">
        <v>253</v>
      </c>
      <c r="J3793" s="18" t="s">
        <v>28</v>
      </c>
      <c r="K3793" s="18" t="s">
        <v>44879</v>
      </c>
      <c r="L3793" s="18" t="s">
        <v>17</v>
      </c>
    </row>
    <row r="3794" spans="1:12" x14ac:dyDescent="0.25">
      <c r="A3794" s="18">
        <v>22189</v>
      </c>
      <c r="B3794" s="18" t="s">
        <v>44882</v>
      </c>
      <c r="C3794" s="19">
        <v>44318.345138888886</v>
      </c>
      <c r="D3794" s="18">
        <v>5</v>
      </c>
      <c r="E3794" s="18" t="s">
        <v>44769</v>
      </c>
      <c r="F3794" s="18" t="s">
        <v>44770</v>
      </c>
      <c r="G3794" s="18">
        <v>4.95</v>
      </c>
      <c r="H3794" s="18">
        <v>24.75</v>
      </c>
      <c r="I3794" s="18" t="s">
        <v>116</v>
      </c>
      <c r="J3794" s="18" t="s">
        <v>46</v>
      </c>
      <c r="K3794" s="18" t="s">
        <v>44883</v>
      </c>
      <c r="L3794" s="18" t="s">
        <v>17</v>
      </c>
    </row>
    <row r="3795" spans="1:12" x14ac:dyDescent="0.25">
      <c r="A3795" s="18">
        <v>22198</v>
      </c>
      <c r="B3795" s="18" t="s">
        <v>44900</v>
      </c>
      <c r="C3795" s="19">
        <v>44047.745138888888</v>
      </c>
      <c r="D3795" s="18">
        <v>7</v>
      </c>
      <c r="E3795" s="18" t="s">
        <v>44769</v>
      </c>
      <c r="F3795" s="18" t="s">
        <v>44770</v>
      </c>
      <c r="G3795" s="18">
        <v>4.95</v>
      </c>
      <c r="H3795" s="18">
        <v>34.65</v>
      </c>
      <c r="I3795" s="18" t="s">
        <v>32</v>
      </c>
      <c r="J3795" s="18" t="s">
        <v>46</v>
      </c>
      <c r="K3795" s="18" t="s">
        <v>44901</v>
      </c>
      <c r="L3795" s="18" t="s">
        <v>17</v>
      </c>
    </row>
    <row r="3796" spans="1:12" x14ac:dyDescent="0.25">
      <c r="A3796" s="18">
        <v>22211</v>
      </c>
      <c r="B3796" s="18" t="s">
        <v>44926</v>
      </c>
      <c r="C3796" s="19">
        <v>44296.499305555553</v>
      </c>
      <c r="D3796" s="18">
        <v>7</v>
      </c>
      <c r="E3796" s="18" t="s">
        <v>44769</v>
      </c>
      <c r="F3796" s="18" t="s">
        <v>44770</v>
      </c>
      <c r="G3796" s="18">
        <v>4.95</v>
      </c>
      <c r="H3796" s="18">
        <v>34.65</v>
      </c>
      <c r="I3796" s="18" t="s">
        <v>19</v>
      </c>
      <c r="J3796" s="18" t="s">
        <v>15</v>
      </c>
      <c r="K3796" s="18" t="s">
        <v>44927</v>
      </c>
      <c r="L3796" s="18" t="s">
        <v>17</v>
      </c>
    </row>
    <row r="3797" spans="1:12" x14ac:dyDescent="0.25">
      <c r="A3797" s="18">
        <v>22213</v>
      </c>
      <c r="B3797" s="18" t="s">
        <v>44930</v>
      </c>
      <c r="C3797" s="19">
        <v>43907.459027777775</v>
      </c>
      <c r="D3797" s="18">
        <v>6</v>
      </c>
      <c r="E3797" s="18" t="s">
        <v>44769</v>
      </c>
      <c r="F3797" s="18" t="s">
        <v>44770</v>
      </c>
      <c r="G3797" s="18">
        <v>4.95</v>
      </c>
      <c r="H3797" s="18">
        <v>29.7</v>
      </c>
      <c r="I3797" s="18" t="s">
        <v>14</v>
      </c>
      <c r="J3797" s="18" t="s">
        <v>46</v>
      </c>
      <c r="K3797" s="18" t="s">
        <v>44931</v>
      </c>
      <c r="L3797" s="18" t="s">
        <v>17</v>
      </c>
    </row>
    <row r="3798" spans="1:12" x14ac:dyDescent="0.25">
      <c r="A3798" s="18">
        <v>22217</v>
      </c>
      <c r="B3798" s="18" t="s">
        <v>44938</v>
      </c>
      <c r="C3798" s="19">
        <v>44250.602083333331</v>
      </c>
      <c r="D3798" s="18">
        <v>4</v>
      </c>
      <c r="E3798" s="18" t="s">
        <v>44769</v>
      </c>
      <c r="F3798" s="18" t="s">
        <v>44770</v>
      </c>
      <c r="G3798" s="18">
        <v>4.95</v>
      </c>
      <c r="H3798" s="18">
        <v>19.8</v>
      </c>
      <c r="I3798" s="18" t="s">
        <v>109</v>
      </c>
      <c r="J3798" s="18" t="s">
        <v>20</v>
      </c>
      <c r="K3798" s="18" t="s">
        <v>44939</v>
      </c>
      <c r="L3798" s="18" t="s">
        <v>17</v>
      </c>
    </row>
    <row r="3799" spans="1:12" x14ac:dyDescent="0.25">
      <c r="A3799" s="18">
        <v>22219</v>
      </c>
      <c r="B3799" s="18" t="s">
        <v>44942</v>
      </c>
      <c r="C3799" s="19">
        <v>44529.664583333331</v>
      </c>
      <c r="D3799" s="18">
        <v>8</v>
      </c>
      <c r="E3799" s="18" t="s">
        <v>44769</v>
      </c>
      <c r="F3799" s="18" t="s">
        <v>44770</v>
      </c>
      <c r="G3799" s="18">
        <v>4.95</v>
      </c>
      <c r="H3799" s="18">
        <v>39.6</v>
      </c>
      <c r="I3799" s="18" t="s">
        <v>39</v>
      </c>
      <c r="J3799" s="18" t="s">
        <v>20</v>
      </c>
      <c r="K3799" s="18" t="s">
        <v>44943</v>
      </c>
      <c r="L3799" s="18" t="s">
        <v>17</v>
      </c>
    </row>
    <row r="3800" spans="1:12" x14ac:dyDescent="0.25">
      <c r="A3800" s="18">
        <v>22220</v>
      </c>
      <c r="B3800" s="18" t="s">
        <v>44944</v>
      </c>
      <c r="C3800" s="19">
        <v>44693.769444444442</v>
      </c>
      <c r="D3800" s="18">
        <v>1</v>
      </c>
      <c r="E3800" s="18" t="s">
        <v>44769</v>
      </c>
      <c r="F3800" s="18" t="s">
        <v>44770</v>
      </c>
      <c r="G3800" s="18">
        <v>4.95</v>
      </c>
      <c r="H3800" s="18">
        <v>4.95</v>
      </c>
      <c r="I3800" s="18" t="s">
        <v>32</v>
      </c>
      <c r="J3800" s="18" t="s">
        <v>46</v>
      </c>
      <c r="K3800" s="18" t="s">
        <v>44945</v>
      </c>
      <c r="L3800" s="18" t="s">
        <v>17</v>
      </c>
    </row>
    <row r="3801" spans="1:12" x14ac:dyDescent="0.25">
      <c r="A3801" s="18">
        <v>22223</v>
      </c>
      <c r="B3801" s="18" t="s">
        <v>44950</v>
      </c>
      <c r="C3801" s="19">
        <v>44157.678472222222</v>
      </c>
      <c r="D3801" s="18">
        <v>6</v>
      </c>
      <c r="E3801" s="18" t="s">
        <v>44769</v>
      </c>
      <c r="F3801" s="18" t="s">
        <v>44770</v>
      </c>
      <c r="G3801" s="18">
        <v>4.95</v>
      </c>
      <c r="H3801" s="18">
        <v>29.7</v>
      </c>
      <c r="I3801" s="18" t="s">
        <v>101</v>
      </c>
      <c r="J3801" s="18" t="s">
        <v>20</v>
      </c>
      <c r="K3801" s="18" t="s">
        <v>44951</v>
      </c>
      <c r="L3801" s="18" t="s">
        <v>17</v>
      </c>
    </row>
    <row r="3802" spans="1:12" x14ac:dyDescent="0.25">
      <c r="A3802" s="18">
        <v>22225</v>
      </c>
      <c r="B3802" s="18" t="s">
        <v>44954</v>
      </c>
      <c r="C3802" s="19">
        <v>43964.474305555559</v>
      </c>
      <c r="D3802" s="18">
        <v>6</v>
      </c>
      <c r="E3802" s="18" t="s">
        <v>44955</v>
      </c>
      <c r="F3802" s="18" t="s">
        <v>44956</v>
      </c>
      <c r="G3802" s="18">
        <v>2.95</v>
      </c>
      <c r="H3802" s="18">
        <v>17.7</v>
      </c>
      <c r="I3802" s="18" t="s">
        <v>68</v>
      </c>
      <c r="J3802" s="18" t="s">
        <v>46</v>
      </c>
      <c r="K3802" s="18" t="s">
        <v>44957</v>
      </c>
      <c r="L3802" s="18" t="s">
        <v>17</v>
      </c>
    </row>
    <row r="3803" spans="1:12" x14ac:dyDescent="0.25">
      <c r="A3803" s="18">
        <v>22229</v>
      </c>
      <c r="B3803" s="18" t="s">
        <v>44964</v>
      </c>
      <c r="C3803" s="19">
        <v>44266.818055555559</v>
      </c>
      <c r="D3803" s="18">
        <v>9</v>
      </c>
      <c r="E3803" s="18" t="s">
        <v>44955</v>
      </c>
      <c r="F3803" s="18" t="s">
        <v>44956</v>
      </c>
      <c r="G3803" s="18">
        <v>2.95</v>
      </c>
      <c r="H3803" s="18">
        <v>26.55</v>
      </c>
      <c r="I3803" s="18" t="s">
        <v>68</v>
      </c>
      <c r="J3803" s="18" t="s">
        <v>46</v>
      </c>
      <c r="K3803" s="18" t="s">
        <v>44965</v>
      </c>
      <c r="L3803" s="18" t="s">
        <v>17</v>
      </c>
    </row>
    <row r="3804" spans="1:12" x14ac:dyDescent="0.25">
      <c r="A3804" s="18">
        <v>22232</v>
      </c>
      <c r="B3804" s="18" t="s">
        <v>44970</v>
      </c>
      <c r="C3804" s="19">
        <v>44482.435416666667</v>
      </c>
      <c r="D3804" s="18">
        <v>6</v>
      </c>
      <c r="E3804" s="18" t="s">
        <v>44955</v>
      </c>
      <c r="F3804" s="18" t="s">
        <v>44956</v>
      </c>
      <c r="G3804" s="18">
        <v>2.95</v>
      </c>
      <c r="H3804" s="18">
        <v>17.7</v>
      </c>
      <c r="I3804" s="18" t="s">
        <v>68</v>
      </c>
      <c r="J3804" s="18" t="s">
        <v>28</v>
      </c>
      <c r="K3804" s="18" t="s">
        <v>44971</v>
      </c>
      <c r="L3804" s="18" t="s">
        <v>17</v>
      </c>
    </row>
    <row r="3805" spans="1:12" x14ac:dyDescent="0.25">
      <c r="A3805" s="18">
        <v>22234</v>
      </c>
      <c r="B3805" s="18" t="s">
        <v>44974</v>
      </c>
      <c r="C3805" s="19">
        <v>44083.494444444441</v>
      </c>
      <c r="D3805" s="18">
        <v>7</v>
      </c>
      <c r="E3805" s="18" t="s">
        <v>44955</v>
      </c>
      <c r="F3805" s="18" t="s">
        <v>44956</v>
      </c>
      <c r="G3805" s="18">
        <v>2.95</v>
      </c>
      <c r="H3805" s="18">
        <v>20.65</v>
      </c>
      <c r="I3805" s="18" t="s">
        <v>27</v>
      </c>
      <c r="J3805" s="18" t="s">
        <v>15</v>
      </c>
      <c r="K3805" s="18" t="s">
        <v>44975</v>
      </c>
      <c r="L3805" s="18" t="s">
        <v>17</v>
      </c>
    </row>
    <row r="3806" spans="1:12" x14ac:dyDescent="0.25">
      <c r="A3806" s="18">
        <v>22243</v>
      </c>
      <c r="B3806" s="18" t="s">
        <v>44992</v>
      </c>
      <c r="C3806" s="19">
        <v>43953.491666666669</v>
      </c>
      <c r="D3806" s="18">
        <v>5</v>
      </c>
      <c r="E3806" s="18" t="s">
        <v>44955</v>
      </c>
      <c r="F3806" s="18" t="s">
        <v>44956</v>
      </c>
      <c r="G3806" s="18">
        <v>2.95</v>
      </c>
      <c r="H3806" s="18">
        <v>14.75</v>
      </c>
      <c r="I3806" s="18" t="s">
        <v>19</v>
      </c>
      <c r="J3806" s="18" t="s">
        <v>20</v>
      </c>
      <c r="K3806" s="18" t="s">
        <v>44993</v>
      </c>
      <c r="L3806" s="18" t="s">
        <v>17</v>
      </c>
    </row>
    <row r="3807" spans="1:12" x14ac:dyDescent="0.25">
      <c r="A3807" s="18">
        <v>22254</v>
      </c>
      <c r="B3807" s="18" t="s">
        <v>45014</v>
      </c>
      <c r="C3807" s="19">
        <v>43721.450694444444</v>
      </c>
      <c r="D3807" s="18">
        <v>8</v>
      </c>
      <c r="E3807" s="18" t="s">
        <v>44955</v>
      </c>
      <c r="F3807" s="18" t="s">
        <v>44956</v>
      </c>
      <c r="G3807" s="18">
        <v>2.95</v>
      </c>
      <c r="H3807" s="18">
        <v>23.6</v>
      </c>
      <c r="I3807" s="18" t="s">
        <v>515</v>
      </c>
      <c r="J3807" s="18" t="s">
        <v>28</v>
      </c>
      <c r="K3807" s="18" t="s">
        <v>45015</v>
      </c>
      <c r="L3807" s="18" t="s">
        <v>17</v>
      </c>
    </row>
    <row r="3808" spans="1:12" x14ac:dyDescent="0.25">
      <c r="A3808" s="18">
        <v>22258</v>
      </c>
      <c r="B3808" s="18" t="s">
        <v>45022</v>
      </c>
      <c r="C3808" s="19">
        <v>44410.382638888892</v>
      </c>
      <c r="D3808" s="18">
        <v>4</v>
      </c>
      <c r="E3808" s="18" t="s">
        <v>44955</v>
      </c>
      <c r="F3808" s="18" t="s">
        <v>44956</v>
      </c>
      <c r="G3808" s="18">
        <v>2.95</v>
      </c>
      <c r="H3808" s="18">
        <v>11.8</v>
      </c>
      <c r="I3808" s="18" t="s">
        <v>356</v>
      </c>
      <c r="J3808" s="18" t="s">
        <v>20</v>
      </c>
      <c r="K3808" s="18" t="s">
        <v>45023</v>
      </c>
      <c r="L3808" s="18" t="s">
        <v>17</v>
      </c>
    </row>
    <row r="3809" spans="1:12" x14ac:dyDescent="0.25">
      <c r="A3809" s="18">
        <v>22259</v>
      </c>
      <c r="B3809" s="18" t="s">
        <v>45024</v>
      </c>
      <c r="C3809" s="19">
        <v>44220.820833333331</v>
      </c>
      <c r="D3809" s="18">
        <v>8</v>
      </c>
      <c r="E3809" s="18" t="s">
        <v>44955</v>
      </c>
      <c r="F3809" s="18" t="s">
        <v>44956</v>
      </c>
      <c r="G3809" s="18">
        <v>2.95</v>
      </c>
      <c r="H3809" s="18">
        <v>23.6</v>
      </c>
      <c r="I3809" s="18" t="s">
        <v>14</v>
      </c>
      <c r="J3809" s="18" t="s">
        <v>15</v>
      </c>
      <c r="K3809" s="18" t="s">
        <v>45025</v>
      </c>
      <c r="L3809" s="18" t="s">
        <v>17</v>
      </c>
    </row>
    <row r="3810" spans="1:12" x14ac:dyDescent="0.25">
      <c r="A3810" s="18">
        <v>22261</v>
      </c>
      <c r="B3810" s="18" t="s">
        <v>45028</v>
      </c>
      <c r="C3810" s="19">
        <v>43874.419444444444</v>
      </c>
      <c r="D3810" s="18">
        <v>5</v>
      </c>
      <c r="E3810" s="18" t="s">
        <v>44955</v>
      </c>
      <c r="F3810" s="18" t="s">
        <v>44956</v>
      </c>
      <c r="G3810" s="18">
        <v>2.95</v>
      </c>
      <c r="H3810" s="18">
        <v>14.75</v>
      </c>
      <c r="I3810" s="18" t="s">
        <v>283</v>
      </c>
      <c r="J3810" s="18" t="s">
        <v>20</v>
      </c>
      <c r="K3810" s="18" t="s">
        <v>45029</v>
      </c>
      <c r="L3810" s="18" t="s">
        <v>17</v>
      </c>
    </row>
    <row r="3811" spans="1:12" x14ac:dyDescent="0.25">
      <c r="A3811" s="18">
        <v>22264</v>
      </c>
      <c r="B3811" s="18" t="s">
        <v>45034</v>
      </c>
      <c r="C3811" s="19">
        <v>44334.868055555555</v>
      </c>
      <c r="D3811" s="18">
        <v>7</v>
      </c>
      <c r="E3811" s="18" t="s">
        <v>44955</v>
      </c>
      <c r="F3811" s="18" t="s">
        <v>44956</v>
      </c>
      <c r="G3811" s="18">
        <v>2.95</v>
      </c>
      <c r="H3811" s="18">
        <v>20.65</v>
      </c>
      <c r="I3811" s="18" t="s">
        <v>218</v>
      </c>
      <c r="J3811" s="18" t="s">
        <v>15</v>
      </c>
      <c r="K3811" s="18" t="s">
        <v>45035</v>
      </c>
      <c r="L3811" s="18" t="s">
        <v>17</v>
      </c>
    </row>
    <row r="3812" spans="1:12" x14ac:dyDescent="0.25">
      <c r="A3812" s="18">
        <v>22268</v>
      </c>
      <c r="B3812" s="18" t="s">
        <v>45042</v>
      </c>
      <c r="C3812" s="19">
        <v>44484.637499999997</v>
      </c>
      <c r="D3812" s="18">
        <v>7</v>
      </c>
      <c r="E3812" s="18" t="s">
        <v>44955</v>
      </c>
      <c r="F3812" s="18" t="s">
        <v>44956</v>
      </c>
      <c r="G3812" s="18">
        <v>2.95</v>
      </c>
      <c r="H3812" s="18">
        <v>20.65</v>
      </c>
      <c r="I3812" s="18" t="s">
        <v>218</v>
      </c>
      <c r="J3812" s="18" t="s">
        <v>20</v>
      </c>
      <c r="K3812" s="18" t="s">
        <v>45043</v>
      </c>
      <c r="L3812" s="18" t="s">
        <v>17</v>
      </c>
    </row>
    <row r="3813" spans="1:12" x14ac:dyDescent="0.25">
      <c r="A3813" s="18">
        <v>22273</v>
      </c>
      <c r="B3813" s="18" t="s">
        <v>45052</v>
      </c>
      <c r="C3813" s="19">
        <v>44699.692361111112</v>
      </c>
      <c r="D3813" s="18">
        <v>4</v>
      </c>
      <c r="E3813" s="18" t="s">
        <v>44955</v>
      </c>
      <c r="F3813" s="18" t="s">
        <v>44956</v>
      </c>
      <c r="G3813" s="18">
        <v>2.95</v>
      </c>
      <c r="H3813" s="18">
        <v>11.8</v>
      </c>
      <c r="I3813" s="18" t="s">
        <v>311</v>
      </c>
      <c r="J3813" s="18" t="s">
        <v>15</v>
      </c>
      <c r="K3813" s="18" t="s">
        <v>45053</v>
      </c>
      <c r="L3813" s="18" t="s">
        <v>17</v>
      </c>
    </row>
    <row r="3814" spans="1:12" x14ac:dyDescent="0.25">
      <c r="A3814" s="18">
        <v>22275</v>
      </c>
      <c r="B3814" s="18" t="s">
        <v>45056</v>
      </c>
      <c r="C3814" s="19">
        <v>44710.634722222225</v>
      </c>
      <c r="D3814" s="18">
        <v>7</v>
      </c>
      <c r="E3814" s="18" t="s">
        <v>44955</v>
      </c>
      <c r="F3814" s="18" t="s">
        <v>44956</v>
      </c>
      <c r="G3814" s="18">
        <v>2.95</v>
      </c>
      <c r="H3814" s="18">
        <v>20.65</v>
      </c>
      <c r="I3814" s="18" t="s">
        <v>14</v>
      </c>
      <c r="J3814" s="18" t="s">
        <v>46</v>
      </c>
      <c r="K3814" s="18" t="s">
        <v>45057</v>
      </c>
      <c r="L3814" s="18" t="s">
        <v>17</v>
      </c>
    </row>
    <row r="3815" spans="1:12" x14ac:dyDescent="0.25">
      <c r="A3815" s="18">
        <v>22278</v>
      </c>
      <c r="B3815" s="18" t="s">
        <v>45062</v>
      </c>
      <c r="C3815" s="19">
        <v>43649.499305555553</v>
      </c>
      <c r="D3815" s="18">
        <v>6</v>
      </c>
      <c r="E3815" s="18" t="s">
        <v>44955</v>
      </c>
      <c r="F3815" s="18" t="s">
        <v>44956</v>
      </c>
      <c r="G3815" s="18">
        <v>2.95</v>
      </c>
      <c r="H3815" s="18">
        <v>17.7</v>
      </c>
      <c r="I3815" s="18" t="s">
        <v>89</v>
      </c>
      <c r="J3815" s="18" t="s">
        <v>28</v>
      </c>
      <c r="K3815" s="18" t="s">
        <v>45063</v>
      </c>
      <c r="L3815" s="18" t="s">
        <v>17</v>
      </c>
    </row>
    <row r="3816" spans="1:12" x14ac:dyDescent="0.25">
      <c r="A3816" s="18">
        <v>22283</v>
      </c>
      <c r="B3816" s="18" t="s">
        <v>45072</v>
      </c>
      <c r="C3816" s="19">
        <v>43897.658333333333</v>
      </c>
      <c r="D3816" s="18">
        <v>5</v>
      </c>
      <c r="E3816" s="18" t="s">
        <v>44955</v>
      </c>
      <c r="F3816" s="18" t="s">
        <v>44956</v>
      </c>
      <c r="G3816" s="18">
        <v>2.95</v>
      </c>
      <c r="H3816" s="18">
        <v>14.75</v>
      </c>
      <c r="I3816" s="18" t="s">
        <v>14</v>
      </c>
      <c r="J3816" s="18" t="s">
        <v>20</v>
      </c>
      <c r="K3816" s="18" t="s">
        <v>45073</v>
      </c>
      <c r="L3816" s="18" t="s">
        <v>17</v>
      </c>
    </row>
    <row r="3817" spans="1:12" x14ac:dyDescent="0.25">
      <c r="A3817" s="18">
        <v>22289</v>
      </c>
      <c r="B3817" s="18" t="s">
        <v>45084</v>
      </c>
      <c r="C3817" s="19">
        <v>44046.657638888886</v>
      </c>
      <c r="D3817" s="18">
        <v>10</v>
      </c>
      <c r="E3817" s="18" t="s">
        <v>44955</v>
      </c>
      <c r="F3817" s="18" t="s">
        <v>44956</v>
      </c>
      <c r="G3817" s="18">
        <v>2.95</v>
      </c>
      <c r="H3817" s="18">
        <v>29.5</v>
      </c>
      <c r="I3817" s="18" t="s">
        <v>42</v>
      </c>
      <c r="J3817" s="18" t="s">
        <v>28</v>
      </c>
      <c r="K3817" s="18" t="s">
        <v>45085</v>
      </c>
      <c r="L3817" s="18" t="s">
        <v>17</v>
      </c>
    </row>
    <row r="3818" spans="1:12" x14ac:dyDescent="0.25">
      <c r="A3818" s="18">
        <v>22290</v>
      </c>
      <c r="B3818" s="18" t="s">
        <v>45086</v>
      </c>
      <c r="C3818" s="19">
        <v>43809.563888888886</v>
      </c>
      <c r="D3818" s="18">
        <v>10</v>
      </c>
      <c r="E3818" s="18" t="s">
        <v>44955</v>
      </c>
      <c r="F3818" s="18" t="s">
        <v>44956</v>
      </c>
      <c r="G3818" s="18">
        <v>2.95</v>
      </c>
      <c r="H3818" s="18">
        <v>29.5</v>
      </c>
      <c r="I3818" s="18" t="s">
        <v>194</v>
      </c>
      <c r="J3818" s="18" t="s">
        <v>28</v>
      </c>
      <c r="K3818" s="18" t="s">
        <v>45087</v>
      </c>
      <c r="L3818" s="18" t="s">
        <v>17</v>
      </c>
    </row>
    <row r="3819" spans="1:12" x14ac:dyDescent="0.25">
      <c r="A3819" s="18">
        <v>22298</v>
      </c>
      <c r="B3819" s="18" t="s">
        <v>45102</v>
      </c>
      <c r="C3819" s="19">
        <v>44108.684027777781</v>
      </c>
      <c r="D3819" s="18">
        <v>5</v>
      </c>
      <c r="E3819" s="18" t="s">
        <v>44955</v>
      </c>
      <c r="F3819" s="18" t="s">
        <v>44956</v>
      </c>
      <c r="G3819" s="18">
        <v>2.95</v>
      </c>
      <c r="H3819" s="18">
        <v>14.75</v>
      </c>
      <c r="I3819" s="18" t="s">
        <v>58</v>
      </c>
      <c r="J3819" s="18" t="s">
        <v>15</v>
      </c>
      <c r="K3819" s="18" t="s">
        <v>45103</v>
      </c>
      <c r="L3819" s="18" t="s">
        <v>17</v>
      </c>
    </row>
    <row r="3820" spans="1:12" x14ac:dyDescent="0.25">
      <c r="A3820" s="18">
        <v>22300</v>
      </c>
      <c r="B3820" s="18" t="s">
        <v>45106</v>
      </c>
      <c r="C3820" s="19">
        <v>44275.368750000001</v>
      </c>
      <c r="D3820" s="18">
        <v>7</v>
      </c>
      <c r="E3820" s="18" t="s">
        <v>44955</v>
      </c>
      <c r="F3820" s="18" t="s">
        <v>44956</v>
      </c>
      <c r="G3820" s="18">
        <v>2.95</v>
      </c>
      <c r="H3820" s="18">
        <v>20.65</v>
      </c>
      <c r="I3820" s="18" t="s">
        <v>138</v>
      </c>
      <c r="J3820" s="18" t="s">
        <v>28</v>
      </c>
      <c r="K3820" s="18" t="s">
        <v>45107</v>
      </c>
      <c r="L3820" s="18" t="s">
        <v>17</v>
      </c>
    </row>
    <row r="3821" spans="1:12" x14ac:dyDescent="0.25">
      <c r="A3821" s="18">
        <v>22303</v>
      </c>
      <c r="B3821" s="18" t="s">
        <v>45112</v>
      </c>
      <c r="C3821" s="19">
        <v>44520.726388888892</v>
      </c>
      <c r="D3821" s="18">
        <v>8</v>
      </c>
      <c r="E3821" s="18" t="s">
        <v>44955</v>
      </c>
      <c r="F3821" s="18" t="s">
        <v>44956</v>
      </c>
      <c r="G3821" s="18">
        <v>2.95</v>
      </c>
      <c r="H3821" s="18">
        <v>23.6</v>
      </c>
      <c r="I3821" s="18" t="s">
        <v>32</v>
      </c>
      <c r="J3821" s="18" t="s">
        <v>46</v>
      </c>
      <c r="K3821" s="18" t="s">
        <v>45113</v>
      </c>
      <c r="L3821" s="18" t="s">
        <v>17</v>
      </c>
    </row>
    <row r="3822" spans="1:12" x14ac:dyDescent="0.25">
      <c r="A3822" s="18">
        <v>22317</v>
      </c>
      <c r="B3822" s="18" t="s">
        <v>45142</v>
      </c>
      <c r="C3822" s="19">
        <v>43808.405555555553</v>
      </c>
      <c r="D3822" s="18">
        <v>10</v>
      </c>
      <c r="E3822" s="18" t="s">
        <v>45131</v>
      </c>
      <c r="F3822" s="18" t="s">
        <v>45132</v>
      </c>
      <c r="G3822" s="18">
        <v>3.5</v>
      </c>
      <c r="H3822" s="18">
        <v>35</v>
      </c>
      <c r="I3822" s="18" t="s">
        <v>306</v>
      </c>
      <c r="J3822" s="18" t="s">
        <v>46</v>
      </c>
      <c r="K3822" s="18" t="s">
        <v>45143</v>
      </c>
      <c r="L3822" s="18" t="s">
        <v>17</v>
      </c>
    </row>
    <row r="3823" spans="1:12" x14ac:dyDescent="0.25">
      <c r="A3823" s="18">
        <v>22324</v>
      </c>
      <c r="B3823" s="18" t="s">
        <v>45156</v>
      </c>
      <c r="C3823" s="19">
        <v>44625.52847222222</v>
      </c>
      <c r="D3823" s="18">
        <v>10</v>
      </c>
      <c r="E3823" s="18" t="s">
        <v>45131</v>
      </c>
      <c r="F3823" s="18" t="s">
        <v>45132</v>
      </c>
      <c r="G3823" s="18">
        <v>3.5</v>
      </c>
      <c r="H3823" s="18">
        <v>35</v>
      </c>
      <c r="I3823" s="18" t="s">
        <v>146</v>
      </c>
      <c r="J3823" s="18" t="s">
        <v>20</v>
      </c>
      <c r="K3823" s="18" t="s">
        <v>45157</v>
      </c>
      <c r="L3823" s="18" t="s">
        <v>17</v>
      </c>
    </row>
    <row r="3824" spans="1:12" x14ac:dyDescent="0.25">
      <c r="A3824" s="18">
        <v>22328</v>
      </c>
      <c r="B3824" s="18" t="s">
        <v>45164</v>
      </c>
      <c r="C3824" s="19">
        <v>44422.607638888891</v>
      </c>
      <c r="D3824" s="18">
        <v>9</v>
      </c>
      <c r="E3824" s="18" t="s">
        <v>45131</v>
      </c>
      <c r="F3824" s="18" t="s">
        <v>45132</v>
      </c>
      <c r="G3824" s="18">
        <v>3.5</v>
      </c>
      <c r="H3824" s="18">
        <v>31.5</v>
      </c>
      <c r="I3824" s="18" t="s">
        <v>179</v>
      </c>
      <c r="J3824" s="18" t="s">
        <v>46</v>
      </c>
      <c r="K3824" s="18" t="s">
        <v>45165</v>
      </c>
      <c r="L3824" s="18" t="s">
        <v>17</v>
      </c>
    </row>
    <row r="3825" spans="1:12" x14ac:dyDescent="0.25">
      <c r="A3825" s="18">
        <v>22329</v>
      </c>
      <c r="B3825" s="18" t="s">
        <v>45166</v>
      </c>
      <c r="C3825" s="19">
        <v>43774.344444444447</v>
      </c>
      <c r="D3825" s="18">
        <v>5</v>
      </c>
      <c r="E3825" s="18" t="s">
        <v>45131</v>
      </c>
      <c r="F3825" s="18" t="s">
        <v>45132</v>
      </c>
      <c r="G3825" s="18">
        <v>3.5</v>
      </c>
      <c r="H3825" s="18">
        <v>17.5</v>
      </c>
      <c r="I3825" s="18" t="s">
        <v>311</v>
      </c>
      <c r="J3825" s="18" t="s">
        <v>28</v>
      </c>
      <c r="K3825" s="18" t="s">
        <v>45167</v>
      </c>
      <c r="L3825" s="18" t="s">
        <v>17</v>
      </c>
    </row>
    <row r="3826" spans="1:12" x14ac:dyDescent="0.25">
      <c r="A3826" s="18">
        <v>22332</v>
      </c>
      <c r="B3826" s="18" t="s">
        <v>45172</v>
      </c>
      <c r="C3826" s="19">
        <v>44043.386805555558</v>
      </c>
      <c r="D3826" s="18">
        <v>9</v>
      </c>
      <c r="E3826" s="18" t="s">
        <v>45131</v>
      </c>
      <c r="F3826" s="18" t="s">
        <v>45132</v>
      </c>
      <c r="G3826" s="18">
        <v>3.5</v>
      </c>
      <c r="H3826" s="18">
        <v>31.5</v>
      </c>
      <c r="I3826" s="18" t="s">
        <v>81</v>
      </c>
      <c r="J3826" s="18" t="s">
        <v>20</v>
      </c>
      <c r="K3826" s="18" t="s">
        <v>45173</v>
      </c>
      <c r="L3826" s="18" t="s">
        <v>17</v>
      </c>
    </row>
    <row r="3827" spans="1:12" x14ac:dyDescent="0.25">
      <c r="A3827" s="18">
        <v>22337</v>
      </c>
      <c r="B3827" s="18" t="s">
        <v>45182</v>
      </c>
      <c r="C3827" s="19">
        <v>43892.345138888886</v>
      </c>
      <c r="D3827" s="18">
        <v>9</v>
      </c>
      <c r="E3827" s="18" t="s">
        <v>45131</v>
      </c>
      <c r="F3827" s="18" t="s">
        <v>45132</v>
      </c>
      <c r="G3827" s="18">
        <v>3.5</v>
      </c>
      <c r="H3827" s="18">
        <v>31.5</v>
      </c>
      <c r="I3827" s="18" t="s">
        <v>172</v>
      </c>
      <c r="J3827" s="18" t="s">
        <v>15</v>
      </c>
      <c r="K3827" s="18" t="s">
        <v>45183</v>
      </c>
      <c r="L3827" s="18" t="s">
        <v>17</v>
      </c>
    </row>
    <row r="3828" spans="1:12" x14ac:dyDescent="0.25">
      <c r="A3828" s="18">
        <v>22340</v>
      </c>
      <c r="B3828" s="18" t="s">
        <v>45188</v>
      </c>
      <c r="C3828" s="19">
        <v>44198.793749999997</v>
      </c>
      <c r="D3828" s="18">
        <v>9</v>
      </c>
      <c r="E3828" s="18" t="s">
        <v>45131</v>
      </c>
      <c r="F3828" s="18" t="s">
        <v>45132</v>
      </c>
      <c r="G3828" s="18">
        <v>3.5</v>
      </c>
      <c r="H3828" s="18">
        <v>31.5</v>
      </c>
      <c r="I3828" s="18" t="s">
        <v>55</v>
      </c>
      <c r="J3828" s="18" t="s">
        <v>46</v>
      </c>
      <c r="K3828" s="18" t="s">
        <v>45189</v>
      </c>
      <c r="L3828" s="18" t="s">
        <v>17</v>
      </c>
    </row>
    <row r="3829" spans="1:12" x14ac:dyDescent="0.25">
      <c r="A3829" s="18">
        <v>22342</v>
      </c>
      <c r="B3829" s="18" t="s">
        <v>45192</v>
      </c>
      <c r="C3829" s="19">
        <v>44003.518750000003</v>
      </c>
      <c r="D3829" s="18">
        <v>8</v>
      </c>
      <c r="E3829" s="18" t="s">
        <v>45131</v>
      </c>
      <c r="F3829" s="18" t="s">
        <v>45132</v>
      </c>
      <c r="G3829" s="18">
        <v>3.5</v>
      </c>
      <c r="H3829" s="18">
        <v>28</v>
      </c>
      <c r="I3829" s="18" t="s">
        <v>19</v>
      </c>
      <c r="J3829" s="18" t="s">
        <v>28</v>
      </c>
      <c r="K3829" s="18" t="s">
        <v>45193</v>
      </c>
      <c r="L3829" s="18" t="s">
        <v>17</v>
      </c>
    </row>
    <row r="3830" spans="1:12" x14ac:dyDescent="0.25">
      <c r="A3830" s="18">
        <v>22347</v>
      </c>
      <c r="B3830" s="18" t="s">
        <v>45202</v>
      </c>
      <c r="C3830" s="19">
        <v>44565.819444444445</v>
      </c>
      <c r="D3830" s="18">
        <v>2</v>
      </c>
      <c r="E3830" s="18" t="s">
        <v>45131</v>
      </c>
      <c r="F3830" s="18" t="s">
        <v>45132</v>
      </c>
      <c r="G3830" s="18">
        <v>3.5</v>
      </c>
      <c r="H3830" s="18">
        <v>7</v>
      </c>
      <c r="I3830" s="18" t="s">
        <v>104</v>
      </c>
      <c r="J3830" s="18" t="s">
        <v>46</v>
      </c>
      <c r="K3830" s="18" t="s">
        <v>45203</v>
      </c>
      <c r="L3830" s="18" t="s">
        <v>17</v>
      </c>
    </row>
    <row r="3831" spans="1:12" x14ac:dyDescent="0.25">
      <c r="A3831" s="18">
        <v>22349</v>
      </c>
      <c r="B3831" s="18" t="s">
        <v>45206</v>
      </c>
      <c r="C3831" s="19">
        <v>44244.717361111114</v>
      </c>
      <c r="D3831" s="18">
        <v>6</v>
      </c>
      <c r="E3831" s="18" t="s">
        <v>45131</v>
      </c>
      <c r="F3831" s="18" t="s">
        <v>45132</v>
      </c>
      <c r="G3831" s="18">
        <v>3.5</v>
      </c>
      <c r="H3831" s="18">
        <v>21</v>
      </c>
      <c r="I3831" s="18" t="s">
        <v>223</v>
      </c>
      <c r="J3831" s="18" t="s">
        <v>46</v>
      </c>
      <c r="K3831" s="18" t="s">
        <v>45207</v>
      </c>
      <c r="L3831" s="18" t="s">
        <v>17</v>
      </c>
    </row>
    <row r="3832" spans="1:12" x14ac:dyDescent="0.25">
      <c r="A3832" s="18">
        <v>22350</v>
      </c>
      <c r="B3832" s="18" t="s">
        <v>45208</v>
      </c>
      <c r="C3832" s="19">
        <v>44669.501388888886</v>
      </c>
      <c r="D3832" s="18">
        <v>3</v>
      </c>
      <c r="E3832" s="18" t="s">
        <v>45131</v>
      </c>
      <c r="F3832" s="18" t="s">
        <v>45132</v>
      </c>
      <c r="G3832" s="18">
        <v>3.5</v>
      </c>
      <c r="H3832" s="18">
        <v>10.5</v>
      </c>
      <c r="I3832" s="18" t="s">
        <v>81</v>
      </c>
      <c r="J3832" s="18" t="s">
        <v>46</v>
      </c>
      <c r="K3832" s="18" t="s">
        <v>45209</v>
      </c>
      <c r="L3832" s="18" t="s">
        <v>17</v>
      </c>
    </row>
    <row r="3833" spans="1:12" x14ac:dyDescent="0.25">
      <c r="A3833" s="18">
        <v>22353</v>
      </c>
      <c r="B3833" s="18" t="s">
        <v>45214</v>
      </c>
      <c r="C3833" s="19">
        <v>44519.728472222225</v>
      </c>
      <c r="D3833" s="18">
        <v>6</v>
      </c>
      <c r="E3833" s="18" t="s">
        <v>45131</v>
      </c>
      <c r="F3833" s="18" t="s">
        <v>45132</v>
      </c>
      <c r="G3833" s="18">
        <v>3.5</v>
      </c>
      <c r="H3833" s="18">
        <v>21</v>
      </c>
      <c r="I3833" s="18" t="s">
        <v>55</v>
      </c>
      <c r="J3833" s="18" t="s">
        <v>46</v>
      </c>
      <c r="K3833" s="18" t="s">
        <v>45215</v>
      </c>
      <c r="L3833" s="18" t="s">
        <v>17</v>
      </c>
    </row>
    <row r="3834" spans="1:12" x14ac:dyDescent="0.25">
      <c r="A3834" s="18">
        <v>22364</v>
      </c>
      <c r="B3834" s="18" t="s">
        <v>45236</v>
      </c>
      <c r="C3834" s="19">
        <v>44647.419444444444</v>
      </c>
      <c r="D3834" s="18">
        <v>8</v>
      </c>
      <c r="E3834" s="18" t="s">
        <v>45131</v>
      </c>
      <c r="F3834" s="18" t="s">
        <v>45132</v>
      </c>
      <c r="G3834" s="18">
        <v>3.5</v>
      </c>
      <c r="H3834" s="18">
        <v>28</v>
      </c>
      <c r="I3834" s="18" t="s">
        <v>104</v>
      </c>
      <c r="J3834" s="18" t="s">
        <v>15</v>
      </c>
      <c r="K3834" s="18" t="s">
        <v>45237</v>
      </c>
      <c r="L3834" s="18" t="s">
        <v>17</v>
      </c>
    </row>
    <row r="3835" spans="1:12" x14ac:dyDescent="0.25">
      <c r="A3835" s="18">
        <v>22366</v>
      </c>
      <c r="B3835" s="18" t="s">
        <v>45240</v>
      </c>
      <c r="C3835" s="19">
        <v>44455.865277777775</v>
      </c>
      <c r="D3835" s="18">
        <v>6</v>
      </c>
      <c r="E3835" s="18" t="s">
        <v>45131</v>
      </c>
      <c r="F3835" s="18" t="s">
        <v>45132</v>
      </c>
      <c r="G3835" s="18">
        <v>3.5</v>
      </c>
      <c r="H3835" s="18">
        <v>21</v>
      </c>
      <c r="I3835" s="18" t="s">
        <v>165</v>
      </c>
      <c r="J3835" s="18" t="s">
        <v>46</v>
      </c>
      <c r="K3835" s="18" t="s">
        <v>45241</v>
      </c>
      <c r="L3835" s="18" t="s">
        <v>17</v>
      </c>
    </row>
    <row r="3836" spans="1:12" x14ac:dyDescent="0.25">
      <c r="A3836" s="18">
        <v>22373</v>
      </c>
      <c r="B3836" s="18" t="s">
        <v>45254</v>
      </c>
      <c r="C3836" s="19">
        <v>44073.792361111111</v>
      </c>
      <c r="D3836" s="18">
        <v>6</v>
      </c>
      <c r="E3836" s="18" t="s">
        <v>45131</v>
      </c>
      <c r="F3836" s="18" t="s">
        <v>45132</v>
      </c>
      <c r="G3836" s="18">
        <v>3.5</v>
      </c>
      <c r="H3836" s="18">
        <v>21</v>
      </c>
      <c r="I3836" s="18" t="s">
        <v>253</v>
      </c>
      <c r="J3836" s="18" t="s">
        <v>28</v>
      </c>
      <c r="K3836" s="18" t="s">
        <v>45255</v>
      </c>
      <c r="L3836" s="18" t="s">
        <v>17</v>
      </c>
    </row>
    <row r="3837" spans="1:12" x14ac:dyDescent="0.25">
      <c r="A3837" s="18">
        <v>22374</v>
      </c>
      <c r="B3837" s="18" t="s">
        <v>45256</v>
      </c>
      <c r="C3837" s="19">
        <v>44266.8125</v>
      </c>
      <c r="D3837" s="18">
        <v>4</v>
      </c>
      <c r="E3837" s="18" t="s">
        <v>45131</v>
      </c>
      <c r="F3837" s="18" t="s">
        <v>45132</v>
      </c>
      <c r="G3837" s="18">
        <v>3.5</v>
      </c>
      <c r="H3837" s="18">
        <v>14</v>
      </c>
      <c r="I3837" s="18" t="s">
        <v>45</v>
      </c>
      <c r="J3837" s="18" t="s">
        <v>28</v>
      </c>
      <c r="K3837" s="18" t="s">
        <v>45257</v>
      </c>
      <c r="L3837" s="18" t="s">
        <v>17</v>
      </c>
    </row>
    <row r="3838" spans="1:12" x14ac:dyDescent="0.25">
      <c r="A3838" s="18">
        <v>22378</v>
      </c>
      <c r="B3838" s="18" t="s">
        <v>45264</v>
      </c>
      <c r="C3838" s="19">
        <v>43853.577777777777</v>
      </c>
      <c r="D3838" s="18">
        <v>7</v>
      </c>
      <c r="E3838" s="18" t="s">
        <v>45131</v>
      </c>
      <c r="F3838" s="18" t="s">
        <v>45132</v>
      </c>
      <c r="G3838" s="18">
        <v>3.5</v>
      </c>
      <c r="H3838" s="18">
        <v>24.5</v>
      </c>
      <c r="I3838" s="18" t="s">
        <v>218</v>
      </c>
      <c r="J3838" s="18" t="s">
        <v>46</v>
      </c>
      <c r="K3838" s="18" t="s">
        <v>45265</v>
      </c>
      <c r="L3838" s="18" t="s">
        <v>17</v>
      </c>
    </row>
    <row r="3839" spans="1:12" x14ac:dyDescent="0.25">
      <c r="A3839" s="18">
        <v>22380</v>
      </c>
      <c r="B3839" s="18" t="s">
        <v>45268</v>
      </c>
      <c r="C3839" s="19">
        <v>44043.777083333334</v>
      </c>
      <c r="D3839" s="18">
        <v>5</v>
      </c>
      <c r="E3839" s="18" t="s">
        <v>45131</v>
      </c>
      <c r="F3839" s="18" t="s">
        <v>45132</v>
      </c>
      <c r="G3839" s="18">
        <v>3.5</v>
      </c>
      <c r="H3839" s="18">
        <v>17.5</v>
      </c>
      <c r="I3839" s="18" t="s">
        <v>96</v>
      </c>
      <c r="J3839" s="18" t="s">
        <v>28</v>
      </c>
      <c r="K3839" s="18" t="s">
        <v>45269</v>
      </c>
      <c r="L3839" s="18" t="s">
        <v>17</v>
      </c>
    </row>
    <row r="3840" spans="1:12" x14ac:dyDescent="0.25">
      <c r="A3840" s="18">
        <v>22388</v>
      </c>
      <c r="B3840" s="18" t="s">
        <v>45284</v>
      </c>
      <c r="C3840" s="19">
        <v>43925.4375</v>
      </c>
      <c r="D3840" s="18">
        <v>9</v>
      </c>
      <c r="E3840" s="18" t="s">
        <v>45131</v>
      </c>
      <c r="F3840" s="18" t="s">
        <v>45132</v>
      </c>
      <c r="G3840" s="18">
        <v>3.5</v>
      </c>
      <c r="H3840" s="18">
        <v>31.5</v>
      </c>
      <c r="I3840" s="18" t="s">
        <v>19</v>
      </c>
      <c r="J3840" s="18" t="s">
        <v>28</v>
      </c>
      <c r="K3840" s="18" t="s">
        <v>45285</v>
      </c>
      <c r="L3840" s="18" t="s">
        <v>17</v>
      </c>
    </row>
    <row r="3841" spans="1:12" x14ac:dyDescent="0.25">
      <c r="A3841" s="18">
        <v>22405</v>
      </c>
      <c r="B3841" s="18" t="s">
        <v>45318</v>
      </c>
      <c r="C3841" s="19">
        <v>44552.571527777778</v>
      </c>
      <c r="D3841" s="18">
        <v>5</v>
      </c>
      <c r="E3841" s="18" t="s">
        <v>45131</v>
      </c>
      <c r="F3841" s="18" t="s">
        <v>45132</v>
      </c>
      <c r="G3841" s="18">
        <v>3.5</v>
      </c>
      <c r="H3841" s="18">
        <v>17.5</v>
      </c>
      <c r="I3841" s="18" t="s">
        <v>101</v>
      </c>
      <c r="J3841" s="18" t="s">
        <v>20</v>
      </c>
      <c r="K3841" s="18" t="s">
        <v>45319</v>
      </c>
      <c r="L3841" s="18" t="s">
        <v>17</v>
      </c>
    </row>
    <row r="3842" spans="1:12" x14ac:dyDescent="0.25">
      <c r="A3842" s="18">
        <v>22415</v>
      </c>
      <c r="B3842" s="18" t="s">
        <v>45340</v>
      </c>
      <c r="C3842" s="19">
        <v>44668.86041666667</v>
      </c>
      <c r="D3842" s="18">
        <v>6</v>
      </c>
      <c r="E3842" s="18" t="s">
        <v>45321</v>
      </c>
      <c r="F3842" s="18" t="s">
        <v>45322</v>
      </c>
      <c r="G3842" s="18">
        <v>1.0900000000000001</v>
      </c>
      <c r="H3842" s="18">
        <v>6.54</v>
      </c>
      <c r="I3842" s="18" t="s">
        <v>283</v>
      </c>
      <c r="J3842" s="18" t="s">
        <v>46</v>
      </c>
      <c r="K3842" s="18" t="s">
        <v>45341</v>
      </c>
      <c r="L3842" s="18" t="s">
        <v>17</v>
      </c>
    </row>
    <row r="3843" spans="1:12" x14ac:dyDescent="0.25">
      <c r="A3843" s="18">
        <v>22418</v>
      </c>
      <c r="B3843" s="18" t="s">
        <v>45346</v>
      </c>
      <c r="C3843" s="19">
        <v>43759.781944444447</v>
      </c>
      <c r="D3843" s="18">
        <v>10</v>
      </c>
      <c r="E3843" s="18" t="s">
        <v>45321</v>
      </c>
      <c r="F3843" s="18" t="s">
        <v>45322</v>
      </c>
      <c r="G3843" s="18">
        <v>1.0900000000000001</v>
      </c>
      <c r="H3843" s="18">
        <v>10.9</v>
      </c>
      <c r="I3843" s="18" t="s">
        <v>349</v>
      </c>
      <c r="J3843" s="18" t="s">
        <v>15</v>
      </c>
      <c r="K3843" s="18" t="s">
        <v>45347</v>
      </c>
      <c r="L3843" s="18" t="s">
        <v>17</v>
      </c>
    </row>
    <row r="3844" spans="1:12" x14ac:dyDescent="0.25">
      <c r="A3844" s="18">
        <v>22419</v>
      </c>
      <c r="B3844" s="18" t="s">
        <v>45348</v>
      </c>
      <c r="C3844" s="19">
        <v>43958.459027777775</v>
      </c>
      <c r="D3844" s="18">
        <v>1</v>
      </c>
      <c r="E3844" s="18" t="s">
        <v>45321</v>
      </c>
      <c r="F3844" s="18" t="s">
        <v>45322</v>
      </c>
      <c r="G3844" s="18">
        <v>1.0900000000000001</v>
      </c>
      <c r="H3844" s="18">
        <v>1.0900000000000001</v>
      </c>
      <c r="I3844" s="18" t="s">
        <v>172</v>
      </c>
      <c r="J3844" s="18" t="s">
        <v>20</v>
      </c>
      <c r="K3844" s="18" t="s">
        <v>45349</v>
      </c>
      <c r="L3844" s="18" t="s">
        <v>17</v>
      </c>
    </row>
    <row r="3845" spans="1:12" x14ac:dyDescent="0.25">
      <c r="A3845" s="18">
        <v>22456</v>
      </c>
      <c r="B3845" s="18" t="s">
        <v>45422</v>
      </c>
      <c r="C3845" s="19">
        <v>44162.709027777775</v>
      </c>
      <c r="D3845" s="18">
        <v>10</v>
      </c>
      <c r="E3845" s="18" t="s">
        <v>45321</v>
      </c>
      <c r="F3845" s="18" t="s">
        <v>45322</v>
      </c>
      <c r="G3845" s="18">
        <v>1.0900000000000001</v>
      </c>
      <c r="H3845" s="18">
        <v>10.9</v>
      </c>
      <c r="I3845" s="18" t="s">
        <v>74</v>
      </c>
      <c r="J3845" s="18" t="s">
        <v>28</v>
      </c>
      <c r="K3845" s="18" t="s">
        <v>45423</v>
      </c>
      <c r="L3845" s="18" t="s">
        <v>17</v>
      </c>
    </row>
    <row r="3846" spans="1:12" x14ac:dyDescent="0.25">
      <c r="A3846" s="18">
        <v>22468</v>
      </c>
      <c r="B3846" s="18" t="s">
        <v>45446</v>
      </c>
      <c r="C3846" s="19">
        <v>43878.652777777781</v>
      </c>
      <c r="D3846" s="18">
        <v>10</v>
      </c>
      <c r="E3846" s="18" t="s">
        <v>45321</v>
      </c>
      <c r="F3846" s="18" t="s">
        <v>45322</v>
      </c>
      <c r="G3846" s="18">
        <v>1.0900000000000001</v>
      </c>
      <c r="H3846" s="18">
        <v>10.9</v>
      </c>
      <c r="I3846" s="18" t="s">
        <v>146</v>
      </c>
      <c r="J3846" s="18" t="s">
        <v>15</v>
      </c>
      <c r="K3846" s="18" t="s">
        <v>45447</v>
      </c>
      <c r="L3846" s="18" t="s">
        <v>17</v>
      </c>
    </row>
    <row r="3847" spans="1:12" x14ac:dyDescent="0.25">
      <c r="A3847" s="18">
        <v>22480</v>
      </c>
      <c r="B3847" s="18" t="s">
        <v>45470</v>
      </c>
      <c r="C3847" s="19">
        <v>44103.727083333331</v>
      </c>
      <c r="D3847" s="18">
        <v>7</v>
      </c>
      <c r="E3847" s="18" t="s">
        <v>45321</v>
      </c>
      <c r="F3847" s="18" t="s">
        <v>45322</v>
      </c>
      <c r="G3847" s="18">
        <v>1.0900000000000001</v>
      </c>
      <c r="H3847" s="18">
        <v>7.63</v>
      </c>
      <c r="I3847" s="18" t="s">
        <v>27</v>
      </c>
      <c r="J3847" s="18" t="s">
        <v>28</v>
      </c>
      <c r="K3847" s="18" t="s">
        <v>45471</v>
      </c>
      <c r="L3847" s="18" t="s">
        <v>17</v>
      </c>
    </row>
    <row r="3848" spans="1:12" x14ac:dyDescent="0.25">
      <c r="A3848" s="18">
        <v>22495</v>
      </c>
      <c r="B3848" s="18" t="s">
        <v>45502</v>
      </c>
      <c r="C3848" s="19">
        <v>44020.569444444445</v>
      </c>
      <c r="D3848" s="18">
        <v>4</v>
      </c>
      <c r="E3848" s="18" t="s">
        <v>45483</v>
      </c>
      <c r="F3848" s="18" t="s">
        <v>45484</v>
      </c>
      <c r="G3848" s="18">
        <v>0.19</v>
      </c>
      <c r="H3848" s="18">
        <v>0.76</v>
      </c>
      <c r="I3848" s="18" t="s">
        <v>45</v>
      </c>
      <c r="J3848" s="18" t="s">
        <v>28</v>
      </c>
      <c r="K3848" s="18" t="s">
        <v>45503</v>
      </c>
      <c r="L3848" s="18" t="s">
        <v>17</v>
      </c>
    </row>
    <row r="3849" spans="1:12" x14ac:dyDescent="0.25">
      <c r="A3849" s="18">
        <v>22501</v>
      </c>
      <c r="B3849" s="18" t="s">
        <v>45514</v>
      </c>
      <c r="C3849" s="19">
        <v>44287.59652777778</v>
      </c>
      <c r="D3849" s="18">
        <v>7</v>
      </c>
      <c r="E3849" s="18" t="s">
        <v>45483</v>
      </c>
      <c r="F3849" s="18" t="s">
        <v>45484</v>
      </c>
      <c r="G3849" s="18">
        <v>0.19</v>
      </c>
      <c r="H3849" s="18">
        <v>1.33</v>
      </c>
      <c r="I3849" s="18" t="s">
        <v>218</v>
      </c>
      <c r="J3849" s="18" t="s">
        <v>28</v>
      </c>
      <c r="K3849" s="18" t="s">
        <v>45515</v>
      </c>
      <c r="L3849" s="18" t="s">
        <v>17</v>
      </c>
    </row>
    <row r="3850" spans="1:12" x14ac:dyDescent="0.25">
      <c r="A3850" s="18">
        <v>22508</v>
      </c>
      <c r="B3850" s="18" t="s">
        <v>45528</v>
      </c>
      <c r="C3850" s="19">
        <v>43750.636805555558</v>
      </c>
      <c r="D3850" s="18">
        <v>4</v>
      </c>
      <c r="E3850" s="18" t="s">
        <v>45483</v>
      </c>
      <c r="F3850" s="18" t="s">
        <v>45484</v>
      </c>
      <c r="G3850" s="18">
        <v>0.19</v>
      </c>
      <c r="H3850" s="18">
        <v>0.76</v>
      </c>
      <c r="I3850" s="18" t="s">
        <v>65</v>
      </c>
      <c r="J3850" s="18" t="s">
        <v>46</v>
      </c>
      <c r="K3850" s="18" t="s">
        <v>45529</v>
      </c>
      <c r="L3850" s="18" t="s">
        <v>17</v>
      </c>
    </row>
    <row r="3851" spans="1:12" x14ac:dyDescent="0.25">
      <c r="A3851" s="18">
        <v>22509</v>
      </c>
      <c r="B3851" s="18" t="s">
        <v>45530</v>
      </c>
      <c r="C3851" s="19">
        <v>44382.529861111114</v>
      </c>
      <c r="D3851" s="18">
        <v>4</v>
      </c>
      <c r="E3851" s="18" t="s">
        <v>45483</v>
      </c>
      <c r="F3851" s="18" t="s">
        <v>45484</v>
      </c>
      <c r="G3851" s="18">
        <v>0.19</v>
      </c>
      <c r="H3851" s="18">
        <v>0.76</v>
      </c>
      <c r="I3851" s="18" t="s">
        <v>132</v>
      </c>
      <c r="J3851" s="18" t="s">
        <v>46</v>
      </c>
      <c r="K3851" s="18" t="s">
        <v>45531</v>
      </c>
      <c r="L3851" s="18" t="s">
        <v>17</v>
      </c>
    </row>
    <row r="3852" spans="1:12" x14ac:dyDescent="0.25">
      <c r="A3852" s="18">
        <v>22513</v>
      </c>
      <c r="B3852" s="18" t="s">
        <v>45538</v>
      </c>
      <c r="C3852" s="19">
        <v>44558.589583333334</v>
      </c>
      <c r="D3852" s="18">
        <v>8</v>
      </c>
      <c r="E3852" s="18" t="s">
        <v>45483</v>
      </c>
      <c r="F3852" s="18" t="s">
        <v>45484</v>
      </c>
      <c r="G3852" s="18">
        <v>0.19</v>
      </c>
      <c r="H3852" s="18">
        <v>1.52</v>
      </c>
      <c r="I3852" s="18" t="s">
        <v>314</v>
      </c>
      <c r="J3852" s="18" t="s">
        <v>28</v>
      </c>
      <c r="K3852" s="18" t="s">
        <v>45539</v>
      </c>
      <c r="L3852" s="18" t="s">
        <v>17</v>
      </c>
    </row>
    <row r="3853" spans="1:12" x14ac:dyDescent="0.25">
      <c r="A3853" s="18">
        <v>22525</v>
      </c>
      <c r="B3853" s="18" t="s">
        <v>45562</v>
      </c>
      <c r="C3853" s="19">
        <v>43902.547222222223</v>
      </c>
      <c r="D3853" s="18">
        <v>1</v>
      </c>
      <c r="E3853" s="18" t="s">
        <v>45483</v>
      </c>
      <c r="F3853" s="18" t="s">
        <v>45484</v>
      </c>
      <c r="G3853" s="18">
        <v>0.19</v>
      </c>
      <c r="H3853" s="18">
        <v>0.19</v>
      </c>
      <c r="I3853" s="18" t="s">
        <v>123</v>
      </c>
      <c r="J3853" s="18" t="s">
        <v>46</v>
      </c>
      <c r="K3853" s="18" t="s">
        <v>45563</v>
      </c>
      <c r="L3853" s="18" t="s">
        <v>17</v>
      </c>
    </row>
    <row r="3854" spans="1:12" x14ac:dyDescent="0.25">
      <c r="A3854" s="18">
        <v>22526</v>
      </c>
      <c r="B3854" s="18" t="s">
        <v>45564</v>
      </c>
      <c r="C3854" s="19">
        <v>44105.556944444441</v>
      </c>
      <c r="D3854" s="18">
        <v>1</v>
      </c>
      <c r="E3854" s="18" t="s">
        <v>45483</v>
      </c>
      <c r="F3854" s="18" t="s">
        <v>45484</v>
      </c>
      <c r="G3854" s="18">
        <v>0.19</v>
      </c>
      <c r="H3854" s="18">
        <v>0.19</v>
      </c>
      <c r="I3854" s="18" t="s">
        <v>356</v>
      </c>
      <c r="J3854" s="18" t="s">
        <v>46</v>
      </c>
      <c r="K3854" s="18" t="s">
        <v>45565</v>
      </c>
      <c r="L3854" s="18" t="s">
        <v>17</v>
      </c>
    </row>
    <row r="3855" spans="1:12" x14ac:dyDescent="0.25">
      <c r="A3855" s="18">
        <v>22531</v>
      </c>
      <c r="B3855" s="18" t="s">
        <v>45574</v>
      </c>
      <c r="C3855" s="19">
        <v>43744.39166666667</v>
      </c>
      <c r="D3855" s="18">
        <v>10</v>
      </c>
      <c r="E3855" s="18" t="s">
        <v>45483</v>
      </c>
      <c r="F3855" s="18" t="s">
        <v>45484</v>
      </c>
      <c r="G3855" s="18">
        <v>0.19</v>
      </c>
      <c r="H3855" s="18">
        <v>1.9</v>
      </c>
      <c r="I3855" s="18" t="s">
        <v>306</v>
      </c>
      <c r="J3855" s="18" t="s">
        <v>28</v>
      </c>
      <c r="K3855" s="18" t="s">
        <v>45575</v>
      </c>
      <c r="L3855" s="18" t="s">
        <v>17</v>
      </c>
    </row>
    <row r="3856" spans="1:12" x14ac:dyDescent="0.25">
      <c r="A3856" s="18">
        <v>22534</v>
      </c>
      <c r="B3856" s="18" t="s">
        <v>45580</v>
      </c>
      <c r="C3856" s="19">
        <v>44351.488194444442</v>
      </c>
      <c r="D3856" s="18">
        <v>1</v>
      </c>
      <c r="E3856" s="18" t="s">
        <v>45483</v>
      </c>
      <c r="F3856" s="18" t="s">
        <v>45484</v>
      </c>
      <c r="G3856" s="18">
        <v>0.19</v>
      </c>
      <c r="H3856" s="18">
        <v>0.19</v>
      </c>
      <c r="I3856" s="18" t="s">
        <v>32</v>
      </c>
      <c r="J3856" s="18" t="s">
        <v>20</v>
      </c>
      <c r="K3856" s="18" t="s">
        <v>45581</v>
      </c>
      <c r="L3856" s="18" t="s">
        <v>17</v>
      </c>
    </row>
    <row r="3857" spans="1:12" x14ac:dyDescent="0.25">
      <c r="A3857" s="18">
        <v>22541</v>
      </c>
      <c r="B3857" s="18" t="s">
        <v>45594</v>
      </c>
      <c r="C3857" s="19">
        <v>44669.537499999999</v>
      </c>
      <c r="D3857" s="18">
        <v>6</v>
      </c>
      <c r="E3857" s="18" t="s">
        <v>45483</v>
      </c>
      <c r="F3857" s="18" t="s">
        <v>45484</v>
      </c>
      <c r="G3857" s="18">
        <v>0.19</v>
      </c>
      <c r="H3857" s="18">
        <v>1.1399999999999999</v>
      </c>
      <c r="I3857" s="18" t="s">
        <v>81</v>
      </c>
      <c r="J3857" s="18" t="s">
        <v>46</v>
      </c>
      <c r="K3857" s="18" t="s">
        <v>45595</v>
      </c>
      <c r="L3857" s="18" t="s">
        <v>17</v>
      </c>
    </row>
    <row r="3858" spans="1:12" x14ac:dyDescent="0.25">
      <c r="A3858" s="18">
        <v>22542</v>
      </c>
      <c r="B3858" s="18" t="s">
        <v>45596</v>
      </c>
      <c r="C3858" s="19">
        <v>44124.509722222225</v>
      </c>
      <c r="D3858" s="18">
        <v>3</v>
      </c>
      <c r="E3858" s="18" t="s">
        <v>45483</v>
      </c>
      <c r="F3858" s="18" t="s">
        <v>45484</v>
      </c>
      <c r="G3858" s="18">
        <v>0.19</v>
      </c>
      <c r="H3858" s="18">
        <v>0.56999999999999995</v>
      </c>
      <c r="I3858" s="18" t="s">
        <v>65</v>
      </c>
      <c r="J3858" s="18" t="s">
        <v>46</v>
      </c>
      <c r="K3858" s="18" t="s">
        <v>45597</v>
      </c>
      <c r="L3858" s="18" t="s">
        <v>17</v>
      </c>
    </row>
    <row r="3859" spans="1:12" x14ac:dyDescent="0.25">
      <c r="A3859" s="18">
        <v>22543</v>
      </c>
      <c r="B3859" s="18" t="s">
        <v>45598</v>
      </c>
      <c r="C3859" s="19">
        <v>44392.459722222222</v>
      </c>
      <c r="D3859" s="18">
        <v>6</v>
      </c>
      <c r="E3859" s="18" t="s">
        <v>45483</v>
      </c>
      <c r="F3859" s="18" t="s">
        <v>45484</v>
      </c>
      <c r="G3859" s="18">
        <v>0.19</v>
      </c>
      <c r="H3859" s="18">
        <v>1.1399999999999999</v>
      </c>
      <c r="I3859" s="18" t="s">
        <v>253</v>
      </c>
      <c r="J3859" s="18" t="s">
        <v>28</v>
      </c>
      <c r="K3859" s="18" t="s">
        <v>45599</v>
      </c>
      <c r="L3859" s="18" t="s">
        <v>17</v>
      </c>
    </row>
    <row r="3860" spans="1:12" x14ac:dyDescent="0.25">
      <c r="A3860" s="18">
        <v>22549</v>
      </c>
      <c r="B3860" s="18" t="s">
        <v>45610</v>
      </c>
      <c r="C3860" s="19">
        <v>43720.381944444445</v>
      </c>
      <c r="D3860" s="18">
        <v>7</v>
      </c>
      <c r="E3860" s="18" t="s">
        <v>45483</v>
      </c>
      <c r="F3860" s="18" t="s">
        <v>45484</v>
      </c>
      <c r="G3860" s="18">
        <v>0.19</v>
      </c>
      <c r="H3860" s="18">
        <v>1.33</v>
      </c>
      <c r="I3860" s="18" t="s">
        <v>272</v>
      </c>
      <c r="J3860" s="18" t="s">
        <v>15</v>
      </c>
      <c r="K3860" s="18" t="s">
        <v>45611</v>
      </c>
      <c r="L3860" s="18" t="s">
        <v>17</v>
      </c>
    </row>
    <row r="3861" spans="1:12" x14ac:dyDescent="0.25">
      <c r="A3861" s="18">
        <v>22563</v>
      </c>
      <c r="B3861" s="18" t="s">
        <v>45640</v>
      </c>
      <c r="C3861" s="19">
        <v>44403.393750000003</v>
      </c>
      <c r="D3861" s="18">
        <v>1</v>
      </c>
      <c r="E3861" s="18" t="s">
        <v>45637</v>
      </c>
      <c r="F3861" s="18" t="s">
        <v>45638</v>
      </c>
      <c r="G3861" s="18">
        <v>1.0900000000000001</v>
      </c>
      <c r="H3861" s="18">
        <v>1.0900000000000001</v>
      </c>
      <c r="I3861" s="18" t="s">
        <v>132</v>
      </c>
      <c r="J3861" s="18" t="s">
        <v>46</v>
      </c>
      <c r="K3861" s="18" t="s">
        <v>45641</v>
      </c>
      <c r="L3861" s="18" t="s">
        <v>17</v>
      </c>
    </row>
    <row r="3862" spans="1:12" x14ac:dyDescent="0.25">
      <c r="A3862" s="18">
        <v>22566</v>
      </c>
      <c r="B3862" s="18" t="s">
        <v>45646</v>
      </c>
      <c r="C3862" s="19">
        <v>44381.551388888889</v>
      </c>
      <c r="D3862" s="18">
        <v>3</v>
      </c>
      <c r="E3862" s="18" t="s">
        <v>45637</v>
      </c>
      <c r="F3862" s="18" t="s">
        <v>45638</v>
      </c>
      <c r="G3862" s="18">
        <v>1.0900000000000001</v>
      </c>
      <c r="H3862" s="18">
        <v>3.27</v>
      </c>
      <c r="I3862" s="18" t="s">
        <v>27</v>
      </c>
      <c r="J3862" s="18" t="s">
        <v>46</v>
      </c>
      <c r="K3862" s="18" t="s">
        <v>45647</v>
      </c>
      <c r="L3862" s="18" t="s">
        <v>17</v>
      </c>
    </row>
    <row r="3863" spans="1:12" x14ac:dyDescent="0.25">
      <c r="A3863" s="18">
        <v>22570</v>
      </c>
      <c r="B3863" s="18" t="s">
        <v>45654</v>
      </c>
      <c r="C3863" s="19">
        <v>44393.348611111112</v>
      </c>
      <c r="D3863" s="18">
        <v>2</v>
      </c>
      <c r="E3863" s="18" t="s">
        <v>45637</v>
      </c>
      <c r="F3863" s="18" t="s">
        <v>45638</v>
      </c>
      <c r="G3863" s="18">
        <v>1.0900000000000001</v>
      </c>
      <c r="H3863" s="18">
        <v>2.1800000000000002</v>
      </c>
      <c r="I3863" s="18" t="s">
        <v>199</v>
      </c>
      <c r="J3863" s="18" t="s">
        <v>28</v>
      </c>
      <c r="K3863" s="18" t="s">
        <v>45655</v>
      </c>
      <c r="L3863" s="18" t="s">
        <v>17</v>
      </c>
    </row>
    <row r="3864" spans="1:12" x14ac:dyDescent="0.25">
      <c r="A3864" s="18">
        <v>22573</v>
      </c>
      <c r="B3864" s="18" t="s">
        <v>45660</v>
      </c>
      <c r="C3864" s="19">
        <v>43647.817361111112</v>
      </c>
      <c r="D3864" s="18">
        <v>6</v>
      </c>
      <c r="E3864" s="18" t="s">
        <v>45637</v>
      </c>
      <c r="F3864" s="18" t="s">
        <v>45638</v>
      </c>
      <c r="G3864" s="18">
        <v>1.0900000000000001</v>
      </c>
      <c r="H3864" s="18">
        <v>6.54</v>
      </c>
      <c r="I3864" s="18" t="s">
        <v>35</v>
      </c>
      <c r="J3864" s="18" t="s">
        <v>15</v>
      </c>
      <c r="K3864" s="18" t="s">
        <v>45661</v>
      </c>
      <c r="L3864" s="18" t="s">
        <v>17</v>
      </c>
    </row>
    <row r="3865" spans="1:12" x14ac:dyDescent="0.25">
      <c r="A3865" s="18">
        <v>22574</v>
      </c>
      <c r="B3865" s="18" t="s">
        <v>45662</v>
      </c>
      <c r="C3865" s="19">
        <v>44635.519444444442</v>
      </c>
      <c r="D3865" s="18">
        <v>3</v>
      </c>
      <c r="E3865" s="18" t="s">
        <v>45637</v>
      </c>
      <c r="F3865" s="18" t="s">
        <v>45638</v>
      </c>
      <c r="G3865" s="18">
        <v>1.0900000000000001</v>
      </c>
      <c r="H3865" s="18">
        <v>3.27</v>
      </c>
      <c r="I3865" s="18" t="s">
        <v>58</v>
      </c>
      <c r="J3865" s="18" t="s">
        <v>28</v>
      </c>
      <c r="K3865" s="18" t="s">
        <v>45663</v>
      </c>
      <c r="L3865" s="18" t="s">
        <v>17</v>
      </c>
    </row>
    <row r="3866" spans="1:12" x14ac:dyDescent="0.25">
      <c r="A3866" s="18">
        <v>22580</v>
      </c>
      <c r="B3866" s="18" t="s">
        <v>45674</v>
      </c>
      <c r="C3866" s="19">
        <v>43910.474999999999</v>
      </c>
      <c r="D3866" s="18">
        <v>4</v>
      </c>
      <c r="E3866" s="18" t="s">
        <v>45637</v>
      </c>
      <c r="F3866" s="18" t="s">
        <v>45638</v>
      </c>
      <c r="G3866" s="18">
        <v>1.0900000000000001</v>
      </c>
      <c r="H3866" s="18">
        <v>4.3600000000000003</v>
      </c>
      <c r="I3866" s="18" t="s">
        <v>306</v>
      </c>
      <c r="J3866" s="18" t="s">
        <v>15</v>
      </c>
      <c r="K3866" s="18" t="s">
        <v>45675</v>
      </c>
      <c r="L3866" s="18" t="s">
        <v>17</v>
      </c>
    </row>
    <row r="3867" spans="1:12" x14ac:dyDescent="0.25">
      <c r="A3867" s="18">
        <v>22588</v>
      </c>
      <c r="B3867" s="18" t="s">
        <v>45690</v>
      </c>
      <c r="C3867" s="19">
        <v>43665.481249999997</v>
      </c>
      <c r="D3867" s="18">
        <v>8</v>
      </c>
      <c r="E3867" s="18" t="s">
        <v>45637</v>
      </c>
      <c r="F3867" s="18" t="s">
        <v>45638</v>
      </c>
      <c r="G3867" s="18">
        <v>1.0900000000000001</v>
      </c>
      <c r="H3867" s="18">
        <v>8.7200000000000006</v>
      </c>
      <c r="I3867" s="18" t="s">
        <v>306</v>
      </c>
      <c r="J3867" s="18" t="s">
        <v>15</v>
      </c>
      <c r="K3867" s="18" t="s">
        <v>45691</v>
      </c>
      <c r="L3867" s="18" t="s">
        <v>17</v>
      </c>
    </row>
    <row r="3868" spans="1:12" x14ac:dyDescent="0.25">
      <c r="A3868" s="18">
        <v>22590</v>
      </c>
      <c r="B3868" s="18" t="s">
        <v>45694</v>
      </c>
      <c r="C3868" s="19">
        <v>43931.489583333336</v>
      </c>
      <c r="D3868" s="18">
        <v>2</v>
      </c>
      <c r="E3868" s="18" t="s">
        <v>45637</v>
      </c>
      <c r="F3868" s="18" t="s">
        <v>45638</v>
      </c>
      <c r="G3868" s="18">
        <v>1.0900000000000001</v>
      </c>
      <c r="H3868" s="18">
        <v>2.1800000000000002</v>
      </c>
      <c r="I3868" s="18" t="s">
        <v>248</v>
      </c>
      <c r="J3868" s="18" t="s">
        <v>28</v>
      </c>
      <c r="K3868" s="18" t="s">
        <v>45695</v>
      </c>
      <c r="L3868" s="18" t="s">
        <v>17</v>
      </c>
    </row>
    <row r="3869" spans="1:12" x14ac:dyDescent="0.25">
      <c r="A3869" s="18">
        <v>22593</v>
      </c>
      <c r="B3869" s="18" t="s">
        <v>45700</v>
      </c>
      <c r="C3869" s="19">
        <v>44046.783333333333</v>
      </c>
      <c r="D3869" s="18">
        <v>10</v>
      </c>
      <c r="E3869" s="18" t="s">
        <v>45637</v>
      </c>
      <c r="F3869" s="18" t="s">
        <v>45638</v>
      </c>
      <c r="G3869" s="18">
        <v>1.0900000000000001</v>
      </c>
      <c r="H3869" s="18">
        <v>10.9</v>
      </c>
      <c r="I3869" s="18" t="s">
        <v>14</v>
      </c>
      <c r="J3869" s="18" t="s">
        <v>28</v>
      </c>
      <c r="K3869" s="18" t="s">
        <v>45701</v>
      </c>
      <c r="L3869" s="18" t="s">
        <v>17</v>
      </c>
    </row>
    <row r="3870" spans="1:12" x14ac:dyDescent="0.25">
      <c r="A3870" s="18">
        <v>22594</v>
      </c>
      <c r="B3870" s="18" t="s">
        <v>45702</v>
      </c>
      <c r="C3870" s="19">
        <v>43804.726388888892</v>
      </c>
      <c r="D3870" s="18">
        <v>3</v>
      </c>
      <c r="E3870" s="18" t="s">
        <v>45637</v>
      </c>
      <c r="F3870" s="18" t="s">
        <v>45638</v>
      </c>
      <c r="G3870" s="18">
        <v>1.0900000000000001</v>
      </c>
      <c r="H3870" s="18">
        <v>3.27</v>
      </c>
      <c r="I3870" s="18" t="s">
        <v>55</v>
      </c>
      <c r="J3870" s="18" t="s">
        <v>15</v>
      </c>
      <c r="K3870" s="18" t="s">
        <v>45703</v>
      </c>
      <c r="L3870" s="18" t="s">
        <v>17</v>
      </c>
    </row>
    <row r="3871" spans="1:12" x14ac:dyDescent="0.25">
      <c r="A3871" s="18">
        <v>22598</v>
      </c>
      <c r="B3871" s="18" t="s">
        <v>45710</v>
      </c>
      <c r="C3871" s="19">
        <v>44486.565972222219</v>
      </c>
      <c r="D3871" s="18">
        <v>10</v>
      </c>
      <c r="E3871" s="18" t="s">
        <v>45637</v>
      </c>
      <c r="F3871" s="18" t="s">
        <v>45638</v>
      </c>
      <c r="G3871" s="18">
        <v>1.0900000000000001</v>
      </c>
      <c r="H3871" s="18">
        <v>10.9</v>
      </c>
      <c r="I3871" s="18" t="s">
        <v>61</v>
      </c>
      <c r="J3871" s="18" t="s">
        <v>28</v>
      </c>
      <c r="K3871" s="18" t="s">
        <v>45711</v>
      </c>
      <c r="L3871" s="18" t="s">
        <v>17</v>
      </c>
    </row>
    <row r="3872" spans="1:12" x14ac:dyDescent="0.25">
      <c r="A3872" s="18">
        <v>22603</v>
      </c>
      <c r="B3872" s="18" t="s">
        <v>45720</v>
      </c>
      <c r="C3872" s="19">
        <v>44046.388888888891</v>
      </c>
      <c r="D3872" s="18">
        <v>1</v>
      </c>
      <c r="E3872" s="18" t="s">
        <v>45637</v>
      </c>
      <c r="F3872" s="18" t="s">
        <v>45638</v>
      </c>
      <c r="G3872" s="18">
        <v>1.0900000000000001</v>
      </c>
      <c r="H3872" s="18">
        <v>1.0900000000000001</v>
      </c>
      <c r="I3872" s="18" t="s">
        <v>68</v>
      </c>
      <c r="J3872" s="18" t="s">
        <v>15</v>
      </c>
      <c r="K3872" s="18" t="s">
        <v>45721</v>
      </c>
      <c r="L3872" s="18" t="s">
        <v>17</v>
      </c>
    </row>
    <row r="3873" spans="1:12" x14ac:dyDescent="0.25">
      <c r="A3873" s="18">
        <v>22620</v>
      </c>
      <c r="B3873" s="18" t="s">
        <v>45754</v>
      </c>
      <c r="C3873" s="19">
        <v>44348.863194444442</v>
      </c>
      <c r="D3873" s="18">
        <v>4</v>
      </c>
      <c r="E3873" s="18" t="s">
        <v>45637</v>
      </c>
      <c r="F3873" s="18" t="s">
        <v>45638</v>
      </c>
      <c r="G3873" s="18">
        <v>1.0900000000000001</v>
      </c>
      <c r="H3873" s="18">
        <v>4.3600000000000003</v>
      </c>
      <c r="I3873" s="18" t="s">
        <v>172</v>
      </c>
      <c r="J3873" s="18" t="s">
        <v>15</v>
      </c>
      <c r="K3873" s="18" t="s">
        <v>45755</v>
      </c>
      <c r="L3873" s="18" t="s">
        <v>17</v>
      </c>
    </row>
    <row r="3874" spans="1:12" x14ac:dyDescent="0.25">
      <c r="A3874" s="18">
        <v>22627</v>
      </c>
      <c r="B3874" s="18" t="s">
        <v>45768</v>
      </c>
      <c r="C3874" s="19">
        <v>43975.820138888892</v>
      </c>
      <c r="D3874" s="18">
        <v>9</v>
      </c>
      <c r="E3874" s="18" t="s">
        <v>45637</v>
      </c>
      <c r="F3874" s="18" t="s">
        <v>45638</v>
      </c>
      <c r="G3874" s="18">
        <v>1.0900000000000001</v>
      </c>
      <c r="H3874" s="18">
        <v>9.81</v>
      </c>
      <c r="I3874" s="18" t="s">
        <v>89</v>
      </c>
      <c r="J3874" s="18" t="s">
        <v>46</v>
      </c>
      <c r="K3874" s="18" t="s">
        <v>45769</v>
      </c>
      <c r="L3874" s="18" t="s">
        <v>17</v>
      </c>
    </row>
    <row r="3875" spans="1:12" x14ac:dyDescent="0.25">
      <c r="A3875" s="18">
        <v>22632</v>
      </c>
      <c r="B3875" s="18" t="s">
        <v>45778</v>
      </c>
      <c r="C3875" s="19">
        <v>44198.574305555558</v>
      </c>
      <c r="D3875" s="18">
        <v>3</v>
      </c>
      <c r="E3875" s="18" t="s">
        <v>45637</v>
      </c>
      <c r="F3875" s="18" t="s">
        <v>45638</v>
      </c>
      <c r="G3875" s="18">
        <v>1.0900000000000001</v>
      </c>
      <c r="H3875" s="18">
        <v>3.27</v>
      </c>
      <c r="I3875" s="18" t="s">
        <v>123</v>
      </c>
      <c r="J3875" s="18" t="s">
        <v>15</v>
      </c>
      <c r="K3875" s="18" t="s">
        <v>45779</v>
      </c>
      <c r="L3875" s="18" t="s">
        <v>17</v>
      </c>
    </row>
    <row r="3876" spans="1:12" x14ac:dyDescent="0.25">
      <c r="A3876" s="18">
        <v>22645</v>
      </c>
      <c r="B3876" s="18" t="s">
        <v>45804</v>
      </c>
      <c r="C3876" s="19">
        <v>44390.413194444445</v>
      </c>
      <c r="D3876" s="18">
        <v>1</v>
      </c>
      <c r="E3876" s="18" t="s">
        <v>45637</v>
      </c>
      <c r="F3876" s="18" t="s">
        <v>45638</v>
      </c>
      <c r="G3876" s="18">
        <v>1.0900000000000001</v>
      </c>
      <c r="H3876" s="18">
        <v>1.0900000000000001</v>
      </c>
      <c r="I3876" s="18" t="s">
        <v>35</v>
      </c>
      <c r="J3876" s="18" t="s">
        <v>28</v>
      </c>
      <c r="K3876" s="18" t="s">
        <v>45805</v>
      </c>
      <c r="L3876" s="18" t="s">
        <v>17</v>
      </c>
    </row>
    <row r="3877" spans="1:12" x14ac:dyDescent="0.25">
      <c r="A3877" s="18">
        <v>22655</v>
      </c>
      <c r="B3877" s="18" t="s">
        <v>45824</v>
      </c>
      <c r="C3877" s="19">
        <v>44063.595833333333</v>
      </c>
      <c r="D3877" s="18">
        <v>3</v>
      </c>
      <c r="E3877" s="18" t="s">
        <v>45637</v>
      </c>
      <c r="F3877" s="18" t="s">
        <v>45638</v>
      </c>
      <c r="G3877" s="18">
        <v>1.0900000000000001</v>
      </c>
      <c r="H3877" s="18">
        <v>3.27</v>
      </c>
      <c r="I3877" s="18" t="s">
        <v>146</v>
      </c>
      <c r="J3877" s="18" t="s">
        <v>46</v>
      </c>
      <c r="K3877" s="18" t="s">
        <v>45825</v>
      </c>
      <c r="L3877" s="18" t="s">
        <v>17</v>
      </c>
    </row>
    <row r="3878" spans="1:12" x14ac:dyDescent="0.25">
      <c r="A3878" s="18">
        <v>22659</v>
      </c>
      <c r="B3878" s="18" t="s">
        <v>45832</v>
      </c>
      <c r="C3878" s="19">
        <v>44450.501388888886</v>
      </c>
      <c r="D3878" s="18">
        <v>10</v>
      </c>
      <c r="E3878" s="18" t="s">
        <v>45637</v>
      </c>
      <c r="F3878" s="18" t="s">
        <v>45638</v>
      </c>
      <c r="G3878" s="18">
        <v>1.0900000000000001</v>
      </c>
      <c r="H3878" s="18">
        <v>10.9</v>
      </c>
      <c r="I3878" s="18" t="s">
        <v>39</v>
      </c>
      <c r="J3878" s="18" t="s">
        <v>46</v>
      </c>
      <c r="K3878" s="18" t="s">
        <v>45833</v>
      </c>
      <c r="L3878" s="18" t="s">
        <v>17</v>
      </c>
    </row>
    <row r="3879" spans="1:12" x14ac:dyDescent="0.25">
      <c r="A3879" s="18">
        <v>22660</v>
      </c>
      <c r="B3879" s="18" t="s">
        <v>45834</v>
      </c>
      <c r="C3879" s="19">
        <v>43678.49722222222</v>
      </c>
      <c r="D3879" s="18">
        <v>8</v>
      </c>
      <c r="E3879" s="18" t="s">
        <v>45835</v>
      </c>
      <c r="F3879" s="18" t="s">
        <v>45836</v>
      </c>
      <c r="G3879" s="18">
        <v>2.19</v>
      </c>
      <c r="H3879" s="18">
        <v>17.52</v>
      </c>
      <c r="I3879" s="18" t="s">
        <v>143</v>
      </c>
      <c r="J3879" s="18" t="s">
        <v>15</v>
      </c>
      <c r="K3879" s="18" t="s">
        <v>45837</v>
      </c>
      <c r="L3879" s="18" t="s">
        <v>17</v>
      </c>
    </row>
    <row r="3880" spans="1:12" x14ac:dyDescent="0.25">
      <c r="A3880" s="18">
        <v>22670</v>
      </c>
      <c r="B3880" s="18" t="s">
        <v>45856</v>
      </c>
      <c r="C3880" s="19">
        <v>44049.336111111108</v>
      </c>
      <c r="D3880" s="18">
        <v>4</v>
      </c>
      <c r="E3880" s="18" t="s">
        <v>45835</v>
      </c>
      <c r="F3880" s="18" t="s">
        <v>45836</v>
      </c>
      <c r="G3880" s="18">
        <v>2.19</v>
      </c>
      <c r="H3880" s="18">
        <v>8.76</v>
      </c>
      <c r="I3880" s="18" t="s">
        <v>199</v>
      </c>
      <c r="J3880" s="18" t="s">
        <v>20</v>
      </c>
      <c r="K3880" s="18" t="s">
        <v>45857</v>
      </c>
      <c r="L3880" s="18" t="s">
        <v>17</v>
      </c>
    </row>
    <row r="3881" spans="1:12" x14ac:dyDescent="0.25">
      <c r="A3881" s="18">
        <v>22671</v>
      </c>
      <c r="B3881" s="18" t="s">
        <v>45858</v>
      </c>
      <c r="C3881" s="19">
        <v>44542.588888888888</v>
      </c>
      <c r="D3881" s="18">
        <v>8</v>
      </c>
      <c r="E3881" s="18" t="s">
        <v>45835</v>
      </c>
      <c r="F3881" s="18" t="s">
        <v>45836</v>
      </c>
      <c r="G3881" s="18">
        <v>2.19</v>
      </c>
      <c r="H3881" s="18">
        <v>17.52</v>
      </c>
      <c r="I3881" s="18" t="s">
        <v>165</v>
      </c>
      <c r="J3881" s="18" t="s">
        <v>20</v>
      </c>
      <c r="K3881" s="18" t="s">
        <v>45859</v>
      </c>
      <c r="L3881" s="18" t="s">
        <v>17</v>
      </c>
    </row>
    <row r="3882" spans="1:12" x14ac:dyDescent="0.25">
      <c r="A3882" s="18">
        <v>22674</v>
      </c>
      <c r="B3882" s="18" t="s">
        <v>45864</v>
      </c>
      <c r="C3882" s="19">
        <v>44093.609027777777</v>
      </c>
      <c r="D3882" s="18">
        <v>2</v>
      </c>
      <c r="E3882" s="18" t="s">
        <v>45835</v>
      </c>
      <c r="F3882" s="18" t="s">
        <v>45836</v>
      </c>
      <c r="G3882" s="18">
        <v>2.19</v>
      </c>
      <c r="H3882" s="18">
        <v>4.38</v>
      </c>
      <c r="I3882" s="18" t="s">
        <v>204</v>
      </c>
      <c r="J3882" s="18" t="s">
        <v>20</v>
      </c>
      <c r="K3882" s="18" t="s">
        <v>45865</v>
      </c>
      <c r="L3882" s="18" t="s">
        <v>17</v>
      </c>
    </row>
    <row r="3883" spans="1:12" x14ac:dyDescent="0.25">
      <c r="A3883" s="18">
        <v>22680</v>
      </c>
      <c r="B3883" s="18" t="s">
        <v>45876</v>
      </c>
      <c r="C3883" s="19">
        <v>44294.605555555558</v>
      </c>
      <c r="D3883" s="18">
        <v>7</v>
      </c>
      <c r="E3883" s="18" t="s">
        <v>45835</v>
      </c>
      <c r="F3883" s="18" t="s">
        <v>45836</v>
      </c>
      <c r="G3883" s="18">
        <v>2.19</v>
      </c>
      <c r="H3883" s="18">
        <v>15.33</v>
      </c>
      <c r="I3883" s="18" t="s">
        <v>132</v>
      </c>
      <c r="J3883" s="18" t="s">
        <v>46</v>
      </c>
      <c r="K3883" s="18" t="s">
        <v>45877</v>
      </c>
      <c r="L3883" s="18" t="s">
        <v>17</v>
      </c>
    </row>
    <row r="3884" spans="1:12" x14ac:dyDescent="0.25">
      <c r="A3884" s="18">
        <v>22681</v>
      </c>
      <c r="B3884" s="18" t="s">
        <v>45878</v>
      </c>
      <c r="C3884" s="19">
        <v>44618.544444444444</v>
      </c>
      <c r="D3884" s="18">
        <v>8</v>
      </c>
      <c r="E3884" s="18" t="s">
        <v>45835</v>
      </c>
      <c r="F3884" s="18" t="s">
        <v>45836</v>
      </c>
      <c r="G3884" s="18">
        <v>2.19</v>
      </c>
      <c r="H3884" s="18">
        <v>17.52</v>
      </c>
      <c r="I3884" s="18" t="s">
        <v>314</v>
      </c>
      <c r="J3884" s="18" t="s">
        <v>28</v>
      </c>
      <c r="K3884" s="18" t="s">
        <v>45879</v>
      </c>
      <c r="L3884" s="18" t="s">
        <v>17</v>
      </c>
    </row>
    <row r="3885" spans="1:12" x14ac:dyDescent="0.25">
      <c r="A3885" s="18">
        <v>22688</v>
      </c>
      <c r="B3885" s="18" t="s">
        <v>45892</v>
      </c>
      <c r="C3885" s="19">
        <v>44092.55972222222</v>
      </c>
      <c r="D3885" s="18">
        <v>3</v>
      </c>
      <c r="E3885" s="18" t="s">
        <v>45835</v>
      </c>
      <c r="F3885" s="18" t="s">
        <v>45836</v>
      </c>
      <c r="G3885" s="18">
        <v>2.19</v>
      </c>
      <c r="H3885" s="18">
        <v>6.57</v>
      </c>
      <c r="I3885" s="18" t="s">
        <v>89</v>
      </c>
      <c r="J3885" s="18" t="s">
        <v>20</v>
      </c>
      <c r="K3885" s="18" t="s">
        <v>45893</v>
      </c>
      <c r="L3885" s="18" t="s">
        <v>17</v>
      </c>
    </row>
    <row r="3886" spans="1:12" x14ac:dyDescent="0.25">
      <c r="A3886" s="18">
        <v>22690</v>
      </c>
      <c r="B3886" s="18" t="s">
        <v>45896</v>
      </c>
      <c r="C3886" s="19">
        <v>44103.621527777781</v>
      </c>
      <c r="D3886" s="18">
        <v>7</v>
      </c>
      <c r="E3886" s="18" t="s">
        <v>45835</v>
      </c>
      <c r="F3886" s="18" t="s">
        <v>45836</v>
      </c>
      <c r="G3886" s="18">
        <v>2.19</v>
      </c>
      <c r="H3886" s="18">
        <v>15.33</v>
      </c>
      <c r="I3886" s="18" t="s">
        <v>65</v>
      </c>
      <c r="J3886" s="18" t="s">
        <v>15</v>
      </c>
      <c r="K3886" s="18" t="s">
        <v>45897</v>
      </c>
      <c r="L3886" s="18" t="s">
        <v>17</v>
      </c>
    </row>
    <row r="3887" spans="1:12" x14ac:dyDescent="0.25">
      <c r="A3887" s="18">
        <v>22692</v>
      </c>
      <c r="B3887" s="18" t="s">
        <v>45900</v>
      </c>
      <c r="C3887" s="19">
        <v>44296.522222222222</v>
      </c>
      <c r="D3887" s="18">
        <v>7</v>
      </c>
      <c r="E3887" s="18" t="s">
        <v>45835</v>
      </c>
      <c r="F3887" s="18" t="s">
        <v>45836</v>
      </c>
      <c r="G3887" s="18">
        <v>2.19</v>
      </c>
      <c r="H3887" s="18">
        <v>15.33</v>
      </c>
      <c r="I3887" s="18" t="s">
        <v>143</v>
      </c>
      <c r="J3887" s="18" t="s">
        <v>46</v>
      </c>
      <c r="K3887" s="18" t="s">
        <v>45901</v>
      </c>
      <c r="L3887" s="18" t="s">
        <v>17</v>
      </c>
    </row>
    <row r="3888" spans="1:12" x14ac:dyDescent="0.25">
      <c r="A3888" s="18">
        <v>22696</v>
      </c>
      <c r="B3888" s="18" t="s">
        <v>45908</v>
      </c>
      <c r="C3888" s="19">
        <v>44589.501388888886</v>
      </c>
      <c r="D3888" s="18">
        <v>10</v>
      </c>
      <c r="E3888" s="18" t="s">
        <v>45835</v>
      </c>
      <c r="F3888" s="18" t="s">
        <v>45836</v>
      </c>
      <c r="G3888" s="18">
        <v>2.19</v>
      </c>
      <c r="H3888" s="18">
        <v>21.9</v>
      </c>
      <c r="I3888" s="18" t="s">
        <v>135</v>
      </c>
      <c r="J3888" s="18" t="s">
        <v>15</v>
      </c>
      <c r="K3888" s="18" t="s">
        <v>45909</v>
      </c>
      <c r="L3888" s="18" t="s">
        <v>17</v>
      </c>
    </row>
    <row r="3889" spans="1:12" x14ac:dyDescent="0.25">
      <c r="A3889" s="18">
        <v>22698</v>
      </c>
      <c r="B3889" s="18" t="s">
        <v>45912</v>
      </c>
      <c r="C3889" s="19">
        <v>43726.40347222222</v>
      </c>
      <c r="D3889" s="18">
        <v>3</v>
      </c>
      <c r="E3889" s="18" t="s">
        <v>45835</v>
      </c>
      <c r="F3889" s="18" t="s">
        <v>45836</v>
      </c>
      <c r="G3889" s="18">
        <v>2.19</v>
      </c>
      <c r="H3889" s="18">
        <v>6.57</v>
      </c>
      <c r="I3889" s="18" t="s">
        <v>58</v>
      </c>
      <c r="J3889" s="18" t="s">
        <v>28</v>
      </c>
      <c r="K3889" s="18" t="s">
        <v>45913</v>
      </c>
      <c r="L3889" s="18" t="s">
        <v>17</v>
      </c>
    </row>
    <row r="3890" spans="1:12" x14ac:dyDescent="0.25">
      <c r="A3890" s="18">
        <v>22699</v>
      </c>
      <c r="B3890" s="18" t="s">
        <v>45914</v>
      </c>
      <c r="C3890" s="19">
        <v>44207.612500000003</v>
      </c>
      <c r="D3890" s="18">
        <v>4</v>
      </c>
      <c r="E3890" s="18" t="s">
        <v>45835</v>
      </c>
      <c r="F3890" s="18" t="s">
        <v>45836</v>
      </c>
      <c r="G3890" s="18">
        <v>2.19</v>
      </c>
      <c r="H3890" s="18">
        <v>8.76</v>
      </c>
      <c r="I3890" s="18" t="s">
        <v>27</v>
      </c>
      <c r="J3890" s="18" t="s">
        <v>15</v>
      </c>
      <c r="K3890" s="18" t="s">
        <v>45915</v>
      </c>
      <c r="L3890" s="18" t="s">
        <v>17</v>
      </c>
    </row>
    <row r="3891" spans="1:12" x14ac:dyDescent="0.25">
      <c r="A3891" s="18">
        <v>22704</v>
      </c>
      <c r="B3891" s="18" t="s">
        <v>45924</v>
      </c>
      <c r="C3891" s="19">
        <v>44036.518750000003</v>
      </c>
      <c r="D3891" s="18">
        <v>5</v>
      </c>
      <c r="E3891" s="18" t="s">
        <v>45835</v>
      </c>
      <c r="F3891" s="18" t="s">
        <v>45836</v>
      </c>
      <c r="G3891" s="18">
        <v>2.19</v>
      </c>
      <c r="H3891" s="18">
        <v>10.95</v>
      </c>
      <c r="I3891" s="18" t="s">
        <v>81</v>
      </c>
      <c r="J3891" s="18" t="s">
        <v>28</v>
      </c>
      <c r="K3891" s="18" t="s">
        <v>45925</v>
      </c>
      <c r="L3891" s="18" t="s">
        <v>17</v>
      </c>
    </row>
    <row r="3892" spans="1:12" x14ac:dyDescent="0.25">
      <c r="A3892" s="18">
        <v>22717</v>
      </c>
      <c r="B3892" s="18" t="s">
        <v>45950</v>
      </c>
      <c r="C3892" s="19">
        <v>43718.335416666669</v>
      </c>
      <c r="D3892" s="18">
        <v>2</v>
      </c>
      <c r="E3892" s="18" t="s">
        <v>45835</v>
      </c>
      <c r="F3892" s="18" t="s">
        <v>45836</v>
      </c>
      <c r="G3892" s="18">
        <v>2.19</v>
      </c>
      <c r="H3892" s="18">
        <v>4.38</v>
      </c>
      <c r="I3892" s="18" t="s">
        <v>45</v>
      </c>
      <c r="J3892" s="18" t="s">
        <v>20</v>
      </c>
      <c r="K3892" s="18" t="s">
        <v>45951</v>
      </c>
      <c r="L3892" s="18" t="s">
        <v>17</v>
      </c>
    </row>
    <row r="3893" spans="1:12" x14ac:dyDescent="0.25">
      <c r="A3893" s="18">
        <v>22718</v>
      </c>
      <c r="B3893" s="18" t="s">
        <v>45952</v>
      </c>
      <c r="C3893" s="19">
        <v>43926.722916666666</v>
      </c>
      <c r="D3893" s="18">
        <v>8</v>
      </c>
      <c r="E3893" s="18" t="s">
        <v>45835</v>
      </c>
      <c r="F3893" s="18" t="s">
        <v>45836</v>
      </c>
      <c r="G3893" s="18">
        <v>2.19</v>
      </c>
      <c r="H3893" s="18">
        <v>17.52</v>
      </c>
      <c r="I3893" s="18" t="s">
        <v>14</v>
      </c>
      <c r="J3893" s="18" t="s">
        <v>46</v>
      </c>
      <c r="K3893" s="18" t="s">
        <v>45953</v>
      </c>
      <c r="L3893" s="18" t="s">
        <v>17</v>
      </c>
    </row>
    <row r="3894" spans="1:12" x14ac:dyDescent="0.25">
      <c r="A3894" s="18">
        <v>22726</v>
      </c>
      <c r="B3894" s="18" t="s">
        <v>45968</v>
      </c>
      <c r="C3894" s="19">
        <v>44138.8125</v>
      </c>
      <c r="D3894" s="18">
        <v>2</v>
      </c>
      <c r="E3894" s="18" t="s">
        <v>45835</v>
      </c>
      <c r="F3894" s="18" t="s">
        <v>45836</v>
      </c>
      <c r="G3894" s="18">
        <v>2.19</v>
      </c>
      <c r="H3894" s="18">
        <v>4.38</v>
      </c>
      <c r="I3894" s="18" t="s">
        <v>211</v>
      </c>
      <c r="J3894" s="18" t="s">
        <v>20</v>
      </c>
      <c r="K3894" s="18" t="s">
        <v>45969</v>
      </c>
      <c r="L3894" s="18" t="s">
        <v>17</v>
      </c>
    </row>
    <row r="3895" spans="1:12" x14ac:dyDescent="0.25">
      <c r="A3895" s="18">
        <v>22730</v>
      </c>
      <c r="B3895" s="18" t="s">
        <v>45976</v>
      </c>
      <c r="C3895" s="19">
        <v>44614.821527777778</v>
      </c>
      <c r="D3895" s="18">
        <v>9</v>
      </c>
      <c r="E3895" s="18" t="s">
        <v>45835</v>
      </c>
      <c r="F3895" s="18" t="s">
        <v>45836</v>
      </c>
      <c r="G3895" s="18">
        <v>2.19</v>
      </c>
      <c r="H3895" s="18">
        <v>19.71</v>
      </c>
      <c r="I3895" s="18" t="s">
        <v>86</v>
      </c>
      <c r="J3895" s="18" t="s">
        <v>20</v>
      </c>
      <c r="K3895" s="18" t="s">
        <v>45977</v>
      </c>
      <c r="L3895" s="18" t="s">
        <v>17</v>
      </c>
    </row>
    <row r="3896" spans="1:12" x14ac:dyDescent="0.25">
      <c r="A3896" s="18">
        <v>22731</v>
      </c>
      <c r="B3896" s="18" t="s">
        <v>45978</v>
      </c>
      <c r="C3896" s="19">
        <v>43648.745833333334</v>
      </c>
      <c r="D3896" s="18">
        <v>7</v>
      </c>
      <c r="E3896" s="18" t="s">
        <v>45835</v>
      </c>
      <c r="F3896" s="18" t="s">
        <v>45836</v>
      </c>
      <c r="G3896" s="18">
        <v>2.19</v>
      </c>
      <c r="H3896" s="18">
        <v>15.33</v>
      </c>
      <c r="I3896" s="18" t="s">
        <v>35</v>
      </c>
      <c r="J3896" s="18" t="s">
        <v>15</v>
      </c>
      <c r="K3896" s="18" t="s">
        <v>45979</v>
      </c>
      <c r="L3896" s="18" t="s">
        <v>17</v>
      </c>
    </row>
    <row r="3897" spans="1:12" x14ac:dyDescent="0.25">
      <c r="A3897" s="18">
        <v>22741</v>
      </c>
      <c r="B3897" s="18" t="s">
        <v>45998</v>
      </c>
      <c r="C3897" s="19">
        <v>44161.62777777778</v>
      </c>
      <c r="D3897" s="18">
        <v>10</v>
      </c>
      <c r="E3897" s="18" t="s">
        <v>45835</v>
      </c>
      <c r="F3897" s="18" t="s">
        <v>45836</v>
      </c>
      <c r="G3897" s="18">
        <v>2.19</v>
      </c>
      <c r="H3897" s="18">
        <v>21.9</v>
      </c>
      <c r="I3897" s="18" t="s">
        <v>55</v>
      </c>
      <c r="J3897" s="18" t="s">
        <v>20</v>
      </c>
      <c r="K3897" s="18" t="s">
        <v>45999</v>
      </c>
      <c r="L3897" s="18" t="s">
        <v>17</v>
      </c>
    </row>
    <row r="3898" spans="1:12" x14ac:dyDescent="0.25">
      <c r="A3898" s="18">
        <v>22745</v>
      </c>
      <c r="B3898" s="18" t="s">
        <v>46006</v>
      </c>
      <c r="C3898" s="19">
        <v>44614.404166666667</v>
      </c>
      <c r="D3898" s="18">
        <v>9</v>
      </c>
      <c r="E3898" s="18" t="s">
        <v>45835</v>
      </c>
      <c r="F3898" s="18" t="s">
        <v>45836</v>
      </c>
      <c r="G3898" s="18">
        <v>2.19</v>
      </c>
      <c r="H3898" s="18">
        <v>19.71</v>
      </c>
      <c r="I3898" s="18" t="s">
        <v>283</v>
      </c>
      <c r="J3898" s="18" t="s">
        <v>15</v>
      </c>
      <c r="K3898" s="18" t="s">
        <v>46007</v>
      </c>
      <c r="L3898" s="18" t="s">
        <v>17</v>
      </c>
    </row>
    <row r="3899" spans="1:12" x14ac:dyDescent="0.25">
      <c r="A3899" s="18">
        <v>22748</v>
      </c>
      <c r="B3899" s="18" t="s">
        <v>46012</v>
      </c>
      <c r="C3899" s="19">
        <v>44670.441666666666</v>
      </c>
      <c r="D3899" s="18">
        <v>7</v>
      </c>
      <c r="E3899" s="18" t="s">
        <v>45835</v>
      </c>
      <c r="F3899" s="18" t="s">
        <v>45836</v>
      </c>
      <c r="G3899" s="18">
        <v>2.19</v>
      </c>
      <c r="H3899" s="18">
        <v>15.33</v>
      </c>
      <c r="I3899" s="18" t="s">
        <v>253</v>
      </c>
      <c r="J3899" s="18" t="s">
        <v>15</v>
      </c>
      <c r="K3899" s="18" t="s">
        <v>46013</v>
      </c>
      <c r="L3899" s="18" t="s">
        <v>17</v>
      </c>
    </row>
    <row r="3900" spans="1:12" x14ac:dyDescent="0.25">
      <c r="A3900" s="18">
        <v>22755</v>
      </c>
      <c r="B3900" s="18" t="s">
        <v>46026</v>
      </c>
      <c r="C3900" s="19">
        <v>44233.797222222223</v>
      </c>
      <c r="D3900" s="18">
        <v>4</v>
      </c>
      <c r="E3900" s="18" t="s">
        <v>45835</v>
      </c>
      <c r="F3900" s="18" t="s">
        <v>45836</v>
      </c>
      <c r="G3900" s="18">
        <v>2.19</v>
      </c>
      <c r="H3900" s="18">
        <v>8.76</v>
      </c>
      <c r="I3900" s="18" t="s">
        <v>32</v>
      </c>
      <c r="J3900" s="18" t="s">
        <v>15</v>
      </c>
      <c r="K3900" s="18" t="s">
        <v>46027</v>
      </c>
      <c r="L3900" s="18" t="s">
        <v>17</v>
      </c>
    </row>
    <row r="3901" spans="1:12" x14ac:dyDescent="0.25">
      <c r="A3901" s="18">
        <v>22766</v>
      </c>
      <c r="B3901" s="18" t="s">
        <v>46048</v>
      </c>
      <c r="C3901" s="19">
        <v>44169.55972222222</v>
      </c>
      <c r="D3901" s="18">
        <v>7</v>
      </c>
      <c r="E3901" s="18" t="s">
        <v>45835</v>
      </c>
      <c r="F3901" s="18" t="s">
        <v>45836</v>
      </c>
      <c r="G3901" s="18">
        <v>2.19</v>
      </c>
      <c r="H3901" s="18">
        <v>15.33</v>
      </c>
      <c r="I3901" s="18" t="s">
        <v>132</v>
      </c>
      <c r="J3901" s="18" t="s">
        <v>28</v>
      </c>
      <c r="K3901" s="18" t="s">
        <v>46049</v>
      </c>
      <c r="L3901" s="18" t="s">
        <v>17</v>
      </c>
    </row>
    <row r="3902" spans="1:12" x14ac:dyDescent="0.25">
      <c r="A3902" s="18">
        <v>22767</v>
      </c>
      <c r="B3902" s="18" t="s">
        <v>46050</v>
      </c>
      <c r="C3902" s="19">
        <v>44584.75</v>
      </c>
      <c r="D3902" s="18">
        <v>1</v>
      </c>
      <c r="E3902" s="18" t="s">
        <v>45835</v>
      </c>
      <c r="F3902" s="18" t="s">
        <v>45836</v>
      </c>
      <c r="G3902" s="18">
        <v>2.19</v>
      </c>
      <c r="H3902" s="18">
        <v>2.19</v>
      </c>
      <c r="I3902" s="18" t="s">
        <v>172</v>
      </c>
      <c r="J3902" s="18" t="s">
        <v>28</v>
      </c>
      <c r="K3902" s="18" t="s">
        <v>46051</v>
      </c>
      <c r="L3902" s="18" t="s">
        <v>17</v>
      </c>
    </row>
    <row r="3903" spans="1:12" x14ac:dyDescent="0.25">
      <c r="A3903" s="18">
        <v>22794</v>
      </c>
      <c r="B3903" s="18" t="s">
        <v>46106</v>
      </c>
      <c r="C3903" s="19">
        <v>44162.688888888886</v>
      </c>
      <c r="D3903" s="18">
        <v>3</v>
      </c>
      <c r="E3903" s="18" t="s">
        <v>46055</v>
      </c>
      <c r="F3903" s="18" t="s">
        <v>46056</v>
      </c>
      <c r="G3903" s="18">
        <v>4.09</v>
      </c>
      <c r="H3903" s="18">
        <v>12.27</v>
      </c>
      <c r="I3903" s="18" t="s">
        <v>96</v>
      </c>
      <c r="J3903" s="18" t="s">
        <v>15</v>
      </c>
      <c r="K3903" s="18" t="s">
        <v>46107</v>
      </c>
      <c r="L3903" s="18" t="s">
        <v>17</v>
      </c>
    </row>
    <row r="3904" spans="1:12" x14ac:dyDescent="0.25">
      <c r="A3904" s="18">
        <v>22795</v>
      </c>
      <c r="B3904" s="18" t="s">
        <v>46108</v>
      </c>
      <c r="C3904" s="19">
        <v>44529.383333333331</v>
      </c>
      <c r="D3904" s="18">
        <v>10</v>
      </c>
      <c r="E3904" s="18" t="s">
        <v>46055</v>
      </c>
      <c r="F3904" s="18" t="s">
        <v>46056</v>
      </c>
      <c r="G3904" s="18">
        <v>4.09</v>
      </c>
      <c r="H3904" s="18">
        <v>40.9</v>
      </c>
      <c r="I3904" s="18" t="s">
        <v>349</v>
      </c>
      <c r="J3904" s="18" t="s">
        <v>46</v>
      </c>
      <c r="K3904" s="18" t="s">
        <v>46109</v>
      </c>
      <c r="L3904" s="18" t="s">
        <v>17</v>
      </c>
    </row>
    <row r="3905" spans="1:12" x14ac:dyDescent="0.25">
      <c r="A3905" s="18">
        <v>22800</v>
      </c>
      <c r="B3905" s="18" t="s">
        <v>46118</v>
      </c>
      <c r="C3905" s="19">
        <v>43929.741666666669</v>
      </c>
      <c r="D3905" s="18">
        <v>4</v>
      </c>
      <c r="E3905" s="18" t="s">
        <v>46055</v>
      </c>
      <c r="F3905" s="18" t="s">
        <v>46056</v>
      </c>
      <c r="G3905" s="18">
        <v>4.09</v>
      </c>
      <c r="H3905" s="18">
        <v>16.36</v>
      </c>
      <c r="I3905" s="18" t="s">
        <v>58</v>
      </c>
      <c r="J3905" s="18" t="s">
        <v>15</v>
      </c>
      <c r="K3905" s="18" t="s">
        <v>46119</v>
      </c>
      <c r="L3905" s="18" t="s">
        <v>17</v>
      </c>
    </row>
    <row r="3906" spans="1:12" x14ac:dyDescent="0.25">
      <c r="A3906" s="18">
        <v>22801</v>
      </c>
      <c r="B3906" s="18" t="s">
        <v>46120</v>
      </c>
      <c r="C3906" s="19">
        <v>44566.59375</v>
      </c>
      <c r="D3906" s="18">
        <v>1</v>
      </c>
      <c r="E3906" s="18" t="s">
        <v>46055</v>
      </c>
      <c r="F3906" s="18" t="s">
        <v>46056</v>
      </c>
      <c r="G3906" s="18">
        <v>4.09</v>
      </c>
      <c r="H3906" s="18">
        <v>4.09</v>
      </c>
      <c r="I3906" s="18" t="s">
        <v>65</v>
      </c>
      <c r="J3906" s="18" t="s">
        <v>20</v>
      </c>
      <c r="K3906" s="18" t="s">
        <v>46121</v>
      </c>
      <c r="L3906" s="18" t="s">
        <v>17</v>
      </c>
    </row>
    <row r="3907" spans="1:12" x14ac:dyDescent="0.25">
      <c r="A3907" s="18">
        <v>22804</v>
      </c>
      <c r="B3907" s="18" t="s">
        <v>46126</v>
      </c>
      <c r="C3907" s="19">
        <v>44375.395138888889</v>
      </c>
      <c r="D3907" s="18">
        <v>9</v>
      </c>
      <c r="E3907" s="18" t="s">
        <v>46055</v>
      </c>
      <c r="F3907" s="18" t="s">
        <v>46056</v>
      </c>
      <c r="G3907" s="18">
        <v>4.09</v>
      </c>
      <c r="H3907" s="18">
        <v>36.81</v>
      </c>
      <c r="I3907" s="18" t="s">
        <v>349</v>
      </c>
      <c r="J3907" s="18" t="s">
        <v>28</v>
      </c>
      <c r="K3907" s="18" t="s">
        <v>46127</v>
      </c>
      <c r="L3907" s="18" t="s">
        <v>17</v>
      </c>
    </row>
    <row r="3908" spans="1:12" x14ac:dyDescent="0.25">
      <c r="A3908" s="18">
        <v>22825</v>
      </c>
      <c r="B3908" s="18" t="s">
        <v>46168</v>
      </c>
      <c r="C3908" s="19">
        <v>43828.853472222225</v>
      </c>
      <c r="D3908" s="18">
        <v>6</v>
      </c>
      <c r="E3908" s="18" t="s">
        <v>46055</v>
      </c>
      <c r="F3908" s="18" t="s">
        <v>46056</v>
      </c>
      <c r="G3908" s="18">
        <v>4.09</v>
      </c>
      <c r="H3908" s="18">
        <v>24.54</v>
      </c>
      <c r="I3908" s="18" t="s">
        <v>356</v>
      </c>
      <c r="J3908" s="18" t="s">
        <v>15</v>
      </c>
      <c r="K3908" s="18" t="s">
        <v>46169</v>
      </c>
      <c r="L3908" s="18" t="s">
        <v>17</v>
      </c>
    </row>
    <row r="3909" spans="1:12" x14ac:dyDescent="0.25">
      <c r="A3909" s="18">
        <v>22829</v>
      </c>
      <c r="B3909" s="18" t="s">
        <v>46176</v>
      </c>
      <c r="C3909" s="19">
        <v>44316.556944444441</v>
      </c>
      <c r="D3909" s="18">
        <v>1</v>
      </c>
      <c r="E3909" s="18" t="s">
        <v>46055</v>
      </c>
      <c r="F3909" s="18" t="s">
        <v>46056</v>
      </c>
      <c r="G3909" s="18">
        <v>4.09</v>
      </c>
      <c r="H3909" s="18">
        <v>4.09</v>
      </c>
      <c r="I3909" s="18" t="s">
        <v>104</v>
      </c>
      <c r="J3909" s="18" t="s">
        <v>28</v>
      </c>
      <c r="K3909" s="18" t="s">
        <v>46177</v>
      </c>
      <c r="L3909" s="18" t="s">
        <v>17</v>
      </c>
    </row>
    <row r="3910" spans="1:12" x14ac:dyDescent="0.25">
      <c r="A3910" s="18">
        <v>22831</v>
      </c>
      <c r="B3910" s="18" t="s">
        <v>46180</v>
      </c>
      <c r="C3910" s="19">
        <v>44308.765277777777</v>
      </c>
      <c r="D3910" s="18">
        <v>8</v>
      </c>
      <c r="E3910" s="18" t="s">
        <v>46055</v>
      </c>
      <c r="F3910" s="18" t="s">
        <v>46056</v>
      </c>
      <c r="G3910" s="18">
        <v>4.09</v>
      </c>
      <c r="H3910" s="18">
        <v>32.72</v>
      </c>
      <c r="I3910" s="18" t="s">
        <v>165</v>
      </c>
      <c r="J3910" s="18" t="s">
        <v>20</v>
      </c>
      <c r="K3910" s="18" t="s">
        <v>46181</v>
      </c>
      <c r="L3910" s="18" t="s">
        <v>17</v>
      </c>
    </row>
    <row r="3911" spans="1:12" x14ac:dyDescent="0.25">
      <c r="A3911" s="18">
        <v>22838</v>
      </c>
      <c r="B3911" s="18" t="s">
        <v>46194</v>
      </c>
      <c r="C3911" s="19">
        <v>44702.586805555555</v>
      </c>
      <c r="D3911" s="18">
        <v>10</v>
      </c>
      <c r="E3911" s="18" t="s">
        <v>46055</v>
      </c>
      <c r="F3911" s="18" t="s">
        <v>46056</v>
      </c>
      <c r="G3911" s="18">
        <v>4.09</v>
      </c>
      <c r="H3911" s="18">
        <v>40.9</v>
      </c>
      <c r="I3911" s="18" t="s">
        <v>211</v>
      </c>
      <c r="J3911" s="18" t="s">
        <v>15</v>
      </c>
      <c r="K3911" s="18" t="s">
        <v>46195</v>
      </c>
      <c r="L3911" s="18" t="s">
        <v>17</v>
      </c>
    </row>
    <row r="3912" spans="1:12" x14ac:dyDescent="0.25">
      <c r="A3912" s="18">
        <v>22845</v>
      </c>
      <c r="B3912" s="18" t="s">
        <v>46208</v>
      </c>
      <c r="C3912" s="19">
        <v>43721.51666666667</v>
      </c>
      <c r="D3912" s="18">
        <v>9</v>
      </c>
      <c r="E3912" s="18" t="s">
        <v>46055</v>
      </c>
      <c r="F3912" s="18" t="s">
        <v>46056</v>
      </c>
      <c r="G3912" s="18">
        <v>4.09</v>
      </c>
      <c r="H3912" s="18">
        <v>36.81</v>
      </c>
      <c r="I3912" s="18" t="s">
        <v>194</v>
      </c>
      <c r="J3912" s="18" t="s">
        <v>28</v>
      </c>
      <c r="K3912" s="18" t="s">
        <v>46209</v>
      </c>
      <c r="L3912" s="18" t="s">
        <v>17</v>
      </c>
    </row>
    <row r="3913" spans="1:12" x14ac:dyDescent="0.25">
      <c r="A3913" s="18">
        <v>22847</v>
      </c>
      <c r="B3913" s="18" t="s">
        <v>46212</v>
      </c>
      <c r="C3913" s="19">
        <v>44655.656944444447</v>
      </c>
      <c r="D3913" s="18">
        <v>2</v>
      </c>
      <c r="E3913" s="18" t="s">
        <v>46055</v>
      </c>
      <c r="F3913" s="18" t="s">
        <v>46056</v>
      </c>
      <c r="G3913" s="18">
        <v>4.09</v>
      </c>
      <c r="H3913" s="18">
        <v>8.18</v>
      </c>
      <c r="I3913" s="18" t="s">
        <v>143</v>
      </c>
      <c r="J3913" s="18" t="s">
        <v>46</v>
      </c>
      <c r="K3913" s="18" t="s">
        <v>46213</v>
      </c>
      <c r="L3913" s="18" t="s">
        <v>17</v>
      </c>
    </row>
    <row r="3914" spans="1:12" x14ac:dyDescent="0.25">
      <c r="A3914" s="18">
        <v>22848</v>
      </c>
      <c r="B3914" s="18" t="s">
        <v>46214</v>
      </c>
      <c r="C3914" s="19">
        <v>44304.734722222223</v>
      </c>
      <c r="D3914" s="18">
        <v>6</v>
      </c>
      <c r="E3914" s="18" t="s">
        <v>46055</v>
      </c>
      <c r="F3914" s="18" t="s">
        <v>46056</v>
      </c>
      <c r="G3914" s="18">
        <v>4.09</v>
      </c>
      <c r="H3914" s="18">
        <v>24.54</v>
      </c>
      <c r="I3914" s="18" t="s">
        <v>116</v>
      </c>
      <c r="J3914" s="18" t="s">
        <v>20</v>
      </c>
      <c r="K3914" s="18" t="s">
        <v>46215</v>
      </c>
      <c r="L3914" s="18" t="s">
        <v>17</v>
      </c>
    </row>
    <row r="3915" spans="1:12" x14ac:dyDescent="0.25">
      <c r="A3915" s="18">
        <v>22849</v>
      </c>
      <c r="B3915" s="18" t="s">
        <v>46216</v>
      </c>
      <c r="C3915" s="19">
        <v>44524.761805555558</v>
      </c>
      <c r="D3915" s="18">
        <v>4</v>
      </c>
      <c r="E3915" s="18" t="s">
        <v>46055</v>
      </c>
      <c r="F3915" s="18" t="s">
        <v>46056</v>
      </c>
      <c r="G3915" s="18">
        <v>4.09</v>
      </c>
      <c r="H3915" s="18">
        <v>16.36</v>
      </c>
      <c r="I3915" s="18" t="s">
        <v>135</v>
      </c>
      <c r="J3915" s="18" t="s">
        <v>20</v>
      </c>
      <c r="K3915" s="18" t="s">
        <v>46217</v>
      </c>
      <c r="L3915" s="18" t="s">
        <v>17</v>
      </c>
    </row>
    <row r="3916" spans="1:12" x14ac:dyDescent="0.25">
      <c r="A3916" s="18">
        <v>22856</v>
      </c>
      <c r="B3916" s="18" t="s">
        <v>46230</v>
      </c>
      <c r="C3916" s="19">
        <v>44609.776388888888</v>
      </c>
      <c r="D3916" s="18">
        <v>4</v>
      </c>
      <c r="E3916" s="18" t="s">
        <v>46055</v>
      </c>
      <c r="F3916" s="18" t="s">
        <v>46056</v>
      </c>
      <c r="G3916" s="18">
        <v>4.09</v>
      </c>
      <c r="H3916" s="18">
        <v>16.36</v>
      </c>
      <c r="I3916" s="18" t="s">
        <v>135</v>
      </c>
      <c r="J3916" s="18" t="s">
        <v>46</v>
      </c>
      <c r="K3916" s="18" t="s">
        <v>46231</v>
      </c>
      <c r="L3916" s="18" t="s">
        <v>17</v>
      </c>
    </row>
    <row r="3917" spans="1:12" x14ac:dyDescent="0.25">
      <c r="A3917" s="18">
        <v>22861</v>
      </c>
      <c r="B3917" s="18" t="s">
        <v>46242</v>
      </c>
      <c r="C3917" s="19">
        <v>44402.5</v>
      </c>
      <c r="D3917" s="18">
        <v>8</v>
      </c>
      <c r="E3917" s="18" t="s">
        <v>46235</v>
      </c>
      <c r="F3917" s="18" t="s">
        <v>46236</v>
      </c>
      <c r="G3917" s="18">
        <v>4.95</v>
      </c>
      <c r="H3917" s="18">
        <v>39.6</v>
      </c>
      <c r="I3917" s="18" t="s">
        <v>349</v>
      </c>
      <c r="J3917" s="18" t="s">
        <v>28</v>
      </c>
      <c r="K3917" s="18" t="s">
        <v>46243</v>
      </c>
      <c r="L3917" s="18" t="s">
        <v>17</v>
      </c>
    </row>
    <row r="3918" spans="1:12" x14ac:dyDescent="0.25">
      <c r="A3918" s="18">
        <v>22863</v>
      </c>
      <c r="B3918" s="18" t="s">
        <v>46246</v>
      </c>
      <c r="C3918" s="19">
        <v>43875.681250000001</v>
      </c>
      <c r="D3918" s="18">
        <v>5</v>
      </c>
      <c r="E3918" s="18" t="s">
        <v>46235</v>
      </c>
      <c r="F3918" s="18" t="s">
        <v>46236</v>
      </c>
      <c r="G3918" s="18">
        <v>4.95</v>
      </c>
      <c r="H3918" s="18">
        <v>24.75</v>
      </c>
      <c r="I3918" s="18" t="s">
        <v>135</v>
      </c>
      <c r="J3918" s="18" t="s">
        <v>46</v>
      </c>
      <c r="K3918" s="18" t="s">
        <v>46247</v>
      </c>
      <c r="L3918" s="18" t="s">
        <v>17</v>
      </c>
    </row>
    <row r="3919" spans="1:12" x14ac:dyDescent="0.25">
      <c r="A3919" s="18">
        <v>22868</v>
      </c>
      <c r="B3919" s="18" t="s">
        <v>46256</v>
      </c>
      <c r="C3919" s="19">
        <v>44150.536111111112</v>
      </c>
      <c r="D3919" s="18">
        <v>8</v>
      </c>
      <c r="E3919" s="18" t="s">
        <v>46235</v>
      </c>
      <c r="F3919" s="18" t="s">
        <v>46236</v>
      </c>
      <c r="G3919" s="18">
        <v>4.95</v>
      </c>
      <c r="H3919" s="18">
        <v>39.6</v>
      </c>
      <c r="I3919" s="18" t="s">
        <v>42</v>
      </c>
      <c r="J3919" s="18" t="s">
        <v>15</v>
      </c>
      <c r="K3919" s="18" t="s">
        <v>46257</v>
      </c>
      <c r="L3919" s="18" t="s">
        <v>17</v>
      </c>
    </row>
    <row r="3920" spans="1:12" x14ac:dyDescent="0.25">
      <c r="A3920" s="18">
        <v>22874</v>
      </c>
      <c r="B3920" s="18" t="s">
        <v>46268</v>
      </c>
      <c r="C3920" s="19">
        <v>43918.823611111111</v>
      </c>
      <c r="D3920" s="18">
        <v>1</v>
      </c>
      <c r="E3920" s="18" t="s">
        <v>46235</v>
      </c>
      <c r="F3920" s="18" t="s">
        <v>46236</v>
      </c>
      <c r="G3920" s="18">
        <v>4.95</v>
      </c>
      <c r="H3920" s="18">
        <v>4.95</v>
      </c>
      <c r="I3920" s="18" t="s">
        <v>179</v>
      </c>
      <c r="J3920" s="18" t="s">
        <v>46</v>
      </c>
      <c r="K3920" s="18" t="s">
        <v>46269</v>
      </c>
      <c r="L3920" s="18" t="s">
        <v>17</v>
      </c>
    </row>
    <row r="3921" spans="1:12" x14ac:dyDescent="0.25">
      <c r="A3921" s="18">
        <v>22876</v>
      </c>
      <c r="B3921" s="18" t="s">
        <v>46272</v>
      </c>
      <c r="C3921" s="19">
        <v>44497.54791666667</v>
      </c>
      <c r="D3921" s="18">
        <v>10</v>
      </c>
      <c r="E3921" s="18" t="s">
        <v>46235</v>
      </c>
      <c r="F3921" s="18" t="s">
        <v>46236</v>
      </c>
      <c r="G3921" s="18">
        <v>4.95</v>
      </c>
      <c r="H3921" s="18">
        <v>49.5</v>
      </c>
      <c r="I3921" s="18" t="s">
        <v>32</v>
      </c>
      <c r="J3921" s="18" t="s">
        <v>28</v>
      </c>
      <c r="K3921" s="18" t="s">
        <v>46273</v>
      </c>
      <c r="L3921" s="18" t="s">
        <v>17</v>
      </c>
    </row>
    <row r="3922" spans="1:12" x14ac:dyDescent="0.25">
      <c r="A3922" s="18">
        <v>22882</v>
      </c>
      <c r="B3922" s="18" t="s">
        <v>46284</v>
      </c>
      <c r="C3922" s="19">
        <v>43803.559027777781</v>
      </c>
      <c r="D3922" s="18">
        <v>7</v>
      </c>
      <c r="E3922" s="18" t="s">
        <v>46235</v>
      </c>
      <c r="F3922" s="18" t="s">
        <v>46236</v>
      </c>
      <c r="G3922" s="18">
        <v>4.95</v>
      </c>
      <c r="H3922" s="18">
        <v>34.65</v>
      </c>
      <c r="I3922" s="18" t="s">
        <v>223</v>
      </c>
      <c r="J3922" s="18" t="s">
        <v>28</v>
      </c>
      <c r="K3922" s="18" t="s">
        <v>46285</v>
      </c>
      <c r="L3922" s="18" t="s">
        <v>17</v>
      </c>
    </row>
    <row r="3923" spans="1:12" x14ac:dyDescent="0.25">
      <c r="A3923" s="18">
        <v>22884</v>
      </c>
      <c r="B3923" s="18" t="s">
        <v>46288</v>
      </c>
      <c r="C3923" s="19">
        <v>44452.354861111111</v>
      </c>
      <c r="D3923" s="18">
        <v>7</v>
      </c>
      <c r="E3923" s="18" t="s">
        <v>46235</v>
      </c>
      <c r="F3923" s="18" t="s">
        <v>46236</v>
      </c>
      <c r="G3923" s="18">
        <v>4.95</v>
      </c>
      <c r="H3923" s="18">
        <v>34.65</v>
      </c>
      <c r="I3923" s="18" t="s">
        <v>248</v>
      </c>
      <c r="J3923" s="18" t="s">
        <v>46</v>
      </c>
      <c r="K3923" s="18" t="s">
        <v>46289</v>
      </c>
      <c r="L3923" s="18" t="s">
        <v>17</v>
      </c>
    </row>
    <row r="3924" spans="1:12" x14ac:dyDescent="0.25">
      <c r="A3924" s="18">
        <v>22892</v>
      </c>
      <c r="B3924" s="18" t="s">
        <v>46304</v>
      </c>
      <c r="C3924" s="19">
        <v>43923.697916666664</v>
      </c>
      <c r="D3924" s="18">
        <v>9</v>
      </c>
      <c r="E3924" s="18" t="s">
        <v>46235</v>
      </c>
      <c r="F3924" s="18" t="s">
        <v>46236</v>
      </c>
      <c r="G3924" s="18">
        <v>4.95</v>
      </c>
      <c r="H3924" s="18">
        <v>44.55</v>
      </c>
      <c r="I3924" s="18" t="s">
        <v>314</v>
      </c>
      <c r="J3924" s="18" t="s">
        <v>15</v>
      </c>
      <c r="K3924" s="18" t="s">
        <v>46305</v>
      </c>
      <c r="L3924" s="18" t="s">
        <v>17</v>
      </c>
    </row>
    <row r="3925" spans="1:12" x14ac:dyDescent="0.25">
      <c r="A3925" s="18">
        <v>22894</v>
      </c>
      <c r="B3925" s="18" t="s">
        <v>46308</v>
      </c>
      <c r="C3925" s="19">
        <v>44156.84097222222</v>
      </c>
      <c r="D3925" s="18">
        <v>3</v>
      </c>
      <c r="E3925" s="18" t="s">
        <v>46235</v>
      </c>
      <c r="F3925" s="18" t="s">
        <v>46236</v>
      </c>
      <c r="G3925" s="18">
        <v>4.95</v>
      </c>
      <c r="H3925" s="18">
        <v>14.85</v>
      </c>
      <c r="I3925" s="18" t="s">
        <v>143</v>
      </c>
      <c r="J3925" s="18" t="s">
        <v>20</v>
      </c>
      <c r="K3925" s="18" t="s">
        <v>46309</v>
      </c>
      <c r="L3925" s="18" t="s">
        <v>17</v>
      </c>
    </row>
    <row r="3926" spans="1:12" x14ac:dyDescent="0.25">
      <c r="A3926" s="18">
        <v>22896</v>
      </c>
      <c r="B3926" s="18" t="s">
        <v>46312</v>
      </c>
      <c r="C3926" s="19">
        <v>44360.431250000001</v>
      </c>
      <c r="D3926" s="18">
        <v>3</v>
      </c>
      <c r="E3926" s="18" t="s">
        <v>46235</v>
      </c>
      <c r="F3926" s="18" t="s">
        <v>46236</v>
      </c>
      <c r="G3926" s="18">
        <v>4.95</v>
      </c>
      <c r="H3926" s="18">
        <v>14.85</v>
      </c>
      <c r="I3926" s="18" t="s">
        <v>71</v>
      </c>
      <c r="J3926" s="18" t="s">
        <v>28</v>
      </c>
      <c r="K3926" s="18" t="s">
        <v>46313</v>
      </c>
      <c r="L3926" s="18" t="s">
        <v>17</v>
      </c>
    </row>
    <row r="3927" spans="1:12" x14ac:dyDescent="0.25">
      <c r="A3927" s="18">
        <v>22906</v>
      </c>
      <c r="B3927" s="18" t="s">
        <v>46332</v>
      </c>
      <c r="C3927" s="19">
        <v>43811.45</v>
      </c>
      <c r="D3927" s="18">
        <v>9</v>
      </c>
      <c r="E3927" s="18" t="s">
        <v>46235</v>
      </c>
      <c r="F3927" s="18" t="s">
        <v>46236</v>
      </c>
      <c r="G3927" s="18">
        <v>4.95</v>
      </c>
      <c r="H3927" s="18">
        <v>44.55</v>
      </c>
      <c r="I3927" s="18" t="s">
        <v>116</v>
      </c>
      <c r="J3927" s="18" t="s">
        <v>28</v>
      </c>
      <c r="K3927" s="18" t="s">
        <v>46333</v>
      </c>
      <c r="L3927" s="18" t="s">
        <v>17</v>
      </c>
    </row>
    <row r="3928" spans="1:12" x14ac:dyDescent="0.25">
      <c r="A3928" s="18">
        <v>22926</v>
      </c>
      <c r="B3928" s="18" t="s">
        <v>46372</v>
      </c>
      <c r="C3928" s="19">
        <v>44235.522916666669</v>
      </c>
      <c r="D3928" s="18">
        <v>1</v>
      </c>
      <c r="E3928" s="18" t="s">
        <v>46235</v>
      </c>
      <c r="F3928" s="18" t="s">
        <v>46236</v>
      </c>
      <c r="G3928" s="18">
        <v>4.95</v>
      </c>
      <c r="H3928" s="18">
        <v>4.95</v>
      </c>
      <c r="I3928" s="18" t="s">
        <v>311</v>
      </c>
      <c r="J3928" s="18" t="s">
        <v>15</v>
      </c>
      <c r="K3928" s="18" t="s">
        <v>46373</v>
      </c>
      <c r="L3928" s="18" t="s">
        <v>17</v>
      </c>
    </row>
    <row r="3929" spans="1:12" x14ac:dyDescent="0.25">
      <c r="A3929" s="18">
        <v>22931</v>
      </c>
      <c r="B3929" s="18" t="s">
        <v>46382</v>
      </c>
      <c r="C3929" s="19">
        <v>44138.678472222222</v>
      </c>
      <c r="D3929" s="18">
        <v>3</v>
      </c>
      <c r="E3929" s="18" t="s">
        <v>46235</v>
      </c>
      <c r="F3929" s="18" t="s">
        <v>46236</v>
      </c>
      <c r="G3929" s="18">
        <v>4.95</v>
      </c>
      <c r="H3929" s="18">
        <v>14.85</v>
      </c>
      <c r="I3929" s="18" t="s">
        <v>172</v>
      </c>
      <c r="J3929" s="18" t="s">
        <v>15</v>
      </c>
      <c r="K3929" s="18" t="s">
        <v>46383</v>
      </c>
      <c r="L3929" s="18" t="s">
        <v>17</v>
      </c>
    </row>
    <row r="3930" spans="1:12" x14ac:dyDescent="0.25">
      <c r="A3930" s="18">
        <v>22933</v>
      </c>
      <c r="B3930" s="18" t="s">
        <v>46386</v>
      </c>
      <c r="C3930" s="19">
        <v>43844.70208333333</v>
      </c>
      <c r="D3930" s="18">
        <v>7</v>
      </c>
      <c r="E3930" s="18" t="s">
        <v>46235</v>
      </c>
      <c r="F3930" s="18" t="s">
        <v>46236</v>
      </c>
      <c r="G3930" s="18">
        <v>4.95</v>
      </c>
      <c r="H3930" s="18">
        <v>34.65</v>
      </c>
      <c r="I3930" s="18" t="s">
        <v>223</v>
      </c>
      <c r="J3930" s="18" t="s">
        <v>46</v>
      </c>
      <c r="K3930" s="18" t="s">
        <v>46387</v>
      </c>
      <c r="L3930" s="18" t="s">
        <v>17</v>
      </c>
    </row>
    <row r="3931" spans="1:12" x14ac:dyDescent="0.25">
      <c r="A3931" s="18">
        <v>22951</v>
      </c>
      <c r="B3931" s="18" t="s">
        <v>46422</v>
      </c>
      <c r="C3931" s="19">
        <v>44488.411111111112</v>
      </c>
      <c r="D3931" s="18">
        <v>9</v>
      </c>
      <c r="E3931" s="18" t="s">
        <v>46235</v>
      </c>
      <c r="F3931" s="18" t="s">
        <v>46236</v>
      </c>
      <c r="G3931" s="18">
        <v>4.95</v>
      </c>
      <c r="H3931" s="18">
        <v>44.55</v>
      </c>
      <c r="I3931" s="18" t="s">
        <v>35</v>
      </c>
      <c r="J3931" s="18" t="s">
        <v>20</v>
      </c>
      <c r="K3931" s="18" t="s">
        <v>46423</v>
      </c>
      <c r="L3931" s="18" t="s">
        <v>17</v>
      </c>
    </row>
    <row r="3932" spans="1:12" x14ac:dyDescent="0.25">
      <c r="A3932" s="18">
        <v>22959</v>
      </c>
      <c r="B3932" s="18" t="s">
        <v>46440</v>
      </c>
      <c r="C3932" s="19">
        <v>44070.854861111111</v>
      </c>
      <c r="D3932" s="18">
        <v>9</v>
      </c>
      <c r="E3932" s="18" t="s">
        <v>46427</v>
      </c>
      <c r="F3932" s="18" t="s">
        <v>46428</v>
      </c>
      <c r="G3932" s="18">
        <v>4.99</v>
      </c>
      <c r="H3932" s="18">
        <v>44.91</v>
      </c>
      <c r="I3932" s="18" t="s">
        <v>71</v>
      </c>
      <c r="J3932" s="18" t="s">
        <v>20</v>
      </c>
      <c r="K3932" s="18" t="s">
        <v>46441</v>
      </c>
      <c r="L3932" s="18" t="s">
        <v>17</v>
      </c>
    </row>
    <row r="3933" spans="1:12" x14ac:dyDescent="0.25">
      <c r="A3933" s="18">
        <v>22964</v>
      </c>
      <c r="B3933" s="18" t="s">
        <v>46450</v>
      </c>
      <c r="C3933" s="19">
        <v>43775.684027777781</v>
      </c>
      <c r="D3933" s="18">
        <v>5</v>
      </c>
      <c r="E3933" s="18" t="s">
        <v>46427</v>
      </c>
      <c r="F3933" s="18" t="s">
        <v>46428</v>
      </c>
      <c r="G3933" s="18">
        <v>4.99</v>
      </c>
      <c r="H3933" s="18">
        <v>24.95</v>
      </c>
      <c r="I3933" s="18" t="s">
        <v>39</v>
      </c>
      <c r="J3933" s="18" t="s">
        <v>46</v>
      </c>
      <c r="K3933" s="18" t="s">
        <v>46451</v>
      </c>
      <c r="L3933" s="18" t="s">
        <v>17</v>
      </c>
    </row>
    <row r="3934" spans="1:12" x14ac:dyDescent="0.25">
      <c r="A3934" s="18">
        <v>22972</v>
      </c>
      <c r="B3934" s="18" t="s">
        <v>46466</v>
      </c>
      <c r="C3934" s="19">
        <v>44260.593055555553</v>
      </c>
      <c r="D3934" s="18">
        <v>7</v>
      </c>
      <c r="E3934" s="18" t="s">
        <v>46427</v>
      </c>
      <c r="F3934" s="18" t="s">
        <v>46428</v>
      </c>
      <c r="G3934" s="18">
        <v>4.99</v>
      </c>
      <c r="H3934" s="18">
        <v>34.93</v>
      </c>
      <c r="I3934" s="18" t="s">
        <v>39</v>
      </c>
      <c r="J3934" s="18" t="s">
        <v>28</v>
      </c>
      <c r="K3934" s="18" t="s">
        <v>46467</v>
      </c>
      <c r="L3934" s="18" t="s">
        <v>17</v>
      </c>
    </row>
    <row r="3935" spans="1:12" x14ac:dyDescent="0.25">
      <c r="A3935" s="18">
        <v>22982</v>
      </c>
      <c r="B3935" s="18" t="s">
        <v>46486</v>
      </c>
      <c r="C3935" s="19">
        <v>44489.779861111114</v>
      </c>
      <c r="D3935" s="18">
        <v>7</v>
      </c>
      <c r="E3935" s="18" t="s">
        <v>46427</v>
      </c>
      <c r="F3935" s="18" t="s">
        <v>46428</v>
      </c>
      <c r="G3935" s="18">
        <v>4.99</v>
      </c>
      <c r="H3935" s="18">
        <v>34.93</v>
      </c>
      <c r="I3935" s="18" t="s">
        <v>199</v>
      </c>
      <c r="J3935" s="18" t="s">
        <v>20</v>
      </c>
      <c r="K3935" s="18" t="s">
        <v>46487</v>
      </c>
      <c r="L3935" s="18" t="s">
        <v>17</v>
      </c>
    </row>
    <row r="3936" spans="1:12" x14ac:dyDescent="0.25">
      <c r="A3936" s="18">
        <v>22985</v>
      </c>
      <c r="B3936" s="18" t="s">
        <v>46492</v>
      </c>
      <c r="C3936" s="19">
        <v>44499.375</v>
      </c>
      <c r="D3936" s="18">
        <v>3</v>
      </c>
      <c r="E3936" s="18" t="s">
        <v>46427</v>
      </c>
      <c r="F3936" s="18" t="s">
        <v>46428</v>
      </c>
      <c r="G3936" s="18">
        <v>4.99</v>
      </c>
      <c r="H3936" s="18">
        <v>14.97</v>
      </c>
      <c r="I3936" s="18" t="s">
        <v>96</v>
      </c>
      <c r="J3936" s="18" t="s">
        <v>28</v>
      </c>
      <c r="K3936" s="18" t="s">
        <v>46493</v>
      </c>
      <c r="L3936" s="18" t="s">
        <v>17</v>
      </c>
    </row>
    <row r="3937" spans="1:12" x14ac:dyDescent="0.25">
      <c r="A3937" s="18">
        <v>22990</v>
      </c>
      <c r="B3937" s="18" t="s">
        <v>46502</v>
      </c>
      <c r="C3937" s="19">
        <v>44031.654861111114</v>
      </c>
      <c r="D3937" s="18">
        <v>6</v>
      </c>
      <c r="E3937" s="18" t="s">
        <v>46427</v>
      </c>
      <c r="F3937" s="18" t="s">
        <v>46428</v>
      </c>
      <c r="G3937" s="18">
        <v>4.99</v>
      </c>
      <c r="H3937" s="18">
        <v>29.94</v>
      </c>
      <c r="I3937" s="18" t="s">
        <v>356</v>
      </c>
      <c r="J3937" s="18" t="s">
        <v>20</v>
      </c>
      <c r="K3937" s="18" t="s">
        <v>46503</v>
      </c>
      <c r="L3937" s="18" t="s">
        <v>17</v>
      </c>
    </row>
    <row r="3938" spans="1:12" x14ac:dyDescent="0.25">
      <c r="A3938" s="18">
        <v>23000</v>
      </c>
      <c r="B3938" s="18" t="s">
        <v>46522</v>
      </c>
      <c r="C3938" s="19">
        <v>44494.399305555555</v>
      </c>
      <c r="D3938" s="18">
        <v>5</v>
      </c>
      <c r="E3938" s="18" t="s">
        <v>46427</v>
      </c>
      <c r="F3938" s="18" t="s">
        <v>46428</v>
      </c>
      <c r="G3938" s="18">
        <v>4.99</v>
      </c>
      <c r="H3938" s="18">
        <v>24.95</v>
      </c>
      <c r="I3938" s="18" t="s">
        <v>116</v>
      </c>
      <c r="J3938" s="18" t="s">
        <v>46</v>
      </c>
      <c r="K3938" s="18" t="s">
        <v>46523</v>
      </c>
      <c r="L3938" s="18" t="s">
        <v>17</v>
      </c>
    </row>
    <row r="3939" spans="1:12" x14ac:dyDescent="0.25">
      <c r="A3939" s="18">
        <v>23011</v>
      </c>
      <c r="B3939" s="18" t="s">
        <v>46544</v>
      </c>
      <c r="C3939" s="19">
        <v>44266.60833333333</v>
      </c>
      <c r="D3939" s="18">
        <v>8</v>
      </c>
      <c r="E3939" s="18" t="s">
        <v>46427</v>
      </c>
      <c r="F3939" s="18" t="s">
        <v>46428</v>
      </c>
      <c r="G3939" s="18">
        <v>4.99</v>
      </c>
      <c r="H3939" s="18">
        <v>39.92</v>
      </c>
      <c r="I3939" s="18" t="s">
        <v>35</v>
      </c>
      <c r="J3939" s="18" t="s">
        <v>20</v>
      </c>
      <c r="K3939" s="18" t="s">
        <v>46545</v>
      </c>
      <c r="L3939" s="18" t="s">
        <v>17</v>
      </c>
    </row>
    <row r="3940" spans="1:12" x14ac:dyDescent="0.25">
      <c r="A3940" s="18">
        <v>23012</v>
      </c>
      <c r="B3940" s="18" t="s">
        <v>46546</v>
      </c>
      <c r="C3940" s="19">
        <v>44383.519444444442</v>
      </c>
      <c r="D3940" s="18">
        <v>2</v>
      </c>
      <c r="E3940" s="18" t="s">
        <v>46427</v>
      </c>
      <c r="F3940" s="18" t="s">
        <v>46428</v>
      </c>
      <c r="G3940" s="18">
        <v>4.99</v>
      </c>
      <c r="H3940" s="18">
        <v>9.98</v>
      </c>
      <c r="I3940" s="18" t="s">
        <v>218</v>
      </c>
      <c r="J3940" s="18" t="s">
        <v>46</v>
      </c>
      <c r="K3940" s="18" t="s">
        <v>46547</v>
      </c>
      <c r="L3940" s="18" t="s">
        <v>17</v>
      </c>
    </row>
    <row r="3941" spans="1:12" x14ac:dyDescent="0.25">
      <c r="A3941" s="18">
        <v>23021</v>
      </c>
      <c r="B3941" s="18" t="s">
        <v>46564</v>
      </c>
      <c r="C3941" s="19">
        <v>44351.452777777777</v>
      </c>
      <c r="D3941" s="18">
        <v>6</v>
      </c>
      <c r="E3941" s="18" t="s">
        <v>46427</v>
      </c>
      <c r="F3941" s="18" t="s">
        <v>46428</v>
      </c>
      <c r="G3941" s="18">
        <v>4.99</v>
      </c>
      <c r="H3941" s="18">
        <v>29.94</v>
      </c>
      <c r="I3941" s="18" t="s">
        <v>311</v>
      </c>
      <c r="J3941" s="18" t="s">
        <v>28</v>
      </c>
      <c r="K3941" s="18" t="s">
        <v>46565</v>
      </c>
      <c r="L3941" s="18" t="s">
        <v>17</v>
      </c>
    </row>
    <row r="3942" spans="1:12" x14ac:dyDescent="0.25">
      <c r="A3942" s="18">
        <v>23025</v>
      </c>
      <c r="B3942" s="18" t="s">
        <v>46572</v>
      </c>
      <c r="C3942" s="19">
        <v>44275.543749999997</v>
      </c>
      <c r="D3942" s="18">
        <v>9</v>
      </c>
      <c r="E3942" s="18" t="s">
        <v>46427</v>
      </c>
      <c r="F3942" s="18" t="s">
        <v>46428</v>
      </c>
      <c r="G3942" s="18">
        <v>4.99</v>
      </c>
      <c r="H3942" s="18">
        <v>44.91</v>
      </c>
      <c r="I3942" s="18" t="s">
        <v>204</v>
      </c>
      <c r="J3942" s="18" t="s">
        <v>20</v>
      </c>
      <c r="K3942" s="18" t="s">
        <v>46573</v>
      </c>
      <c r="L3942" s="18" t="s">
        <v>17</v>
      </c>
    </row>
    <row r="3943" spans="1:12" x14ac:dyDescent="0.25">
      <c r="A3943" s="18">
        <v>23029</v>
      </c>
      <c r="B3943" s="18" t="s">
        <v>46580</v>
      </c>
      <c r="C3943" s="19">
        <v>43650.728472222225</v>
      </c>
      <c r="D3943" s="18">
        <v>6</v>
      </c>
      <c r="E3943" s="18" t="s">
        <v>46427</v>
      </c>
      <c r="F3943" s="18" t="s">
        <v>46428</v>
      </c>
      <c r="G3943" s="18">
        <v>4.99</v>
      </c>
      <c r="H3943" s="18">
        <v>29.94</v>
      </c>
      <c r="I3943" s="18" t="s">
        <v>86</v>
      </c>
      <c r="J3943" s="18" t="s">
        <v>20</v>
      </c>
      <c r="K3943" s="18" t="s">
        <v>46581</v>
      </c>
      <c r="L3943" s="18" t="s">
        <v>17</v>
      </c>
    </row>
    <row r="3944" spans="1:12" x14ac:dyDescent="0.25">
      <c r="A3944" s="18">
        <v>23032</v>
      </c>
      <c r="B3944" s="18" t="s">
        <v>46586</v>
      </c>
      <c r="C3944" s="19">
        <v>44296.747916666667</v>
      </c>
      <c r="D3944" s="18">
        <v>9</v>
      </c>
      <c r="E3944" s="18" t="s">
        <v>46427</v>
      </c>
      <c r="F3944" s="18" t="s">
        <v>46428</v>
      </c>
      <c r="G3944" s="18">
        <v>4.99</v>
      </c>
      <c r="H3944" s="18">
        <v>44.91</v>
      </c>
      <c r="I3944" s="18" t="s">
        <v>65</v>
      </c>
      <c r="J3944" s="18" t="s">
        <v>20</v>
      </c>
      <c r="K3944" s="18" t="s">
        <v>46587</v>
      </c>
      <c r="L3944" s="18" t="s">
        <v>17</v>
      </c>
    </row>
    <row r="3945" spans="1:12" x14ac:dyDescent="0.25">
      <c r="A3945" s="18">
        <v>23035</v>
      </c>
      <c r="B3945" s="18" t="s">
        <v>46592</v>
      </c>
      <c r="C3945" s="19">
        <v>44330.696527777778</v>
      </c>
      <c r="D3945" s="18">
        <v>5</v>
      </c>
      <c r="E3945" s="18" t="s">
        <v>46427</v>
      </c>
      <c r="F3945" s="18" t="s">
        <v>46428</v>
      </c>
      <c r="G3945" s="18">
        <v>4.99</v>
      </c>
      <c r="H3945" s="18">
        <v>24.95</v>
      </c>
      <c r="I3945" s="18" t="s">
        <v>116</v>
      </c>
      <c r="J3945" s="18" t="s">
        <v>15</v>
      </c>
      <c r="K3945" s="18" t="s">
        <v>46593</v>
      </c>
      <c r="L3945" s="18" t="s">
        <v>17</v>
      </c>
    </row>
    <row r="3946" spans="1:12" x14ac:dyDescent="0.25">
      <c r="A3946" s="18">
        <v>23043</v>
      </c>
      <c r="B3946" s="18" t="s">
        <v>46608</v>
      </c>
      <c r="C3946" s="19">
        <v>43812.547222222223</v>
      </c>
      <c r="D3946" s="18">
        <v>10</v>
      </c>
      <c r="E3946" s="18" t="s">
        <v>46427</v>
      </c>
      <c r="F3946" s="18" t="s">
        <v>46428</v>
      </c>
      <c r="G3946" s="18">
        <v>4.99</v>
      </c>
      <c r="H3946" s="18">
        <v>49.9</v>
      </c>
      <c r="I3946" s="18" t="s">
        <v>58</v>
      </c>
      <c r="J3946" s="18" t="s">
        <v>20</v>
      </c>
      <c r="K3946" s="18" t="s">
        <v>46609</v>
      </c>
      <c r="L3946" s="18" t="s">
        <v>17</v>
      </c>
    </row>
    <row r="3947" spans="1:12" x14ac:dyDescent="0.25">
      <c r="A3947" s="18">
        <v>23046</v>
      </c>
      <c r="B3947" s="18" t="s">
        <v>46614</v>
      </c>
      <c r="C3947" s="19">
        <v>44341.53402777778</v>
      </c>
      <c r="D3947" s="18">
        <v>1</v>
      </c>
      <c r="E3947" s="18" t="s">
        <v>46427</v>
      </c>
      <c r="F3947" s="18" t="s">
        <v>46428</v>
      </c>
      <c r="G3947" s="18">
        <v>4.99</v>
      </c>
      <c r="H3947" s="18">
        <v>4.99</v>
      </c>
      <c r="I3947" s="18" t="s">
        <v>123</v>
      </c>
      <c r="J3947" s="18" t="s">
        <v>20</v>
      </c>
      <c r="K3947" s="18" t="s">
        <v>46615</v>
      </c>
      <c r="L3947" s="18" t="s">
        <v>17</v>
      </c>
    </row>
    <row r="3948" spans="1:12" x14ac:dyDescent="0.25">
      <c r="A3948" s="18">
        <v>23052</v>
      </c>
      <c r="B3948" s="18" t="s">
        <v>46628</v>
      </c>
      <c r="C3948" s="19">
        <v>44332.643055555556</v>
      </c>
      <c r="D3948" s="18">
        <v>9</v>
      </c>
      <c r="E3948" s="18" t="s">
        <v>46619</v>
      </c>
      <c r="F3948" s="18" t="s">
        <v>46620</v>
      </c>
      <c r="G3948" s="18">
        <v>0.49</v>
      </c>
      <c r="H3948" s="18">
        <v>4.41</v>
      </c>
      <c r="I3948" s="18" t="s">
        <v>74</v>
      </c>
      <c r="J3948" s="18" t="s">
        <v>46</v>
      </c>
      <c r="K3948" s="18" t="s">
        <v>46629</v>
      </c>
      <c r="L3948" s="18" t="s">
        <v>17</v>
      </c>
    </row>
    <row r="3949" spans="1:12" x14ac:dyDescent="0.25">
      <c r="A3949" s="18">
        <v>23069</v>
      </c>
      <c r="B3949" s="18" t="s">
        <v>46662</v>
      </c>
      <c r="C3949" s="19">
        <v>43635.45208333333</v>
      </c>
      <c r="D3949" s="18">
        <v>8</v>
      </c>
      <c r="E3949" s="18" t="s">
        <v>46619</v>
      </c>
      <c r="F3949" s="18" t="s">
        <v>46620</v>
      </c>
      <c r="G3949" s="18">
        <v>0.49</v>
      </c>
      <c r="H3949" s="18">
        <v>3.92</v>
      </c>
      <c r="I3949" s="18" t="s">
        <v>283</v>
      </c>
      <c r="J3949" s="18" t="s">
        <v>15</v>
      </c>
      <c r="K3949" s="18" t="s">
        <v>46663</v>
      </c>
      <c r="L3949" s="18" t="s">
        <v>17</v>
      </c>
    </row>
    <row r="3950" spans="1:12" x14ac:dyDescent="0.25">
      <c r="A3950" s="18">
        <v>23070</v>
      </c>
      <c r="B3950" s="18" t="s">
        <v>46664</v>
      </c>
      <c r="C3950" s="19">
        <v>44514.76666666667</v>
      </c>
      <c r="D3950" s="18">
        <v>6</v>
      </c>
      <c r="E3950" s="18" t="s">
        <v>46619</v>
      </c>
      <c r="F3950" s="18" t="s">
        <v>46620</v>
      </c>
      <c r="G3950" s="18">
        <v>0.49</v>
      </c>
      <c r="H3950" s="18">
        <v>2.94</v>
      </c>
      <c r="I3950" s="18" t="s">
        <v>45</v>
      </c>
      <c r="J3950" s="18" t="s">
        <v>28</v>
      </c>
      <c r="K3950" s="18" t="s">
        <v>46665</v>
      </c>
      <c r="L3950" s="18" t="s">
        <v>17</v>
      </c>
    </row>
    <row r="3951" spans="1:12" x14ac:dyDescent="0.25">
      <c r="A3951" s="18">
        <v>23076</v>
      </c>
      <c r="B3951" s="18" t="s">
        <v>46676</v>
      </c>
      <c r="C3951" s="19">
        <v>44112.453472222223</v>
      </c>
      <c r="D3951" s="18">
        <v>2</v>
      </c>
      <c r="E3951" s="18" t="s">
        <v>46619</v>
      </c>
      <c r="F3951" s="18" t="s">
        <v>46620</v>
      </c>
      <c r="G3951" s="18">
        <v>0.49</v>
      </c>
      <c r="H3951" s="18">
        <v>0.98</v>
      </c>
      <c r="I3951" s="18" t="s">
        <v>96</v>
      </c>
      <c r="J3951" s="18" t="s">
        <v>46</v>
      </c>
      <c r="K3951" s="18" t="s">
        <v>46677</v>
      </c>
      <c r="L3951" s="18" t="s">
        <v>17</v>
      </c>
    </row>
    <row r="3952" spans="1:12" x14ac:dyDescent="0.25">
      <c r="A3952" s="18">
        <v>23077</v>
      </c>
      <c r="B3952" s="18" t="s">
        <v>46678</v>
      </c>
      <c r="C3952" s="19">
        <v>43827.429166666669</v>
      </c>
      <c r="D3952" s="18">
        <v>1</v>
      </c>
      <c r="E3952" s="18" t="s">
        <v>46619</v>
      </c>
      <c r="F3952" s="18" t="s">
        <v>46620</v>
      </c>
      <c r="G3952" s="18">
        <v>0.49</v>
      </c>
      <c r="H3952" s="18">
        <v>0.49</v>
      </c>
      <c r="I3952" s="18" t="s">
        <v>61</v>
      </c>
      <c r="J3952" s="18" t="s">
        <v>20</v>
      </c>
      <c r="K3952" s="18" t="s">
        <v>46679</v>
      </c>
      <c r="L3952" s="18" t="s">
        <v>17</v>
      </c>
    </row>
    <row r="3953" spans="1:12" x14ac:dyDescent="0.25">
      <c r="A3953" s="18">
        <v>23087</v>
      </c>
      <c r="B3953" s="18" t="s">
        <v>46698</v>
      </c>
      <c r="C3953" s="19">
        <v>44653.702777777777</v>
      </c>
      <c r="D3953" s="18">
        <v>5</v>
      </c>
      <c r="E3953" s="18" t="s">
        <v>46619</v>
      </c>
      <c r="F3953" s="18" t="s">
        <v>46620</v>
      </c>
      <c r="G3953" s="18">
        <v>0.49</v>
      </c>
      <c r="H3953" s="18">
        <v>2.4500000000000002</v>
      </c>
      <c r="I3953" s="18" t="s">
        <v>146</v>
      </c>
      <c r="J3953" s="18" t="s">
        <v>20</v>
      </c>
      <c r="K3953" s="18" t="s">
        <v>46699</v>
      </c>
      <c r="L3953" s="18" t="s">
        <v>17</v>
      </c>
    </row>
    <row r="3954" spans="1:12" x14ac:dyDescent="0.25">
      <c r="A3954" s="18">
        <v>23088</v>
      </c>
      <c r="B3954" s="18" t="s">
        <v>46700</v>
      </c>
      <c r="C3954" s="19">
        <v>44369.508333333331</v>
      </c>
      <c r="D3954" s="18">
        <v>7</v>
      </c>
      <c r="E3954" s="18" t="s">
        <v>46619</v>
      </c>
      <c r="F3954" s="18" t="s">
        <v>46620</v>
      </c>
      <c r="G3954" s="18">
        <v>0.49</v>
      </c>
      <c r="H3954" s="18">
        <v>3.4299999999999899</v>
      </c>
      <c r="I3954" s="18" t="s">
        <v>179</v>
      </c>
      <c r="J3954" s="18" t="s">
        <v>20</v>
      </c>
      <c r="K3954" s="18" t="s">
        <v>46701</v>
      </c>
      <c r="L3954" s="18" t="s">
        <v>17</v>
      </c>
    </row>
    <row r="3955" spans="1:12" x14ac:dyDescent="0.25">
      <c r="A3955" s="18">
        <v>23099</v>
      </c>
      <c r="B3955" s="18" t="s">
        <v>46722</v>
      </c>
      <c r="C3955" s="19">
        <v>43684.449305555558</v>
      </c>
      <c r="D3955" s="18">
        <v>1</v>
      </c>
      <c r="E3955" s="18" t="s">
        <v>46619</v>
      </c>
      <c r="F3955" s="18" t="s">
        <v>46620</v>
      </c>
      <c r="G3955" s="18">
        <v>0.49</v>
      </c>
      <c r="H3955" s="18">
        <v>0.49</v>
      </c>
      <c r="I3955" s="18" t="s">
        <v>248</v>
      </c>
      <c r="J3955" s="18" t="s">
        <v>20</v>
      </c>
      <c r="K3955" s="18" t="s">
        <v>46723</v>
      </c>
      <c r="L3955" s="18" t="s">
        <v>17</v>
      </c>
    </row>
    <row r="3956" spans="1:12" x14ac:dyDescent="0.25">
      <c r="A3956" s="18">
        <v>23106</v>
      </c>
      <c r="B3956" s="18" t="s">
        <v>46736</v>
      </c>
      <c r="C3956" s="19">
        <v>44299.743750000001</v>
      </c>
      <c r="D3956" s="18">
        <v>9</v>
      </c>
      <c r="E3956" s="18" t="s">
        <v>46619</v>
      </c>
      <c r="F3956" s="18" t="s">
        <v>46620</v>
      </c>
      <c r="G3956" s="18">
        <v>0.49</v>
      </c>
      <c r="H3956" s="18">
        <v>4.41</v>
      </c>
      <c r="I3956" s="18" t="s">
        <v>356</v>
      </c>
      <c r="J3956" s="18" t="s">
        <v>15</v>
      </c>
      <c r="K3956" s="18" t="s">
        <v>46737</v>
      </c>
      <c r="L3956" s="18" t="s">
        <v>17</v>
      </c>
    </row>
    <row r="3957" spans="1:12" x14ac:dyDescent="0.25">
      <c r="A3957" s="18">
        <v>23116</v>
      </c>
      <c r="B3957" s="18" t="s">
        <v>46756</v>
      </c>
      <c r="C3957" s="19">
        <v>43800.418749999997</v>
      </c>
      <c r="D3957" s="18">
        <v>5</v>
      </c>
      <c r="E3957" s="18" t="s">
        <v>46619</v>
      </c>
      <c r="F3957" s="18" t="s">
        <v>46620</v>
      </c>
      <c r="G3957" s="18">
        <v>0.49</v>
      </c>
      <c r="H3957" s="18">
        <v>2.4500000000000002</v>
      </c>
      <c r="I3957" s="18" t="s">
        <v>165</v>
      </c>
      <c r="J3957" s="18" t="s">
        <v>46</v>
      </c>
      <c r="K3957" s="18" t="s">
        <v>46757</v>
      </c>
      <c r="L3957" s="18" t="s">
        <v>17</v>
      </c>
    </row>
    <row r="3958" spans="1:12" x14ac:dyDescent="0.25">
      <c r="A3958" s="18">
        <v>23117</v>
      </c>
      <c r="B3958" s="18" t="s">
        <v>46758</v>
      </c>
      <c r="C3958" s="19">
        <v>44262.777777777781</v>
      </c>
      <c r="D3958" s="18">
        <v>5</v>
      </c>
      <c r="E3958" s="18" t="s">
        <v>46619</v>
      </c>
      <c r="F3958" s="18" t="s">
        <v>46620</v>
      </c>
      <c r="G3958" s="18">
        <v>0.49</v>
      </c>
      <c r="H3958" s="18">
        <v>2.4500000000000002</v>
      </c>
      <c r="I3958" s="18" t="s">
        <v>96</v>
      </c>
      <c r="J3958" s="18" t="s">
        <v>20</v>
      </c>
      <c r="K3958" s="18" t="s">
        <v>46759</v>
      </c>
      <c r="L3958" s="18" t="s">
        <v>17</v>
      </c>
    </row>
    <row r="3959" spans="1:12" x14ac:dyDescent="0.25">
      <c r="A3959" s="18">
        <v>23135</v>
      </c>
      <c r="B3959" s="18" t="s">
        <v>46796</v>
      </c>
      <c r="C3959" s="19">
        <v>43723.706944444442</v>
      </c>
      <c r="D3959" s="18">
        <v>10</v>
      </c>
      <c r="E3959" s="18" t="s">
        <v>46793</v>
      </c>
      <c r="F3959" s="18" t="s">
        <v>46794</v>
      </c>
      <c r="G3959" s="18">
        <v>3.09</v>
      </c>
      <c r="H3959" s="18">
        <v>30.9</v>
      </c>
      <c r="I3959" s="18" t="s">
        <v>96</v>
      </c>
      <c r="J3959" s="18" t="s">
        <v>46</v>
      </c>
      <c r="K3959" s="18" t="s">
        <v>46797</v>
      </c>
      <c r="L3959" s="18" t="s">
        <v>17</v>
      </c>
    </row>
    <row r="3960" spans="1:12" x14ac:dyDescent="0.25">
      <c r="A3960" s="18">
        <v>23136</v>
      </c>
      <c r="B3960" s="18" t="s">
        <v>46798</v>
      </c>
      <c r="C3960" s="19">
        <v>44235.70208333333</v>
      </c>
      <c r="D3960" s="18">
        <v>8</v>
      </c>
      <c r="E3960" s="18" t="s">
        <v>46793</v>
      </c>
      <c r="F3960" s="18" t="s">
        <v>46794</v>
      </c>
      <c r="G3960" s="18">
        <v>3.09</v>
      </c>
      <c r="H3960" s="18">
        <v>24.72</v>
      </c>
      <c r="I3960" s="18" t="s">
        <v>39</v>
      </c>
      <c r="J3960" s="18" t="s">
        <v>15</v>
      </c>
      <c r="K3960" s="18" t="s">
        <v>46799</v>
      </c>
      <c r="L3960" s="18" t="s">
        <v>17</v>
      </c>
    </row>
    <row r="3961" spans="1:12" x14ac:dyDescent="0.25">
      <c r="A3961" s="18">
        <v>23140</v>
      </c>
      <c r="B3961" s="18" t="s">
        <v>46806</v>
      </c>
      <c r="C3961" s="19">
        <v>44261.865972222222</v>
      </c>
      <c r="D3961" s="18">
        <v>4</v>
      </c>
      <c r="E3961" s="18" t="s">
        <v>46793</v>
      </c>
      <c r="F3961" s="18" t="s">
        <v>46794</v>
      </c>
      <c r="G3961" s="18">
        <v>3.09</v>
      </c>
      <c r="H3961" s="18">
        <v>12.36</v>
      </c>
      <c r="I3961" s="18" t="s">
        <v>272</v>
      </c>
      <c r="J3961" s="18" t="s">
        <v>15</v>
      </c>
      <c r="K3961" s="18" t="s">
        <v>46807</v>
      </c>
      <c r="L3961" s="18" t="s">
        <v>17</v>
      </c>
    </row>
    <row r="3962" spans="1:12" x14ac:dyDescent="0.25">
      <c r="A3962" s="18">
        <v>23146</v>
      </c>
      <c r="B3962" s="18" t="s">
        <v>46818</v>
      </c>
      <c r="C3962" s="19">
        <v>44584.495138888888</v>
      </c>
      <c r="D3962" s="18">
        <v>3</v>
      </c>
      <c r="E3962" s="18" t="s">
        <v>46793</v>
      </c>
      <c r="F3962" s="18" t="s">
        <v>46794</v>
      </c>
      <c r="G3962" s="18">
        <v>3.09</v>
      </c>
      <c r="H3962" s="18">
        <v>9.27</v>
      </c>
      <c r="I3962" s="18" t="s">
        <v>27</v>
      </c>
      <c r="J3962" s="18" t="s">
        <v>15</v>
      </c>
      <c r="K3962" s="18" t="s">
        <v>46819</v>
      </c>
      <c r="L3962" s="18" t="s">
        <v>17</v>
      </c>
    </row>
    <row r="3963" spans="1:12" x14ac:dyDescent="0.25">
      <c r="A3963" s="18">
        <v>23156</v>
      </c>
      <c r="B3963" s="18" t="s">
        <v>46838</v>
      </c>
      <c r="C3963" s="19">
        <v>43920.709027777775</v>
      </c>
      <c r="D3963" s="18">
        <v>8</v>
      </c>
      <c r="E3963" s="18" t="s">
        <v>46793</v>
      </c>
      <c r="F3963" s="18" t="s">
        <v>46794</v>
      </c>
      <c r="G3963" s="18">
        <v>3.09</v>
      </c>
      <c r="H3963" s="18">
        <v>24.72</v>
      </c>
      <c r="I3963" s="18" t="s">
        <v>55</v>
      </c>
      <c r="J3963" s="18" t="s">
        <v>20</v>
      </c>
      <c r="K3963" s="18" t="s">
        <v>46839</v>
      </c>
      <c r="L3963" s="18" t="s">
        <v>17</v>
      </c>
    </row>
    <row r="3964" spans="1:12" x14ac:dyDescent="0.25">
      <c r="A3964" s="18">
        <v>23163</v>
      </c>
      <c r="B3964" s="18" t="s">
        <v>46852</v>
      </c>
      <c r="C3964" s="19">
        <v>44672.761111111111</v>
      </c>
      <c r="D3964" s="18">
        <v>5</v>
      </c>
      <c r="E3964" s="18" t="s">
        <v>46793</v>
      </c>
      <c r="F3964" s="18" t="s">
        <v>46794</v>
      </c>
      <c r="G3964" s="18">
        <v>3.09</v>
      </c>
      <c r="H3964" s="18">
        <v>15.45</v>
      </c>
      <c r="I3964" s="18" t="s">
        <v>272</v>
      </c>
      <c r="J3964" s="18" t="s">
        <v>20</v>
      </c>
      <c r="K3964" s="18" t="s">
        <v>46853</v>
      </c>
      <c r="L3964" s="18" t="s">
        <v>17</v>
      </c>
    </row>
    <row r="3965" spans="1:12" x14ac:dyDescent="0.25">
      <c r="A3965" s="18">
        <v>23169</v>
      </c>
      <c r="B3965" s="18" t="s">
        <v>46864</v>
      </c>
      <c r="C3965" s="19">
        <v>44590.627083333333</v>
      </c>
      <c r="D3965" s="18">
        <v>5</v>
      </c>
      <c r="E3965" s="18" t="s">
        <v>46793</v>
      </c>
      <c r="F3965" s="18" t="s">
        <v>46794</v>
      </c>
      <c r="G3965" s="18">
        <v>3.09</v>
      </c>
      <c r="H3965" s="18">
        <v>15.45</v>
      </c>
      <c r="I3965" s="18" t="s">
        <v>35</v>
      </c>
      <c r="J3965" s="18" t="s">
        <v>46</v>
      </c>
      <c r="K3965" s="18" t="s">
        <v>46865</v>
      </c>
      <c r="L3965" s="18" t="s">
        <v>17</v>
      </c>
    </row>
    <row r="3966" spans="1:12" x14ac:dyDescent="0.25">
      <c r="A3966" s="18">
        <v>23171</v>
      </c>
      <c r="B3966" s="18" t="s">
        <v>46868</v>
      </c>
      <c r="C3966" s="19">
        <v>44580.459722222222</v>
      </c>
      <c r="D3966" s="18">
        <v>8</v>
      </c>
      <c r="E3966" s="18" t="s">
        <v>46793</v>
      </c>
      <c r="F3966" s="18" t="s">
        <v>46794</v>
      </c>
      <c r="G3966" s="18">
        <v>3.09</v>
      </c>
      <c r="H3966" s="18">
        <v>24.72</v>
      </c>
      <c r="I3966" s="18" t="s">
        <v>89</v>
      </c>
      <c r="J3966" s="18" t="s">
        <v>28</v>
      </c>
      <c r="K3966" s="18" t="s">
        <v>46869</v>
      </c>
      <c r="L3966" s="18" t="s">
        <v>17</v>
      </c>
    </row>
    <row r="3967" spans="1:12" x14ac:dyDescent="0.25">
      <c r="A3967" s="18">
        <v>23178</v>
      </c>
      <c r="B3967" s="18" t="s">
        <v>46882</v>
      </c>
      <c r="C3967" s="19">
        <v>43876.666666666664</v>
      </c>
      <c r="D3967" s="18">
        <v>5</v>
      </c>
      <c r="E3967" s="18" t="s">
        <v>46793</v>
      </c>
      <c r="F3967" s="18" t="s">
        <v>46794</v>
      </c>
      <c r="G3967" s="18">
        <v>3.09</v>
      </c>
      <c r="H3967" s="18">
        <v>15.45</v>
      </c>
      <c r="I3967" s="18" t="s">
        <v>45</v>
      </c>
      <c r="J3967" s="18" t="s">
        <v>15</v>
      </c>
      <c r="K3967" s="18" t="s">
        <v>46883</v>
      </c>
      <c r="L3967" s="18" t="s">
        <v>17</v>
      </c>
    </row>
    <row r="3968" spans="1:12" x14ac:dyDescent="0.25">
      <c r="A3968" s="18">
        <v>23181</v>
      </c>
      <c r="B3968" s="18" t="s">
        <v>46888</v>
      </c>
      <c r="C3968" s="19">
        <v>44173.675000000003</v>
      </c>
      <c r="D3968" s="18">
        <v>8</v>
      </c>
      <c r="E3968" s="18" t="s">
        <v>46793</v>
      </c>
      <c r="F3968" s="18" t="s">
        <v>46794</v>
      </c>
      <c r="G3968" s="18">
        <v>3.09</v>
      </c>
      <c r="H3968" s="18">
        <v>24.72</v>
      </c>
      <c r="I3968" s="18" t="s">
        <v>68</v>
      </c>
      <c r="J3968" s="18" t="s">
        <v>20</v>
      </c>
      <c r="K3968" s="18" t="s">
        <v>46889</v>
      </c>
      <c r="L3968" s="18" t="s">
        <v>17</v>
      </c>
    </row>
    <row r="3969" spans="1:12" x14ac:dyDescent="0.25">
      <c r="A3969" s="18">
        <v>23189</v>
      </c>
      <c r="B3969" s="18" t="s">
        <v>46904</v>
      </c>
      <c r="C3969" s="19">
        <v>43714.402083333334</v>
      </c>
      <c r="D3969" s="18">
        <v>8</v>
      </c>
      <c r="E3969" s="18" t="s">
        <v>46793</v>
      </c>
      <c r="F3969" s="18" t="s">
        <v>46794</v>
      </c>
      <c r="G3969" s="18">
        <v>3.09</v>
      </c>
      <c r="H3969" s="18">
        <v>24.72</v>
      </c>
      <c r="I3969" s="18" t="s">
        <v>194</v>
      </c>
      <c r="J3969" s="18" t="s">
        <v>20</v>
      </c>
      <c r="K3969" s="18" t="s">
        <v>46905</v>
      </c>
      <c r="L3969" s="18" t="s">
        <v>17</v>
      </c>
    </row>
    <row r="3970" spans="1:12" x14ac:dyDescent="0.25">
      <c r="A3970" s="18">
        <v>23203</v>
      </c>
      <c r="B3970" s="18" t="s">
        <v>46932</v>
      </c>
      <c r="C3970" s="19">
        <v>43890.381249999999</v>
      </c>
      <c r="D3970" s="18">
        <v>3</v>
      </c>
      <c r="E3970" s="18" t="s">
        <v>46793</v>
      </c>
      <c r="F3970" s="18" t="s">
        <v>46794</v>
      </c>
      <c r="G3970" s="18">
        <v>3.09</v>
      </c>
      <c r="H3970" s="18">
        <v>9.27</v>
      </c>
      <c r="I3970" s="18" t="s">
        <v>272</v>
      </c>
      <c r="J3970" s="18" t="s">
        <v>28</v>
      </c>
      <c r="K3970" s="18" t="s">
        <v>46933</v>
      </c>
      <c r="L3970" s="18" t="s">
        <v>17</v>
      </c>
    </row>
    <row r="3971" spans="1:12" x14ac:dyDescent="0.25">
      <c r="A3971" s="18">
        <v>23204</v>
      </c>
      <c r="B3971" s="18" t="s">
        <v>46934</v>
      </c>
      <c r="C3971" s="19">
        <v>44361.572916666664</v>
      </c>
      <c r="D3971" s="18">
        <v>10</v>
      </c>
      <c r="E3971" s="18" t="s">
        <v>46793</v>
      </c>
      <c r="F3971" s="18" t="s">
        <v>46794</v>
      </c>
      <c r="G3971" s="18">
        <v>3.09</v>
      </c>
      <c r="H3971" s="18">
        <v>30.9</v>
      </c>
      <c r="I3971" s="18" t="s">
        <v>132</v>
      </c>
      <c r="J3971" s="18" t="s">
        <v>46</v>
      </c>
      <c r="K3971" s="18" t="s">
        <v>46935</v>
      </c>
      <c r="L3971" s="18" t="s">
        <v>17</v>
      </c>
    </row>
    <row r="3972" spans="1:12" x14ac:dyDescent="0.25">
      <c r="A3972" s="18">
        <v>23211</v>
      </c>
      <c r="B3972" s="18" t="s">
        <v>46948</v>
      </c>
      <c r="C3972" s="19">
        <v>44274.820138888892</v>
      </c>
      <c r="D3972" s="18">
        <v>4</v>
      </c>
      <c r="E3972" s="18" t="s">
        <v>46793</v>
      </c>
      <c r="F3972" s="18" t="s">
        <v>46794</v>
      </c>
      <c r="G3972" s="18">
        <v>3.09</v>
      </c>
      <c r="H3972" s="18">
        <v>12.36</v>
      </c>
      <c r="I3972" s="18" t="s">
        <v>74</v>
      </c>
      <c r="J3972" s="18" t="s">
        <v>20</v>
      </c>
      <c r="K3972" s="18" t="s">
        <v>46949</v>
      </c>
      <c r="L3972" s="18" t="s">
        <v>17</v>
      </c>
    </row>
    <row r="3973" spans="1:12" x14ac:dyDescent="0.25">
      <c r="A3973" s="18">
        <v>23215</v>
      </c>
      <c r="B3973" s="18" t="s">
        <v>46956</v>
      </c>
      <c r="C3973" s="19">
        <v>43702.859722222223</v>
      </c>
      <c r="D3973" s="18">
        <v>7</v>
      </c>
      <c r="E3973" s="18" t="s">
        <v>46793</v>
      </c>
      <c r="F3973" s="18" t="s">
        <v>46794</v>
      </c>
      <c r="G3973" s="18">
        <v>3.09</v>
      </c>
      <c r="H3973" s="18">
        <v>21.63</v>
      </c>
      <c r="I3973" s="18" t="s">
        <v>27</v>
      </c>
      <c r="J3973" s="18" t="s">
        <v>20</v>
      </c>
      <c r="K3973" s="18" t="s">
        <v>46957</v>
      </c>
      <c r="L3973" s="18" t="s">
        <v>17</v>
      </c>
    </row>
    <row r="3974" spans="1:12" x14ac:dyDescent="0.25">
      <c r="A3974" s="18">
        <v>23229</v>
      </c>
      <c r="B3974" s="18" t="s">
        <v>46984</v>
      </c>
      <c r="C3974" s="19">
        <v>43730.455555555556</v>
      </c>
      <c r="D3974" s="18">
        <v>3</v>
      </c>
      <c r="E3974" s="18" t="s">
        <v>46793</v>
      </c>
      <c r="F3974" s="18" t="s">
        <v>46794</v>
      </c>
      <c r="G3974" s="18">
        <v>3.09</v>
      </c>
      <c r="H3974" s="18">
        <v>9.27</v>
      </c>
      <c r="I3974" s="18" t="s">
        <v>19</v>
      </c>
      <c r="J3974" s="18" t="s">
        <v>15</v>
      </c>
      <c r="K3974" s="18" t="s">
        <v>46985</v>
      </c>
      <c r="L3974" s="18" t="s">
        <v>17</v>
      </c>
    </row>
    <row r="3975" spans="1:12" x14ac:dyDescent="0.25">
      <c r="A3975" s="18">
        <v>23230</v>
      </c>
      <c r="B3975" s="18" t="s">
        <v>46986</v>
      </c>
      <c r="C3975" s="19">
        <v>44417.368750000001</v>
      </c>
      <c r="D3975" s="18">
        <v>5</v>
      </c>
      <c r="E3975" s="18" t="s">
        <v>46793</v>
      </c>
      <c r="F3975" s="18" t="s">
        <v>46794</v>
      </c>
      <c r="G3975" s="18">
        <v>3.09</v>
      </c>
      <c r="H3975" s="18">
        <v>15.45</v>
      </c>
      <c r="I3975" s="18" t="s">
        <v>218</v>
      </c>
      <c r="J3975" s="18" t="s">
        <v>46</v>
      </c>
      <c r="K3975" s="18" t="s">
        <v>46987</v>
      </c>
      <c r="L3975" s="18" t="s">
        <v>17</v>
      </c>
    </row>
    <row r="3976" spans="1:12" x14ac:dyDescent="0.25">
      <c r="A3976" s="18">
        <v>23232</v>
      </c>
      <c r="B3976" s="18" t="s">
        <v>46990</v>
      </c>
      <c r="C3976" s="19">
        <v>43816.539583333331</v>
      </c>
      <c r="D3976" s="18">
        <v>9</v>
      </c>
      <c r="E3976" s="18" t="s">
        <v>46793</v>
      </c>
      <c r="F3976" s="18" t="s">
        <v>46794</v>
      </c>
      <c r="G3976" s="18">
        <v>3.09</v>
      </c>
      <c r="H3976" s="18">
        <v>27.81</v>
      </c>
      <c r="I3976" s="18" t="s">
        <v>19</v>
      </c>
      <c r="J3976" s="18" t="s">
        <v>46</v>
      </c>
      <c r="K3976" s="18" t="s">
        <v>46991</v>
      </c>
      <c r="L3976" s="18" t="s">
        <v>17</v>
      </c>
    </row>
    <row r="3977" spans="1:12" x14ac:dyDescent="0.25">
      <c r="A3977" s="18">
        <v>23236</v>
      </c>
      <c r="B3977" s="18" t="s">
        <v>46998</v>
      </c>
      <c r="C3977" s="19">
        <v>44507.392361111109</v>
      </c>
      <c r="D3977" s="18">
        <v>4</v>
      </c>
      <c r="E3977" s="18" t="s">
        <v>46793</v>
      </c>
      <c r="F3977" s="18" t="s">
        <v>46794</v>
      </c>
      <c r="G3977" s="18">
        <v>3.09</v>
      </c>
      <c r="H3977" s="18">
        <v>12.36</v>
      </c>
      <c r="I3977" s="18" t="s">
        <v>71</v>
      </c>
      <c r="J3977" s="18" t="s">
        <v>15</v>
      </c>
      <c r="K3977" s="18" t="s">
        <v>46999</v>
      </c>
      <c r="L3977" s="18" t="s">
        <v>17</v>
      </c>
    </row>
    <row r="3978" spans="1:12" x14ac:dyDescent="0.25">
      <c r="A3978" s="18">
        <v>23238</v>
      </c>
      <c r="B3978" s="18" t="s">
        <v>47002</v>
      </c>
      <c r="C3978" s="19">
        <v>43976.538194444445</v>
      </c>
      <c r="D3978" s="18">
        <v>10</v>
      </c>
      <c r="E3978" s="18" t="s">
        <v>46793</v>
      </c>
      <c r="F3978" s="18" t="s">
        <v>46794</v>
      </c>
      <c r="G3978" s="18">
        <v>3.09</v>
      </c>
      <c r="H3978" s="18">
        <v>30.9</v>
      </c>
      <c r="I3978" s="18" t="s">
        <v>356</v>
      </c>
      <c r="J3978" s="18" t="s">
        <v>28</v>
      </c>
      <c r="K3978" s="18" t="s">
        <v>47003</v>
      </c>
      <c r="L3978" s="18" t="s">
        <v>17</v>
      </c>
    </row>
    <row r="3979" spans="1:12" x14ac:dyDescent="0.25">
      <c r="A3979" s="18">
        <v>23239</v>
      </c>
      <c r="B3979" s="18" t="s">
        <v>47004</v>
      </c>
      <c r="C3979" s="19">
        <v>44113.773611111108</v>
      </c>
      <c r="D3979" s="18">
        <v>10</v>
      </c>
      <c r="E3979" s="18" t="s">
        <v>46793</v>
      </c>
      <c r="F3979" s="18" t="s">
        <v>46794</v>
      </c>
      <c r="G3979" s="18">
        <v>3.09</v>
      </c>
      <c r="H3979" s="18">
        <v>30.9</v>
      </c>
      <c r="I3979" s="18" t="s">
        <v>356</v>
      </c>
      <c r="J3979" s="18" t="s">
        <v>15</v>
      </c>
      <c r="K3979" s="18" t="s">
        <v>47005</v>
      </c>
      <c r="L3979" s="18" t="s">
        <v>17</v>
      </c>
    </row>
    <row r="3980" spans="1:12" x14ac:dyDescent="0.25">
      <c r="A3980" s="18">
        <v>23260</v>
      </c>
      <c r="B3980" s="18" t="s">
        <v>47048</v>
      </c>
      <c r="C3980" s="19">
        <v>44104.505555555559</v>
      </c>
      <c r="D3980" s="18">
        <v>1</v>
      </c>
      <c r="E3980" s="18" t="s">
        <v>47039</v>
      </c>
      <c r="F3980" s="18" t="s">
        <v>47040</v>
      </c>
      <c r="G3980" s="18">
        <v>4.7</v>
      </c>
      <c r="H3980" s="18">
        <v>4.7</v>
      </c>
      <c r="I3980" s="18" t="s">
        <v>35</v>
      </c>
      <c r="J3980" s="18" t="s">
        <v>20</v>
      </c>
      <c r="K3980" s="18" t="s">
        <v>47049</v>
      </c>
      <c r="L3980" s="18" t="s">
        <v>17</v>
      </c>
    </row>
    <row r="3981" spans="1:12" x14ac:dyDescent="0.25">
      <c r="A3981" s="18">
        <v>23264</v>
      </c>
      <c r="B3981" s="18" t="s">
        <v>47056</v>
      </c>
      <c r="C3981" s="19">
        <v>44692.614583333336</v>
      </c>
      <c r="D3981" s="18">
        <v>7</v>
      </c>
      <c r="E3981" s="18" t="s">
        <v>47039</v>
      </c>
      <c r="F3981" s="18" t="s">
        <v>47040</v>
      </c>
      <c r="G3981" s="18">
        <v>4.7</v>
      </c>
      <c r="H3981" s="18">
        <v>32.9</v>
      </c>
      <c r="I3981" s="18" t="s">
        <v>248</v>
      </c>
      <c r="J3981" s="18" t="s">
        <v>20</v>
      </c>
      <c r="K3981" s="18" t="s">
        <v>47057</v>
      </c>
      <c r="L3981" s="18" t="s">
        <v>17</v>
      </c>
    </row>
    <row r="3982" spans="1:12" x14ac:dyDescent="0.25">
      <c r="A3982" s="18">
        <v>23272</v>
      </c>
      <c r="B3982" s="18" t="s">
        <v>47072</v>
      </c>
      <c r="C3982" s="19">
        <v>44319.720138888886</v>
      </c>
      <c r="D3982" s="18">
        <v>3</v>
      </c>
      <c r="E3982" s="18" t="s">
        <v>47039</v>
      </c>
      <c r="F3982" s="18" t="s">
        <v>47040</v>
      </c>
      <c r="G3982" s="18">
        <v>4.7</v>
      </c>
      <c r="H3982" s="18">
        <v>14.1</v>
      </c>
      <c r="I3982" s="18" t="s">
        <v>138</v>
      </c>
      <c r="J3982" s="18" t="s">
        <v>20</v>
      </c>
      <c r="K3982" s="18" t="s">
        <v>47073</v>
      </c>
      <c r="L3982" s="18" t="s">
        <v>17</v>
      </c>
    </row>
    <row r="3983" spans="1:12" x14ac:dyDescent="0.25">
      <c r="A3983" s="18">
        <v>23296</v>
      </c>
      <c r="B3983" s="18" t="s">
        <v>47120</v>
      </c>
      <c r="C3983" s="19">
        <v>44532.761805555558</v>
      </c>
      <c r="D3983" s="18">
        <v>8</v>
      </c>
      <c r="E3983" s="18" t="s">
        <v>47039</v>
      </c>
      <c r="F3983" s="18" t="s">
        <v>47040</v>
      </c>
      <c r="G3983" s="18">
        <v>4.7</v>
      </c>
      <c r="H3983" s="18">
        <v>37.6</v>
      </c>
      <c r="I3983" s="18" t="s">
        <v>356</v>
      </c>
      <c r="J3983" s="18" t="s">
        <v>20</v>
      </c>
      <c r="K3983" s="18" t="s">
        <v>47121</v>
      </c>
      <c r="L3983" s="18" t="s">
        <v>17</v>
      </c>
    </row>
    <row r="3984" spans="1:12" x14ac:dyDescent="0.25">
      <c r="A3984" s="18">
        <v>23300</v>
      </c>
      <c r="B3984" s="18" t="s">
        <v>47128</v>
      </c>
      <c r="C3984" s="19">
        <v>44703.527777777781</v>
      </c>
      <c r="D3984" s="18">
        <v>1</v>
      </c>
      <c r="E3984" s="18" t="s">
        <v>47039</v>
      </c>
      <c r="F3984" s="18" t="s">
        <v>47040</v>
      </c>
      <c r="G3984" s="18">
        <v>4.7</v>
      </c>
      <c r="H3984" s="18">
        <v>4.7</v>
      </c>
      <c r="I3984" s="18" t="s">
        <v>68</v>
      </c>
      <c r="J3984" s="18" t="s">
        <v>28</v>
      </c>
      <c r="K3984" s="18" t="s">
        <v>47129</v>
      </c>
      <c r="L3984" s="18" t="s">
        <v>17</v>
      </c>
    </row>
    <row r="3985" spans="1:12" x14ac:dyDescent="0.25">
      <c r="A3985" s="18">
        <v>23309</v>
      </c>
      <c r="B3985" s="18" t="s">
        <v>47146</v>
      </c>
      <c r="C3985" s="19">
        <v>44380.755555555559</v>
      </c>
      <c r="D3985" s="18">
        <v>1</v>
      </c>
      <c r="E3985" s="18" t="s">
        <v>47039</v>
      </c>
      <c r="F3985" s="18" t="s">
        <v>47040</v>
      </c>
      <c r="G3985" s="18">
        <v>4.7</v>
      </c>
      <c r="H3985" s="18">
        <v>4.7</v>
      </c>
      <c r="I3985" s="18" t="s">
        <v>42</v>
      </c>
      <c r="J3985" s="18" t="s">
        <v>46</v>
      </c>
      <c r="K3985" s="18" t="s">
        <v>47147</v>
      </c>
      <c r="L3985" s="18" t="s">
        <v>17</v>
      </c>
    </row>
    <row r="3986" spans="1:12" x14ac:dyDescent="0.25">
      <c r="A3986" s="18">
        <v>23310</v>
      </c>
      <c r="B3986" s="18" t="s">
        <v>47148</v>
      </c>
      <c r="C3986" s="19">
        <v>44654.475694444445</v>
      </c>
      <c r="D3986" s="18">
        <v>6</v>
      </c>
      <c r="E3986" s="18" t="s">
        <v>47039</v>
      </c>
      <c r="F3986" s="18" t="s">
        <v>47040</v>
      </c>
      <c r="G3986" s="18">
        <v>4.7</v>
      </c>
      <c r="H3986" s="18">
        <v>28.2</v>
      </c>
      <c r="I3986" s="18" t="s">
        <v>283</v>
      </c>
      <c r="J3986" s="18" t="s">
        <v>28</v>
      </c>
      <c r="K3986" s="18" t="s">
        <v>47149</v>
      </c>
      <c r="L3986" s="18" t="s">
        <v>17</v>
      </c>
    </row>
    <row r="3987" spans="1:12" x14ac:dyDescent="0.25">
      <c r="A3987" s="18">
        <v>23311</v>
      </c>
      <c r="B3987" s="18" t="s">
        <v>47150</v>
      </c>
      <c r="C3987" s="19">
        <v>44615.864583333336</v>
      </c>
      <c r="D3987" s="18">
        <v>7</v>
      </c>
      <c r="E3987" s="18" t="s">
        <v>47039</v>
      </c>
      <c r="F3987" s="18" t="s">
        <v>47040</v>
      </c>
      <c r="G3987" s="18">
        <v>4.7</v>
      </c>
      <c r="H3987" s="18">
        <v>32.9</v>
      </c>
      <c r="I3987" s="18" t="s">
        <v>27</v>
      </c>
      <c r="J3987" s="18" t="s">
        <v>46</v>
      </c>
      <c r="K3987" s="18" t="s">
        <v>47151</v>
      </c>
      <c r="L3987" s="18" t="s">
        <v>17</v>
      </c>
    </row>
    <row r="3988" spans="1:12" x14ac:dyDescent="0.25">
      <c r="A3988" s="18">
        <v>23313</v>
      </c>
      <c r="B3988" s="18" t="s">
        <v>47154</v>
      </c>
      <c r="C3988" s="19">
        <v>44473.587500000001</v>
      </c>
      <c r="D3988" s="18">
        <v>8</v>
      </c>
      <c r="E3988" s="18" t="s">
        <v>47039</v>
      </c>
      <c r="F3988" s="18" t="s">
        <v>47040</v>
      </c>
      <c r="G3988" s="18">
        <v>4.7</v>
      </c>
      <c r="H3988" s="18">
        <v>37.6</v>
      </c>
      <c r="I3988" s="18" t="s">
        <v>55</v>
      </c>
      <c r="J3988" s="18" t="s">
        <v>28</v>
      </c>
      <c r="K3988" s="18" t="s">
        <v>47155</v>
      </c>
      <c r="L3988" s="18" t="s">
        <v>17</v>
      </c>
    </row>
    <row r="3989" spans="1:12" x14ac:dyDescent="0.25">
      <c r="A3989" s="18">
        <v>23317</v>
      </c>
      <c r="B3989" s="18" t="s">
        <v>47162</v>
      </c>
      <c r="C3989" s="19">
        <v>44001.543749999997</v>
      </c>
      <c r="D3989" s="18">
        <v>9</v>
      </c>
      <c r="E3989" s="18" t="s">
        <v>47039</v>
      </c>
      <c r="F3989" s="18" t="s">
        <v>47040</v>
      </c>
      <c r="G3989" s="18">
        <v>4.7</v>
      </c>
      <c r="H3989" s="18">
        <v>42.3</v>
      </c>
      <c r="I3989" s="18" t="s">
        <v>314</v>
      </c>
      <c r="J3989" s="18" t="s">
        <v>20</v>
      </c>
      <c r="K3989" s="18" t="s">
        <v>47163</v>
      </c>
      <c r="L3989" s="18" t="s">
        <v>17</v>
      </c>
    </row>
    <row r="3990" spans="1:12" x14ac:dyDescent="0.25">
      <c r="A3990" s="18">
        <v>23320</v>
      </c>
      <c r="B3990" s="18" t="s">
        <v>47168</v>
      </c>
      <c r="C3990" s="19">
        <v>44138.84652777778</v>
      </c>
      <c r="D3990" s="18">
        <v>10</v>
      </c>
      <c r="E3990" s="18" t="s">
        <v>47039</v>
      </c>
      <c r="F3990" s="18" t="s">
        <v>47040</v>
      </c>
      <c r="G3990" s="18">
        <v>4.7</v>
      </c>
      <c r="H3990" s="18">
        <v>47</v>
      </c>
      <c r="I3990" s="18" t="s">
        <v>55</v>
      </c>
      <c r="J3990" s="18" t="s">
        <v>15</v>
      </c>
      <c r="K3990" s="18" t="s">
        <v>47169</v>
      </c>
      <c r="L3990" s="18" t="s">
        <v>17</v>
      </c>
    </row>
    <row r="3991" spans="1:12" x14ac:dyDescent="0.25">
      <c r="A3991" s="18">
        <v>23321</v>
      </c>
      <c r="B3991" s="18" t="s">
        <v>47170</v>
      </c>
      <c r="C3991" s="19">
        <v>43869.681944444441</v>
      </c>
      <c r="D3991" s="18">
        <v>8</v>
      </c>
      <c r="E3991" s="18" t="s">
        <v>47039</v>
      </c>
      <c r="F3991" s="18" t="s">
        <v>47040</v>
      </c>
      <c r="G3991" s="18">
        <v>4.7</v>
      </c>
      <c r="H3991" s="18">
        <v>37.6</v>
      </c>
      <c r="I3991" s="18" t="s">
        <v>45</v>
      </c>
      <c r="J3991" s="18" t="s">
        <v>20</v>
      </c>
      <c r="K3991" s="18" t="s">
        <v>47171</v>
      </c>
      <c r="L3991" s="18" t="s">
        <v>17</v>
      </c>
    </row>
    <row r="3992" spans="1:12" x14ac:dyDescent="0.25">
      <c r="A3992" s="18">
        <v>23326</v>
      </c>
      <c r="B3992" s="18" t="s">
        <v>47180</v>
      </c>
      <c r="C3992" s="19">
        <v>43679.575694444444</v>
      </c>
      <c r="D3992" s="18">
        <v>5</v>
      </c>
      <c r="E3992" s="18" t="s">
        <v>47039</v>
      </c>
      <c r="F3992" s="18" t="s">
        <v>47040</v>
      </c>
      <c r="G3992" s="18">
        <v>4.7</v>
      </c>
      <c r="H3992" s="18">
        <v>23.5</v>
      </c>
      <c r="I3992" s="18" t="s">
        <v>194</v>
      </c>
      <c r="J3992" s="18" t="s">
        <v>28</v>
      </c>
      <c r="K3992" s="18" t="s">
        <v>47181</v>
      </c>
      <c r="L3992" s="18" t="s">
        <v>17</v>
      </c>
    </row>
    <row r="3993" spans="1:12" x14ac:dyDescent="0.25">
      <c r="A3993" s="18">
        <v>23328</v>
      </c>
      <c r="B3993" s="18" t="s">
        <v>47184</v>
      </c>
      <c r="C3993" s="19">
        <v>44672.654166666667</v>
      </c>
      <c r="D3993" s="18">
        <v>5</v>
      </c>
      <c r="E3993" s="18" t="s">
        <v>47039</v>
      </c>
      <c r="F3993" s="18" t="s">
        <v>47040</v>
      </c>
      <c r="G3993" s="18">
        <v>4.7</v>
      </c>
      <c r="H3993" s="18">
        <v>23.5</v>
      </c>
      <c r="I3993" s="18" t="s">
        <v>65</v>
      </c>
      <c r="J3993" s="18" t="s">
        <v>46</v>
      </c>
      <c r="K3993" s="18" t="s">
        <v>47185</v>
      </c>
      <c r="L3993" s="18" t="s">
        <v>17</v>
      </c>
    </row>
    <row r="3994" spans="1:12" x14ac:dyDescent="0.25">
      <c r="A3994" s="18">
        <v>23339</v>
      </c>
      <c r="B3994" s="18" t="s">
        <v>47206</v>
      </c>
      <c r="C3994" s="19">
        <v>44684.454861111109</v>
      </c>
      <c r="D3994" s="18">
        <v>7</v>
      </c>
      <c r="E3994" s="18" t="s">
        <v>47039</v>
      </c>
      <c r="F3994" s="18" t="s">
        <v>47040</v>
      </c>
      <c r="G3994" s="18">
        <v>4.7</v>
      </c>
      <c r="H3994" s="18">
        <v>32.9</v>
      </c>
      <c r="I3994" s="18" t="s">
        <v>109</v>
      </c>
      <c r="J3994" s="18" t="s">
        <v>15</v>
      </c>
      <c r="K3994" s="18" t="s">
        <v>47207</v>
      </c>
      <c r="L3994" s="18" t="s">
        <v>17</v>
      </c>
    </row>
    <row r="3995" spans="1:12" x14ac:dyDescent="0.25">
      <c r="A3995" s="18">
        <v>23348</v>
      </c>
      <c r="B3995" s="18" t="s">
        <v>47224</v>
      </c>
      <c r="C3995" s="19">
        <v>43639.756249999999</v>
      </c>
      <c r="D3995" s="18">
        <v>9</v>
      </c>
      <c r="E3995" s="18" t="s">
        <v>47039</v>
      </c>
      <c r="F3995" s="18" t="s">
        <v>47040</v>
      </c>
      <c r="G3995" s="18">
        <v>4.7</v>
      </c>
      <c r="H3995" s="18">
        <v>42.3</v>
      </c>
      <c r="I3995" s="18" t="s">
        <v>138</v>
      </c>
      <c r="J3995" s="18" t="s">
        <v>46</v>
      </c>
      <c r="K3995" s="18" t="s">
        <v>47225</v>
      </c>
      <c r="L3995" s="18" t="s">
        <v>17</v>
      </c>
    </row>
    <row r="3996" spans="1:12" x14ac:dyDescent="0.25">
      <c r="A3996" s="18">
        <v>23359</v>
      </c>
      <c r="B3996" s="18" t="s">
        <v>47248</v>
      </c>
      <c r="C3996" s="19">
        <v>44038.543749999997</v>
      </c>
      <c r="D3996" s="18">
        <v>2</v>
      </c>
      <c r="E3996" s="18" t="s">
        <v>47235</v>
      </c>
      <c r="F3996" s="18" t="s">
        <v>47236</v>
      </c>
      <c r="G3996" s="18">
        <v>1.59</v>
      </c>
      <c r="H3996" s="18">
        <v>3.18</v>
      </c>
      <c r="I3996" s="18" t="s">
        <v>515</v>
      </c>
      <c r="J3996" s="18" t="s">
        <v>20</v>
      </c>
      <c r="K3996" s="18" t="s">
        <v>47249</v>
      </c>
      <c r="L3996" s="18" t="s">
        <v>17</v>
      </c>
    </row>
    <row r="3997" spans="1:12" x14ac:dyDescent="0.25">
      <c r="A3997" s="18">
        <v>23367</v>
      </c>
      <c r="B3997" s="18" t="s">
        <v>47264</v>
      </c>
      <c r="C3997" s="19">
        <v>44566.767361111109</v>
      </c>
      <c r="D3997" s="18">
        <v>4</v>
      </c>
      <c r="E3997" s="18" t="s">
        <v>47235</v>
      </c>
      <c r="F3997" s="18" t="s">
        <v>47236</v>
      </c>
      <c r="G3997" s="18">
        <v>1.59</v>
      </c>
      <c r="H3997" s="18">
        <v>6.36</v>
      </c>
      <c r="I3997" s="18" t="s">
        <v>132</v>
      </c>
      <c r="J3997" s="18" t="s">
        <v>28</v>
      </c>
      <c r="K3997" s="18" t="s">
        <v>47265</v>
      </c>
      <c r="L3997" s="18" t="s">
        <v>17</v>
      </c>
    </row>
    <row r="3998" spans="1:12" x14ac:dyDescent="0.25">
      <c r="A3998" s="18">
        <v>23368</v>
      </c>
      <c r="B3998" s="18" t="s">
        <v>47266</v>
      </c>
      <c r="C3998" s="19">
        <v>44422.59375</v>
      </c>
      <c r="D3998" s="18">
        <v>6</v>
      </c>
      <c r="E3998" s="18" t="s">
        <v>47235</v>
      </c>
      <c r="F3998" s="18" t="s">
        <v>47236</v>
      </c>
      <c r="G3998" s="18">
        <v>1.59</v>
      </c>
      <c r="H3998" s="18">
        <v>9.5399999999999991</v>
      </c>
      <c r="I3998" s="18" t="s">
        <v>71</v>
      </c>
      <c r="J3998" s="18" t="s">
        <v>28</v>
      </c>
      <c r="K3998" s="18" t="s">
        <v>47267</v>
      </c>
      <c r="L3998" s="18" t="s">
        <v>17</v>
      </c>
    </row>
    <row r="3999" spans="1:12" x14ac:dyDescent="0.25">
      <c r="A3999" s="18">
        <v>23376</v>
      </c>
      <c r="B3999" s="18" t="s">
        <v>47282</v>
      </c>
      <c r="C3999" s="19">
        <v>44454.77847222222</v>
      </c>
      <c r="D3999" s="18">
        <v>5</v>
      </c>
      <c r="E3999" s="18" t="s">
        <v>47235</v>
      </c>
      <c r="F3999" s="18" t="s">
        <v>47236</v>
      </c>
      <c r="G3999" s="18">
        <v>1.59</v>
      </c>
      <c r="H3999" s="18">
        <v>7.95</v>
      </c>
      <c r="I3999" s="18" t="s">
        <v>65</v>
      </c>
      <c r="J3999" s="18" t="s">
        <v>46</v>
      </c>
      <c r="K3999" s="18" t="s">
        <v>47283</v>
      </c>
      <c r="L3999" s="18" t="s">
        <v>17</v>
      </c>
    </row>
    <row r="4000" spans="1:12" x14ac:dyDescent="0.25">
      <c r="A4000" s="18">
        <v>23382</v>
      </c>
      <c r="B4000" s="18" t="s">
        <v>47294</v>
      </c>
      <c r="C4000" s="19">
        <v>44167.836111111108</v>
      </c>
      <c r="D4000" s="18">
        <v>8</v>
      </c>
      <c r="E4000" s="18" t="s">
        <v>47235</v>
      </c>
      <c r="F4000" s="18" t="s">
        <v>47236</v>
      </c>
      <c r="G4000" s="18">
        <v>1.59</v>
      </c>
      <c r="H4000" s="18">
        <v>12.72</v>
      </c>
      <c r="I4000" s="18" t="s">
        <v>204</v>
      </c>
      <c r="J4000" s="18" t="s">
        <v>28</v>
      </c>
      <c r="K4000" s="18" t="s">
        <v>47295</v>
      </c>
      <c r="L4000" s="18" t="s">
        <v>17</v>
      </c>
    </row>
    <row r="4001" spans="1:12" x14ac:dyDescent="0.25">
      <c r="A4001" s="18">
        <v>23390</v>
      </c>
      <c r="B4001" s="18" t="s">
        <v>47310</v>
      </c>
      <c r="C4001" s="19">
        <v>43959.48333333333</v>
      </c>
      <c r="D4001" s="18">
        <v>4</v>
      </c>
      <c r="E4001" s="18" t="s">
        <v>47235</v>
      </c>
      <c r="F4001" s="18" t="s">
        <v>47236</v>
      </c>
      <c r="G4001" s="18">
        <v>1.59</v>
      </c>
      <c r="H4001" s="18">
        <v>6.36</v>
      </c>
      <c r="I4001" s="18" t="s">
        <v>253</v>
      </c>
      <c r="J4001" s="18" t="s">
        <v>15</v>
      </c>
      <c r="K4001" s="18" t="s">
        <v>47311</v>
      </c>
      <c r="L4001" s="18" t="s">
        <v>17</v>
      </c>
    </row>
    <row r="4002" spans="1:12" x14ac:dyDescent="0.25">
      <c r="A4002" s="18">
        <v>23394</v>
      </c>
      <c r="B4002" s="18" t="s">
        <v>47318</v>
      </c>
      <c r="C4002" s="19">
        <v>44579.654861111114</v>
      </c>
      <c r="D4002" s="18">
        <v>7</v>
      </c>
      <c r="E4002" s="18" t="s">
        <v>47235</v>
      </c>
      <c r="F4002" s="18" t="s">
        <v>47236</v>
      </c>
      <c r="G4002" s="18">
        <v>1.59</v>
      </c>
      <c r="H4002" s="18">
        <v>11.13</v>
      </c>
      <c r="I4002" s="18" t="s">
        <v>194</v>
      </c>
      <c r="J4002" s="18" t="s">
        <v>46</v>
      </c>
      <c r="K4002" s="18" t="s">
        <v>47319</v>
      </c>
      <c r="L4002" s="18" t="s">
        <v>17</v>
      </c>
    </row>
    <row r="4003" spans="1:12" x14ac:dyDescent="0.25">
      <c r="A4003" s="18">
        <v>23398</v>
      </c>
      <c r="B4003" s="18" t="s">
        <v>47326</v>
      </c>
      <c r="C4003" s="19">
        <v>44585.40347222222</v>
      </c>
      <c r="D4003" s="18">
        <v>2</v>
      </c>
      <c r="E4003" s="18" t="s">
        <v>47235</v>
      </c>
      <c r="F4003" s="18" t="s">
        <v>47236</v>
      </c>
      <c r="G4003" s="18">
        <v>1.59</v>
      </c>
      <c r="H4003" s="18">
        <v>3.18</v>
      </c>
      <c r="I4003" s="18" t="s">
        <v>19</v>
      </c>
      <c r="J4003" s="18" t="s">
        <v>28</v>
      </c>
      <c r="K4003" s="18" t="s">
        <v>47327</v>
      </c>
      <c r="L4003" s="18" t="s">
        <v>17</v>
      </c>
    </row>
    <row r="4004" spans="1:12" x14ac:dyDescent="0.25">
      <c r="A4004" s="18">
        <v>23399</v>
      </c>
      <c r="B4004" s="18" t="s">
        <v>47328</v>
      </c>
      <c r="C4004" s="19">
        <v>44356.783333333333</v>
      </c>
      <c r="D4004" s="18">
        <v>5</v>
      </c>
      <c r="E4004" s="18" t="s">
        <v>47235</v>
      </c>
      <c r="F4004" s="18" t="s">
        <v>47236</v>
      </c>
      <c r="G4004" s="18">
        <v>1.59</v>
      </c>
      <c r="H4004" s="18">
        <v>7.95</v>
      </c>
      <c r="I4004" s="18" t="s">
        <v>19</v>
      </c>
      <c r="J4004" s="18" t="s">
        <v>46</v>
      </c>
      <c r="K4004" s="18" t="s">
        <v>47329</v>
      </c>
      <c r="L4004" s="18" t="s">
        <v>17</v>
      </c>
    </row>
    <row r="4005" spans="1:12" x14ac:dyDescent="0.25">
      <c r="A4005" s="18">
        <v>23408</v>
      </c>
      <c r="B4005" s="18" t="s">
        <v>47346</v>
      </c>
      <c r="C4005" s="19">
        <v>44409.810416666667</v>
      </c>
      <c r="D4005" s="18">
        <v>1</v>
      </c>
      <c r="E4005" s="18" t="s">
        <v>47235</v>
      </c>
      <c r="F4005" s="18" t="s">
        <v>47236</v>
      </c>
      <c r="G4005" s="18">
        <v>1.59</v>
      </c>
      <c r="H4005" s="18">
        <v>1.59</v>
      </c>
      <c r="I4005" s="18" t="s">
        <v>104</v>
      </c>
      <c r="J4005" s="18" t="s">
        <v>46</v>
      </c>
      <c r="K4005" s="18" t="s">
        <v>47347</v>
      </c>
      <c r="L4005" s="18" t="s">
        <v>17</v>
      </c>
    </row>
    <row r="4006" spans="1:12" x14ac:dyDescent="0.25">
      <c r="A4006" s="18">
        <v>23413</v>
      </c>
      <c r="B4006" s="18" t="s">
        <v>47356</v>
      </c>
      <c r="C4006" s="19">
        <v>44631.429861111108</v>
      </c>
      <c r="D4006" s="18">
        <v>2</v>
      </c>
      <c r="E4006" s="18" t="s">
        <v>47235</v>
      </c>
      <c r="F4006" s="18" t="s">
        <v>47236</v>
      </c>
      <c r="G4006" s="18">
        <v>1.59</v>
      </c>
      <c r="H4006" s="18">
        <v>3.18</v>
      </c>
      <c r="I4006" s="18" t="s">
        <v>101</v>
      </c>
      <c r="J4006" s="18" t="s">
        <v>46</v>
      </c>
      <c r="K4006" s="18" t="s">
        <v>47357</v>
      </c>
      <c r="L4006" s="18" t="s">
        <v>17</v>
      </c>
    </row>
    <row r="4007" spans="1:12" x14ac:dyDescent="0.25">
      <c r="A4007" s="18">
        <v>23414</v>
      </c>
      <c r="B4007" s="18" t="s">
        <v>47358</v>
      </c>
      <c r="C4007" s="19">
        <v>44341.34375</v>
      </c>
      <c r="D4007" s="18">
        <v>4</v>
      </c>
      <c r="E4007" s="18" t="s">
        <v>47235</v>
      </c>
      <c r="F4007" s="18" t="s">
        <v>47236</v>
      </c>
      <c r="G4007" s="18">
        <v>1.59</v>
      </c>
      <c r="H4007" s="18">
        <v>6.36</v>
      </c>
      <c r="I4007" s="18" t="s">
        <v>165</v>
      </c>
      <c r="J4007" s="18" t="s">
        <v>15</v>
      </c>
      <c r="K4007" s="18" t="s">
        <v>47359</v>
      </c>
      <c r="L4007" s="18" t="s">
        <v>17</v>
      </c>
    </row>
    <row r="4008" spans="1:12" x14ac:dyDescent="0.25">
      <c r="A4008" s="18">
        <v>23421</v>
      </c>
      <c r="B4008" s="18" t="s">
        <v>47372</v>
      </c>
      <c r="C4008" s="19">
        <v>44092.723611111112</v>
      </c>
      <c r="D4008" s="18">
        <v>5</v>
      </c>
      <c r="E4008" s="18" t="s">
        <v>47235</v>
      </c>
      <c r="F4008" s="18" t="s">
        <v>47236</v>
      </c>
      <c r="G4008" s="18">
        <v>1.59</v>
      </c>
      <c r="H4008" s="18">
        <v>7.95</v>
      </c>
      <c r="I4008" s="18" t="s">
        <v>165</v>
      </c>
      <c r="J4008" s="18" t="s">
        <v>28</v>
      </c>
      <c r="K4008" s="18" t="s">
        <v>47373</v>
      </c>
      <c r="L4008" s="18" t="s">
        <v>17</v>
      </c>
    </row>
    <row r="4009" spans="1:12" x14ac:dyDescent="0.25">
      <c r="A4009" s="18">
        <v>23422</v>
      </c>
      <c r="B4009" s="18" t="s">
        <v>47374</v>
      </c>
      <c r="C4009" s="19">
        <v>43653.525694444441</v>
      </c>
      <c r="D4009" s="18">
        <v>5</v>
      </c>
      <c r="E4009" s="18" t="s">
        <v>47235</v>
      </c>
      <c r="F4009" s="18" t="s">
        <v>47236</v>
      </c>
      <c r="G4009" s="18">
        <v>1.59</v>
      </c>
      <c r="H4009" s="18">
        <v>7.95</v>
      </c>
      <c r="I4009" s="18" t="s">
        <v>86</v>
      </c>
      <c r="J4009" s="18" t="s">
        <v>20</v>
      </c>
      <c r="K4009" s="18" t="s">
        <v>47375</v>
      </c>
      <c r="L4009" s="18" t="s">
        <v>17</v>
      </c>
    </row>
    <row r="4010" spans="1:12" x14ac:dyDescent="0.25">
      <c r="A4010" s="18">
        <v>23424</v>
      </c>
      <c r="B4010" s="18" t="s">
        <v>47378</v>
      </c>
      <c r="C4010" s="19">
        <v>43712.588888888888</v>
      </c>
      <c r="D4010" s="18">
        <v>8</v>
      </c>
      <c r="E4010" s="18" t="s">
        <v>47235</v>
      </c>
      <c r="F4010" s="18" t="s">
        <v>47236</v>
      </c>
      <c r="G4010" s="18">
        <v>1.59</v>
      </c>
      <c r="H4010" s="18">
        <v>12.72</v>
      </c>
      <c r="I4010" s="18" t="s">
        <v>86</v>
      </c>
      <c r="J4010" s="18" t="s">
        <v>15</v>
      </c>
      <c r="K4010" s="18" t="s">
        <v>47379</v>
      </c>
      <c r="L4010" s="18" t="s">
        <v>17</v>
      </c>
    </row>
    <row r="4011" spans="1:12" x14ac:dyDescent="0.25">
      <c r="A4011" s="18">
        <v>23425</v>
      </c>
      <c r="B4011" s="18" t="s">
        <v>47380</v>
      </c>
      <c r="C4011" s="19">
        <v>44451.861805555556</v>
      </c>
      <c r="D4011" s="18">
        <v>6</v>
      </c>
      <c r="E4011" s="18" t="s">
        <v>47235</v>
      </c>
      <c r="F4011" s="18" t="s">
        <v>47236</v>
      </c>
      <c r="G4011" s="18">
        <v>1.59</v>
      </c>
      <c r="H4011" s="18">
        <v>9.5399999999999991</v>
      </c>
      <c r="I4011" s="18" t="s">
        <v>204</v>
      </c>
      <c r="J4011" s="18" t="s">
        <v>46</v>
      </c>
      <c r="K4011" s="18" t="s">
        <v>47381</v>
      </c>
      <c r="L4011" s="18" t="s">
        <v>17</v>
      </c>
    </row>
    <row r="4012" spans="1:12" x14ac:dyDescent="0.25">
      <c r="A4012" s="18">
        <v>23449</v>
      </c>
      <c r="B4012" s="18" t="s">
        <v>47430</v>
      </c>
      <c r="C4012" s="19">
        <v>44530.686805555553</v>
      </c>
      <c r="D4012" s="18">
        <v>10</v>
      </c>
      <c r="E4012" s="18" t="s">
        <v>47407</v>
      </c>
      <c r="F4012" s="18" t="s">
        <v>47408</v>
      </c>
      <c r="G4012" s="18">
        <v>3.19</v>
      </c>
      <c r="H4012" s="18">
        <v>31.9</v>
      </c>
      <c r="I4012" s="18" t="s">
        <v>123</v>
      </c>
      <c r="J4012" s="18" t="s">
        <v>15</v>
      </c>
      <c r="K4012" s="18" t="s">
        <v>47431</v>
      </c>
      <c r="L4012" s="18" t="s">
        <v>17</v>
      </c>
    </row>
    <row r="4013" spans="1:12" x14ac:dyDescent="0.25">
      <c r="A4013" s="18">
        <v>23454</v>
      </c>
      <c r="B4013" s="18" t="s">
        <v>47440</v>
      </c>
      <c r="C4013" s="19">
        <v>43653.619444444441</v>
      </c>
      <c r="D4013" s="18">
        <v>8</v>
      </c>
      <c r="E4013" s="18" t="s">
        <v>47407</v>
      </c>
      <c r="F4013" s="18" t="s">
        <v>47408</v>
      </c>
      <c r="G4013" s="18">
        <v>3.19</v>
      </c>
      <c r="H4013" s="18">
        <v>25.52</v>
      </c>
      <c r="I4013" s="18" t="s">
        <v>211</v>
      </c>
      <c r="J4013" s="18" t="s">
        <v>28</v>
      </c>
      <c r="K4013" s="18" t="s">
        <v>47441</v>
      </c>
      <c r="L4013" s="18" t="s">
        <v>17</v>
      </c>
    </row>
    <row r="4014" spans="1:12" x14ac:dyDescent="0.25">
      <c r="A4014" s="18">
        <v>23459</v>
      </c>
      <c r="B4014" s="18" t="s">
        <v>47450</v>
      </c>
      <c r="C4014" s="19">
        <v>44193.401388888888</v>
      </c>
      <c r="D4014" s="18">
        <v>3</v>
      </c>
      <c r="E4014" s="18" t="s">
        <v>47407</v>
      </c>
      <c r="F4014" s="18" t="s">
        <v>47408</v>
      </c>
      <c r="G4014" s="18">
        <v>3.19</v>
      </c>
      <c r="H4014" s="18">
        <v>9.57</v>
      </c>
      <c r="I4014" s="18" t="s">
        <v>138</v>
      </c>
      <c r="J4014" s="18" t="s">
        <v>46</v>
      </c>
      <c r="K4014" s="18" t="s">
        <v>47451</v>
      </c>
      <c r="L4014" s="18" t="s">
        <v>17</v>
      </c>
    </row>
    <row r="4015" spans="1:12" x14ac:dyDescent="0.25">
      <c r="A4015" s="18">
        <v>23464</v>
      </c>
      <c r="B4015" s="18" t="s">
        <v>47460</v>
      </c>
      <c r="C4015" s="19">
        <v>43878.706250000003</v>
      </c>
      <c r="D4015" s="18">
        <v>2</v>
      </c>
      <c r="E4015" s="18" t="s">
        <v>47407</v>
      </c>
      <c r="F4015" s="18" t="s">
        <v>47408</v>
      </c>
      <c r="G4015" s="18">
        <v>3.19</v>
      </c>
      <c r="H4015" s="18">
        <v>6.38</v>
      </c>
      <c r="I4015" s="18" t="s">
        <v>74</v>
      </c>
      <c r="J4015" s="18" t="s">
        <v>28</v>
      </c>
      <c r="K4015" s="18" t="s">
        <v>47461</v>
      </c>
      <c r="L4015" s="18" t="s">
        <v>17</v>
      </c>
    </row>
    <row r="4016" spans="1:12" x14ac:dyDescent="0.25">
      <c r="A4016" s="18">
        <v>23481</v>
      </c>
      <c r="B4016" s="18" t="s">
        <v>47494</v>
      </c>
      <c r="C4016" s="19">
        <v>44659.638888888891</v>
      </c>
      <c r="D4016" s="18">
        <v>4</v>
      </c>
      <c r="E4016" s="18" t="s">
        <v>47407</v>
      </c>
      <c r="F4016" s="18" t="s">
        <v>47408</v>
      </c>
      <c r="G4016" s="18">
        <v>3.19</v>
      </c>
      <c r="H4016" s="18">
        <v>12.76</v>
      </c>
      <c r="I4016" s="18" t="s">
        <v>356</v>
      </c>
      <c r="J4016" s="18" t="s">
        <v>28</v>
      </c>
      <c r="K4016" s="18" t="s">
        <v>47495</v>
      </c>
      <c r="L4016" s="18" t="s">
        <v>17</v>
      </c>
    </row>
    <row r="4017" spans="1:12" x14ac:dyDescent="0.25">
      <c r="A4017" s="18">
        <v>23485</v>
      </c>
      <c r="B4017" s="18" t="s">
        <v>47502</v>
      </c>
      <c r="C4017" s="19">
        <v>43891.463888888888</v>
      </c>
      <c r="D4017" s="18">
        <v>10</v>
      </c>
      <c r="E4017" s="18" t="s">
        <v>47407</v>
      </c>
      <c r="F4017" s="18" t="s">
        <v>47408</v>
      </c>
      <c r="G4017" s="18">
        <v>3.19</v>
      </c>
      <c r="H4017" s="18">
        <v>31.9</v>
      </c>
      <c r="I4017" s="18" t="s">
        <v>89</v>
      </c>
      <c r="J4017" s="18" t="s">
        <v>46</v>
      </c>
      <c r="K4017" s="18" t="s">
        <v>47503</v>
      </c>
      <c r="L4017" s="18" t="s">
        <v>17</v>
      </c>
    </row>
    <row r="4018" spans="1:12" x14ac:dyDescent="0.25">
      <c r="A4018" s="18">
        <v>23488</v>
      </c>
      <c r="B4018" s="18" t="s">
        <v>47508</v>
      </c>
      <c r="C4018" s="19">
        <v>43765.866666666669</v>
      </c>
      <c r="D4018" s="18">
        <v>6</v>
      </c>
      <c r="E4018" s="18" t="s">
        <v>47407</v>
      </c>
      <c r="F4018" s="18" t="s">
        <v>47408</v>
      </c>
      <c r="G4018" s="18">
        <v>3.19</v>
      </c>
      <c r="H4018" s="18">
        <v>19.14</v>
      </c>
      <c r="I4018" s="18" t="s">
        <v>104</v>
      </c>
      <c r="J4018" s="18" t="s">
        <v>15</v>
      </c>
      <c r="K4018" s="18" t="s">
        <v>47509</v>
      </c>
      <c r="L4018" s="18" t="s">
        <v>17</v>
      </c>
    </row>
    <row r="4019" spans="1:12" x14ac:dyDescent="0.25">
      <c r="A4019" s="18">
        <v>23491</v>
      </c>
      <c r="B4019" s="18" t="s">
        <v>47514</v>
      </c>
      <c r="C4019" s="19">
        <v>44294.609722222223</v>
      </c>
      <c r="D4019" s="18">
        <v>6</v>
      </c>
      <c r="E4019" s="18" t="s">
        <v>47407</v>
      </c>
      <c r="F4019" s="18" t="s">
        <v>47408</v>
      </c>
      <c r="G4019" s="18">
        <v>3.19</v>
      </c>
      <c r="H4019" s="18">
        <v>19.14</v>
      </c>
      <c r="I4019" s="18" t="s">
        <v>109</v>
      </c>
      <c r="J4019" s="18" t="s">
        <v>46</v>
      </c>
      <c r="K4019" s="18" t="s">
        <v>47515</v>
      </c>
      <c r="L4019" s="18" t="s">
        <v>17</v>
      </c>
    </row>
    <row r="4020" spans="1:12" x14ac:dyDescent="0.25">
      <c r="A4020" s="18">
        <v>23496</v>
      </c>
      <c r="B4020" s="18" t="s">
        <v>47524</v>
      </c>
      <c r="C4020" s="19">
        <v>44481.872916666667</v>
      </c>
      <c r="D4020" s="18">
        <v>9</v>
      </c>
      <c r="E4020" s="18" t="s">
        <v>47407</v>
      </c>
      <c r="F4020" s="18" t="s">
        <v>47408</v>
      </c>
      <c r="G4020" s="18">
        <v>3.19</v>
      </c>
      <c r="H4020" s="18">
        <v>28.71</v>
      </c>
      <c r="I4020" s="18" t="s">
        <v>35</v>
      </c>
      <c r="J4020" s="18" t="s">
        <v>20</v>
      </c>
      <c r="K4020" s="18" t="s">
        <v>47525</v>
      </c>
      <c r="L4020" s="18" t="s">
        <v>17</v>
      </c>
    </row>
    <row r="4021" spans="1:12" x14ac:dyDescent="0.25">
      <c r="A4021" s="18">
        <v>23498</v>
      </c>
      <c r="B4021" s="18" t="s">
        <v>47528</v>
      </c>
      <c r="C4021" s="19">
        <v>44197.625694444447</v>
      </c>
      <c r="D4021" s="18">
        <v>9</v>
      </c>
      <c r="E4021" s="18" t="s">
        <v>47407</v>
      </c>
      <c r="F4021" s="18" t="s">
        <v>47408</v>
      </c>
      <c r="G4021" s="18">
        <v>3.19</v>
      </c>
      <c r="H4021" s="18">
        <v>28.71</v>
      </c>
      <c r="I4021" s="18" t="s">
        <v>165</v>
      </c>
      <c r="J4021" s="18" t="s">
        <v>20</v>
      </c>
      <c r="K4021" s="18" t="s">
        <v>47529</v>
      </c>
      <c r="L4021" s="18" t="s">
        <v>17</v>
      </c>
    </row>
    <row r="4022" spans="1:12" x14ac:dyDescent="0.25">
      <c r="A4022" s="18">
        <v>23502</v>
      </c>
      <c r="B4022" s="18" t="s">
        <v>47536</v>
      </c>
      <c r="C4022" s="19">
        <v>44286.518055555556</v>
      </c>
      <c r="D4022" s="18">
        <v>5</v>
      </c>
      <c r="E4022" s="18" t="s">
        <v>47407</v>
      </c>
      <c r="F4022" s="18" t="s">
        <v>47408</v>
      </c>
      <c r="G4022" s="18">
        <v>3.19</v>
      </c>
      <c r="H4022" s="18">
        <v>15.95</v>
      </c>
      <c r="I4022" s="18" t="s">
        <v>71</v>
      </c>
      <c r="J4022" s="18" t="s">
        <v>15</v>
      </c>
      <c r="K4022" s="18" t="s">
        <v>47537</v>
      </c>
      <c r="L4022" s="18" t="s">
        <v>17</v>
      </c>
    </row>
    <row r="4023" spans="1:12" x14ac:dyDescent="0.25">
      <c r="A4023" s="18">
        <v>23503</v>
      </c>
      <c r="B4023" s="18" t="s">
        <v>47538</v>
      </c>
      <c r="C4023" s="19">
        <v>43988.54791666667</v>
      </c>
      <c r="D4023" s="18">
        <v>3</v>
      </c>
      <c r="E4023" s="18" t="s">
        <v>47407</v>
      </c>
      <c r="F4023" s="18" t="s">
        <v>47408</v>
      </c>
      <c r="G4023" s="18">
        <v>3.19</v>
      </c>
      <c r="H4023" s="18">
        <v>9.57</v>
      </c>
      <c r="I4023" s="18" t="s">
        <v>179</v>
      </c>
      <c r="J4023" s="18" t="s">
        <v>46</v>
      </c>
      <c r="K4023" s="18" t="s">
        <v>47539</v>
      </c>
      <c r="L4023" s="18" t="s">
        <v>17</v>
      </c>
    </row>
    <row r="4024" spans="1:12" x14ac:dyDescent="0.25">
      <c r="A4024" s="18">
        <v>23507</v>
      </c>
      <c r="B4024" s="18" t="s">
        <v>47546</v>
      </c>
      <c r="C4024" s="19">
        <v>44613.38958333333</v>
      </c>
      <c r="D4024" s="18">
        <v>3</v>
      </c>
      <c r="E4024" s="18" t="s">
        <v>47407</v>
      </c>
      <c r="F4024" s="18" t="s">
        <v>47408</v>
      </c>
      <c r="G4024" s="18">
        <v>3.19</v>
      </c>
      <c r="H4024" s="18">
        <v>9.57</v>
      </c>
      <c r="I4024" s="18" t="s">
        <v>349</v>
      </c>
      <c r="J4024" s="18" t="s">
        <v>15</v>
      </c>
      <c r="K4024" s="18" t="s">
        <v>47547</v>
      </c>
      <c r="L4024" s="18" t="s">
        <v>17</v>
      </c>
    </row>
    <row r="4025" spans="1:12" x14ac:dyDescent="0.25">
      <c r="A4025" s="18">
        <v>23519</v>
      </c>
      <c r="B4025" s="18" t="s">
        <v>47570</v>
      </c>
      <c r="C4025" s="19">
        <v>43666.760416666664</v>
      </c>
      <c r="D4025" s="18">
        <v>7</v>
      </c>
      <c r="E4025" s="18" t="s">
        <v>47407</v>
      </c>
      <c r="F4025" s="18" t="s">
        <v>47408</v>
      </c>
      <c r="G4025" s="18">
        <v>3.19</v>
      </c>
      <c r="H4025" s="18">
        <v>22.33</v>
      </c>
      <c r="I4025" s="18" t="s">
        <v>179</v>
      </c>
      <c r="J4025" s="18" t="s">
        <v>28</v>
      </c>
      <c r="K4025" s="18" t="s">
        <v>47571</v>
      </c>
      <c r="L4025" s="18" t="s">
        <v>17</v>
      </c>
    </row>
    <row r="4026" spans="1:12" x14ac:dyDescent="0.25">
      <c r="A4026" s="18">
        <v>23533</v>
      </c>
      <c r="B4026" s="18" t="s">
        <v>47598</v>
      </c>
      <c r="C4026" s="19">
        <v>44187.661111111112</v>
      </c>
      <c r="D4026" s="18">
        <v>7</v>
      </c>
      <c r="E4026" s="18" t="s">
        <v>47407</v>
      </c>
      <c r="F4026" s="18" t="s">
        <v>47408</v>
      </c>
      <c r="G4026" s="18">
        <v>3.19</v>
      </c>
      <c r="H4026" s="18">
        <v>22.33</v>
      </c>
      <c r="I4026" s="18" t="s">
        <v>55</v>
      </c>
      <c r="J4026" s="18" t="s">
        <v>28</v>
      </c>
      <c r="K4026" s="18" t="s">
        <v>47599</v>
      </c>
      <c r="L4026" s="18" t="s">
        <v>17</v>
      </c>
    </row>
    <row r="4027" spans="1:12" x14ac:dyDescent="0.25">
      <c r="A4027" s="18">
        <v>23534</v>
      </c>
      <c r="B4027" s="18" t="s">
        <v>47600</v>
      </c>
      <c r="C4027" s="19">
        <v>44649.824999999997</v>
      </c>
      <c r="D4027" s="18">
        <v>1</v>
      </c>
      <c r="E4027" s="18" t="s">
        <v>47407</v>
      </c>
      <c r="F4027" s="18" t="s">
        <v>47408</v>
      </c>
      <c r="G4027" s="18">
        <v>3.19</v>
      </c>
      <c r="H4027" s="18">
        <v>3.19</v>
      </c>
      <c r="I4027" s="18" t="s">
        <v>211</v>
      </c>
      <c r="J4027" s="18" t="s">
        <v>28</v>
      </c>
      <c r="K4027" s="18" t="s">
        <v>47601</v>
      </c>
      <c r="L4027" s="18" t="s">
        <v>17</v>
      </c>
    </row>
    <row r="4028" spans="1:12" x14ac:dyDescent="0.25">
      <c r="A4028" s="18">
        <v>23538</v>
      </c>
      <c r="B4028" s="18" t="s">
        <v>47608</v>
      </c>
      <c r="C4028" s="19">
        <v>44514.794444444444</v>
      </c>
      <c r="D4028" s="18">
        <v>1</v>
      </c>
      <c r="E4028" s="18" t="s">
        <v>47407</v>
      </c>
      <c r="F4028" s="18" t="s">
        <v>47408</v>
      </c>
      <c r="G4028" s="18">
        <v>3.19</v>
      </c>
      <c r="H4028" s="18">
        <v>3.19</v>
      </c>
      <c r="I4028" s="18" t="s">
        <v>14</v>
      </c>
      <c r="J4028" s="18" t="s">
        <v>20</v>
      </c>
      <c r="K4028" s="18" t="s">
        <v>47609</v>
      </c>
      <c r="L4028" s="18" t="s">
        <v>17</v>
      </c>
    </row>
    <row r="4029" spans="1:12" x14ac:dyDescent="0.25">
      <c r="A4029" s="18">
        <v>23541</v>
      </c>
      <c r="B4029" s="18" t="s">
        <v>47614</v>
      </c>
      <c r="C4029" s="19">
        <v>44455.438888888886</v>
      </c>
      <c r="D4029" s="18">
        <v>5</v>
      </c>
      <c r="E4029" s="18" t="s">
        <v>47407</v>
      </c>
      <c r="F4029" s="18" t="s">
        <v>47408</v>
      </c>
      <c r="G4029" s="18">
        <v>3.19</v>
      </c>
      <c r="H4029" s="18">
        <v>15.95</v>
      </c>
      <c r="I4029" s="18" t="s">
        <v>27</v>
      </c>
      <c r="J4029" s="18" t="s">
        <v>46</v>
      </c>
      <c r="K4029" s="18" t="s">
        <v>47615</v>
      </c>
      <c r="L4029" s="18" t="s">
        <v>17</v>
      </c>
    </row>
    <row r="4030" spans="1:12" x14ac:dyDescent="0.25">
      <c r="A4030" s="18">
        <v>23556</v>
      </c>
      <c r="B4030" s="18" t="s">
        <v>47646</v>
      </c>
      <c r="C4030" s="19">
        <v>44602.619444444441</v>
      </c>
      <c r="D4030" s="18">
        <v>10</v>
      </c>
      <c r="E4030" s="18" t="s">
        <v>47617</v>
      </c>
      <c r="F4030" s="18" t="s">
        <v>47618</v>
      </c>
      <c r="G4030" s="18">
        <v>0.39</v>
      </c>
      <c r="H4030" s="18">
        <v>3.9</v>
      </c>
      <c r="I4030" s="18" t="s">
        <v>165</v>
      </c>
      <c r="J4030" s="18" t="s">
        <v>15</v>
      </c>
      <c r="K4030" s="18" t="s">
        <v>47647</v>
      </c>
      <c r="L4030" s="18" t="s">
        <v>17</v>
      </c>
    </row>
    <row r="4031" spans="1:12" x14ac:dyDescent="0.25">
      <c r="A4031" s="18">
        <v>23558</v>
      </c>
      <c r="B4031" s="18" t="s">
        <v>47650</v>
      </c>
      <c r="C4031" s="19">
        <v>44709.336111111108</v>
      </c>
      <c r="D4031" s="18">
        <v>3</v>
      </c>
      <c r="E4031" s="18" t="s">
        <v>47617</v>
      </c>
      <c r="F4031" s="18" t="s">
        <v>47618</v>
      </c>
      <c r="G4031" s="18">
        <v>0.39</v>
      </c>
      <c r="H4031" s="18">
        <v>1.17</v>
      </c>
      <c r="I4031" s="18" t="s">
        <v>71</v>
      </c>
      <c r="J4031" s="18" t="s">
        <v>20</v>
      </c>
      <c r="K4031" s="18" t="s">
        <v>47651</v>
      </c>
      <c r="L4031" s="18" t="s">
        <v>17</v>
      </c>
    </row>
    <row r="4032" spans="1:12" x14ac:dyDescent="0.25">
      <c r="A4032" s="18">
        <v>23561</v>
      </c>
      <c r="B4032" s="18" t="s">
        <v>47656</v>
      </c>
      <c r="C4032" s="19">
        <v>44087.729861111111</v>
      </c>
      <c r="D4032" s="18">
        <v>2</v>
      </c>
      <c r="E4032" s="18" t="s">
        <v>47617</v>
      </c>
      <c r="F4032" s="18" t="s">
        <v>47618</v>
      </c>
      <c r="G4032" s="18">
        <v>0.39</v>
      </c>
      <c r="H4032" s="18">
        <v>0.78</v>
      </c>
      <c r="I4032" s="18" t="s">
        <v>32</v>
      </c>
      <c r="J4032" s="18" t="s">
        <v>15</v>
      </c>
      <c r="K4032" s="18" t="s">
        <v>47657</v>
      </c>
      <c r="L4032" s="18" t="s">
        <v>17</v>
      </c>
    </row>
    <row r="4033" spans="1:12" x14ac:dyDescent="0.25">
      <c r="A4033" s="18">
        <v>23573</v>
      </c>
      <c r="B4033" s="18" t="s">
        <v>47680</v>
      </c>
      <c r="C4033" s="19">
        <v>44211.42083333333</v>
      </c>
      <c r="D4033" s="18">
        <v>9</v>
      </c>
      <c r="E4033" s="18" t="s">
        <v>47617</v>
      </c>
      <c r="F4033" s="18" t="s">
        <v>47618</v>
      </c>
      <c r="G4033" s="18">
        <v>0.39</v>
      </c>
      <c r="H4033" s="18">
        <v>3.51</v>
      </c>
      <c r="I4033" s="18" t="s">
        <v>253</v>
      </c>
      <c r="J4033" s="18" t="s">
        <v>20</v>
      </c>
      <c r="K4033" s="18" t="s">
        <v>47681</v>
      </c>
      <c r="L4033" s="18" t="s">
        <v>17</v>
      </c>
    </row>
    <row r="4034" spans="1:12" x14ac:dyDescent="0.25">
      <c r="A4034" s="18">
        <v>23574</v>
      </c>
      <c r="B4034" s="18" t="s">
        <v>47682</v>
      </c>
      <c r="C4034" s="19">
        <v>43740.477777777778</v>
      </c>
      <c r="D4034" s="18">
        <v>5</v>
      </c>
      <c r="E4034" s="18" t="s">
        <v>47617</v>
      </c>
      <c r="F4034" s="18" t="s">
        <v>47618</v>
      </c>
      <c r="G4034" s="18">
        <v>0.39</v>
      </c>
      <c r="H4034" s="18">
        <v>1.95</v>
      </c>
      <c r="I4034" s="18" t="s">
        <v>42</v>
      </c>
      <c r="J4034" s="18" t="s">
        <v>20</v>
      </c>
      <c r="K4034" s="18" t="s">
        <v>47683</v>
      </c>
      <c r="L4034" s="18" t="s">
        <v>17</v>
      </c>
    </row>
    <row r="4035" spans="1:12" x14ac:dyDescent="0.25">
      <c r="A4035" s="18">
        <v>23578</v>
      </c>
      <c r="B4035" s="18" t="s">
        <v>47690</v>
      </c>
      <c r="C4035" s="19">
        <v>44004.373611111114</v>
      </c>
      <c r="D4035" s="18">
        <v>4</v>
      </c>
      <c r="E4035" s="18" t="s">
        <v>47617</v>
      </c>
      <c r="F4035" s="18" t="s">
        <v>47618</v>
      </c>
      <c r="G4035" s="18">
        <v>0.39</v>
      </c>
      <c r="H4035" s="18">
        <v>1.56</v>
      </c>
      <c r="I4035" s="18" t="s">
        <v>27</v>
      </c>
      <c r="J4035" s="18" t="s">
        <v>15</v>
      </c>
      <c r="K4035" s="18" t="s">
        <v>47691</v>
      </c>
      <c r="L4035" s="18" t="s">
        <v>17</v>
      </c>
    </row>
    <row r="4036" spans="1:12" x14ac:dyDescent="0.25">
      <c r="A4036" s="18">
        <v>23585</v>
      </c>
      <c r="B4036" s="18" t="s">
        <v>47704</v>
      </c>
      <c r="C4036" s="19">
        <v>43925.765972222223</v>
      </c>
      <c r="D4036" s="18">
        <v>9</v>
      </c>
      <c r="E4036" s="18" t="s">
        <v>47617</v>
      </c>
      <c r="F4036" s="18" t="s">
        <v>47618</v>
      </c>
      <c r="G4036" s="18">
        <v>0.39</v>
      </c>
      <c r="H4036" s="18">
        <v>3.51</v>
      </c>
      <c r="I4036" s="18" t="s">
        <v>39</v>
      </c>
      <c r="J4036" s="18" t="s">
        <v>15</v>
      </c>
      <c r="K4036" s="18" t="s">
        <v>47705</v>
      </c>
      <c r="L4036" s="18" t="s">
        <v>17</v>
      </c>
    </row>
    <row r="4037" spans="1:12" x14ac:dyDescent="0.25">
      <c r="A4037" s="18">
        <v>23587</v>
      </c>
      <c r="B4037" s="18" t="s">
        <v>47708</v>
      </c>
      <c r="C4037" s="19">
        <v>43869.425000000003</v>
      </c>
      <c r="D4037" s="18">
        <v>9</v>
      </c>
      <c r="E4037" s="18" t="s">
        <v>47617</v>
      </c>
      <c r="F4037" s="18" t="s">
        <v>47618</v>
      </c>
      <c r="G4037" s="18">
        <v>0.39</v>
      </c>
      <c r="H4037" s="18">
        <v>3.51</v>
      </c>
      <c r="I4037" s="18" t="s">
        <v>104</v>
      </c>
      <c r="J4037" s="18" t="s">
        <v>15</v>
      </c>
      <c r="K4037" s="18" t="s">
        <v>47709</v>
      </c>
      <c r="L4037" s="18" t="s">
        <v>17</v>
      </c>
    </row>
    <row r="4038" spans="1:12" x14ac:dyDescent="0.25">
      <c r="A4038" s="18">
        <v>23592</v>
      </c>
      <c r="B4038" s="18" t="s">
        <v>47718</v>
      </c>
      <c r="C4038" s="19">
        <v>44323.706944444442</v>
      </c>
      <c r="D4038" s="18">
        <v>7</v>
      </c>
      <c r="E4038" s="18" t="s">
        <v>47617</v>
      </c>
      <c r="F4038" s="18" t="s">
        <v>47618</v>
      </c>
      <c r="G4038" s="18">
        <v>0.39</v>
      </c>
      <c r="H4038" s="18">
        <v>2.73</v>
      </c>
      <c r="I4038" s="18" t="s">
        <v>138</v>
      </c>
      <c r="J4038" s="18" t="s">
        <v>46</v>
      </c>
      <c r="K4038" s="18" t="s">
        <v>47719</v>
      </c>
      <c r="L4038" s="18" t="s">
        <v>17</v>
      </c>
    </row>
    <row r="4039" spans="1:12" x14ac:dyDescent="0.25">
      <c r="A4039" s="18">
        <v>23594</v>
      </c>
      <c r="B4039" s="18" t="s">
        <v>47722</v>
      </c>
      <c r="C4039" s="19">
        <v>44580.686805555553</v>
      </c>
      <c r="D4039" s="18">
        <v>2</v>
      </c>
      <c r="E4039" s="18" t="s">
        <v>47617</v>
      </c>
      <c r="F4039" s="18" t="s">
        <v>47618</v>
      </c>
      <c r="G4039" s="18">
        <v>0.39</v>
      </c>
      <c r="H4039" s="18">
        <v>0.78</v>
      </c>
      <c r="I4039" s="18" t="s">
        <v>45</v>
      </c>
      <c r="J4039" s="18" t="s">
        <v>20</v>
      </c>
      <c r="K4039" s="18" t="s">
        <v>47723</v>
      </c>
      <c r="L4039" s="18" t="s">
        <v>17</v>
      </c>
    </row>
    <row r="4040" spans="1:12" x14ac:dyDescent="0.25">
      <c r="A4040" s="18">
        <v>23611</v>
      </c>
      <c r="B4040" s="18" t="s">
        <v>47756</v>
      </c>
      <c r="C4040" s="19">
        <v>44132.504861111112</v>
      </c>
      <c r="D4040" s="18">
        <v>10</v>
      </c>
      <c r="E4040" s="18" t="s">
        <v>47617</v>
      </c>
      <c r="F4040" s="18" t="s">
        <v>47618</v>
      </c>
      <c r="G4040" s="18">
        <v>0.39</v>
      </c>
      <c r="H4040" s="18">
        <v>3.9</v>
      </c>
      <c r="I4040" s="18" t="s">
        <v>65</v>
      </c>
      <c r="J4040" s="18" t="s">
        <v>20</v>
      </c>
      <c r="K4040" s="18" t="s">
        <v>47757</v>
      </c>
      <c r="L4040" s="18" t="s">
        <v>17</v>
      </c>
    </row>
    <row r="4041" spans="1:12" x14ac:dyDescent="0.25">
      <c r="A4041" s="18">
        <v>23612</v>
      </c>
      <c r="B4041" s="18" t="s">
        <v>47758</v>
      </c>
      <c r="C4041" s="19">
        <v>44513.459027777775</v>
      </c>
      <c r="D4041" s="18">
        <v>8</v>
      </c>
      <c r="E4041" s="18" t="s">
        <v>47617</v>
      </c>
      <c r="F4041" s="18" t="s">
        <v>47618</v>
      </c>
      <c r="G4041" s="18">
        <v>0.39</v>
      </c>
      <c r="H4041" s="18">
        <v>3.12</v>
      </c>
      <c r="I4041" s="18" t="s">
        <v>306</v>
      </c>
      <c r="J4041" s="18" t="s">
        <v>28</v>
      </c>
      <c r="K4041" s="18" t="s">
        <v>47759</v>
      </c>
      <c r="L4041" s="18" t="s">
        <v>17</v>
      </c>
    </row>
    <row r="4042" spans="1:12" x14ac:dyDescent="0.25">
      <c r="A4042" s="18">
        <v>23613</v>
      </c>
      <c r="B4042" s="18" t="s">
        <v>47760</v>
      </c>
      <c r="C4042" s="19">
        <v>43634.548611111109</v>
      </c>
      <c r="D4042" s="18">
        <v>5</v>
      </c>
      <c r="E4042" s="18" t="s">
        <v>47617</v>
      </c>
      <c r="F4042" s="18" t="s">
        <v>47618</v>
      </c>
      <c r="G4042" s="18">
        <v>0.39</v>
      </c>
      <c r="H4042" s="18">
        <v>1.95</v>
      </c>
      <c r="I4042" s="18" t="s">
        <v>35</v>
      </c>
      <c r="J4042" s="18" t="s">
        <v>20</v>
      </c>
      <c r="K4042" s="18" t="s">
        <v>47761</v>
      </c>
      <c r="L4042" s="18" t="s">
        <v>17</v>
      </c>
    </row>
    <row r="4043" spans="1:12" x14ac:dyDescent="0.25">
      <c r="A4043" s="18">
        <v>23645</v>
      </c>
      <c r="B4043" s="18" t="s">
        <v>47826</v>
      </c>
      <c r="C4043" s="19">
        <v>44690.620833333334</v>
      </c>
      <c r="D4043" s="18">
        <v>9</v>
      </c>
      <c r="E4043" s="18" t="s">
        <v>47801</v>
      </c>
      <c r="F4043" s="18" t="s">
        <v>47802</v>
      </c>
      <c r="G4043" s="18">
        <v>0.95</v>
      </c>
      <c r="H4043" s="18">
        <v>8.5499999999999901</v>
      </c>
      <c r="I4043" s="18" t="s">
        <v>311</v>
      </c>
      <c r="J4043" s="18" t="s">
        <v>46</v>
      </c>
      <c r="K4043" s="18" t="s">
        <v>47827</v>
      </c>
      <c r="L4043" s="18" t="s">
        <v>17</v>
      </c>
    </row>
    <row r="4044" spans="1:12" x14ac:dyDescent="0.25">
      <c r="A4044" s="18">
        <v>23650</v>
      </c>
      <c r="B4044" s="18" t="s">
        <v>47836</v>
      </c>
      <c r="C4044" s="19">
        <v>44685.872916666667</v>
      </c>
      <c r="D4044" s="18">
        <v>9</v>
      </c>
      <c r="E4044" s="18" t="s">
        <v>47801</v>
      </c>
      <c r="F4044" s="18" t="s">
        <v>47802</v>
      </c>
      <c r="G4044" s="18">
        <v>0.95</v>
      </c>
      <c r="H4044" s="18">
        <v>8.5499999999999901</v>
      </c>
      <c r="I4044" s="18" t="s">
        <v>68</v>
      </c>
      <c r="J4044" s="18" t="s">
        <v>15</v>
      </c>
      <c r="K4044" s="18" t="s">
        <v>47837</v>
      </c>
      <c r="L4044" s="18" t="s">
        <v>17</v>
      </c>
    </row>
    <row r="4045" spans="1:12" x14ac:dyDescent="0.25">
      <c r="A4045" s="18">
        <v>23665</v>
      </c>
      <c r="B4045" s="18" t="s">
        <v>47866</v>
      </c>
      <c r="C4045" s="19">
        <v>44047.625694444447</v>
      </c>
      <c r="D4045" s="18">
        <v>3</v>
      </c>
      <c r="E4045" s="18" t="s">
        <v>47801</v>
      </c>
      <c r="F4045" s="18" t="s">
        <v>47802</v>
      </c>
      <c r="G4045" s="18">
        <v>0.95</v>
      </c>
      <c r="H4045" s="18">
        <v>2.8499999999999899</v>
      </c>
      <c r="I4045" s="18" t="s">
        <v>146</v>
      </c>
      <c r="J4045" s="18" t="s">
        <v>20</v>
      </c>
      <c r="K4045" s="18" t="s">
        <v>47867</v>
      </c>
      <c r="L4045" s="18" t="s">
        <v>17</v>
      </c>
    </row>
    <row r="4046" spans="1:12" x14ac:dyDescent="0.25">
      <c r="A4046" s="18">
        <v>23666</v>
      </c>
      <c r="B4046" s="18" t="s">
        <v>47868</v>
      </c>
      <c r="C4046" s="19">
        <v>44126.408333333333</v>
      </c>
      <c r="D4046" s="18">
        <v>3</v>
      </c>
      <c r="E4046" s="18" t="s">
        <v>47801</v>
      </c>
      <c r="F4046" s="18" t="s">
        <v>47802</v>
      </c>
      <c r="G4046" s="18">
        <v>0.95</v>
      </c>
      <c r="H4046" s="18">
        <v>2.8499999999999899</v>
      </c>
      <c r="I4046" s="18" t="s">
        <v>179</v>
      </c>
      <c r="J4046" s="18" t="s">
        <v>28</v>
      </c>
      <c r="K4046" s="18" t="s">
        <v>47869</v>
      </c>
      <c r="L4046" s="18" t="s">
        <v>17</v>
      </c>
    </row>
    <row r="4047" spans="1:12" x14ac:dyDescent="0.25">
      <c r="A4047" s="18">
        <v>23668</v>
      </c>
      <c r="B4047" s="18" t="s">
        <v>47872</v>
      </c>
      <c r="C4047" s="19">
        <v>44701.496527777781</v>
      </c>
      <c r="D4047" s="18">
        <v>1</v>
      </c>
      <c r="E4047" s="18" t="s">
        <v>47801</v>
      </c>
      <c r="F4047" s="18" t="s">
        <v>47802</v>
      </c>
      <c r="G4047" s="18">
        <v>0.95</v>
      </c>
      <c r="H4047" s="18">
        <v>0.95</v>
      </c>
      <c r="I4047" s="18" t="s">
        <v>42</v>
      </c>
      <c r="J4047" s="18" t="s">
        <v>28</v>
      </c>
      <c r="K4047" s="18" t="s">
        <v>47873</v>
      </c>
      <c r="L4047" s="18" t="s">
        <v>17</v>
      </c>
    </row>
    <row r="4048" spans="1:12" x14ac:dyDescent="0.25">
      <c r="A4048" s="18">
        <v>23670</v>
      </c>
      <c r="B4048" s="18" t="s">
        <v>47876</v>
      </c>
      <c r="C4048" s="19">
        <v>43989.604166666664</v>
      </c>
      <c r="D4048" s="18">
        <v>8</v>
      </c>
      <c r="E4048" s="18" t="s">
        <v>47801</v>
      </c>
      <c r="F4048" s="18" t="s">
        <v>47802</v>
      </c>
      <c r="G4048" s="18">
        <v>0.95</v>
      </c>
      <c r="H4048" s="18">
        <v>7.6</v>
      </c>
      <c r="I4048" s="18" t="s">
        <v>179</v>
      </c>
      <c r="J4048" s="18" t="s">
        <v>20</v>
      </c>
      <c r="K4048" s="18" t="s">
        <v>47877</v>
      </c>
      <c r="L4048" s="18" t="s">
        <v>17</v>
      </c>
    </row>
    <row r="4049" spans="1:12" x14ac:dyDescent="0.25">
      <c r="A4049" s="18">
        <v>23671</v>
      </c>
      <c r="B4049" s="18" t="s">
        <v>47878</v>
      </c>
      <c r="C4049" s="19">
        <v>44390.688194444447</v>
      </c>
      <c r="D4049" s="18">
        <v>5</v>
      </c>
      <c r="E4049" s="18" t="s">
        <v>47801</v>
      </c>
      <c r="F4049" s="18" t="s">
        <v>47802</v>
      </c>
      <c r="G4049" s="18">
        <v>0.95</v>
      </c>
      <c r="H4049" s="18">
        <v>4.75</v>
      </c>
      <c r="I4049" s="18" t="s">
        <v>143</v>
      </c>
      <c r="J4049" s="18" t="s">
        <v>46</v>
      </c>
      <c r="K4049" s="18" t="s">
        <v>47879</v>
      </c>
      <c r="L4049" s="18" t="s">
        <v>17</v>
      </c>
    </row>
    <row r="4050" spans="1:12" x14ac:dyDescent="0.25">
      <c r="A4050" s="18">
        <v>23675</v>
      </c>
      <c r="B4050" s="18" t="s">
        <v>47886</v>
      </c>
      <c r="C4050" s="19">
        <v>44253.354166666664</v>
      </c>
      <c r="D4050" s="18">
        <v>9</v>
      </c>
      <c r="E4050" s="18" t="s">
        <v>47801</v>
      </c>
      <c r="F4050" s="18" t="s">
        <v>47802</v>
      </c>
      <c r="G4050" s="18">
        <v>0.95</v>
      </c>
      <c r="H4050" s="18">
        <v>8.5499999999999901</v>
      </c>
      <c r="I4050" s="18" t="s">
        <v>283</v>
      </c>
      <c r="J4050" s="18" t="s">
        <v>15</v>
      </c>
      <c r="K4050" s="18" t="s">
        <v>47887</v>
      </c>
      <c r="L4050" s="18" t="s">
        <v>17</v>
      </c>
    </row>
    <row r="4051" spans="1:12" x14ac:dyDescent="0.25">
      <c r="A4051" s="18">
        <v>23678</v>
      </c>
      <c r="B4051" s="18" t="s">
        <v>47892</v>
      </c>
      <c r="C4051" s="19">
        <v>43985.440972222219</v>
      </c>
      <c r="D4051" s="18">
        <v>3</v>
      </c>
      <c r="E4051" s="18" t="s">
        <v>47801</v>
      </c>
      <c r="F4051" s="18" t="s">
        <v>47802</v>
      </c>
      <c r="G4051" s="18">
        <v>0.95</v>
      </c>
      <c r="H4051" s="18">
        <v>2.8499999999999899</v>
      </c>
      <c r="I4051" s="18" t="s">
        <v>19</v>
      </c>
      <c r="J4051" s="18" t="s">
        <v>15</v>
      </c>
      <c r="K4051" s="18" t="s">
        <v>47893</v>
      </c>
      <c r="L4051" s="18" t="s">
        <v>17</v>
      </c>
    </row>
    <row r="4052" spans="1:12" x14ac:dyDescent="0.25">
      <c r="A4052" s="18">
        <v>23682</v>
      </c>
      <c r="B4052" s="18" t="s">
        <v>47900</v>
      </c>
      <c r="C4052" s="19">
        <v>44033.465277777781</v>
      </c>
      <c r="D4052" s="18">
        <v>1</v>
      </c>
      <c r="E4052" s="18" t="s">
        <v>47801</v>
      </c>
      <c r="F4052" s="18" t="s">
        <v>47802</v>
      </c>
      <c r="G4052" s="18">
        <v>0.95</v>
      </c>
      <c r="H4052" s="18">
        <v>0.95</v>
      </c>
      <c r="I4052" s="18" t="s">
        <v>27</v>
      </c>
      <c r="J4052" s="18" t="s">
        <v>15</v>
      </c>
      <c r="K4052" s="18" t="s">
        <v>47901</v>
      </c>
      <c r="L4052" s="18" t="s">
        <v>17</v>
      </c>
    </row>
    <row r="4053" spans="1:12" x14ac:dyDescent="0.25">
      <c r="A4053" s="18">
        <v>23684</v>
      </c>
      <c r="B4053" s="18" t="s">
        <v>47904</v>
      </c>
      <c r="C4053" s="19">
        <v>44616.724305555559</v>
      </c>
      <c r="D4053" s="18">
        <v>8</v>
      </c>
      <c r="E4053" s="18" t="s">
        <v>47801</v>
      </c>
      <c r="F4053" s="18" t="s">
        <v>47802</v>
      </c>
      <c r="G4053" s="18">
        <v>0.95</v>
      </c>
      <c r="H4053" s="18">
        <v>7.6</v>
      </c>
      <c r="I4053" s="18" t="s">
        <v>223</v>
      </c>
      <c r="J4053" s="18" t="s">
        <v>46</v>
      </c>
      <c r="K4053" s="18" t="s">
        <v>47905</v>
      </c>
      <c r="L4053" s="18" t="s">
        <v>17</v>
      </c>
    </row>
    <row r="4054" spans="1:12" x14ac:dyDescent="0.25">
      <c r="A4054" s="18">
        <v>23703</v>
      </c>
      <c r="B4054" s="18" t="s">
        <v>47942</v>
      </c>
      <c r="C4054" s="19">
        <v>43925.53125</v>
      </c>
      <c r="D4054" s="18">
        <v>7</v>
      </c>
      <c r="E4054" s="18" t="s">
        <v>47801</v>
      </c>
      <c r="F4054" s="18" t="s">
        <v>47802</v>
      </c>
      <c r="G4054" s="18">
        <v>0.95</v>
      </c>
      <c r="H4054" s="18">
        <v>6.6499999999999897</v>
      </c>
      <c r="I4054" s="18" t="s">
        <v>165</v>
      </c>
      <c r="J4054" s="18" t="s">
        <v>28</v>
      </c>
      <c r="K4054" s="18" t="s">
        <v>47943</v>
      </c>
      <c r="L4054" s="18" t="s">
        <v>17</v>
      </c>
    </row>
    <row r="4055" spans="1:12" x14ac:dyDescent="0.25">
      <c r="A4055" s="18">
        <v>23705</v>
      </c>
      <c r="B4055" s="18" t="s">
        <v>47946</v>
      </c>
      <c r="C4055" s="19">
        <v>44023.425694444442</v>
      </c>
      <c r="D4055" s="18">
        <v>4</v>
      </c>
      <c r="E4055" s="18" t="s">
        <v>47801</v>
      </c>
      <c r="F4055" s="18" t="s">
        <v>47802</v>
      </c>
      <c r="G4055" s="18">
        <v>0.95</v>
      </c>
      <c r="H4055" s="18">
        <v>3.8</v>
      </c>
      <c r="I4055" s="18" t="s">
        <v>248</v>
      </c>
      <c r="J4055" s="18" t="s">
        <v>15</v>
      </c>
      <c r="K4055" s="18" t="s">
        <v>47947</v>
      </c>
      <c r="L4055" s="18" t="s">
        <v>17</v>
      </c>
    </row>
    <row r="4056" spans="1:12" x14ac:dyDescent="0.25">
      <c r="A4056" s="18">
        <v>23712</v>
      </c>
      <c r="B4056" s="18" t="s">
        <v>47960</v>
      </c>
      <c r="C4056" s="19">
        <v>44402.743055555555</v>
      </c>
      <c r="D4056" s="18">
        <v>8</v>
      </c>
      <c r="E4056" s="18" t="s">
        <v>47801</v>
      </c>
      <c r="F4056" s="18" t="s">
        <v>47802</v>
      </c>
      <c r="G4056" s="18">
        <v>0.95</v>
      </c>
      <c r="H4056" s="18">
        <v>7.6</v>
      </c>
      <c r="I4056" s="18" t="s">
        <v>211</v>
      </c>
      <c r="J4056" s="18" t="s">
        <v>46</v>
      </c>
      <c r="K4056" s="18" t="s">
        <v>47961</v>
      </c>
      <c r="L4056" s="18" t="s">
        <v>17</v>
      </c>
    </row>
    <row r="4057" spans="1:12" x14ac:dyDescent="0.25">
      <c r="A4057" s="18">
        <v>23720</v>
      </c>
      <c r="B4057" s="18" t="s">
        <v>47976</v>
      </c>
      <c r="C4057" s="19">
        <v>44010.611805555556</v>
      </c>
      <c r="D4057" s="18">
        <v>3</v>
      </c>
      <c r="E4057" s="18" t="s">
        <v>47801</v>
      </c>
      <c r="F4057" s="18" t="s">
        <v>47802</v>
      </c>
      <c r="G4057" s="18">
        <v>0.95</v>
      </c>
      <c r="H4057" s="18">
        <v>2.8499999999999899</v>
      </c>
      <c r="I4057" s="18" t="s">
        <v>515</v>
      </c>
      <c r="J4057" s="18" t="s">
        <v>28</v>
      </c>
      <c r="K4057" s="18" t="s">
        <v>47977</v>
      </c>
      <c r="L4057" s="18" t="s">
        <v>17</v>
      </c>
    </row>
    <row r="4058" spans="1:12" x14ac:dyDescent="0.25">
      <c r="A4058" s="18">
        <v>23723</v>
      </c>
      <c r="B4058" s="18" t="s">
        <v>47982</v>
      </c>
      <c r="C4058" s="19">
        <v>43843.511111111111</v>
      </c>
      <c r="D4058" s="18">
        <v>8</v>
      </c>
      <c r="E4058" s="18" t="s">
        <v>47801</v>
      </c>
      <c r="F4058" s="18" t="s">
        <v>47802</v>
      </c>
      <c r="G4058" s="18">
        <v>0.95</v>
      </c>
      <c r="H4058" s="18">
        <v>7.6</v>
      </c>
      <c r="I4058" s="18" t="s">
        <v>81</v>
      </c>
      <c r="J4058" s="18" t="s">
        <v>28</v>
      </c>
      <c r="K4058" s="18" t="s">
        <v>47983</v>
      </c>
      <c r="L4058" s="18" t="s">
        <v>17</v>
      </c>
    </row>
    <row r="4059" spans="1:12" x14ac:dyDescent="0.25">
      <c r="A4059" s="18">
        <v>23725</v>
      </c>
      <c r="B4059" s="18" t="s">
        <v>47986</v>
      </c>
      <c r="C4059" s="19">
        <v>44695.868750000001</v>
      </c>
      <c r="D4059" s="18">
        <v>5</v>
      </c>
      <c r="E4059" s="18" t="s">
        <v>47801</v>
      </c>
      <c r="F4059" s="18" t="s">
        <v>47802</v>
      </c>
      <c r="G4059" s="18">
        <v>0.95</v>
      </c>
      <c r="H4059" s="18">
        <v>4.75</v>
      </c>
      <c r="I4059" s="18" t="s">
        <v>218</v>
      </c>
      <c r="J4059" s="18" t="s">
        <v>28</v>
      </c>
      <c r="K4059" s="18" t="s">
        <v>47987</v>
      </c>
      <c r="L4059" s="18" t="s">
        <v>17</v>
      </c>
    </row>
    <row r="4060" spans="1:12" x14ac:dyDescent="0.25">
      <c r="A4060" s="18">
        <v>23728</v>
      </c>
      <c r="B4060" s="18" t="s">
        <v>47992</v>
      </c>
      <c r="C4060" s="19">
        <v>44005.371527777781</v>
      </c>
      <c r="D4060" s="18">
        <v>6</v>
      </c>
      <c r="E4060" s="18" t="s">
        <v>47801</v>
      </c>
      <c r="F4060" s="18" t="s">
        <v>47802</v>
      </c>
      <c r="G4060" s="18">
        <v>0.95</v>
      </c>
      <c r="H4060" s="18">
        <v>5.6999999999999904</v>
      </c>
      <c r="I4060" s="18" t="s">
        <v>218</v>
      </c>
      <c r="J4060" s="18" t="s">
        <v>15</v>
      </c>
      <c r="K4060" s="18" t="s">
        <v>47993</v>
      </c>
      <c r="L4060" s="18" t="s">
        <v>17</v>
      </c>
    </row>
    <row r="4061" spans="1:12" x14ac:dyDescent="0.25">
      <c r="A4061" s="18">
        <v>23736</v>
      </c>
      <c r="B4061" s="18" t="s">
        <v>48008</v>
      </c>
      <c r="C4061" s="19">
        <v>44377.780555555553</v>
      </c>
      <c r="D4061" s="18">
        <v>2</v>
      </c>
      <c r="E4061" s="18" t="s">
        <v>47801</v>
      </c>
      <c r="F4061" s="18" t="s">
        <v>47802</v>
      </c>
      <c r="G4061" s="18">
        <v>0.95</v>
      </c>
      <c r="H4061" s="18">
        <v>1.9</v>
      </c>
      <c r="I4061" s="18" t="s">
        <v>42</v>
      </c>
      <c r="J4061" s="18" t="s">
        <v>46</v>
      </c>
      <c r="K4061" s="18" t="s">
        <v>48009</v>
      </c>
      <c r="L4061" s="18" t="s">
        <v>17</v>
      </c>
    </row>
    <row r="4062" spans="1:12" x14ac:dyDescent="0.25">
      <c r="A4062" s="18">
        <v>23737</v>
      </c>
      <c r="B4062" s="18" t="s">
        <v>48010</v>
      </c>
      <c r="C4062" s="19">
        <v>44262.665972222225</v>
      </c>
      <c r="D4062" s="18">
        <v>3</v>
      </c>
      <c r="E4062" s="18" t="s">
        <v>47801</v>
      </c>
      <c r="F4062" s="18" t="s">
        <v>47802</v>
      </c>
      <c r="G4062" s="18">
        <v>0.95</v>
      </c>
      <c r="H4062" s="18">
        <v>2.8499999999999899</v>
      </c>
      <c r="I4062" s="18" t="s">
        <v>45</v>
      </c>
      <c r="J4062" s="18" t="s">
        <v>15</v>
      </c>
      <c r="K4062" s="18" t="s">
        <v>48011</v>
      </c>
      <c r="L4062" s="18" t="s">
        <v>17</v>
      </c>
    </row>
    <row r="4063" spans="1:12" x14ac:dyDescent="0.25">
      <c r="A4063" s="18">
        <v>23743</v>
      </c>
      <c r="B4063" s="18" t="s">
        <v>48024</v>
      </c>
      <c r="C4063" s="19">
        <v>44290.70208333333</v>
      </c>
      <c r="D4063" s="18">
        <v>8</v>
      </c>
      <c r="E4063" s="18" t="s">
        <v>48021</v>
      </c>
      <c r="F4063" s="18" t="s">
        <v>48022</v>
      </c>
      <c r="G4063" s="18">
        <v>4.59</v>
      </c>
      <c r="H4063" s="18">
        <v>36.72</v>
      </c>
      <c r="I4063" s="18" t="s">
        <v>123</v>
      </c>
      <c r="J4063" s="18" t="s">
        <v>28</v>
      </c>
      <c r="K4063" s="18" t="s">
        <v>48025</v>
      </c>
      <c r="L4063" s="18" t="s">
        <v>17</v>
      </c>
    </row>
    <row r="4064" spans="1:12" x14ac:dyDescent="0.25">
      <c r="A4064" s="18">
        <v>23747</v>
      </c>
      <c r="B4064" s="18" t="s">
        <v>48032</v>
      </c>
      <c r="C4064" s="19">
        <v>44630.431250000001</v>
      </c>
      <c r="D4064" s="18">
        <v>10</v>
      </c>
      <c r="E4064" s="18" t="s">
        <v>48021</v>
      </c>
      <c r="F4064" s="18" t="s">
        <v>48022</v>
      </c>
      <c r="G4064" s="18">
        <v>4.59</v>
      </c>
      <c r="H4064" s="18">
        <v>45.9</v>
      </c>
      <c r="I4064" s="18" t="s">
        <v>165</v>
      </c>
      <c r="J4064" s="18" t="s">
        <v>28</v>
      </c>
      <c r="K4064" s="18" t="s">
        <v>48033</v>
      </c>
      <c r="L4064" s="18" t="s">
        <v>17</v>
      </c>
    </row>
    <row r="4065" spans="1:12" x14ac:dyDescent="0.25">
      <c r="A4065" s="18">
        <v>23754</v>
      </c>
      <c r="B4065" s="18" t="s">
        <v>48046</v>
      </c>
      <c r="C4065" s="19">
        <v>44457.51458333333</v>
      </c>
      <c r="D4065" s="18">
        <v>10</v>
      </c>
      <c r="E4065" s="18" t="s">
        <v>48021</v>
      </c>
      <c r="F4065" s="18" t="s">
        <v>48022</v>
      </c>
      <c r="G4065" s="18">
        <v>4.59</v>
      </c>
      <c r="H4065" s="18">
        <v>45.9</v>
      </c>
      <c r="I4065" s="18" t="s">
        <v>272</v>
      </c>
      <c r="J4065" s="18" t="s">
        <v>28</v>
      </c>
      <c r="K4065" s="18" t="s">
        <v>48047</v>
      </c>
      <c r="L4065" s="18" t="s">
        <v>17</v>
      </c>
    </row>
    <row r="4066" spans="1:12" x14ac:dyDescent="0.25">
      <c r="A4066" s="18">
        <v>23766</v>
      </c>
      <c r="B4066" s="18" t="s">
        <v>48070</v>
      </c>
      <c r="C4066" s="19">
        <v>44463.594444444447</v>
      </c>
      <c r="D4066" s="18">
        <v>7</v>
      </c>
      <c r="E4066" s="18" t="s">
        <v>48021</v>
      </c>
      <c r="F4066" s="18" t="s">
        <v>48022</v>
      </c>
      <c r="G4066" s="18">
        <v>4.59</v>
      </c>
      <c r="H4066" s="18">
        <v>32.129999999999903</v>
      </c>
      <c r="I4066" s="18" t="s">
        <v>39</v>
      </c>
      <c r="J4066" s="18" t="s">
        <v>15</v>
      </c>
      <c r="K4066" s="18" t="s">
        <v>48071</v>
      </c>
      <c r="L4066" s="18" t="s">
        <v>17</v>
      </c>
    </row>
    <row r="4067" spans="1:12" x14ac:dyDescent="0.25">
      <c r="A4067" s="18">
        <v>23773</v>
      </c>
      <c r="B4067" s="18" t="s">
        <v>48084</v>
      </c>
      <c r="C4067" s="19">
        <v>44087.59097222222</v>
      </c>
      <c r="D4067" s="18">
        <v>8</v>
      </c>
      <c r="E4067" s="18" t="s">
        <v>48021</v>
      </c>
      <c r="F4067" s="18" t="s">
        <v>48022</v>
      </c>
      <c r="G4067" s="18">
        <v>4.59</v>
      </c>
      <c r="H4067" s="18">
        <v>36.72</v>
      </c>
      <c r="I4067" s="18" t="s">
        <v>272</v>
      </c>
      <c r="J4067" s="18" t="s">
        <v>46</v>
      </c>
      <c r="K4067" s="18" t="s">
        <v>48085</v>
      </c>
      <c r="L4067" s="18" t="s">
        <v>17</v>
      </c>
    </row>
    <row r="4068" spans="1:12" x14ac:dyDescent="0.25">
      <c r="A4068" s="18">
        <v>23777</v>
      </c>
      <c r="B4068" s="18" t="s">
        <v>48092</v>
      </c>
      <c r="C4068" s="19">
        <v>43960.605555555558</v>
      </c>
      <c r="D4068" s="18">
        <v>10</v>
      </c>
      <c r="E4068" s="18" t="s">
        <v>48021</v>
      </c>
      <c r="F4068" s="18" t="s">
        <v>48022</v>
      </c>
      <c r="G4068" s="18">
        <v>4.59</v>
      </c>
      <c r="H4068" s="18">
        <v>45.9</v>
      </c>
      <c r="I4068" s="18" t="s">
        <v>81</v>
      </c>
      <c r="J4068" s="18" t="s">
        <v>20</v>
      </c>
      <c r="K4068" s="18" t="s">
        <v>48093</v>
      </c>
      <c r="L4068" s="18" t="s">
        <v>17</v>
      </c>
    </row>
    <row r="4069" spans="1:12" x14ac:dyDescent="0.25">
      <c r="A4069" s="18">
        <v>23779</v>
      </c>
      <c r="B4069" s="18" t="s">
        <v>48096</v>
      </c>
      <c r="C4069" s="19">
        <v>43637.631249999999</v>
      </c>
      <c r="D4069" s="18">
        <v>4</v>
      </c>
      <c r="E4069" s="18" t="s">
        <v>48021</v>
      </c>
      <c r="F4069" s="18" t="s">
        <v>48022</v>
      </c>
      <c r="G4069" s="18">
        <v>4.59</v>
      </c>
      <c r="H4069" s="18">
        <v>18.36</v>
      </c>
      <c r="I4069" s="18" t="s">
        <v>71</v>
      </c>
      <c r="J4069" s="18" t="s">
        <v>46</v>
      </c>
      <c r="K4069" s="18" t="s">
        <v>48097</v>
      </c>
      <c r="L4069" s="18" t="s">
        <v>17</v>
      </c>
    </row>
    <row r="4070" spans="1:12" x14ac:dyDescent="0.25">
      <c r="A4070" s="18">
        <v>23788</v>
      </c>
      <c r="B4070" s="18" t="s">
        <v>48114</v>
      </c>
      <c r="C4070" s="19">
        <v>44234.70208333333</v>
      </c>
      <c r="D4070" s="18">
        <v>8</v>
      </c>
      <c r="E4070" s="18" t="s">
        <v>48021</v>
      </c>
      <c r="F4070" s="18" t="s">
        <v>48022</v>
      </c>
      <c r="G4070" s="18">
        <v>4.59</v>
      </c>
      <c r="H4070" s="18">
        <v>36.72</v>
      </c>
      <c r="I4070" s="18" t="s">
        <v>349</v>
      </c>
      <c r="J4070" s="18" t="s">
        <v>15</v>
      </c>
      <c r="K4070" s="18" t="s">
        <v>48115</v>
      </c>
      <c r="L4070" s="18" t="s">
        <v>17</v>
      </c>
    </row>
    <row r="4071" spans="1:12" x14ac:dyDescent="0.25">
      <c r="A4071" s="18">
        <v>23793</v>
      </c>
      <c r="B4071" s="18" t="s">
        <v>48124</v>
      </c>
      <c r="C4071" s="19">
        <v>44151.384722222225</v>
      </c>
      <c r="D4071" s="18">
        <v>1</v>
      </c>
      <c r="E4071" s="18" t="s">
        <v>48021</v>
      </c>
      <c r="F4071" s="18" t="s">
        <v>48022</v>
      </c>
      <c r="G4071" s="18">
        <v>4.59</v>
      </c>
      <c r="H4071" s="18">
        <v>4.59</v>
      </c>
      <c r="I4071" s="18" t="s">
        <v>515</v>
      </c>
      <c r="J4071" s="18" t="s">
        <v>46</v>
      </c>
      <c r="K4071" s="18" t="s">
        <v>48125</v>
      </c>
      <c r="L4071" s="18" t="s">
        <v>17</v>
      </c>
    </row>
    <row r="4072" spans="1:12" x14ac:dyDescent="0.25">
      <c r="A4072" s="18">
        <v>23798</v>
      </c>
      <c r="B4072" s="18" t="s">
        <v>48134</v>
      </c>
      <c r="C4072" s="19">
        <v>43867.365972222222</v>
      </c>
      <c r="D4072" s="18">
        <v>10</v>
      </c>
      <c r="E4072" s="18" t="s">
        <v>48021</v>
      </c>
      <c r="F4072" s="18" t="s">
        <v>48022</v>
      </c>
      <c r="G4072" s="18">
        <v>4.59</v>
      </c>
      <c r="H4072" s="18">
        <v>45.9</v>
      </c>
      <c r="I4072" s="18" t="s">
        <v>89</v>
      </c>
      <c r="J4072" s="18" t="s">
        <v>28</v>
      </c>
      <c r="K4072" s="18" t="s">
        <v>48135</v>
      </c>
      <c r="L4072" s="18" t="s">
        <v>17</v>
      </c>
    </row>
    <row r="4073" spans="1:12" x14ac:dyDescent="0.25">
      <c r="A4073" s="18">
        <v>23801</v>
      </c>
      <c r="B4073" s="18" t="s">
        <v>48140</v>
      </c>
      <c r="C4073" s="19">
        <v>44160.724999999999</v>
      </c>
      <c r="D4073" s="18">
        <v>3</v>
      </c>
      <c r="E4073" s="18" t="s">
        <v>48021</v>
      </c>
      <c r="F4073" s="18" t="s">
        <v>48022</v>
      </c>
      <c r="G4073" s="18">
        <v>4.59</v>
      </c>
      <c r="H4073" s="18">
        <v>13.77</v>
      </c>
      <c r="I4073" s="18" t="s">
        <v>55</v>
      </c>
      <c r="J4073" s="18" t="s">
        <v>15</v>
      </c>
      <c r="K4073" s="18" t="s">
        <v>48141</v>
      </c>
      <c r="L4073" s="18" t="s">
        <v>17</v>
      </c>
    </row>
    <row r="4074" spans="1:12" x14ac:dyDescent="0.25">
      <c r="A4074" s="18">
        <v>23802</v>
      </c>
      <c r="B4074" s="18" t="s">
        <v>48142</v>
      </c>
      <c r="C4074" s="19">
        <v>44446.818055555559</v>
      </c>
      <c r="D4074" s="18">
        <v>2</v>
      </c>
      <c r="E4074" s="18" t="s">
        <v>48021</v>
      </c>
      <c r="F4074" s="18" t="s">
        <v>48022</v>
      </c>
      <c r="G4074" s="18">
        <v>4.59</v>
      </c>
      <c r="H4074" s="18">
        <v>9.18</v>
      </c>
      <c r="I4074" s="18" t="s">
        <v>248</v>
      </c>
      <c r="J4074" s="18" t="s">
        <v>15</v>
      </c>
      <c r="K4074" s="18" t="s">
        <v>48143</v>
      </c>
      <c r="L4074" s="18" t="s">
        <v>17</v>
      </c>
    </row>
    <row r="4075" spans="1:12" x14ac:dyDescent="0.25">
      <c r="A4075" s="18">
        <v>23813</v>
      </c>
      <c r="B4075" s="18" t="s">
        <v>48164</v>
      </c>
      <c r="C4075" s="19">
        <v>44436.507638888892</v>
      </c>
      <c r="D4075" s="18">
        <v>7</v>
      </c>
      <c r="E4075" s="18" t="s">
        <v>48021</v>
      </c>
      <c r="F4075" s="18" t="s">
        <v>48022</v>
      </c>
      <c r="G4075" s="18">
        <v>4.59</v>
      </c>
      <c r="H4075" s="18">
        <v>32.129999999999903</v>
      </c>
      <c r="I4075" s="18" t="s">
        <v>311</v>
      </c>
      <c r="J4075" s="18" t="s">
        <v>46</v>
      </c>
      <c r="K4075" s="18" t="s">
        <v>48165</v>
      </c>
      <c r="L4075" s="18" t="s">
        <v>17</v>
      </c>
    </row>
    <row r="4076" spans="1:12" x14ac:dyDescent="0.25">
      <c r="A4076" s="18">
        <v>23823</v>
      </c>
      <c r="B4076" s="18" t="s">
        <v>48186</v>
      </c>
      <c r="C4076" s="19">
        <v>43953.823611111111</v>
      </c>
      <c r="D4076" s="18">
        <v>5</v>
      </c>
      <c r="E4076" s="18" t="s">
        <v>48183</v>
      </c>
      <c r="F4076" s="18" t="s">
        <v>48184</v>
      </c>
      <c r="G4076" s="18">
        <v>1.9</v>
      </c>
      <c r="H4076" s="18">
        <v>9.5</v>
      </c>
      <c r="I4076" s="18" t="s">
        <v>143</v>
      </c>
      <c r="J4076" s="18" t="s">
        <v>20</v>
      </c>
      <c r="K4076" s="18" t="s">
        <v>48187</v>
      </c>
      <c r="L4076" s="18" t="s">
        <v>17</v>
      </c>
    </row>
    <row r="4077" spans="1:12" x14ac:dyDescent="0.25">
      <c r="A4077" s="18">
        <v>23826</v>
      </c>
      <c r="B4077" s="18" t="s">
        <v>48192</v>
      </c>
      <c r="C4077" s="19">
        <v>44473.390972222223</v>
      </c>
      <c r="D4077" s="18">
        <v>8</v>
      </c>
      <c r="E4077" s="18" t="s">
        <v>48183</v>
      </c>
      <c r="F4077" s="18" t="s">
        <v>48184</v>
      </c>
      <c r="G4077" s="18">
        <v>1.9</v>
      </c>
      <c r="H4077" s="18">
        <v>15.2</v>
      </c>
      <c r="I4077" s="18" t="s">
        <v>165</v>
      </c>
      <c r="J4077" s="18" t="s">
        <v>28</v>
      </c>
      <c r="K4077" s="18" t="s">
        <v>48193</v>
      </c>
      <c r="L4077" s="18" t="s">
        <v>17</v>
      </c>
    </row>
    <row r="4078" spans="1:12" x14ac:dyDescent="0.25">
      <c r="A4078" s="18">
        <v>23830</v>
      </c>
      <c r="B4078" s="18" t="s">
        <v>48200</v>
      </c>
      <c r="C4078" s="19">
        <v>43654.575694444444</v>
      </c>
      <c r="D4078" s="18">
        <v>5</v>
      </c>
      <c r="E4078" s="18" t="s">
        <v>48183</v>
      </c>
      <c r="F4078" s="18" t="s">
        <v>48184</v>
      </c>
      <c r="G4078" s="18">
        <v>1.9</v>
      </c>
      <c r="H4078" s="18">
        <v>9.5</v>
      </c>
      <c r="I4078" s="18" t="s">
        <v>135</v>
      </c>
      <c r="J4078" s="18" t="s">
        <v>28</v>
      </c>
      <c r="K4078" s="18" t="s">
        <v>48201</v>
      </c>
      <c r="L4078" s="18" t="s">
        <v>17</v>
      </c>
    </row>
    <row r="4079" spans="1:12" x14ac:dyDescent="0.25">
      <c r="A4079" s="18">
        <v>23848</v>
      </c>
      <c r="B4079" s="18" t="s">
        <v>48236</v>
      </c>
      <c r="C4079" s="19">
        <v>43682.449305555558</v>
      </c>
      <c r="D4079" s="18">
        <v>5</v>
      </c>
      <c r="E4079" s="18" t="s">
        <v>48183</v>
      </c>
      <c r="F4079" s="18" t="s">
        <v>48184</v>
      </c>
      <c r="G4079" s="18">
        <v>1.9</v>
      </c>
      <c r="H4079" s="18">
        <v>9.5</v>
      </c>
      <c r="I4079" s="18" t="s">
        <v>68</v>
      </c>
      <c r="J4079" s="18" t="s">
        <v>15</v>
      </c>
      <c r="K4079" s="18" t="s">
        <v>48237</v>
      </c>
      <c r="L4079" s="18" t="s">
        <v>17</v>
      </c>
    </row>
    <row r="4080" spans="1:12" x14ac:dyDescent="0.25">
      <c r="A4080" s="18">
        <v>23856</v>
      </c>
      <c r="B4080" s="18" t="s">
        <v>48252</v>
      </c>
      <c r="C4080" s="19">
        <v>43825.825694444444</v>
      </c>
      <c r="D4080" s="18">
        <v>10</v>
      </c>
      <c r="E4080" s="18" t="s">
        <v>48183</v>
      </c>
      <c r="F4080" s="18" t="s">
        <v>48184</v>
      </c>
      <c r="G4080" s="18">
        <v>1.9</v>
      </c>
      <c r="H4080" s="18">
        <v>19</v>
      </c>
      <c r="I4080" s="18" t="s">
        <v>143</v>
      </c>
      <c r="J4080" s="18" t="s">
        <v>20</v>
      </c>
      <c r="K4080" s="18" t="s">
        <v>48253</v>
      </c>
      <c r="L4080" s="18" t="s">
        <v>17</v>
      </c>
    </row>
    <row r="4081" spans="1:12" x14ac:dyDescent="0.25">
      <c r="A4081" s="18">
        <v>23858</v>
      </c>
      <c r="B4081" s="18" t="s">
        <v>48256</v>
      </c>
      <c r="C4081" s="19">
        <v>44622.863888888889</v>
      </c>
      <c r="D4081" s="18">
        <v>10</v>
      </c>
      <c r="E4081" s="18" t="s">
        <v>48183</v>
      </c>
      <c r="F4081" s="18" t="s">
        <v>48184</v>
      </c>
      <c r="G4081" s="18">
        <v>1.9</v>
      </c>
      <c r="H4081" s="18">
        <v>19</v>
      </c>
      <c r="I4081" s="18" t="s">
        <v>283</v>
      </c>
      <c r="J4081" s="18" t="s">
        <v>28</v>
      </c>
      <c r="K4081" s="18" t="s">
        <v>48257</v>
      </c>
      <c r="L4081" s="18" t="s">
        <v>17</v>
      </c>
    </row>
    <row r="4082" spans="1:12" x14ac:dyDescent="0.25">
      <c r="A4082" s="18">
        <v>23873</v>
      </c>
      <c r="B4082" s="18" t="s">
        <v>48286</v>
      </c>
      <c r="C4082" s="19">
        <v>44563.863888888889</v>
      </c>
      <c r="D4082" s="18">
        <v>3</v>
      </c>
      <c r="E4082" s="18" t="s">
        <v>48183</v>
      </c>
      <c r="F4082" s="18" t="s">
        <v>48184</v>
      </c>
      <c r="G4082" s="18">
        <v>1.9</v>
      </c>
      <c r="H4082" s="18">
        <v>5.6999999999999904</v>
      </c>
      <c r="I4082" s="18" t="s">
        <v>194</v>
      </c>
      <c r="J4082" s="18" t="s">
        <v>46</v>
      </c>
      <c r="K4082" s="18" t="s">
        <v>48287</v>
      </c>
      <c r="L4082" s="18" t="s">
        <v>17</v>
      </c>
    </row>
    <row r="4083" spans="1:12" x14ac:dyDescent="0.25">
      <c r="A4083" s="18">
        <v>23880</v>
      </c>
      <c r="B4083" s="18" t="s">
        <v>48300</v>
      </c>
      <c r="C4083" s="19">
        <v>43952.65347222222</v>
      </c>
      <c r="D4083" s="18">
        <v>8</v>
      </c>
      <c r="E4083" s="18" t="s">
        <v>48183</v>
      </c>
      <c r="F4083" s="18" t="s">
        <v>48184</v>
      </c>
      <c r="G4083" s="18">
        <v>1.9</v>
      </c>
      <c r="H4083" s="18">
        <v>15.2</v>
      </c>
      <c r="I4083" s="18" t="s">
        <v>65</v>
      </c>
      <c r="J4083" s="18" t="s">
        <v>20</v>
      </c>
      <c r="K4083" s="18" t="s">
        <v>48301</v>
      </c>
      <c r="L4083" s="18" t="s">
        <v>17</v>
      </c>
    </row>
    <row r="4084" spans="1:12" x14ac:dyDescent="0.25">
      <c r="A4084" s="18">
        <v>23881</v>
      </c>
      <c r="B4084" s="18" t="s">
        <v>48302</v>
      </c>
      <c r="C4084" s="19">
        <v>43840.693749999999</v>
      </c>
      <c r="D4084" s="18">
        <v>3</v>
      </c>
      <c r="E4084" s="18" t="s">
        <v>48183</v>
      </c>
      <c r="F4084" s="18" t="s">
        <v>48184</v>
      </c>
      <c r="G4084" s="18">
        <v>1.9</v>
      </c>
      <c r="H4084" s="18">
        <v>5.6999999999999904</v>
      </c>
      <c r="I4084" s="18" t="s">
        <v>194</v>
      </c>
      <c r="J4084" s="18" t="s">
        <v>28</v>
      </c>
      <c r="K4084" s="18" t="s">
        <v>48303</v>
      </c>
      <c r="L4084" s="18" t="s">
        <v>17</v>
      </c>
    </row>
    <row r="4085" spans="1:12" x14ac:dyDescent="0.25">
      <c r="A4085" s="18">
        <v>23887</v>
      </c>
      <c r="B4085" s="18" t="s">
        <v>48314</v>
      </c>
      <c r="C4085" s="19">
        <v>44261.506249999999</v>
      </c>
      <c r="D4085" s="18">
        <v>8</v>
      </c>
      <c r="E4085" s="18" t="s">
        <v>48183</v>
      </c>
      <c r="F4085" s="18" t="s">
        <v>48184</v>
      </c>
      <c r="G4085" s="18">
        <v>1.9</v>
      </c>
      <c r="H4085" s="18">
        <v>15.2</v>
      </c>
      <c r="I4085" s="18" t="s">
        <v>89</v>
      </c>
      <c r="J4085" s="18" t="s">
        <v>46</v>
      </c>
      <c r="K4085" s="18" t="s">
        <v>48315</v>
      </c>
      <c r="L4085" s="18" t="s">
        <v>17</v>
      </c>
    </row>
    <row r="4086" spans="1:12" x14ac:dyDescent="0.25">
      <c r="A4086" s="18">
        <v>23889</v>
      </c>
      <c r="B4086" s="18" t="s">
        <v>48318</v>
      </c>
      <c r="C4086" s="19">
        <v>44125.351388888892</v>
      </c>
      <c r="D4086" s="18">
        <v>3</v>
      </c>
      <c r="E4086" s="18" t="s">
        <v>48183</v>
      </c>
      <c r="F4086" s="18" t="s">
        <v>48184</v>
      </c>
      <c r="G4086" s="18">
        <v>1.9</v>
      </c>
      <c r="H4086" s="18">
        <v>5.6999999999999904</v>
      </c>
      <c r="I4086" s="18" t="s">
        <v>116</v>
      </c>
      <c r="J4086" s="18" t="s">
        <v>28</v>
      </c>
      <c r="K4086" s="18" t="s">
        <v>48319</v>
      </c>
      <c r="L4086" s="18" t="s">
        <v>17</v>
      </c>
    </row>
    <row r="4087" spans="1:12" x14ac:dyDescent="0.25">
      <c r="A4087" s="18">
        <v>23900</v>
      </c>
      <c r="B4087" s="18" t="s">
        <v>48340</v>
      </c>
      <c r="C4087" s="19">
        <v>43682.400000000001</v>
      </c>
      <c r="D4087" s="18">
        <v>2</v>
      </c>
      <c r="E4087" s="18" t="s">
        <v>48183</v>
      </c>
      <c r="F4087" s="18" t="s">
        <v>48184</v>
      </c>
      <c r="G4087" s="18">
        <v>1.9</v>
      </c>
      <c r="H4087" s="18">
        <v>3.8</v>
      </c>
      <c r="I4087" s="18" t="s">
        <v>218</v>
      </c>
      <c r="J4087" s="18" t="s">
        <v>15</v>
      </c>
      <c r="K4087" s="18" t="s">
        <v>48341</v>
      </c>
      <c r="L4087" s="18" t="s">
        <v>17</v>
      </c>
    </row>
    <row r="4088" spans="1:12" x14ac:dyDescent="0.25">
      <c r="A4088" s="18">
        <v>23904</v>
      </c>
      <c r="B4088" s="18" t="s">
        <v>48348</v>
      </c>
      <c r="C4088" s="19">
        <v>44578.845138888886</v>
      </c>
      <c r="D4088" s="18">
        <v>5</v>
      </c>
      <c r="E4088" s="18" t="s">
        <v>48183</v>
      </c>
      <c r="F4088" s="18" t="s">
        <v>48184</v>
      </c>
      <c r="G4088" s="18">
        <v>1.9</v>
      </c>
      <c r="H4088" s="18">
        <v>9.5</v>
      </c>
      <c r="I4088" s="18" t="s">
        <v>349</v>
      </c>
      <c r="J4088" s="18" t="s">
        <v>15</v>
      </c>
      <c r="K4088" s="18" t="s">
        <v>48349</v>
      </c>
      <c r="L4088" s="18" t="s">
        <v>17</v>
      </c>
    </row>
    <row r="4089" spans="1:12" x14ac:dyDescent="0.25">
      <c r="A4089" s="18">
        <v>23909</v>
      </c>
      <c r="B4089" s="18" t="s">
        <v>48358</v>
      </c>
      <c r="C4089" s="19">
        <v>44655.631944444445</v>
      </c>
      <c r="D4089" s="18">
        <v>1</v>
      </c>
      <c r="E4089" s="18" t="s">
        <v>48183</v>
      </c>
      <c r="F4089" s="18" t="s">
        <v>48184</v>
      </c>
      <c r="G4089" s="18">
        <v>1.9</v>
      </c>
      <c r="H4089" s="18">
        <v>1.9</v>
      </c>
      <c r="I4089" s="18" t="s">
        <v>283</v>
      </c>
      <c r="J4089" s="18" t="s">
        <v>46</v>
      </c>
      <c r="K4089" s="18" t="s">
        <v>48359</v>
      </c>
      <c r="L4089" s="18" t="s">
        <v>17</v>
      </c>
    </row>
    <row r="4090" spans="1:12" x14ac:dyDescent="0.25">
      <c r="A4090" s="18">
        <v>23912</v>
      </c>
      <c r="B4090" s="18" t="s">
        <v>48364</v>
      </c>
      <c r="C4090" s="19">
        <v>44721.717361111114</v>
      </c>
      <c r="D4090" s="18">
        <v>2</v>
      </c>
      <c r="E4090" s="18" t="s">
        <v>48183</v>
      </c>
      <c r="F4090" s="18" t="s">
        <v>48184</v>
      </c>
      <c r="G4090" s="18">
        <v>1.9</v>
      </c>
      <c r="H4090" s="18">
        <v>3.8</v>
      </c>
      <c r="I4090" s="18" t="s">
        <v>253</v>
      </c>
      <c r="J4090" s="18" t="s">
        <v>28</v>
      </c>
      <c r="K4090" s="18" t="s">
        <v>48365</v>
      </c>
      <c r="L4090" s="18" t="s">
        <v>17</v>
      </c>
    </row>
    <row r="4091" spans="1:12" x14ac:dyDescent="0.25">
      <c r="A4091" s="18">
        <v>23915</v>
      </c>
      <c r="B4091" s="18" t="s">
        <v>48370</v>
      </c>
      <c r="C4091" s="19">
        <v>44411.614583333336</v>
      </c>
      <c r="D4091" s="18">
        <v>5</v>
      </c>
      <c r="E4091" s="18" t="s">
        <v>48183</v>
      </c>
      <c r="F4091" s="18" t="s">
        <v>48184</v>
      </c>
      <c r="G4091" s="18">
        <v>1.9</v>
      </c>
      <c r="H4091" s="18">
        <v>9.5</v>
      </c>
      <c r="I4091" s="18" t="s">
        <v>116</v>
      </c>
      <c r="J4091" s="18" t="s">
        <v>15</v>
      </c>
      <c r="K4091" s="18" t="s">
        <v>48371</v>
      </c>
      <c r="L4091" s="18" t="s">
        <v>17</v>
      </c>
    </row>
    <row r="4092" spans="1:12" x14ac:dyDescent="0.25">
      <c r="A4092" s="18">
        <v>23931</v>
      </c>
      <c r="B4092" s="18" t="s">
        <v>48404</v>
      </c>
      <c r="C4092" s="19">
        <v>43901.756249999999</v>
      </c>
      <c r="D4092" s="18">
        <v>3</v>
      </c>
      <c r="E4092" s="18" t="s">
        <v>48373</v>
      </c>
      <c r="F4092" s="18" t="s">
        <v>48374</v>
      </c>
      <c r="G4092" s="18">
        <v>1.0900000000000001</v>
      </c>
      <c r="H4092" s="18">
        <v>3.27</v>
      </c>
      <c r="I4092" s="18" t="s">
        <v>179</v>
      </c>
      <c r="J4092" s="18" t="s">
        <v>20</v>
      </c>
      <c r="K4092" s="18" t="s">
        <v>48405</v>
      </c>
      <c r="L4092" s="18" t="s">
        <v>17</v>
      </c>
    </row>
    <row r="4093" spans="1:12" x14ac:dyDescent="0.25">
      <c r="A4093" s="18">
        <v>23934</v>
      </c>
      <c r="B4093" s="18" t="s">
        <v>48410</v>
      </c>
      <c r="C4093" s="19">
        <v>43667.522916666669</v>
      </c>
      <c r="D4093" s="18">
        <v>3</v>
      </c>
      <c r="E4093" s="18" t="s">
        <v>48373</v>
      </c>
      <c r="F4093" s="18" t="s">
        <v>48374</v>
      </c>
      <c r="G4093" s="18">
        <v>1.0900000000000001</v>
      </c>
      <c r="H4093" s="18">
        <v>3.27</v>
      </c>
      <c r="I4093" s="18" t="s">
        <v>253</v>
      </c>
      <c r="J4093" s="18" t="s">
        <v>20</v>
      </c>
      <c r="K4093" s="18" t="s">
        <v>48411</v>
      </c>
      <c r="L4093" s="18" t="s">
        <v>17</v>
      </c>
    </row>
    <row r="4094" spans="1:12" x14ac:dyDescent="0.25">
      <c r="A4094" s="18">
        <v>23940</v>
      </c>
      <c r="B4094" s="18" t="s">
        <v>48422</v>
      </c>
      <c r="C4094" s="19">
        <v>43870.545138888891</v>
      </c>
      <c r="D4094" s="18">
        <v>1</v>
      </c>
      <c r="E4094" s="18" t="s">
        <v>48373</v>
      </c>
      <c r="F4094" s="18" t="s">
        <v>48374</v>
      </c>
      <c r="G4094" s="18">
        <v>1.0900000000000001</v>
      </c>
      <c r="H4094" s="18">
        <v>1.0900000000000001</v>
      </c>
      <c r="I4094" s="18" t="s">
        <v>211</v>
      </c>
      <c r="J4094" s="18" t="s">
        <v>20</v>
      </c>
      <c r="K4094" s="18" t="s">
        <v>48423</v>
      </c>
      <c r="L4094" s="18" t="s">
        <v>17</v>
      </c>
    </row>
    <row r="4095" spans="1:12" x14ac:dyDescent="0.25">
      <c r="A4095" s="18">
        <v>23948</v>
      </c>
      <c r="B4095" s="18" t="s">
        <v>48438</v>
      </c>
      <c r="C4095" s="19">
        <v>44603.665972222225</v>
      </c>
      <c r="D4095" s="18">
        <v>4</v>
      </c>
      <c r="E4095" s="18" t="s">
        <v>48373</v>
      </c>
      <c r="F4095" s="18" t="s">
        <v>48374</v>
      </c>
      <c r="G4095" s="18">
        <v>1.0900000000000001</v>
      </c>
      <c r="H4095" s="18">
        <v>4.3600000000000003</v>
      </c>
      <c r="I4095" s="18" t="s">
        <v>253</v>
      </c>
      <c r="J4095" s="18" t="s">
        <v>15</v>
      </c>
      <c r="K4095" s="18" t="s">
        <v>48439</v>
      </c>
      <c r="L4095" s="18" t="s">
        <v>17</v>
      </c>
    </row>
    <row r="4096" spans="1:12" x14ac:dyDescent="0.25">
      <c r="A4096" s="18">
        <v>23955</v>
      </c>
      <c r="B4096" s="18" t="s">
        <v>48452</v>
      </c>
      <c r="C4096" s="19">
        <v>44365.396527777775</v>
      </c>
      <c r="D4096" s="18">
        <v>10</v>
      </c>
      <c r="E4096" s="18" t="s">
        <v>48373</v>
      </c>
      <c r="F4096" s="18" t="s">
        <v>48374</v>
      </c>
      <c r="G4096" s="18">
        <v>1.0900000000000001</v>
      </c>
      <c r="H4096" s="18">
        <v>10.9</v>
      </c>
      <c r="I4096" s="18" t="s">
        <v>172</v>
      </c>
      <c r="J4096" s="18" t="s">
        <v>46</v>
      </c>
      <c r="K4096" s="18" t="s">
        <v>48453</v>
      </c>
      <c r="L4096" s="18" t="s">
        <v>17</v>
      </c>
    </row>
    <row r="4097" spans="1:12" x14ac:dyDescent="0.25">
      <c r="A4097" s="18">
        <v>23962</v>
      </c>
      <c r="B4097" s="18" t="s">
        <v>48466</v>
      </c>
      <c r="C4097" s="19">
        <v>43715.515972222223</v>
      </c>
      <c r="D4097" s="18">
        <v>7</v>
      </c>
      <c r="E4097" s="18" t="s">
        <v>48373</v>
      </c>
      <c r="F4097" s="18" t="s">
        <v>48374</v>
      </c>
      <c r="G4097" s="18">
        <v>1.0900000000000001</v>
      </c>
      <c r="H4097" s="18">
        <v>7.63</v>
      </c>
      <c r="I4097" s="18" t="s">
        <v>253</v>
      </c>
      <c r="J4097" s="18" t="s">
        <v>28</v>
      </c>
      <c r="K4097" s="18" t="s">
        <v>48467</v>
      </c>
      <c r="L4097" s="18" t="s">
        <v>17</v>
      </c>
    </row>
    <row r="4098" spans="1:12" x14ac:dyDescent="0.25">
      <c r="A4098" s="18">
        <v>23963</v>
      </c>
      <c r="B4098" s="18" t="s">
        <v>48468</v>
      </c>
      <c r="C4098" s="19">
        <v>43983.429166666669</v>
      </c>
      <c r="D4098" s="18">
        <v>7</v>
      </c>
      <c r="E4098" s="18" t="s">
        <v>48373</v>
      </c>
      <c r="F4098" s="18" t="s">
        <v>48374</v>
      </c>
      <c r="G4098" s="18">
        <v>1.0900000000000001</v>
      </c>
      <c r="H4098" s="18">
        <v>7.63</v>
      </c>
      <c r="I4098" s="18" t="s">
        <v>204</v>
      </c>
      <c r="J4098" s="18" t="s">
        <v>15</v>
      </c>
      <c r="K4098" s="18" t="s">
        <v>48469</v>
      </c>
      <c r="L4098" s="18" t="s">
        <v>17</v>
      </c>
    </row>
    <row r="4099" spans="1:12" x14ac:dyDescent="0.25">
      <c r="A4099" s="18">
        <v>23970</v>
      </c>
      <c r="B4099" s="18" t="s">
        <v>48482</v>
      </c>
      <c r="C4099" s="19">
        <v>43972.411805555559</v>
      </c>
      <c r="D4099" s="18">
        <v>4</v>
      </c>
      <c r="E4099" s="18" t="s">
        <v>48373</v>
      </c>
      <c r="F4099" s="18" t="s">
        <v>48374</v>
      </c>
      <c r="G4099" s="18">
        <v>1.0900000000000001</v>
      </c>
      <c r="H4099" s="18">
        <v>4.3600000000000003</v>
      </c>
      <c r="I4099" s="18" t="s">
        <v>68</v>
      </c>
      <c r="J4099" s="18" t="s">
        <v>15</v>
      </c>
      <c r="K4099" s="18" t="s">
        <v>48483</v>
      </c>
      <c r="L4099" s="18" t="s">
        <v>17</v>
      </c>
    </row>
    <row r="4100" spans="1:12" x14ac:dyDescent="0.25">
      <c r="A4100" s="18">
        <v>23983</v>
      </c>
      <c r="B4100" s="18" t="s">
        <v>48508</v>
      </c>
      <c r="C4100" s="19">
        <v>44068.729166666664</v>
      </c>
      <c r="D4100" s="18">
        <v>1</v>
      </c>
      <c r="E4100" s="18" t="s">
        <v>48373</v>
      </c>
      <c r="F4100" s="18" t="s">
        <v>48374</v>
      </c>
      <c r="G4100" s="18">
        <v>1.0900000000000001</v>
      </c>
      <c r="H4100" s="18">
        <v>1.0900000000000001</v>
      </c>
      <c r="I4100" s="18" t="s">
        <v>35</v>
      </c>
      <c r="J4100" s="18" t="s">
        <v>15</v>
      </c>
      <c r="K4100" s="18" t="s">
        <v>48509</v>
      </c>
      <c r="L4100" s="18" t="s">
        <v>17</v>
      </c>
    </row>
    <row r="4101" spans="1:12" x14ac:dyDescent="0.25">
      <c r="A4101" s="18">
        <v>23986</v>
      </c>
      <c r="B4101" s="18" t="s">
        <v>48514</v>
      </c>
      <c r="C4101" s="19">
        <v>43796.617361111108</v>
      </c>
      <c r="D4101" s="18">
        <v>8</v>
      </c>
      <c r="E4101" s="18" t="s">
        <v>48373</v>
      </c>
      <c r="F4101" s="18" t="s">
        <v>48374</v>
      </c>
      <c r="G4101" s="18">
        <v>1.0900000000000001</v>
      </c>
      <c r="H4101" s="18">
        <v>8.7200000000000006</v>
      </c>
      <c r="I4101" s="18" t="s">
        <v>172</v>
      </c>
      <c r="J4101" s="18" t="s">
        <v>28</v>
      </c>
      <c r="K4101" s="18" t="s">
        <v>48515</v>
      </c>
      <c r="L4101" s="18" t="s">
        <v>17</v>
      </c>
    </row>
    <row r="4102" spans="1:12" x14ac:dyDescent="0.25">
      <c r="A4102" s="18">
        <v>23989</v>
      </c>
      <c r="B4102" s="18" t="s">
        <v>48520</v>
      </c>
      <c r="C4102" s="19">
        <v>43930.854166666664</v>
      </c>
      <c r="D4102" s="18">
        <v>1</v>
      </c>
      <c r="E4102" s="18" t="s">
        <v>48373</v>
      </c>
      <c r="F4102" s="18" t="s">
        <v>48374</v>
      </c>
      <c r="G4102" s="18">
        <v>1.0900000000000001</v>
      </c>
      <c r="H4102" s="18">
        <v>1.0900000000000001</v>
      </c>
      <c r="I4102" s="18" t="s">
        <v>14</v>
      </c>
      <c r="J4102" s="18" t="s">
        <v>28</v>
      </c>
      <c r="K4102" s="18" t="s">
        <v>48521</v>
      </c>
      <c r="L4102" s="18" t="s">
        <v>17</v>
      </c>
    </row>
    <row r="4103" spans="1:12" x14ac:dyDescent="0.25">
      <c r="A4103" s="18">
        <v>23992</v>
      </c>
      <c r="B4103" s="18" t="s">
        <v>48526</v>
      </c>
      <c r="C4103" s="19">
        <v>44553.55972222222</v>
      </c>
      <c r="D4103" s="18">
        <v>6</v>
      </c>
      <c r="E4103" s="18" t="s">
        <v>48373</v>
      </c>
      <c r="F4103" s="18" t="s">
        <v>48374</v>
      </c>
      <c r="G4103" s="18">
        <v>1.0900000000000001</v>
      </c>
      <c r="H4103" s="18">
        <v>6.54</v>
      </c>
      <c r="I4103" s="18" t="s">
        <v>61</v>
      </c>
      <c r="J4103" s="18" t="s">
        <v>15</v>
      </c>
      <c r="K4103" s="18" t="s">
        <v>48527</v>
      </c>
      <c r="L4103" s="18" t="s">
        <v>17</v>
      </c>
    </row>
    <row r="4104" spans="1:12" x14ac:dyDescent="0.25">
      <c r="A4104" s="18">
        <v>23994</v>
      </c>
      <c r="B4104" s="18" t="s">
        <v>48530</v>
      </c>
      <c r="C4104" s="19">
        <v>44026.411111111112</v>
      </c>
      <c r="D4104" s="18">
        <v>8</v>
      </c>
      <c r="E4104" s="18" t="s">
        <v>48373</v>
      </c>
      <c r="F4104" s="18" t="s">
        <v>48374</v>
      </c>
      <c r="G4104" s="18">
        <v>1.0900000000000001</v>
      </c>
      <c r="H4104" s="18">
        <v>8.7200000000000006</v>
      </c>
      <c r="I4104" s="18" t="s">
        <v>515</v>
      </c>
      <c r="J4104" s="18" t="s">
        <v>15</v>
      </c>
      <c r="K4104" s="18" t="s">
        <v>48531</v>
      </c>
      <c r="L4104" s="18" t="s">
        <v>17</v>
      </c>
    </row>
    <row r="4105" spans="1:12" x14ac:dyDescent="0.25">
      <c r="A4105" s="18">
        <v>23996</v>
      </c>
      <c r="B4105" s="18" t="s">
        <v>48534</v>
      </c>
      <c r="C4105" s="19">
        <v>43694.375</v>
      </c>
      <c r="D4105" s="18">
        <v>6</v>
      </c>
      <c r="E4105" s="18" t="s">
        <v>48373</v>
      </c>
      <c r="F4105" s="18" t="s">
        <v>48374</v>
      </c>
      <c r="G4105" s="18">
        <v>1.0900000000000001</v>
      </c>
      <c r="H4105" s="18">
        <v>6.54</v>
      </c>
      <c r="I4105" s="18" t="s">
        <v>68</v>
      </c>
      <c r="J4105" s="18" t="s">
        <v>20</v>
      </c>
      <c r="K4105" s="18" t="s">
        <v>48535</v>
      </c>
      <c r="L4105" s="18" t="s">
        <v>17</v>
      </c>
    </row>
    <row r="4106" spans="1:12" x14ac:dyDescent="0.25">
      <c r="A4106" s="18">
        <v>23997</v>
      </c>
      <c r="B4106" s="18" t="s">
        <v>48536</v>
      </c>
      <c r="C4106" s="19">
        <v>43961.530555555553</v>
      </c>
      <c r="D4106" s="18">
        <v>1</v>
      </c>
      <c r="E4106" s="18" t="s">
        <v>48373</v>
      </c>
      <c r="F4106" s="18" t="s">
        <v>48374</v>
      </c>
      <c r="G4106" s="18">
        <v>1.0900000000000001</v>
      </c>
      <c r="H4106" s="18">
        <v>1.0900000000000001</v>
      </c>
      <c r="I4106" s="18" t="s">
        <v>96</v>
      </c>
      <c r="J4106" s="18" t="s">
        <v>28</v>
      </c>
      <c r="K4106" s="18" t="s">
        <v>48537</v>
      </c>
      <c r="L4106" s="18" t="s">
        <v>17</v>
      </c>
    </row>
    <row r="4107" spans="1:12" x14ac:dyDescent="0.25">
      <c r="A4107" s="18">
        <v>24002</v>
      </c>
      <c r="B4107" s="18" t="s">
        <v>48546</v>
      </c>
      <c r="C4107" s="19">
        <v>43778.407638888886</v>
      </c>
      <c r="D4107" s="18">
        <v>8</v>
      </c>
      <c r="E4107" s="18" t="s">
        <v>48373</v>
      </c>
      <c r="F4107" s="18" t="s">
        <v>48374</v>
      </c>
      <c r="G4107" s="18">
        <v>1.0900000000000001</v>
      </c>
      <c r="H4107" s="18">
        <v>8.7200000000000006</v>
      </c>
      <c r="I4107" s="18" t="s">
        <v>199</v>
      </c>
      <c r="J4107" s="18" t="s">
        <v>28</v>
      </c>
      <c r="K4107" s="18" t="s">
        <v>48547</v>
      </c>
      <c r="L4107" s="18" t="s">
        <v>17</v>
      </c>
    </row>
    <row r="4108" spans="1:12" x14ac:dyDescent="0.25">
      <c r="A4108" s="18">
        <v>24009</v>
      </c>
      <c r="B4108" s="18" t="s">
        <v>48562</v>
      </c>
      <c r="C4108" s="19">
        <v>44303.8</v>
      </c>
      <c r="D4108" s="18">
        <v>7</v>
      </c>
      <c r="E4108" s="18" t="s">
        <v>48555</v>
      </c>
      <c r="F4108" s="18" t="s">
        <v>48556</v>
      </c>
      <c r="G4108" s="18">
        <v>3.09</v>
      </c>
      <c r="H4108" s="18">
        <v>21.63</v>
      </c>
      <c r="I4108" s="18" t="s">
        <v>104</v>
      </c>
      <c r="J4108" s="18" t="s">
        <v>20</v>
      </c>
      <c r="K4108" s="18" t="s">
        <v>48563</v>
      </c>
      <c r="L4108" s="18" t="s">
        <v>17</v>
      </c>
    </row>
    <row r="4109" spans="1:12" x14ac:dyDescent="0.25">
      <c r="A4109" s="18">
        <v>24011</v>
      </c>
      <c r="B4109" s="18" t="s">
        <v>48566</v>
      </c>
      <c r="C4109" s="19">
        <v>44120.435416666667</v>
      </c>
      <c r="D4109" s="18">
        <v>6</v>
      </c>
      <c r="E4109" s="18" t="s">
        <v>48555</v>
      </c>
      <c r="F4109" s="18" t="s">
        <v>48556</v>
      </c>
      <c r="G4109" s="18">
        <v>3.09</v>
      </c>
      <c r="H4109" s="18">
        <v>18.54</v>
      </c>
      <c r="I4109" s="18" t="s">
        <v>515</v>
      </c>
      <c r="J4109" s="18" t="s">
        <v>28</v>
      </c>
      <c r="K4109" s="18" t="s">
        <v>48567</v>
      </c>
      <c r="L4109" s="18" t="s">
        <v>17</v>
      </c>
    </row>
    <row r="4110" spans="1:12" x14ac:dyDescent="0.25">
      <c r="A4110" s="18">
        <v>24012</v>
      </c>
      <c r="B4110" s="18" t="s">
        <v>48568</v>
      </c>
      <c r="C4110" s="19">
        <v>43650.713888888888</v>
      </c>
      <c r="D4110" s="18">
        <v>4</v>
      </c>
      <c r="E4110" s="18" t="s">
        <v>48555</v>
      </c>
      <c r="F4110" s="18" t="s">
        <v>48556</v>
      </c>
      <c r="G4110" s="18">
        <v>3.09</v>
      </c>
      <c r="H4110" s="18">
        <v>12.36</v>
      </c>
      <c r="I4110" s="18" t="s">
        <v>19</v>
      </c>
      <c r="J4110" s="18" t="s">
        <v>15</v>
      </c>
      <c r="K4110" s="18" t="s">
        <v>48569</v>
      </c>
      <c r="L4110" s="18" t="s">
        <v>17</v>
      </c>
    </row>
    <row r="4111" spans="1:12" x14ac:dyDescent="0.25">
      <c r="A4111" s="18">
        <v>24034</v>
      </c>
      <c r="B4111" s="18" t="s">
        <v>48612</v>
      </c>
      <c r="C4111" s="19">
        <v>44699.347222222219</v>
      </c>
      <c r="D4111" s="18">
        <v>9</v>
      </c>
      <c r="E4111" s="18" t="s">
        <v>48555</v>
      </c>
      <c r="F4111" s="18" t="s">
        <v>48556</v>
      </c>
      <c r="G4111" s="18">
        <v>3.09</v>
      </c>
      <c r="H4111" s="18">
        <v>27.81</v>
      </c>
      <c r="I4111" s="18" t="s">
        <v>204</v>
      </c>
      <c r="J4111" s="18" t="s">
        <v>28</v>
      </c>
      <c r="K4111" s="18" t="s">
        <v>48613</v>
      </c>
      <c r="L4111" s="18" t="s">
        <v>17</v>
      </c>
    </row>
    <row r="4112" spans="1:12" x14ac:dyDescent="0.25">
      <c r="A4112" s="18">
        <v>24036</v>
      </c>
      <c r="B4112" s="18" t="s">
        <v>48616</v>
      </c>
      <c r="C4112" s="19">
        <v>43955.600694444445</v>
      </c>
      <c r="D4112" s="18">
        <v>10</v>
      </c>
      <c r="E4112" s="18" t="s">
        <v>48555</v>
      </c>
      <c r="F4112" s="18" t="s">
        <v>48556</v>
      </c>
      <c r="G4112" s="18">
        <v>3.09</v>
      </c>
      <c r="H4112" s="18">
        <v>30.9</v>
      </c>
      <c r="I4112" s="18" t="s">
        <v>81</v>
      </c>
      <c r="J4112" s="18" t="s">
        <v>15</v>
      </c>
      <c r="K4112" s="18" t="s">
        <v>48617</v>
      </c>
      <c r="L4112" s="18" t="s">
        <v>17</v>
      </c>
    </row>
    <row r="4113" spans="1:12" x14ac:dyDescent="0.25">
      <c r="A4113" s="18">
        <v>24037</v>
      </c>
      <c r="B4113" s="18" t="s">
        <v>48618</v>
      </c>
      <c r="C4113" s="19">
        <v>44317.359722222223</v>
      </c>
      <c r="D4113" s="18">
        <v>1</v>
      </c>
      <c r="E4113" s="18" t="s">
        <v>48555</v>
      </c>
      <c r="F4113" s="18" t="s">
        <v>48556</v>
      </c>
      <c r="G4113" s="18">
        <v>3.09</v>
      </c>
      <c r="H4113" s="18">
        <v>3.09</v>
      </c>
      <c r="I4113" s="18" t="s">
        <v>39</v>
      </c>
      <c r="J4113" s="18" t="s">
        <v>46</v>
      </c>
      <c r="K4113" s="18" t="s">
        <v>48619</v>
      </c>
      <c r="L4113" s="18" t="s">
        <v>17</v>
      </c>
    </row>
    <row r="4114" spans="1:12" x14ac:dyDescent="0.25">
      <c r="A4114" s="18">
        <v>24038</v>
      </c>
      <c r="B4114" s="18" t="s">
        <v>48620</v>
      </c>
      <c r="C4114" s="19">
        <v>44501.810416666667</v>
      </c>
      <c r="D4114" s="18">
        <v>9</v>
      </c>
      <c r="E4114" s="18" t="s">
        <v>48555</v>
      </c>
      <c r="F4114" s="18" t="s">
        <v>48556</v>
      </c>
      <c r="G4114" s="18">
        <v>3.09</v>
      </c>
      <c r="H4114" s="18">
        <v>27.81</v>
      </c>
      <c r="I4114" s="18" t="s">
        <v>109</v>
      </c>
      <c r="J4114" s="18" t="s">
        <v>20</v>
      </c>
      <c r="K4114" s="18" t="s">
        <v>48621</v>
      </c>
      <c r="L4114" s="18" t="s">
        <v>17</v>
      </c>
    </row>
    <row r="4115" spans="1:12" x14ac:dyDescent="0.25">
      <c r="A4115" s="18">
        <v>24043</v>
      </c>
      <c r="B4115" s="18" t="s">
        <v>48630</v>
      </c>
      <c r="C4115" s="19">
        <v>44569.584027777775</v>
      </c>
      <c r="D4115" s="18">
        <v>10</v>
      </c>
      <c r="E4115" s="18" t="s">
        <v>48555</v>
      </c>
      <c r="F4115" s="18" t="s">
        <v>48556</v>
      </c>
      <c r="G4115" s="18">
        <v>3.09</v>
      </c>
      <c r="H4115" s="18">
        <v>30.9</v>
      </c>
      <c r="I4115" s="18" t="s">
        <v>306</v>
      </c>
      <c r="J4115" s="18" t="s">
        <v>46</v>
      </c>
      <c r="K4115" s="18" t="s">
        <v>48631</v>
      </c>
      <c r="L4115" s="18" t="s">
        <v>17</v>
      </c>
    </row>
    <row r="4116" spans="1:12" x14ac:dyDescent="0.25">
      <c r="A4116" s="18">
        <v>24050</v>
      </c>
      <c r="B4116" s="18" t="s">
        <v>48644</v>
      </c>
      <c r="C4116" s="19">
        <v>44622.520138888889</v>
      </c>
      <c r="D4116" s="18">
        <v>6</v>
      </c>
      <c r="E4116" s="18" t="s">
        <v>48555</v>
      </c>
      <c r="F4116" s="18" t="s">
        <v>48556</v>
      </c>
      <c r="G4116" s="18">
        <v>3.09</v>
      </c>
      <c r="H4116" s="18">
        <v>18.54</v>
      </c>
      <c r="I4116" s="18" t="s">
        <v>179</v>
      </c>
      <c r="J4116" s="18" t="s">
        <v>28</v>
      </c>
      <c r="K4116" s="18" t="s">
        <v>48645</v>
      </c>
      <c r="L4116" s="18" t="s">
        <v>17</v>
      </c>
    </row>
    <row r="4117" spans="1:12" x14ac:dyDescent="0.25">
      <c r="A4117" s="18">
        <v>24055</v>
      </c>
      <c r="B4117" s="18" t="s">
        <v>48654</v>
      </c>
      <c r="C4117" s="19">
        <v>44674.736805555556</v>
      </c>
      <c r="D4117" s="18">
        <v>3</v>
      </c>
      <c r="E4117" s="18" t="s">
        <v>48555</v>
      </c>
      <c r="F4117" s="18" t="s">
        <v>48556</v>
      </c>
      <c r="G4117" s="18">
        <v>3.09</v>
      </c>
      <c r="H4117" s="18">
        <v>9.27</v>
      </c>
      <c r="I4117" s="18" t="s">
        <v>58</v>
      </c>
      <c r="J4117" s="18" t="s">
        <v>28</v>
      </c>
      <c r="K4117" s="18" t="s">
        <v>48655</v>
      </c>
      <c r="L4117" s="18" t="s">
        <v>17</v>
      </c>
    </row>
    <row r="4118" spans="1:12" x14ac:dyDescent="0.25">
      <c r="A4118" s="18">
        <v>24056</v>
      </c>
      <c r="B4118" s="18" t="s">
        <v>48656</v>
      </c>
      <c r="C4118" s="19">
        <v>44266.447222222225</v>
      </c>
      <c r="D4118" s="18">
        <v>2</v>
      </c>
      <c r="E4118" s="18" t="s">
        <v>48555</v>
      </c>
      <c r="F4118" s="18" t="s">
        <v>48556</v>
      </c>
      <c r="G4118" s="18">
        <v>3.09</v>
      </c>
      <c r="H4118" s="18">
        <v>6.18</v>
      </c>
      <c r="I4118" s="18" t="s">
        <v>116</v>
      </c>
      <c r="J4118" s="18" t="s">
        <v>28</v>
      </c>
      <c r="K4118" s="18" t="s">
        <v>48657</v>
      </c>
      <c r="L4118" s="18" t="s">
        <v>17</v>
      </c>
    </row>
    <row r="4119" spans="1:12" x14ac:dyDescent="0.25">
      <c r="A4119" s="18">
        <v>24060</v>
      </c>
      <c r="B4119" s="18" t="s">
        <v>48664</v>
      </c>
      <c r="C4119" s="19">
        <v>43785.645833333336</v>
      </c>
      <c r="D4119" s="18">
        <v>10</v>
      </c>
      <c r="E4119" s="18" t="s">
        <v>48555</v>
      </c>
      <c r="F4119" s="18" t="s">
        <v>48556</v>
      </c>
      <c r="G4119" s="18">
        <v>3.09</v>
      </c>
      <c r="H4119" s="18">
        <v>30.9</v>
      </c>
      <c r="I4119" s="18" t="s">
        <v>86</v>
      </c>
      <c r="J4119" s="18" t="s">
        <v>15</v>
      </c>
      <c r="K4119" s="18" t="s">
        <v>48665</v>
      </c>
      <c r="L4119" s="18" t="s">
        <v>17</v>
      </c>
    </row>
    <row r="4120" spans="1:12" x14ac:dyDescent="0.25">
      <c r="A4120" s="18">
        <v>24071</v>
      </c>
      <c r="B4120" s="18" t="s">
        <v>48686</v>
      </c>
      <c r="C4120" s="19">
        <v>44236.459722222222</v>
      </c>
      <c r="D4120" s="18">
        <v>6</v>
      </c>
      <c r="E4120" s="18" t="s">
        <v>48555</v>
      </c>
      <c r="F4120" s="18" t="s">
        <v>48556</v>
      </c>
      <c r="G4120" s="18">
        <v>3.09</v>
      </c>
      <c r="H4120" s="18">
        <v>18.54</v>
      </c>
      <c r="I4120" s="18" t="s">
        <v>61</v>
      </c>
      <c r="J4120" s="18" t="s">
        <v>20</v>
      </c>
      <c r="K4120" s="18" t="s">
        <v>48687</v>
      </c>
      <c r="L4120" s="18" t="s">
        <v>17</v>
      </c>
    </row>
    <row r="4121" spans="1:12" x14ac:dyDescent="0.25">
      <c r="A4121" s="18">
        <v>24079</v>
      </c>
      <c r="B4121" s="18" t="s">
        <v>48702</v>
      </c>
      <c r="C4121" s="19">
        <v>44438.615972222222</v>
      </c>
      <c r="D4121" s="18">
        <v>3</v>
      </c>
      <c r="E4121" s="18" t="s">
        <v>48555</v>
      </c>
      <c r="F4121" s="18" t="s">
        <v>48556</v>
      </c>
      <c r="G4121" s="18">
        <v>3.09</v>
      </c>
      <c r="H4121" s="18">
        <v>9.27</v>
      </c>
      <c r="I4121" s="18" t="s">
        <v>68</v>
      </c>
      <c r="J4121" s="18" t="s">
        <v>46</v>
      </c>
      <c r="K4121" s="18" t="s">
        <v>48703</v>
      </c>
      <c r="L4121" s="18" t="s">
        <v>17</v>
      </c>
    </row>
    <row r="4122" spans="1:12" x14ac:dyDescent="0.25">
      <c r="A4122" s="18">
        <v>24087</v>
      </c>
      <c r="B4122" s="18" t="s">
        <v>48718</v>
      </c>
      <c r="C4122" s="19">
        <v>44057.364583333336</v>
      </c>
      <c r="D4122" s="18">
        <v>6</v>
      </c>
      <c r="E4122" s="18" t="s">
        <v>48555</v>
      </c>
      <c r="F4122" s="18" t="s">
        <v>48556</v>
      </c>
      <c r="G4122" s="18">
        <v>3.09</v>
      </c>
      <c r="H4122" s="18">
        <v>18.54</v>
      </c>
      <c r="I4122" s="18" t="s">
        <v>96</v>
      </c>
      <c r="J4122" s="18" t="s">
        <v>46</v>
      </c>
      <c r="K4122" s="18" t="s">
        <v>48719</v>
      </c>
      <c r="L4122" s="18" t="s">
        <v>17</v>
      </c>
    </row>
    <row r="4123" spans="1:12" x14ac:dyDescent="0.25">
      <c r="A4123" s="18">
        <v>24089</v>
      </c>
      <c r="B4123" s="18" t="s">
        <v>48722</v>
      </c>
      <c r="C4123" s="19">
        <v>43868.335416666669</v>
      </c>
      <c r="D4123" s="18">
        <v>10</v>
      </c>
      <c r="E4123" s="18" t="s">
        <v>48555</v>
      </c>
      <c r="F4123" s="18" t="s">
        <v>48556</v>
      </c>
      <c r="G4123" s="18">
        <v>3.09</v>
      </c>
      <c r="H4123" s="18">
        <v>30.9</v>
      </c>
      <c r="I4123" s="18" t="s">
        <v>132</v>
      </c>
      <c r="J4123" s="18" t="s">
        <v>15</v>
      </c>
      <c r="K4123" s="18" t="s">
        <v>48723</v>
      </c>
      <c r="L4123" s="18" t="s">
        <v>17</v>
      </c>
    </row>
    <row r="4124" spans="1:12" x14ac:dyDescent="0.25">
      <c r="A4124" s="18">
        <v>24104</v>
      </c>
      <c r="B4124" s="18" t="s">
        <v>48752</v>
      </c>
      <c r="C4124" s="19">
        <v>44394.768750000003</v>
      </c>
      <c r="D4124" s="18">
        <v>2</v>
      </c>
      <c r="E4124" s="18" t="s">
        <v>48555</v>
      </c>
      <c r="F4124" s="18" t="s">
        <v>48556</v>
      </c>
      <c r="G4124" s="18">
        <v>3.09</v>
      </c>
      <c r="H4124" s="18">
        <v>6.18</v>
      </c>
      <c r="I4124" s="18" t="s">
        <v>27</v>
      </c>
      <c r="J4124" s="18" t="s">
        <v>20</v>
      </c>
      <c r="K4124" s="18" t="s">
        <v>48753</v>
      </c>
      <c r="L4124" s="18" t="s">
        <v>17</v>
      </c>
    </row>
    <row r="4125" spans="1:12" x14ac:dyDescent="0.25">
      <c r="A4125" s="18">
        <v>24107</v>
      </c>
      <c r="B4125" s="18" t="s">
        <v>48758</v>
      </c>
      <c r="C4125" s="19">
        <v>44307.492361111108</v>
      </c>
      <c r="D4125" s="18">
        <v>7</v>
      </c>
      <c r="E4125" s="18" t="s">
        <v>48555</v>
      </c>
      <c r="F4125" s="18" t="s">
        <v>48556</v>
      </c>
      <c r="G4125" s="18">
        <v>3.09</v>
      </c>
      <c r="H4125" s="18">
        <v>21.63</v>
      </c>
      <c r="I4125" s="18" t="s">
        <v>356</v>
      </c>
      <c r="J4125" s="18" t="s">
        <v>46</v>
      </c>
      <c r="K4125" s="18" t="s">
        <v>48759</v>
      </c>
      <c r="L4125" s="18" t="s">
        <v>17</v>
      </c>
    </row>
    <row r="4126" spans="1:12" x14ac:dyDescent="0.25">
      <c r="A4126" s="18">
        <v>24111</v>
      </c>
      <c r="B4126" s="18" t="s">
        <v>48766</v>
      </c>
      <c r="C4126" s="19">
        <v>44509.826388888891</v>
      </c>
      <c r="D4126" s="18">
        <v>1</v>
      </c>
      <c r="E4126" s="18" t="s">
        <v>48555</v>
      </c>
      <c r="F4126" s="18" t="s">
        <v>48556</v>
      </c>
      <c r="G4126" s="18">
        <v>3.09</v>
      </c>
      <c r="H4126" s="18">
        <v>3.09</v>
      </c>
      <c r="I4126" s="18" t="s">
        <v>211</v>
      </c>
      <c r="J4126" s="18" t="s">
        <v>28</v>
      </c>
      <c r="K4126" s="18" t="s">
        <v>48767</v>
      </c>
      <c r="L4126" s="18" t="s">
        <v>17</v>
      </c>
    </row>
    <row r="4127" spans="1:12" x14ac:dyDescent="0.25">
      <c r="A4127" s="18">
        <v>24113</v>
      </c>
      <c r="B4127" s="18" t="s">
        <v>48770</v>
      </c>
      <c r="C4127" s="19">
        <v>43939.663194444445</v>
      </c>
      <c r="D4127" s="18">
        <v>4</v>
      </c>
      <c r="E4127" s="18" t="s">
        <v>48555</v>
      </c>
      <c r="F4127" s="18" t="s">
        <v>48556</v>
      </c>
      <c r="G4127" s="18">
        <v>3.09</v>
      </c>
      <c r="H4127" s="18">
        <v>12.36</v>
      </c>
      <c r="I4127" s="18" t="s">
        <v>104</v>
      </c>
      <c r="J4127" s="18" t="s">
        <v>20</v>
      </c>
      <c r="K4127" s="18" t="s">
        <v>48771</v>
      </c>
      <c r="L4127" s="18" t="s">
        <v>17</v>
      </c>
    </row>
    <row r="4128" spans="1:12" x14ac:dyDescent="0.25">
      <c r="A4128" s="18">
        <v>24121</v>
      </c>
      <c r="B4128" s="18" t="s">
        <v>48788</v>
      </c>
      <c r="C4128" s="19">
        <v>44174.827777777777</v>
      </c>
      <c r="D4128" s="18">
        <v>2</v>
      </c>
      <c r="E4128" s="18" t="s">
        <v>48777</v>
      </c>
      <c r="F4128" s="18" t="s">
        <v>48778</v>
      </c>
      <c r="G4128" s="18">
        <v>4.9000000000000004</v>
      </c>
      <c r="H4128" s="18">
        <v>9.8000000000000007</v>
      </c>
      <c r="I4128" s="18" t="s">
        <v>218</v>
      </c>
      <c r="J4128" s="18" t="s">
        <v>15</v>
      </c>
      <c r="K4128" s="18" t="s">
        <v>48789</v>
      </c>
      <c r="L4128" s="18" t="s">
        <v>17</v>
      </c>
    </row>
    <row r="4129" spans="1:12" x14ac:dyDescent="0.25">
      <c r="A4129" s="18">
        <v>24123</v>
      </c>
      <c r="B4129" s="18" t="s">
        <v>48792</v>
      </c>
      <c r="C4129" s="19">
        <v>44726.662499999999</v>
      </c>
      <c r="D4129" s="18">
        <v>5</v>
      </c>
      <c r="E4129" s="18" t="s">
        <v>48777</v>
      </c>
      <c r="F4129" s="18" t="s">
        <v>48778</v>
      </c>
      <c r="G4129" s="18">
        <v>4.9000000000000004</v>
      </c>
      <c r="H4129" s="18">
        <v>24.5</v>
      </c>
      <c r="I4129" s="18" t="s">
        <v>179</v>
      </c>
      <c r="J4129" s="18" t="s">
        <v>20</v>
      </c>
      <c r="K4129" s="18" t="s">
        <v>48793</v>
      </c>
      <c r="L4129" s="18" t="s">
        <v>17</v>
      </c>
    </row>
    <row r="4130" spans="1:12" x14ac:dyDescent="0.25">
      <c r="A4130" s="18">
        <v>24125</v>
      </c>
      <c r="B4130" s="18" t="s">
        <v>48796</v>
      </c>
      <c r="C4130" s="19">
        <v>43686.611111111109</v>
      </c>
      <c r="D4130" s="18">
        <v>4</v>
      </c>
      <c r="E4130" s="18" t="s">
        <v>48777</v>
      </c>
      <c r="F4130" s="18" t="s">
        <v>48778</v>
      </c>
      <c r="G4130" s="18">
        <v>4.9000000000000004</v>
      </c>
      <c r="H4130" s="18">
        <v>19.600000000000001</v>
      </c>
      <c r="I4130" s="18" t="s">
        <v>58</v>
      </c>
      <c r="J4130" s="18" t="s">
        <v>46</v>
      </c>
      <c r="K4130" s="18" t="s">
        <v>48797</v>
      </c>
      <c r="L4130" s="18" t="s">
        <v>17</v>
      </c>
    </row>
    <row r="4131" spans="1:12" x14ac:dyDescent="0.25">
      <c r="A4131" s="18">
        <v>24127</v>
      </c>
      <c r="B4131" s="18" t="s">
        <v>48800</v>
      </c>
      <c r="C4131" s="19">
        <v>43781.352083333331</v>
      </c>
      <c r="D4131" s="18">
        <v>7</v>
      </c>
      <c r="E4131" s="18" t="s">
        <v>48777</v>
      </c>
      <c r="F4131" s="18" t="s">
        <v>48778</v>
      </c>
      <c r="G4131" s="18">
        <v>4.9000000000000004</v>
      </c>
      <c r="H4131" s="18">
        <v>34.299999999999997</v>
      </c>
      <c r="I4131" s="18" t="s">
        <v>146</v>
      </c>
      <c r="J4131" s="18" t="s">
        <v>15</v>
      </c>
      <c r="K4131" s="18" t="s">
        <v>48801</v>
      </c>
      <c r="L4131" s="18" t="s">
        <v>17</v>
      </c>
    </row>
    <row r="4132" spans="1:12" x14ac:dyDescent="0.25">
      <c r="A4132" s="18">
        <v>24149</v>
      </c>
      <c r="B4132" s="18" t="s">
        <v>48844</v>
      </c>
      <c r="C4132" s="19">
        <v>44708.5</v>
      </c>
      <c r="D4132" s="18">
        <v>5</v>
      </c>
      <c r="E4132" s="18" t="s">
        <v>48777</v>
      </c>
      <c r="F4132" s="18" t="s">
        <v>48778</v>
      </c>
      <c r="G4132" s="18">
        <v>4.9000000000000004</v>
      </c>
      <c r="H4132" s="18">
        <v>24.5</v>
      </c>
      <c r="I4132" s="18" t="s">
        <v>109</v>
      </c>
      <c r="J4132" s="18" t="s">
        <v>46</v>
      </c>
      <c r="K4132" s="18" t="s">
        <v>48845</v>
      </c>
      <c r="L4132" s="18" t="s">
        <v>17</v>
      </c>
    </row>
    <row r="4133" spans="1:12" x14ac:dyDescent="0.25">
      <c r="A4133" s="18">
        <v>24151</v>
      </c>
      <c r="B4133" s="18" t="s">
        <v>48848</v>
      </c>
      <c r="C4133" s="19">
        <v>43890.533333333333</v>
      </c>
      <c r="D4133" s="18">
        <v>7</v>
      </c>
      <c r="E4133" s="18" t="s">
        <v>48777</v>
      </c>
      <c r="F4133" s="18" t="s">
        <v>48778</v>
      </c>
      <c r="G4133" s="18">
        <v>4.9000000000000004</v>
      </c>
      <c r="H4133" s="18">
        <v>34.299999999999997</v>
      </c>
      <c r="I4133" s="18" t="s">
        <v>349</v>
      </c>
      <c r="J4133" s="18" t="s">
        <v>46</v>
      </c>
      <c r="K4133" s="18" t="s">
        <v>48849</v>
      </c>
      <c r="L4133" s="18" t="s">
        <v>17</v>
      </c>
    </row>
    <row r="4134" spans="1:12" x14ac:dyDescent="0.25">
      <c r="A4134" s="18">
        <v>24154</v>
      </c>
      <c r="B4134" s="18" t="s">
        <v>48854</v>
      </c>
      <c r="C4134" s="19">
        <v>44343.574999999997</v>
      </c>
      <c r="D4134" s="18">
        <v>10</v>
      </c>
      <c r="E4134" s="18" t="s">
        <v>48777</v>
      </c>
      <c r="F4134" s="18" t="s">
        <v>48778</v>
      </c>
      <c r="G4134" s="18">
        <v>4.9000000000000004</v>
      </c>
      <c r="H4134" s="18">
        <v>49</v>
      </c>
      <c r="I4134" s="18" t="s">
        <v>61</v>
      </c>
      <c r="J4134" s="18" t="s">
        <v>28</v>
      </c>
      <c r="K4134" s="18" t="s">
        <v>48855</v>
      </c>
      <c r="L4134" s="18" t="s">
        <v>17</v>
      </c>
    </row>
    <row r="4135" spans="1:12" x14ac:dyDescent="0.25">
      <c r="A4135" s="18">
        <v>24160</v>
      </c>
      <c r="B4135" s="18" t="s">
        <v>48866</v>
      </c>
      <c r="C4135" s="19">
        <v>43652.557638888888</v>
      </c>
      <c r="D4135" s="18">
        <v>9</v>
      </c>
      <c r="E4135" s="18" t="s">
        <v>48777</v>
      </c>
      <c r="F4135" s="18" t="s">
        <v>48778</v>
      </c>
      <c r="G4135" s="18">
        <v>4.9000000000000004</v>
      </c>
      <c r="H4135" s="18">
        <v>44.1</v>
      </c>
      <c r="I4135" s="18" t="s">
        <v>123</v>
      </c>
      <c r="J4135" s="18" t="s">
        <v>46</v>
      </c>
      <c r="K4135" s="18" t="s">
        <v>48867</v>
      </c>
      <c r="L4135" s="18" t="s">
        <v>17</v>
      </c>
    </row>
    <row r="4136" spans="1:12" x14ac:dyDescent="0.25">
      <c r="A4136" s="18">
        <v>24164</v>
      </c>
      <c r="B4136" s="18" t="s">
        <v>48874</v>
      </c>
      <c r="C4136" s="19">
        <v>44142.833333333336</v>
      </c>
      <c r="D4136" s="18">
        <v>10</v>
      </c>
      <c r="E4136" s="18" t="s">
        <v>48777</v>
      </c>
      <c r="F4136" s="18" t="s">
        <v>48778</v>
      </c>
      <c r="G4136" s="18">
        <v>4.9000000000000004</v>
      </c>
      <c r="H4136" s="18">
        <v>49</v>
      </c>
      <c r="I4136" s="18" t="s">
        <v>138</v>
      </c>
      <c r="J4136" s="18" t="s">
        <v>15</v>
      </c>
      <c r="K4136" s="18" t="s">
        <v>48875</v>
      </c>
      <c r="L4136" s="18" t="s">
        <v>17</v>
      </c>
    </row>
    <row r="4137" spans="1:12" x14ac:dyDescent="0.25">
      <c r="A4137" s="18">
        <v>24165</v>
      </c>
      <c r="B4137" s="18" t="s">
        <v>48876</v>
      </c>
      <c r="C4137" s="19">
        <v>43876.700694444444</v>
      </c>
      <c r="D4137" s="18">
        <v>4</v>
      </c>
      <c r="E4137" s="18" t="s">
        <v>48777</v>
      </c>
      <c r="F4137" s="18" t="s">
        <v>48778</v>
      </c>
      <c r="G4137" s="18">
        <v>4.9000000000000004</v>
      </c>
      <c r="H4137" s="18">
        <v>19.600000000000001</v>
      </c>
      <c r="I4137" s="18" t="s">
        <v>132</v>
      </c>
      <c r="J4137" s="18" t="s">
        <v>15</v>
      </c>
      <c r="K4137" s="18" t="s">
        <v>48877</v>
      </c>
      <c r="L4137" s="18" t="s">
        <v>17</v>
      </c>
    </row>
    <row r="4138" spans="1:12" x14ac:dyDescent="0.25">
      <c r="A4138" s="18">
        <v>24168</v>
      </c>
      <c r="B4138" s="18" t="s">
        <v>48882</v>
      </c>
      <c r="C4138" s="19">
        <v>43733.836805555555</v>
      </c>
      <c r="D4138" s="18">
        <v>2</v>
      </c>
      <c r="E4138" s="18" t="s">
        <v>48777</v>
      </c>
      <c r="F4138" s="18" t="s">
        <v>48778</v>
      </c>
      <c r="G4138" s="18">
        <v>4.9000000000000004</v>
      </c>
      <c r="H4138" s="18">
        <v>9.8000000000000007</v>
      </c>
      <c r="I4138" s="18" t="s">
        <v>314</v>
      </c>
      <c r="J4138" s="18" t="s">
        <v>20</v>
      </c>
      <c r="K4138" s="18" t="s">
        <v>48883</v>
      </c>
      <c r="L4138" s="18" t="s">
        <v>17</v>
      </c>
    </row>
    <row r="4139" spans="1:12" x14ac:dyDescent="0.25">
      <c r="A4139" s="18">
        <v>24195</v>
      </c>
      <c r="B4139" s="18" t="s">
        <v>48936</v>
      </c>
      <c r="C4139" s="19">
        <v>44238.79583333333</v>
      </c>
      <c r="D4139" s="18">
        <v>10</v>
      </c>
      <c r="E4139" s="18" t="s">
        <v>48777</v>
      </c>
      <c r="F4139" s="18" t="s">
        <v>48778</v>
      </c>
      <c r="G4139" s="18">
        <v>4.9000000000000004</v>
      </c>
      <c r="H4139" s="18">
        <v>49</v>
      </c>
      <c r="I4139" s="18" t="s">
        <v>194</v>
      </c>
      <c r="J4139" s="18" t="s">
        <v>20</v>
      </c>
      <c r="K4139" s="18" t="s">
        <v>48937</v>
      </c>
      <c r="L4139" s="18" t="s">
        <v>17</v>
      </c>
    </row>
    <row r="4140" spans="1:12" x14ac:dyDescent="0.25">
      <c r="A4140" s="18">
        <v>24197</v>
      </c>
      <c r="B4140" s="18" t="s">
        <v>48940</v>
      </c>
      <c r="C4140" s="19">
        <v>44426.525694444441</v>
      </c>
      <c r="D4140" s="18">
        <v>2</v>
      </c>
      <c r="E4140" s="18" t="s">
        <v>48777</v>
      </c>
      <c r="F4140" s="18" t="s">
        <v>48778</v>
      </c>
      <c r="G4140" s="18">
        <v>4.9000000000000004</v>
      </c>
      <c r="H4140" s="18">
        <v>9.8000000000000007</v>
      </c>
      <c r="I4140" s="18" t="s">
        <v>45</v>
      </c>
      <c r="J4140" s="18" t="s">
        <v>28</v>
      </c>
      <c r="K4140" s="18" t="s">
        <v>48941</v>
      </c>
      <c r="L4140" s="18" t="s">
        <v>17</v>
      </c>
    </row>
    <row r="4141" spans="1:12" x14ac:dyDescent="0.25">
      <c r="A4141" s="18">
        <v>24198</v>
      </c>
      <c r="B4141" s="18" t="s">
        <v>48942</v>
      </c>
      <c r="C4141" s="19">
        <v>44370.722222222219</v>
      </c>
      <c r="D4141" s="18">
        <v>9</v>
      </c>
      <c r="E4141" s="18" t="s">
        <v>48777</v>
      </c>
      <c r="F4141" s="18" t="s">
        <v>48778</v>
      </c>
      <c r="G4141" s="18">
        <v>4.9000000000000004</v>
      </c>
      <c r="H4141" s="18">
        <v>44.1</v>
      </c>
      <c r="I4141" s="18" t="s">
        <v>35</v>
      </c>
      <c r="J4141" s="18" t="s">
        <v>15</v>
      </c>
      <c r="K4141" s="18" t="s">
        <v>48943</v>
      </c>
      <c r="L4141" s="18" t="s">
        <v>17</v>
      </c>
    </row>
    <row r="4142" spans="1:12" x14ac:dyDescent="0.25">
      <c r="A4142" s="18">
        <v>24199</v>
      </c>
      <c r="B4142" s="18" t="s">
        <v>48944</v>
      </c>
      <c r="C4142" s="19">
        <v>43825.340277777781</v>
      </c>
      <c r="D4142" s="18">
        <v>8</v>
      </c>
      <c r="E4142" s="18" t="s">
        <v>48777</v>
      </c>
      <c r="F4142" s="18" t="s">
        <v>48778</v>
      </c>
      <c r="G4142" s="18">
        <v>4.9000000000000004</v>
      </c>
      <c r="H4142" s="18">
        <v>39.200000000000003</v>
      </c>
      <c r="I4142" s="18" t="s">
        <v>96</v>
      </c>
      <c r="J4142" s="18" t="s">
        <v>15</v>
      </c>
      <c r="K4142" s="18" t="s">
        <v>48945</v>
      </c>
      <c r="L4142" s="18" t="s">
        <v>17</v>
      </c>
    </row>
    <row r="4143" spans="1:12" x14ac:dyDescent="0.25">
      <c r="A4143" s="18">
        <v>24211</v>
      </c>
      <c r="B4143" s="18" t="s">
        <v>48968</v>
      </c>
      <c r="C4143" s="19">
        <v>43985.768750000003</v>
      </c>
      <c r="D4143" s="18">
        <v>10</v>
      </c>
      <c r="E4143" s="18" t="s">
        <v>48777</v>
      </c>
      <c r="F4143" s="18" t="s">
        <v>48778</v>
      </c>
      <c r="G4143" s="18">
        <v>4.9000000000000004</v>
      </c>
      <c r="H4143" s="18">
        <v>49</v>
      </c>
      <c r="I4143" s="18" t="s">
        <v>74</v>
      </c>
      <c r="J4143" s="18" t="s">
        <v>20</v>
      </c>
      <c r="K4143" s="18" t="s">
        <v>48969</v>
      </c>
      <c r="L4143" s="18" t="s">
        <v>17</v>
      </c>
    </row>
    <row r="4144" spans="1:12" x14ac:dyDescent="0.25">
      <c r="A4144" s="18">
        <v>24213</v>
      </c>
      <c r="B4144" s="18" t="s">
        <v>48972</v>
      </c>
      <c r="C4144" s="19">
        <v>43921.4375</v>
      </c>
      <c r="D4144" s="18">
        <v>9</v>
      </c>
      <c r="E4144" s="18" t="s">
        <v>48973</v>
      </c>
      <c r="F4144" s="18" t="s">
        <v>48974</v>
      </c>
      <c r="G4144" s="18">
        <v>0.7</v>
      </c>
      <c r="H4144" s="18">
        <v>6.3</v>
      </c>
      <c r="I4144" s="18" t="s">
        <v>179</v>
      </c>
      <c r="J4144" s="18" t="s">
        <v>15</v>
      </c>
      <c r="K4144" s="18" t="s">
        <v>48975</v>
      </c>
      <c r="L4144" s="18" t="s">
        <v>17</v>
      </c>
    </row>
    <row r="4145" spans="1:12" x14ac:dyDescent="0.25">
      <c r="A4145" s="18">
        <v>24217</v>
      </c>
      <c r="B4145" s="18" t="s">
        <v>48982</v>
      </c>
      <c r="C4145" s="19">
        <v>44033.382638888892</v>
      </c>
      <c r="D4145" s="18">
        <v>7</v>
      </c>
      <c r="E4145" s="18" t="s">
        <v>48973</v>
      </c>
      <c r="F4145" s="18" t="s">
        <v>48974</v>
      </c>
      <c r="G4145" s="18">
        <v>0.7</v>
      </c>
      <c r="H4145" s="18">
        <v>4.8999999999999897</v>
      </c>
      <c r="I4145" s="18" t="s">
        <v>109</v>
      </c>
      <c r="J4145" s="18" t="s">
        <v>46</v>
      </c>
      <c r="K4145" s="18" t="s">
        <v>48983</v>
      </c>
      <c r="L4145" s="18" t="s">
        <v>17</v>
      </c>
    </row>
    <row r="4146" spans="1:12" x14ac:dyDescent="0.25">
      <c r="A4146" s="18">
        <v>24230</v>
      </c>
      <c r="B4146" s="18" t="s">
        <v>49008</v>
      </c>
      <c r="C4146" s="19">
        <v>44261.851388888892</v>
      </c>
      <c r="D4146" s="18">
        <v>3</v>
      </c>
      <c r="E4146" s="18" t="s">
        <v>48973</v>
      </c>
      <c r="F4146" s="18" t="s">
        <v>48974</v>
      </c>
      <c r="G4146" s="18">
        <v>0.7</v>
      </c>
      <c r="H4146" s="18">
        <v>2.0999999999999899</v>
      </c>
      <c r="I4146" s="18" t="s">
        <v>146</v>
      </c>
      <c r="J4146" s="18" t="s">
        <v>20</v>
      </c>
      <c r="K4146" s="18" t="s">
        <v>49009</v>
      </c>
      <c r="L4146" s="18" t="s">
        <v>17</v>
      </c>
    </row>
    <row r="4147" spans="1:12" x14ac:dyDescent="0.25">
      <c r="A4147" s="18">
        <v>24231</v>
      </c>
      <c r="B4147" s="18" t="s">
        <v>49010</v>
      </c>
      <c r="C4147" s="19">
        <v>44470.838888888888</v>
      </c>
      <c r="D4147" s="18">
        <v>5</v>
      </c>
      <c r="E4147" s="18" t="s">
        <v>48973</v>
      </c>
      <c r="F4147" s="18" t="s">
        <v>48974</v>
      </c>
      <c r="G4147" s="18">
        <v>0.7</v>
      </c>
      <c r="H4147" s="18">
        <v>3.5</v>
      </c>
      <c r="I4147" s="18" t="s">
        <v>515</v>
      </c>
      <c r="J4147" s="18" t="s">
        <v>15</v>
      </c>
      <c r="K4147" s="18" t="s">
        <v>49011</v>
      </c>
      <c r="L4147" s="18" t="s">
        <v>17</v>
      </c>
    </row>
    <row r="4148" spans="1:12" x14ac:dyDescent="0.25">
      <c r="A4148" s="18">
        <v>24235</v>
      </c>
      <c r="B4148" s="18" t="s">
        <v>49018</v>
      </c>
      <c r="C4148" s="19">
        <v>44296.48333333333</v>
      </c>
      <c r="D4148" s="18">
        <v>10</v>
      </c>
      <c r="E4148" s="18" t="s">
        <v>48973</v>
      </c>
      <c r="F4148" s="18" t="s">
        <v>48974</v>
      </c>
      <c r="G4148" s="18">
        <v>0.7</v>
      </c>
      <c r="H4148" s="18">
        <v>7</v>
      </c>
      <c r="I4148" s="18" t="s">
        <v>65</v>
      </c>
      <c r="J4148" s="18" t="s">
        <v>20</v>
      </c>
      <c r="K4148" s="18" t="s">
        <v>49019</v>
      </c>
      <c r="L4148" s="18" t="s">
        <v>17</v>
      </c>
    </row>
    <row r="4149" spans="1:12" x14ac:dyDescent="0.25">
      <c r="A4149" s="18">
        <v>24251</v>
      </c>
      <c r="B4149" s="18" t="s">
        <v>49050</v>
      </c>
      <c r="C4149" s="19">
        <v>44011.451388888891</v>
      </c>
      <c r="D4149" s="18">
        <v>2</v>
      </c>
      <c r="E4149" s="18" t="s">
        <v>48973</v>
      </c>
      <c r="F4149" s="18" t="s">
        <v>48974</v>
      </c>
      <c r="G4149" s="18">
        <v>0.7</v>
      </c>
      <c r="H4149" s="18">
        <v>1.4</v>
      </c>
      <c r="I4149" s="18" t="s">
        <v>349</v>
      </c>
      <c r="J4149" s="18" t="s">
        <v>20</v>
      </c>
      <c r="K4149" s="18" t="s">
        <v>49051</v>
      </c>
      <c r="L4149" s="18" t="s">
        <v>17</v>
      </c>
    </row>
    <row r="4150" spans="1:12" x14ac:dyDescent="0.25">
      <c r="A4150" s="18">
        <v>24261</v>
      </c>
      <c r="B4150" s="18" t="s">
        <v>49070</v>
      </c>
      <c r="C4150" s="19">
        <v>44011.696527777778</v>
      </c>
      <c r="D4150" s="18">
        <v>6</v>
      </c>
      <c r="E4150" s="18" t="s">
        <v>48973</v>
      </c>
      <c r="F4150" s="18" t="s">
        <v>48974</v>
      </c>
      <c r="G4150" s="18">
        <v>0.7</v>
      </c>
      <c r="H4150" s="18">
        <v>4.1999999999999904</v>
      </c>
      <c r="I4150" s="18" t="s">
        <v>35</v>
      </c>
      <c r="J4150" s="18" t="s">
        <v>20</v>
      </c>
      <c r="K4150" s="18" t="s">
        <v>49071</v>
      </c>
      <c r="L4150" s="18" t="s">
        <v>17</v>
      </c>
    </row>
    <row r="4151" spans="1:12" x14ac:dyDescent="0.25">
      <c r="A4151" s="18">
        <v>24262</v>
      </c>
      <c r="B4151" s="18" t="s">
        <v>49072</v>
      </c>
      <c r="C4151" s="19">
        <v>43856.43472222222</v>
      </c>
      <c r="D4151" s="18">
        <v>10</v>
      </c>
      <c r="E4151" s="18" t="s">
        <v>48973</v>
      </c>
      <c r="F4151" s="18" t="s">
        <v>48974</v>
      </c>
      <c r="G4151" s="18">
        <v>0.7</v>
      </c>
      <c r="H4151" s="18">
        <v>7</v>
      </c>
      <c r="I4151" s="18" t="s">
        <v>74</v>
      </c>
      <c r="J4151" s="18" t="s">
        <v>20</v>
      </c>
      <c r="K4151" s="18" t="s">
        <v>49073</v>
      </c>
      <c r="L4151" s="18" t="s">
        <v>17</v>
      </c>
    </row>
    <row r="4152" spans="1:12" x14ac:dyDescent="0.25">
      <c r="A4152" s="18">
        <v>24269</v>
      </c>
      <c r="B4152" s="18" t="s">
        <v>49086</v>
      </c>
      <c r="C4152" s="19">
        <v>44660.350694444445</v>
      </c>
      <c r="D4152" s="18">
        <v>3</v>
      </c>
      <c r="E4152" s="18" t="s">
        <v>48973</v>
      </c>
      <c r="F4152" s="18" t="s">
        <v>48974</v>
      </c>
      <c r="G4152" s="18">
        <v>0.7</v>
      </c>
      <c r="H4152" s="18">
        <v>2.0999999999999899</v>
      </c>
      <c r="I4152" s="18" t="s">
        <v>311</v>
      </c>
      <c r="J4152" s="18" t="s">
        <v>15</v>
      </c>
      <c r="K4152" s="18" t="s">
        <v>49087</v>
      </c>
      <c r="L4152" s="18" t="s">
        <v>17</v>
      </c>
    </row>
    <row r="4153" spans="1:12" x14ac:dyDescent="0.25">
      <c r="A4153" s="18">
        <v>24277</v>
      </c>
      <c r="B4153" s="18" t="s">
        <v>49102</v>
      </c>
      <c r="C4153" s="19">
        <v>44108.591666666667</v>
      </c>
      <c r="D4153" s="18">
        <v>5</v>
      </c>
      <c r="E4153" s="18" t="s">
        <v>48973</v>
      </c>
      <c r="F4153" s="18" t="s">
        <v>48974</v>
      </c>
      <c r="G4153" s="18">
        <v>0.7</v>
      </c>
      <c r="H4153" s="18">
        <v>3.5</v>
      </c>
      <c r="I4153" s="18" t="s">
        <v>68</v>
      </c>
      <c r="J4153" s="18" t="s">
        <v>46</v>
      </c>
      <c r="K4153" s="18" t="s">
        <v>49103</v>
      </c>
      <c r="L4153" s="18" t="s">
        <v>17</v>
      </c>
    </row>
    <row r="4154" spans="1:12" x14ac:dyDescent="0.25">
      <c r="A4154" s="18">
        <v>24287</v>
      </c>
      <c r="B4154" s="18" t="s">
        <v>49122</v>
      </c>
      <c r="C4154" s="19">
        <v>44659.37777777778</v>
      </c>
      <c r="D4154" s="18">
        <v>9</v>
      </c>
      <c r="E4154" s="18" t="s">
        <v>48973</v>
      </c>
      <c r="F4154" s="18" t="s">
        <v>48974</v>
      </c>
      <c r="G4154" s="18">
        <v>0.7</v>
      </c>
      <c r="H4154" s="18">
        <v>6.3</v>
      </c>
      <c r="I4154" s="18" t="s">
        <v>199</v>
      </c>
      <c r="J4154" s="18" t="s">
        <v>46</v>
      </c>
      <c r="K4154" s="18" t="s">
        <v>49123</v>
      </c>
      <c r="L4154" s="18" t="s">
        <v>17</v>
      </c>
    </row>
    <row r="4155" spans="1:12" x14ac:dyDescent="0.25">
      <c r="A4155" s="18">
        <v>24299</v>
      </c>
      <c r="B4155" s="18" t="s">
        <v>49146</v>
      </c>
      <c r="C4155" s="19">
        <v>44127.665972222225</v>
      </c>
      <c r="D4155" s="18">
        <v>1</v>
      </c>
      <c r="E4155" s="18" t="s">
        <v>48973</v>
      </c>
      <c r="F4155" s="18" t="s">
        <v>48974</v>
      </c>
      <c r="G4155" s="18">
        <v>0.7</v>
      </c>
      <c r="H4155" s="18">
        <v>0.7</v>
      </c>
      <c r="I4155" s="18" t="s">
        <v>272</v>
      </c>
      <c r="J4155" s="18" t="s">
        <v>28</v>
      </c>
      <c r="K4155" s="18" t="s">
        <v>49147</v>
      </c>
      <c r="L4155" s="18" t="s">
        <v>17</v>
      </c>
    </row>
    <row r="4156" spans="1:12" x14ac:dyDescent="0.25">
      <c r="A4156" s="18">
        <v>24300</v>
      </c>
      <c r="B4156" s="18" t="s">
        <v>49148</v>
      </c>
      <c r="C4156" s="19">
        <v>44519.668055555558</v>
      </c>
      <c r="D4156" s="18">
        <v>4</v>
      </c>
      <c r="E4156" s="18" t="s">
        <v>48973</v>
      </c>
      <c r="F4156" s="18" t="s">
        <v>48974</v>
      </c>
      <c r="G4156" s="18">
        <v>0.7</v>
      </c>
      <c r="H4156" s="18">
        <v>2.8</v>
      </c>
      <c r="I4156" s="18" t="s">
        <v>211</v>
      </c>
      <c r="J4156" s="18" t="s">
        <v>20</v>
      </c>
      <c r="K4156" s="18" t="s">
        <v>49149</v>
      </c>
      <c r="L4156" s="18" t="s">
        <v>17</v>
      </c>
    </row>
    <row r="4157" spans="1:12" x14ac:dyDescent="0.25">
      <c r="A4157" s="18">
        <v>24304</v>
      </c>
      <c r="B4157" s="18" t="s">
        <v>49156</v>
      </c>
      <c r="C4157" s="19">
        <v>44270.826388888891</v>
      </c>
      <c r="D4157" s="18">
        <v>4</v>
      </c>
      <c r="E4157" s="18" t="s">
        <v>48973</v>
      </c>
      <c r="F4157" s="18" t="s">
        <v>48974</v>
      </c>
      <c r="G4157" s="18">
        <v>0.7</v>
      </c>
      <c r="H4157" s="18">
        <v>2.8</v>
      </c>
      <c r="I4157" s="18" t="s">
        <v>218</v>
      </c>
      <c r="J4157" s="18" t="s">
        <v>15</v>
      </c>
      <c r="K4157" s="18" t="s">
        <v>49157</v>
      </c>
      <c r="L4157" s="18" t="s">
        <v>17</v>
      </c>
    </row>
    <row r="4158" spans="1:12" x14ac:dyDescent="0.25">
      <c r="A4158" s="18">
        <v>24307</v>
      </c>
      <c r="B4158" s="18" t="s">
        <v>49162</v>
      </c>
      <c r="C4158" s="19">
        <v>44623.712500000001</v>
      </c>
      <c r="D4158" s="18">
        <v>5</v>
      </c>
      <c r="E4158" s="18" t="s">
        <v>48973</v>
      </c>
      <c r="F4158" s="18" t="s">
        <v>48974</v>
      </c>
      <c r="G4158" s="18">
        <v>0.7</v>
      </c>
      <c r="H4158" s="18">
        <v>3.5</v>
      </c>
      <c r="I4158" s="18" t="s">
        <v>101</v>
      </c>
      <c r="J4158" s="18" t="s">
        <v>15</v>
      </c>
      <c r="K4158" s="18" t="s">
        <v>49163</v>
      </c>
      <c r="L4158" s="18" t="s">
        <v>17</v>
      </c>
    </row>
    <row r="4159" spans="1:12" x14ac:dyDescent="0.25">
      <c r="A4159" s="18">
        <v>24308</v>
      </c>
      <c r="B4159" s="18" t="s">
        <v>49164</v>
      </c>
      <c r="C4159" s="19">
        <v>44423.46875</v>
      </c>
      <c r="D4159" s="18">
        <v>9</v>
      </c>
      <c r="E4159" s="18" t="s">
        <v>48973</v>
      </c>
      <c r="F4159" s="18" t="s">
        <v>48974</v>
      </c>
      <c r="G4159" s="18">
        <v>0.7</v>
      </c>
      <c r="H4159" s="18">
        <v>6.3</v>
      </c>
      <c r="I4159" s="18" t="s">
        <v>42</v>
      </c>
      <c r="J4159" s="18" t="s">
        <v>46</v>
      </c>
      <c r="K4159" s="18" t="s">
        <v>49165</v>
      </c>
      <c r="L4159" s="18" t="s">
        <v>17</v>
      </c>
    </row>
    <row r="4160" spans="1:12" x14ac:dyDescent="0.25">
      <c r="A4160" s="18">
        <v>24313</v>
      </c>
      <c r="B4160" s="18" t="s">
        <v>49176</v>
      </c>
      <c r="C4160" s="19">
        <v>44651.697916666664</v>
      </c>
      <c r="D4160" s="18">
        <v>2</v>
      </c>
      <c r="E4160" s="18" t="s">
        <v>49167</v>
      </c>
      <c r="F4160" s="18" t="s">
        <v>49168</v>
      </c>
      <c r="G4160" s="18">
        <v>0.7</v>
      </c>
      <c r="H4160" s="18">
        <v>1.4</v>
      </c>
      <c r="I4160" s="18" t="s">
        <v>14</v>
      </c>
      <c r="J4160" s="18" t="s">
        <v>46</v>
      </c>
      <c r="K4160" s="18" t="s">
        <v>49177</v>
      </c>
      <c r="L4160" s="18" t="s">
        <v>17</v>
      </c>
    </row>
    <row r="4161" spans="1:12" x14ac:dyDescent="0.25">
      <c r="A4161" s="18">
        <v>24318</v>
      </c>
      <c r="B4161" s="18" t="s">
        <v>49186</v>
      </c>
      <c r="C4161" s="19">
        <v>44183.673611111109</v>
      </c>
      <c r="D4161" s="18">
        <v>6</v>
      </c>
      <c r="E4161" s="18" t="s">
        <v>49167</v>
      </c>
      <c r="F4161" s="18" t="s">
        <v>49168</v>
      </c>
      <c r="G4161" s="18">
        <v>0.7</v>
      </c>
      <c r="H4161" s="18">
        <v>4.1999999999999904</v>
      </c>
      <c r="I4161" s="18" t="s">
        <v>109</v>
      </c>
      <c r="J4161" s="18" t="s">
        <v>15</v>
      </c>
      <c r="K4161" s="18" t="s">
        <v>49187</v>
      </c>
      <c r="L4161" s="18" t="s">
        <v>17</v>
      </c>
    </row>
    <row r="4162" spans="1:12" x14ac:dyDescent="0.25">
      <c r="A4162" s="18">
        <v>24319</v>
      </c>
      <c r="B4162" s="18" t="s">
        <v>49188</v>
      </c>
      <c r="C4162" s="19">
        <v>43957.412499999999</v>
      </c>
      <c r="D4162" s="18">
        <v>8</v>
      </c>
      <c r="E4162" s="18" t="s">
        <v>49167</v>
      </c>
      <c r="F4162" s="18" t="s">
        <v>49168</v>
      </c>
      <c r="G4162" s="18">
        <v>0.7</v>
      </c>
      <c r="H4162" s="18">
        <v>5.6</v>
      </c>
      <c r="I4162" s="18" t="s">
        <v>55</v>
      </c>
      <c r="J4162" s="18" t="s">
        <v>15</v>
      </c>
      <c r="K4162" s="18" t="s">
        <v>49189</v>
      </c>
      <c r="L4162" s="18" t="s">
        <v>17</v>
      </c>
    </row>
    <row r="4163" spans="1:12" x14ac:dyDescent="0.25">
      <c r="A4163" s="18">
        <v>24323</v>
      </c>
      <c r="B4163" s="18" t="s">
        <v>49196</v>
      </c>
      <c r="C4163" s="19">
        <v>43700.477083333331</v>
      </c>
      <c r="D4163" s="18">
        <v>5</v>
      </c>
      <c r="E4163" s="18" t="s">
        <v>49167</v>
      </c>
      <c r="F4163" s="18" t="s">
        <v>49168</v>
      </c>
      <c r="G4163" s="18">
        <v>0.7</v>
      </c>
      <c r="H4163" s="18">
        <v>3.5</v>
      </c>
      <c r="I4163" s="18" t="s">
        <v>55</v>
      </c>
      <c r="J4163" s="18" t="s">
        <v>15</v>
      </c>
      <c r="K4163" s="18" t="s">
        <v>49197</v>
      </c>
      <c r="L4163" s="18" t="s">
        <v>17</v>
      </c>
    </row>
    <row r="4164" spans="1:12" x14ac:dyDescent="0.25">
      <c r="A4164" s="18">
        <v>24340</v>
      </c>
      <c r="B4164" s="18" t="s">
        <v>49230</v>
      </c>
      <c r="C4164" s="19">
        <v>44328.695138888892</v>
      </c>
      <c r="D4164" s="18">
        <v>2</v>
      </c>
      <c r="E4164" s="18" t="s">
        <v>49167</v>
      </c>
      <c r="F4164" s="18" t="s">
        <v>49168</v>
      </c>
      <c r="G4164" s="18">
        <v>0.7</v>
      </c>
      <c r="H4164" s="18">
        <v>1.4</v>
      </c>
      <c r="I4164" s="18" t="s">
        <v>135</v>
      </c>
      <c r="J4164" s="18" t="s">
        <v>46</v>
      </c>
      <c r="K4164" s="18" t="s">
        <v>49231</v>
      </c>
      <c r="L4164" s="18" t="s">
        <v>17</v>
      </c>
    </row>
    <row r="4165" spans="1:12" x14ac:dyDescent="0.25">
      <c r="A4165" s="18">
        <v>24344</v>
      </c>
      <c r="B4165" s="18" t="s">
        <v>49238</v>
      </c>
      <c r="C4165" s="19">
        <v>43989.481249999997</v>
      </c>
      <c r="D4165" s="18">
        <v>1</v>
      </c>
      <c r="E4165" s="18" t="s">
        <v>49167</v>
      </c>
      <c r="F4165" s="18" t="s">
        <v>49168</v>
      </c>
      <c r="G4165" s="18">
        <v>0.7</v>
      </c>
      <c r="H4165" s="18">
        <v>0.7</v>
      </c>
      <c r="I4165" s="18" t="s">
        <v>349</v>
      </c>
      <c r="J4165" s="18" t="s">
        <v>28</v>
      </c>
      <c r="K4165" s="18" t="s">
        <v>49239</v>
      </c>
      <c r="L4165" s="18" t="s">
        <v>17</v>
      </c>
    </row>
    <row r="4166" spans="1:12" x14ac:dyDescent="0.25">
      <c r="A4166" s="18">
        <v>24350</v>
      </c>
      <c r="B4166" s="18" t="s">
        <v>49250</v>
      </c>
      <c r="C4166" s="19">
        <v>43876.707638888889</v>
      </c>
      <c r="D4166" s="18">
        <v>10</v>
      </c>
      <c r="E4166" s="18" t="s">
        <v>49167</v>
      </c>
      <c r="F4166" s="18" t="s">
        <v>49168</v>
      </c>
      <c r="G4166" s="18">
        <v>0.7</v>
      </c>
      <c r="H4166" s="18">
        <v>7</v>
      </c>
      <c r="I4166" s="18" t="s">
        <v>104</v>
      </c>
      <c r="J4166" s="18" t="s">
        <v>46</v>
      </c>
      <c r="K4166" s="18" t="s">
        <v>49251</v>
      </c>
      <c r="L4166" s="18" t="s">
        <v>17</v>
      </c>
    </row>
    <row r="4167" spans="1:12" x14ac:dyDescent="0.25">
      <c r="A4167" s="18">
        <v>24358</v>
      </c>
      <c r="B4167" s="18" t="s">
        <v>49266</v>
      </c>
      <c r="C4167" s="19">
        <v>43710.683333333334</v>
      </c>
      <c r="D4167" s="18">
        <v>1</v>
      </c>
      <c r="E4167" s="18" t="s">
        <v>49167</v>
      </c>
      <c r="F4167" s="18" t="s">
        <v>49168</v>
      </c>
      <c r="G4167" s="18">
        <v>0.7</v>
      </c>
      <c r="H4167" s="18">
        <v>0.7</v>
      </c>
      <c r="I4167" s="18" t="s">
        <v>194</v>
      </c>
      <c r="J4167" s="18" t="s">
        <v>20</v>
      </c>
      <c r="K4167" s="18" t="s">
        <v>49267</v>
      </c>
      <c r="L4167" s="18" t="s">
        <v>17</v>
      </c>
    </row>
    <row r="4168" spans="1:12" x14ac:dyDescent="0.25">
      <c r="A4168" s="18">
        <v>24359</v>
      </c>
      <c r="B4168" s="18" t="s">
        <v>49268</v>
      </c>
      <c r="C4168" s="19">
        <v>44490.71875</v>
      </c>
      <c r="D4168" s="18">
        <v>2</v>
      </c>
      <c r="E4168" s="18" t="s">
        <v>49167</v>
      </c>
      <c r="F4168" s="18" t="s">
        <v>49168</v>
      </c>
      <c r="G4168" s="18">
        <v>0.7</v>
      </c>
      <c r="H4168" s="18">
        <v>1.4</v>
      </c>
      <c r="I4168" s="18" t="s">
        <v>253</v>
      </c>
      <c r="J4168" s="18" t="s">
        <v>28</v>
      </c>
      <c r="K4168" s="18" t="s">
        <v>49269</v>
      </c>
      <c r="L4168" s="18" t="s">
        <v>17</v>
      </c>
    </row>
    <row r="4169" spans="1:12" x14ac:dyDescent="0.25">
      <c r="A4169" s="18">
        <v>24361</v>
      </c>
      <c r="B4169" s="18" t="s">
        <v>49272</v>
      </c>
      <c r="C4169" s="19">
        <v>43681.84375</v>
      </c>
      <c r="D4169" s="18">
        <v>8</v>
      </c>
      <c r="E4169" s="18" t="s">
        <v>49167</v>
      </c>
      <c r="F4169" s="18" t="s">
        <v>49168</v>
      </c>
      <c r="G4169" s="18">
        <v>0.7</v>
      </c>
      <c r="H4169" s="18">
        <v>5.6</v>
      </c>
      <c r="I4169" s="18" t="s">
        <v>272</v>
      </c>
      <c r="J4169" s="18" t="s">
        <v>28</v>
      </c>
      <c r="K4169" s="18" t="s">
        <v>49273</v>
      </c>
      <c r="L4169" s="18" t="s">
        <v>17</v>
      </c>
    </row>
    <row r="4170" spans="1:12" x14ac:dyDescent="0.25">
      <c r="A4170" s="18">
        <v>24362</v>
      </c>
      <c r="B4170" s="18" t="s">
        <v>49274</v>
      </c>
      <c r="C4170" s="19">
        <v>44307.623611111114</v>
      </c>
      <c r="D4170" s="18">
        <v>7</v>
      </c>
      <c r="E4170" s="18" t="s">
        <v>49167</v>
      </c>
      <c r="F4170" s="18" t="s">
        <v>49168</v>
      </c>
      <c r="G4170" s="18">
        <v>0.7</v>
      </c>
      <c r="H4170" s="18">
        <v>4.8999999999999897</v>
      </c>
      <c r="I4170" s="18" t="s">
        <v>74</v>
      </c>
      <c r="J4170" s="18" t="s">
        <v>46</v>
      </c>
      <c r="K4170" s="18" t="s">
        <v>49275</v>
      </c>
      <c r="L4170" s="18" t="s">
        <v>17</v>
      </c>
    </row>
    <row r="4171" spans="1:12" x14ac:dyDescent="0.25">
      <c r="A4171" s="18">
        <v>24367</v>
      </c>
      <c r="B4171" s="18" t="s">
        <v>49284</v>
      </c>
      <c r="C4171" s="19">
        <v>43870.802777777775</v>
      </c>
      <c r="D4171" s="18">
        <v>7</v>
      </c>
      <c r="E4171" s="18" t="s">
        <v>49167</v>
      </c>
      <c r="F4171" s="18" t="s">
        <v>49168</v>
      </c>
      <c r="G4171" s="18">
        <v>0.7</v>
      </c>
      <c r="H4171" s="18">
        <v>4.8999999999999897</v>
      </c>
      <c r="I4171" s="18" t="s">
        <v>96</v>
      </c>
      <c r="J4171" s="18" t="s">
        <v>46</v>
      </c>
      <c r="K4171" s="18" t="s">
        <v>49285</v>
      </c>
      <c r="L4171" s="18" t="s">
        <v>17</v>
      </c>
    </row>
    <row r="4172" spans="1:12" x14ac:dyDescent="0.25">
      <c r="A4172" s="18">
        <v>24368</v>
      </c>
      <c r="B4172" s="18" t="s">
        <v>49286</v>
      </c>
      <c r="C4172" s="19">
        <v>44040.822222222225</v>
      </c>
      <c r="D4172" s="18">
        <v>6</v>
      </c>
      <c r="E4172" s="18" t="s">
        <v>49167</v>
      </c>
      <c r="F4172" s="18" t="s">
        <v>49168</v>
      </c>
      <c r="G4172" s="18">
        <v>0.7</v>
      </c>
      <c r="H4172" s="18">
        <v>4.1999999999999904</v>
      </c>
      <c r="I4172" s="18" t="s">
        <v>65</v>
      </c>
      <c r="J4172" s="18" t="s">
        <v>46</v>
      </c>
      <c r="K4172" s="18" t="s">
        <v>49287</v>
      </c>
      <c r="L4172" s="18" t="s">
        <v>17</v>
      </c>
    </row>
    <row r="4173" spans="1:12" x14ac:dyDescent="0.25">
      <c r="A4173" s="18">
        <v>24369</v>
      </c>
      <c r="B4173" s="18" t="s">
        <v>49288</v>
      </c>
      <c r="C4173" s="19">
        <v>43673.623611111114</v>
      </c>
      <c r="D4173" s="18">
        <v>3</v>
      </c>
      <c r="E4173" s="18" t="s">
        <v>49167</v>
      </c>
      <c r="F4173" s="18" t="s">
        <v>49168</v>
      </c>
      <c r="G4173" s="18">
        <v>0.7</v>
      </c>
      <c r="H4173" s="18">
        <v>2.0999999999999899</v>
      </c>
      <c r="I4173" s="18" t="s">
        <v>165</v>
      </c>
      <c r="J4173" s="18" t="s">
        <v>28</v>
      </c>
      <c r="K4173" s="18" t="s">
        <v>49289</v>
      </c>
      <c r="L4173" s="18" t="s">
        <v>17</v>
      </c>
    </row>
    <row r="4174" spans="1:12" x14ac:dyDescent="0.25">
      <c r="A4174" s="18">
        <v>24379</v>
      </c>
      <c r="B4174" s="18" t="s">
        <v>49308</v>
      </c>
      <c r="C4174" s="19">
        <v>44075.767361111109</v>
      </c>
      <c r="D4174" s="18">
        <v>8</v>
      </c>
      <c r="E4174" s="18" t="s">
        <v>49167</v>
      </c>
      <c r="F4174" s="18" t="s">
        <v>49168</v>
      </c>
      <c r="G4174" s="18">
        <v>0.7</v>
      </c>
      <c r="H4174" s="18">
        <v>5.6</v>
      </c>
      <c r="I4174" s="18" t="s">
        <v>35</v>
      </c>
      <c r="J4174" s="18" t="s">
        <v>15</v>
      </c>
      <c r="K4174" s="18" t="s">
        <v>49309</v>
      </c>
      <c r="L4174" s="18" t="s">
        <v>17</v>
      </c>
    </row>
    <row r="4175" spans="1:12" x14ac:dyDescent="0.25">
      <c r="A4175" s="18">
        <v>24385</v>
      </c>
      <c r="B4175" s="18" t="s">
        <v>49320</v>
      </c>
      <c r="C4175" s="19">
        <v>44588.758333333331</v>
      </c>
      <c r="D4175" s="18">
        <v>4</v>
      </c>
      <c r="E4175" s="18" t="s">
        <v>49167</v>
      </c>
      <c r="F4175" s="18" t="s">
        <v>49168</v>
      </c>
      <c r="G4175" s="18">
        <v>0.7</v>
      </c>
      <c r="H4175" s="18">
        <v>2.8</v>
      </c>
      <c r="I4175" s="18" t="s">
        <v>146</v>
      </c>
      <c r="J4175" s="18" t="s">
        <v>28</v>
      </c>
      <c r="K4175" s="18" t="s">
        <v>49321</v>
      </c>
      <c r="L4175" s="18" t="s">
        <v>17</v>
      </c>
    </row>
    <row r="4176" spans="1:12" x14ac:dyDescent="0.25">
      <c r="A4176" s="18">
        <v>24399</v>
      </c>
      <c r="B4176" s="18" t="s">
        <v>49348</v>
      </c>
      <c r="C4176" s="19">
        <v>43841.794444444444</v>
      </c>
      <c r="D4176" s="18">
        <v>10</v>
      </c>
      <c r="E4176" s="18" t="s">
        <v>49167</v>
      </c>
      <c r="F4176" s="18" t="s">
        <v>49168</v>
      </c>
      <c r="G4176" s="18">
        <v>0.7</v>
      </c>
      <c r="H4176" s="18">
        <v>7</v>
      </c>
      <c r="I4176" s="18" t="s">
        <v>138</v>
      </c>
      <c r="J4176" s="18" t="s">
        <v>15</v>
      </c>
      <c r="K4176" s="18" t="s">
        <v>49349</v>
      </c>
      <c r="L4176" s="18" t="s">
        <v>17</v>
      </c>
    </row>
    <row r="4177" spans="1:12" x14ac:dyDescent="0.25">
      <c r="A4177" s="18">
        <v>24401</v>
      </c>
      <c r="B4177" s="18" t="s">
        <v>49352</v>
      </c>
      <c r="C4177" s="19">
        <v>43673.359027777777</v>
      </c>
      <c r="D4177" s="18">
        <v>5</v>
      </c>
      <c r="E4177" s="18" t="s">
        <v>49167</v>
      </c>
      <c r="F4177" s="18" t="s">
        <v>49168</v>
      </c>
      <c r="G4177" s="18">
        <v>0.7</v>
      </c>
      <c r="H4177" s="18">
        <v>3.5</v>
      </c>
      <c r="I4177" s="18" t="s">
        <v>211</v>
      </c>
      <c r="J4177" s="18" t="s">
        <v>20</v>
      </c>
      <c r="K4177" s="18" t="s">
        <v>49353</v>
      </c>
      <c r="L4177" s="18" t="s">
        <v>17</v>
      </c>
    </row>
    <row r="4178" spans="1:12" x14ac:dyDescent="0.25">
      <c r="A4178" s="18">
        <v>24414</v>
      </c>
      <c r="B4178" s="18" t="s">
        <v>49380</v>
      </c>
      <c r="C4178" s="19">
        <v>44299.580555555556</v>
      </c>
      <c r="D4178" s="18">
        <v>7</v>
      </c>
      <c r="E4178" s="18" t="s">
        <v>49367</v>
      </c>
      <c r="F4178" s="18" t="s">
        <v>49368</v>
      </c>
      <c r="G4178" s="18">
        <v>4.9000000000000004</v>
      </c>
      <c r="H4178" s="18">
        <v>34.299999999999997</v>
      </c>
      <c r="I4178" s="18" t="s">
        <v>19</v>
      </c>
      <c r="J4178" s="18" t="s">
        <v>15</v>
      </c>
      <c r="K4178" s="18" t="s">
        <v>49381</v>
      </c>
      <c r="L4178" s="18" t="s">
        <v>17</v>
      </c>
    </row>
    <row r="4179" spans="1:12" x14ac:dyDescent="0.25">
      <c r="A4179" s="18">
        <v>24421</v>
      </c>
      <c r="B4179" s="18" t="s">
        <v>49394</v>
      </c>
      <c r="C4179" s="19">
        <v>44049.396527777775</v>
      </c>
      <c r="D4179" s="18">
        <v>5</v>
      </c>
      <c r="E4179" s="18" t="s">
        <v>49367</v>
      </c>
      <c r="F4179" s="18" t="s">
        <v>49368</v>
      </c>
      <c r="G4179" s="18">
        <v>4.9000000000000004</v>
      </c>
      <c r="H4179" s="18">
        <v>24.5</v>
      </c>
      <c r="I4179" s="18" t="s">
        <v>199</v>
      </c>
      <c r="J4179" s="18" t="s">
        <v>15</v>
      </c>
      <c r="K4179" s="18" t="s">
        <v>49395</v>
      </c>
      <c r="L4179" s="18" t="s">
        <v>17</v>
      </c>
    </row>
    <row r="4180" spans="1:12" x14ac:dyDescent="0.25">
      <c r="A4180" s="18">
        <v>24423</v>
      </c>
      <c r="B4180" s="18" t="s">
        <v>49398</v>
      </c>
      <c r="C4180" s="19">
        <v>43891.474305555559</v>
      </c>
      <c r="D4180" s="18">
        <v>7</v>
      </c>
      <c r="E4180" s="18" t="s">
        <v>49367</v>
      </c>
      <c r="F4180" s="18" t="s">
        <v>49368</v>
      </c>
      <c r="G4180" s="18">
        <v>4.9000000000000004</v>
      </c>
      <c r="H4180" s="18">
        <v>34.299999999999997</v>
      </c>
      <c r="I4180" s="18" t="s">
        <v>272</v>
      </c>
      <c r="J4180" s="18" t="s">
        <v>28</v>
      </c>
      <c r="K4180" s="18" t="s">
        <v>49399</v>
      </c>
      <c r="L4180" s="18" t="s">
        <v>17</v>
      </c>
    </row>
    <row r="4181" spans="1:12" x14ac:dyDescent="0.25">
      <c r="A4181" s="18">
        <v>24429</v>
      </c>
      <c r="B4181" s="18" t="s">
        <v>49410</v>
      </c>
      <c r="C4181" s="19">
        <v>44470.787499999999</v>
      </c>
      <c r="D4181" s="18">
        <v>1</v>
      </c>
      <c r="E4181" s="18" t="s">
        <v>49367</v>
      </c>
      <c r="F4181" s="18" t="s">
        <v>49368</v>
      </c>
      <c r="G4181" s="18">
        <v>4.9000000000000004</v>
      </c>
      <c r="H4181" s="18">
        <v>4.9000000000000004</v>
      </c>
      <c r="I4181" s="18" t="s">
        <v>283</v>
      </c>
      <c r="J4181" s="18" t="s">
        <v>28</v>
      </c>
      <c r="K4181" s="18" t="s">
        <v>49411</v>
      </c>
      <c r="L4181" s="18" t="s">
        <v>17</v>
      </c>
    </row>
    <row r="4182" spans="1:12" x14ac:dyDescent="0.25">
      <c r="A4182" s="18">
        <v>24434</v>
      </c>
      <c r="B4182" s="18" t="s">
        <v>49420</v>
      </c>
      <c r="C4182" s="19">
        <v>44515.777083333334</v>
      </c>
      <c r="D4182" s="18">
        <v>2</v>
      </c>
      <c r="E4182" s="18" t="s">
        <v>49367</v>
      </c>
      <c r="F4182" s="18" t="s">
        <v>49368</v>
      </c>
      <c r="G4182" s="18">
        <v>4.9000000000000004</v>
      </c>
      <c r="H4182" s="18">
        <v>9.8000000000000007</v>
      </c>
      <c r="I4182" s="18" t="s">
        <v>314</v>
      </c>
      <c r="J4182" s="18" t="s">
        <v>15</v>
      </c>
      <c r="K4182" s="18" t="s">
        <v>49421</v>
      </c>
      <c r="L4182" s="18" t="s">
        <v>17</v>
      </c>
    </row>
    <row r="4183" spans="1:12" x14ac:dyDescent="0.25">
      <c r="A4183" s="18">
        <v>24437</v>
      </c>
      <c r="B4183" s="18" t="s">
        <v>49426</v>
      </c>
      <c r="C4183" s="19">
        <v>44285.371527777781</v>
      </c>
      <c r="D4183" s="18">
        <v>4</v>
      </c>
      <c r="E4183" s="18" t="s">
        <v>49367</v>
      </c>
      <c r="F4183" s="18" t="s">
        <v>49368</v>
      </c>
      <c r="G4183" s="18">
        <v>4.9000000000000004</v>
      </c>
      <c r="H4183" s="18">
        <v>19.600000000000001</v>
      </c>
      <c r="I4183" s="18" t="s">
        <v>104</v>
      </c>
      <c r="J4183" s="18" t="s">
        <v>15</v>
      </c>
      <c r="K4183" s="18" t="s">
        <v>49427</v>
      </c>
      <c r="L4183" s="18" t="s">
        <v>17</v>
      </c>
    </row>
    <row r="4184" spans="1:12" x14ac:dyDescent="0.25">
      <c r="A4184" s="18">
        <v>24440</v>
      </c>
      <c r="B4184" s="18" t="s">
        <v>49432</v>
      </c>
      <c r="C4184" s="19">
        <v>44560.371527777781</v>
      </c>
      <c r="D4184" s="18">
        <v>2</v>
      </c>
      <c r="E4184" s="18" t="s">
        <v>49367</v>
      </c>
      <c r="F4184" s="18" t="s">
        <v>49368</v>
      </c>
      <c r="G4184" s="18">
        <v>4.9000000000000004</v>
      </c>
      <c r="H4184" s="18">
        <v>9.8000000000000007</v>
      </c>
      <c r="I4184" s="18" t="s">
        <v>27</v>
      </c>
      <c r="J4184" s="18" t="s">
        <v>15</v>
      </c>
      <c r="K4184" s="18" t="s">
        <v>49433</v>
      </c>
      <c r="L4184" s="18" t="s">
        <v>17</v>
      </c>
    </row>
    <row r="4185" spans="1:12" x14ac:dyDescent="0.25">
      <c r="A4185" s="18">
        <v>24441</v>
      </c>
      <c r="B4185" s="18" t="s">
        <v>49434</v>
      </c>
      <c r="C4185" s="19">
        <v>44390.532638888886</v>
      </c>
      <c r="D4185" s="18">
        <v>8</v>
      </c>
      <c r="E4185" s="18" t="s">
        <v>49367</v>
      </c>
      <c r="F4185" s="18" t="s">
        <v>49368</v>
      </c>
      <c r="G4185" s="18">
        <v>4.9000000000000004</v>
      </c>
      <c r="H4185" s="18">
        <v>39.200000000000003</v>
      </c>
      <c r="I4185" s="18" t="s">
        <v>311</v>
      </c>
      <c r="J4185" s="18" t="s">
        <v>28</v>
      </c>
      <c r="K4185" s="18" t="s">
        <v>49435</v>
      </c>
      <c r="L4185" s="18" t="s">
        <v>17</v>
      </c>
    </row>
    <row r="4186" spans="1:12" x14ac:dyDescent="0.25">
      <c r="A4186" s="18">
        <v>24442</v>
      </c>
      <c r="B4186" s="18" t="s">
        <v>49436</v>
      </c>
      <c r="C4186" s="19">
        <v>44517.477777777778</v>
      </c>
      <c r="D4186" s="18">
        <v>9</v>
      </c>
      <c r="E4186" s="18" t="s">
        <v>49367</v>
      </c>
      <c r="F4186" s="18" t="s">
        <v>49368</v>
      </c>
      <c r="G4186" s="18">
        <v>4.9000000000000004</v>
      </c>
      <c r="H4186" s="18">
        <v>44.1</v>
      </c>
      <c r="I4186" s="18" t="s">
        <v>35</v>
      </c>
      <c r="J4186" s="18" t="s">
        <v>15</v>
      </c>
      <c r="K4186" s="18" t="s">
        <v>49437</v>
      </c>
      <c r="L4186" s="18" t="s">
        <v>17</v>
      </c>
    </row>
    <row r="4187" spans="1:12" x14ac:dyDescent="0.25">
      <c r="A4187" s="18">
        <v>24444</v>
      </c>
      <c r="B4187" s="18" t="s">
        <v>49440</v>
      </c>
      <c r="C4187" s="19">
        <v>44561.779166666667</v>
      </c>
      <c r="D4187" s="18">
        <v>9</v>
      </c>
      <c r="E4187" s="18" t="s">
        <v>49367</v>
      </c>
      <c r="F4187" s="18" t="s">
        <v>49368</v>
      </c>
      <c r="G4187" s="18">
        <v>4.9000000000000004</v>
      </c>
      <c r="H4187" s="18">
        <v>44.1</v>
      </c>
      <c r="I4187" s="18" t="s">
        <v>65</v>
      </c>
      <c r="J4187" s="18" t="s">
        <v>20</v>
      </c>
      <c r="K4187" s="18" t="s">
        <v>49441</v>
      </c>
      <c r="L4187" s="18" t="s">
        <v>17</v>
      </c>
    </row>
    <row r="4188" spans="1:12" x14ac:dyDescent="0.25">
      <c r="A4188" s="18">
        <v>24474</v>
      </c>
      <c r="B4188" s="18" t="s">
        <v>49500</v>
      </c>
      <c r="C4188" s="19">
        <v>43644.461805555555</v>
      </c>
      <c r="D4188" s="18">
        <v>7</v>
      </c>
      <c r="E4188" s="18" t="s">
        <v>49367</v>
      </c>
      <c r="F4188" s="18" t="s">
        <v>49368</v>
      </c>
      <c r="G4188" s="18">
        <v>4.9000000000000004</v>
      </c>
      <c r="H4188" s="18">
        <v>34.299999999999997</v>
      </c>
      <c r="I4188" s="18" t="s">
        <v>199</v>
      </c>
      <c r="J4188" s="18" t="s">
        <v>20</v>
      </c>
      <c r="K4188" s="18" t="s">
        <v>49501</v>
      </c>
      <c r="L4188" s="18" t="s">
        <v>17</v>
      </c>
    </row>
    <row r="4189" spans="1:12" x14ac:dyDescent="0.25">
      <c r="A4189" s="18">
        <v>24479</v>
      </c>
      <c r="B4189" s="18" t="s">
        <v>49510</v>
      </c>
      <c r="C4189" s="19">
        <v>43902.760416666664</v>
      </c>
      <c r="D4189" s="18">
        <v>3</v>
      </c>
      <c r="E4189" s="18" t="s">
        <v>49367</v>
      </c>
      <c r="F4189" s="18" t="s">
        <v>49368</v>
      </c>
      <c r="G4189" s="18">
        <v>4.9000000000000004</v>
      </c>
      <c r="H4189" s="18">
        <v>14.7</v>
      </c>
      <c r="I4189" s="18" t="s">
        <v>306</v>
      </c>
      <c r="J4189" s="18" t="s">
        <v>15</v>
      </c>
      <c r="K4189" s="18" t="s">
        <v>49511</v>
      </c>
      <c r="L4189" s="18" t="s">
        <v>17</v>
      </c>
    </row>
    <row r="4190" spans="1:12" x14ac:dyDescent="0.25">
      <c r="A4190" s="18">
        <v>24482</v>
      </c>
      <c r="B4190" s="18" t="s">
        <v>49516</v>
      </c>
      <c r="C4190" s="19">
        <v>43791.406944444447</v>
      </c>
      <c r="D4190" s="18">
        <v>6</v>
      </c>
      <c r="E4190" s="18" t="s">
        <v>49367</v>
      </c>
      <c r="F4190" s="18" t="s">
        <v>49368</v>
      </c>
      <c r="G4190" s="18">
        <v>4.9000000000000004</v>
      </c>
      <c r="H4190" s="18">
        <v>29.4</v>
      </c>
      <c r="I4190" s="18" t="s">
        <v>283</v>
      </c>
      <c r="J4190" s="18" t="s">
        <v>15</v>
      </c>
      <c r="K4190" s="18" t="s">
        <v>49517</v>
      </c>
      <c r="L4190" s="18" t="s">
        <v>17</v>
      </c>
    </row>
    <row r="4191" spans="1:12" x14ac:dyDescent="0.25">
      <c r="A4191" s="18">
        <v>24484</v>
      </c>
      <c r="B4191" s="18" t="s">
        <v>49520</v>
      </c>
      <c r="C4191" s="19">
        <v>44667.696527777778</v>
      </c>
      <c r="D4191" s="18">
        <v>4</v>
      </c>
      <c r="E4191" s="18" t="s">
        <v>49367</v>
      </c>
      <c r="F4191" s="18" t="s">
        <v>49368</v>
      </c>
      <c r="G4191" s="18">
        <v>4.9000000000000004</v>
      </c>
      <c r="H4191" s="18">
        <v>19.600000000000001</v>
      </c>
      <c r="I4191" s="18" t="s">
        <v>39</v>
      </c>
      <c r="J4191" s="18" t="s">
        <v>46</v>
      </c>
      <c r="K4191" s="18" t="s">
        <v>49521</v>
      </c>
      <c r="L4191" s="18" t="s">
        <v>17</v>
      </c>
    </row>
    <row r="4192" spans="1:12" x14ac:dyDescent="0.25">
      <c r="A4192" s="18">
        <v>24486</v>
      </c>
      <c r="B4192" s="18" t="s">
        <v>49524</v>
      </c>
      <c r="C4192" s="19">
        <v>44726.758333333331</v>
      </c>
      <c r="D4192" s="18">
        <v>7</v>
      </c>
      <c r="E4192" s="18" t="s">
        <v>49367</v>
      </c>
      <c r="F4192" s="18" t="s">
        <v>49368</v>
      </c>
      <c r="G4192" s="18">
        <v>4.9000000000000004</v>
      </c>
      <c r="H4192" s="18">
        <v>34.299999999999997</v>
      </c>
      <c r="I4192" s="18" t="s">
        <v>86</v>
      </c>
      <c r="J4192" s="18" t="s">
        <v>46</v>
      </c>
      <c r="K4192" s="18" t="s">
        <v>49525</v>
      </c>
      <c r="L4192" s="18" t="s">
        <v>17</v>
      </c>
    </row>
    <row r="4193" spans="1:12" x14ac:dyDescent="0.25">
      <c r="A4193" s="18">
        <v>24489</v>
      </c>
      <c r="B4193" s="18" t="s">
        <v>49530</v>
      </c>
      <c r="C4193" s="19">
        <v>44244.572222222225</v>
      </c>
      <c r="D4193" s="18">
        <v>6</v>
      </c>
      <c r="E4193" s="18" t="s">
        <v>49367</v>
      </c>
      <c r="F4193" s="18" t="s">
        <v>49368</v>
      </c>
      <c r="G4193" s="18">
        <v>4.9000000000000004</v>
      </c>
      <c r="H4193" s="18">
        <v>29.4</v>
      </c>
      <c r="I4193" s="18" t="s">
        <v>116</v>
      </c>
      <c r="J4193" s="18" t="s">
        <v>20</v>
      </c>
      <c r="K4193" s="18" t="s">
        <v>49531</v>
      </c>
      <c r="L4193" s="18" t="s">
        <v>17</v>
      </c>
    </row>
    <row r="4194" spans="1:12" x14ac:dyDescent="0.25">
      <c r="A4194" s="18">
        <v>24500</v>
      </c>
      <c r="B4194" s="18" t="s">
        <v>49554</v>
      </c>
      <c r="C4194" s="19">
        <v>44689.368055555555</v>
      </c>
      <c r="D4194" s="18">
        <v>9</v>
      </c>
      <c r="E4194" s="18" t="s">
        <v>49545</v>
      </c>
      <c r="F4194" s="18" t="s">
        <v>49546</v>
      </c>
      <c r="G4194" s="18">
        <v>0.99</v>
      </c>
      <c r="H4194" s="18">
        <v>8.91</v>
      </c>
      <c r="I4194" s="18" t="s">
        <v>272</v>
      </c>
      <c r="J4194" s="18" t="s">
        <v>20</v>
      </c>
      <c r="K4194" s="18" t="s">
        <v>49555</v>
      </c>
      <c r="L4194" s="18" t="s">
        <v>17</v>
      </c>
    </row>
    <row r="4195" spans="1:12" x14ac:dyDescent="0.25">
      <c r="A4195" s="18">
        <v>24502</v>
      </c>
      <c r="B4195" s="18" t="s">
        <v>49558</v>
      </c>
      <c r="C4195" s="19">
        <v>44546.819444444445</v>
      </c>
      <c r="D4195" s="18">
        <v>4</v>
      </c>
      <c r="E4195" s="18" t="s">
        <v>49545</v>
      </c>
      <c r="F4195" s="18" t="s">
        <v>49546</v>
      </c>
      <c r="G4195" s="18">
        <v>0.99</v>
      </c>
      <c r="H4195" s="18">
        <v>3.96</v>
      </c>
      <c r="I4195" s="18" t="s">
        <v>349</v>
      </c>
      <c r="J4195" s="18" t="s">
        <v>15</v>
      </c>
      <c r="K4195" s="18" t="s">
        <v>49559</v>
      </c>
      <c r="L4195" s="18" t="s">
        <v>17</v>
      </c>
    </row>
    <row r="4196" spans="1:12" x14ac:dyDescent="0.25">
      <c r="A4196" s="18">
        <v>24507</v>
      </c>
      <c r="B4196" s="18" t="s">
        <v>49568</v>
      </c>
      <c r="C4196" s="19">
        <v>44607.402083333334</v>
      </c>
      <c r="D4196" s="18">
        <v>10</v>
      </c>
      <c r="E4196" s="18" t="s">
        <v>49545</v>
      </c>
      <c r="F4196" s="18" t="s">
        <v>49546</v>
      </c>
      <c r="G4196" s="18">
        <v>0.99</v>
      </c>
      <c r="H4196" s="18">
        <v>9.9</v>
      </c>
      <c r="I4196" s="18" t="s">
        <v>135</v>
      </c>
      <c r="J4196" s="18" t="s">
        <v>46</v>
      </c>
      <c r="K4196" s="18" t="s">
        <v>49569</v>
      </c>
      <c r="L4196" s="18" t="s">
        <v>17</v>
      </c>
    </row>
    <row r="4197" spans="1:12" x14ac:dyDescent="0.25">
      <c r="A4197" s="18">
        <v>24513</v>
      </c>
      <c r="B4197" s="18" t="s">
        <v>49580</v>
      </c>
      <c r="C4197" s="19">
        <v>44593.77847222222</v>
      </c>
      <c r="D4197" s="18">
        <v>4</v>
      </c>
      <c r="E4197" s="18" t="s">
        <v>49545</v>
      </c>
      <c r="F4197" s="18" t="s">
        <v>49546</v>
      </c>
      <c r="G4197" s="18">
        <v>0.99</v>
      </c>
      <c r="H4197" s="18">
        <v>3.96</v>
      </c>
      <c r="I4197" s="18" t="s">
        <v>211</v>
      </c>
      <c r="J4197" s="18" t="s">
        <v>46</v>
      </c>
      <c r="K4197" s="18" t="s">
        <v>49581</v>
      </c>
      <c r="L4197" s="18" t="s">
        <v>17</v>
      </c>
    </row>
    <row r="4198" spans="1:12" x14ac:dyDescent="0.25">
      <c r="A4198" s="18">
        <v>24515</v>
      </c>
      <c r="B4198" s="18" t="s">
        <v>49584</v>
      </c>
      <c r="C4198" s="19">
        <v>44346.432638888888</v>
      </c>
      <c r="D4198" s="18">
        <v>9</v>
      </c>
      <c r="E4198" s="18" t="s">
        <v>49545</v>
      </c>
      <c r="F4198" s="18" t="s">
        <v>49546</v>
      </c>
      <c r="G4198" s="18">
        <v>0.99</v>
      </c>
      <c r="H4198" s="18">
        <v>8.91</v>
      </c>
      <c r="I4198" s="18" t="s">
        <v>45</v>
      </c>
      <c r="J4198" s="18" t="s">
        <v>46</v>
      </c>
      <c r="K4198" s="18" t="s">
        <v>49585</v>
      </c>
      <c r="L4198" s="18" t="s">
        <v>17</v>
      </c>
    </row>
    <row r="4199" spans="1:12" x14ac:dyDescent="0.25">
      <c r="A4199" s="18">
        <v>24520</v>
      </c>
      <c r="B4199" s="18" t="s">
        <v>49594</v>
      </c>
      <c r="C4199" s="19">
        <v>43656.670138888891</v>
      </c>
      <c r="D4199" s="18">
        <v>2</v>
      </c>
      <c r="E4199" s="18" t="s">
        <v>49545</v>
      </c>
      <c r="F4199" s="18" t="s">
        <v>49546</v>
      </c>
      <c r="G4199" s="18">
        <v>0.99</v>
      </c>
      <c r="H4199" s="18">
        <v>1.98</v>
      </c>
      <c r="I4199" s="18" t="s">
        <v>135</v>
      </c>
      <c r="J4199" s="18" t="s">
        <v>46</v>
      </c>
      <c r="K4199" s="18" t="s">
        <v>49595</v>
      </c>
      <c r="L4199" s="18" t="s">
        <v>17</v>
      </c>
    </row>
    <row r="4200" spans="1:12" x14ac:dyDescent="0.25">
      <c r="A4200" s="18">
        <v>24537</v>
      </c>
      <c r="B4200" s="18" t="s">
        <v>49628</v>
      </c>
      <c r="C4200" s="19">
        <v>43754.8125</v>
      </c>
      <c r="D4200" s="18">
        <v>7</v>
      </c>
      <c r="E4200" s="18" t="s">
        <v>49545</v>
      </c>
      <c r="F4200" s="18" t="s">
        <v>49546</v>
      </c>
      <c r="G4200" s="18">
        <v>0.99</v>
      </c>
      <c r="H4200" s="18">
        <v>6.93</v>
      </c>
      <c r="I4200" s="18" t="s">
        <v>311</v>
      </c>
      <c r="J4200" s="18" t="s">
        <v>15</v>
      </c>
      <c r="K4200" s="18" t="s">
        <v>49629</v>
      </c>
      <c r="L4200" s="18" t="s">
        <v>17</v>
      </c>
    </row>
    <row r="4201" spans="1:12" x14ac:dyDescent="0.25">
      <c r="A4201" s="18">
        <v>24550</v>
      </c>
      <c r="B4201" s="18" t="s">
        <v>49654</v>
      </c>
      <c r="C4201" s="19">
        <v>44384.695833333331</v>
      </c>
      <c r="D4201" s="18">
        <v>7</v>
      </c>
      <c r="E4201" s="18" t="s">
        <v>49545</v>
      </c>
      <c r="F4201" s="18" t="s">
        <v>49546</v>
      </c>
      <c r="G4201" s="18">
        <v>0.99</v>
      </c>
      <c r="H4201" s="18">
        <v>6.93</v>
      </c>
      <c r="I4201" s="18" t="s">
        <v>306</v>
      </c>
      <c r="J4201" s="18" t="s">
        <v>15</v>
      </c>
      <c r="K4201" s="18" t="s">
        <v>49655</v>
      </c>
      <c r="L4201" s="18" t="s">
        <v>17</v>
      </c>
    </row>
    <row r="4202" spans="1:12" x14ac:dyDescent="0.25">
      <c r="A4202" s="18">
        <v>24556</v>
      </c>
      <c r="B4202" s="18" t="s">
        <v>49666</v>
      </c>
      <c r="C4202" s="19">
        <v>44265.820833333331</v>
      </c>
      <c r="D4202" s="18">
        <v>4</v>
      </c>
      <c r="E4202" s="18" t="s">
        <v>49545</v>
      </c>
      <c r="F4202" s="18" t="s">
        <v>49546</v>
      </c>
      <c r="G4202" s="18">
        <v>0.99</v>
      </c>
      <c r="H4202" s="18">
        <v>3.96</v>
      </c>
      <c r="I4202" s="18" t="s">
        <v>218</v>
      </c>
      <c r="J4202" s="18" t="s">
        <v>46</v>
      </c>
      <c r="K4202" s="18" t="s">
        <v>49667</v>
      </c>
      <c r="L4202" s="18" t="s">
        <v>17</v>
      </c>
    </row>
    <row r="4203" spans="1:12" x14ac:dyDescent="0.25">
      <c r="A4203" s="18">
        <v>24559</v>
      </c>
      <c r="B4203" s="18" t="s">
        <v>49672</v>
      </c>
      <c r="C4203" s="19">
        <v>44074.369444444441</v>
      </c>
      <c r="D4203" s="18">
        <v>7</v>
      </c>
      <c r="E4203" s="18" t="s">
        <v>49545</v>
      </c>
      <c r="F4203" s="18" t="s">
        <v>49546</v>
      </c>
      <c r="G4203" s="18">
        <v>0.99</v>
      </c>
      <c r="H4203" s="18">
        <v>6.93</v>
      </c>
      <c r="I4203" s="18" t="s">
        <v>19</v>
      </c>
      <c r="J4203" s="18" t="s">
        <v>46</v>
      </c>
      <c r="K4203" s="18" t="s">
        <v>49673</v>
      </c>
      <c r="L4203" s="18" t="s">
        <v>17</v>
      </c>
    </row>
    <row r="4204" spans="1:12" x14ac:dyDescent="0.25">
      <c r="A4204" s="18">
        <v>24567</v>
      </c>
      <c r="B4204" s="18" t="s">
        <v>49688</v>
      </c>
      <c r="C4204" s="19">
        <v>44543.804166666669</v>
      </c>
      <c r="D4204" s="18">
        <v>5</v>
      </c>
      <c r="E4204" s="18" t="s">
        <v>49545</v>
      </c>
      <c r="F4204" s="18" t="s">
        <v>49546</v>
      </c>
      <c r="G4204" s="18">
        <v>0.99</v>
      </c>
      <c r="H4204" s="18">
        <v>4.95</v>
      </c>
      <c r="I4204" s="18" t="s">
        <v>96</v>
      </c>
      <c r="J4204" s="18" t="s">
        <v>20</v>
      </c>
      <c r="K4204" s="18" t="s">
        <v>49689</v>
      </c>
      <c r="L4204" s="18" t="s">
        <v>17</v>
      </c>
    </row>
    <row r="4205" spans="1:12" x14ac:dyDescent="0.25">
      <c r="A4205" s="18">
        <v>24570</v>
      </c>
      <c r="B4205" s="18" t="s">
        <v>49694</v>
      </c>
      <c r="C4205" s="19">
        <v>44148.612500000003</v>
      </c>
      <c r="D4205" s="18">
        <v>6</v>
      </c>
      <c r="E4205" s="18" t="s">
        <v>49545</v>
      </c>
      <c r="F4205" s="18" t="s">
        <v>49546</v>
      </c>
      <c r="G4205" s="18">
        <v>0.99</v>
      </c>
      <c r="H4205" s="18">
        <v>5.9399999999999897</v>
      </c>
      <c r="I4205" s="18" t="s">
        <v>14</v>
      </c>
      <c r="J4205" s="18" t="s">
        <v>20</v>
      </c>
      <c r="K4205" s="18" t="s">
        <v>49695</v>
      </c>
      <c r="L4205" s="18" t="s">
        <v>17</v>
      </c>
    </row>
    <row r="4206" spans="1:12" x14ac:dyDescent="0.25">
      <c r="A4206" s="18">
        <v>24574</v>
      </c>
      <c r="B4206" s="18" t="s">
        <v>49702</v>
      </c>
      <c r="C4206" s="19">
        <v>44565.69027777778</v>
      </c>
      <c r="D4206" s="18">
        <v>2</v>
      </c>
      <c r="E4206" s="18" t="s">
        <v>49545</v>
      </c>
      <c r="F4206" s="18" t="s">
        <v>49546</v>
      </c>
      <c r="G4206" s="18">
        <v>0.99</v>
      </c>
      <c r="H4206" s="18">
        <v>1.98</v>
      </c>
      <c r="I4206" s="18" t="s">
        <v>356</v>
      </c>
      <c r="J4206" s="18" t="s">
        <v>15</v>
      </c>
      <c r="K4206" s="18" t="s">
        <v>49703</v>
      </c>
      <c r="L4206" s="18" t="s">
        <v>17</v>
      </c>
    </row>
    <row r="4207" spans="1:12" x14ac:dyDescent="0.25">
      <c r="A4207" s="18">
        <v>24575</v>
      </c>
      <c r="B4207" s="18" t="s">
        <v>49704</v>
      </c>
      <c r="C4207" s="19">
        <v>44494.679861111108</v>
      </c>
      <c r="D4207" s="18">
        <v>3</v>
      </c>
      <c r="E4207" s="18" t="s">
        <v>49545</v>
      </c>
      <c r="F4207" s="18" t="s">
        <v>49546</v>
      </c>
      <c r="G4207" s="18">
        <v>0.99</v>
      </c>
      <c r="H4207" s="18">
        <v>2.96999999999999</v>
      </c>
      <c r="I4207" s="18" t="s">
        <v>179</v>
      </c>
      <c r="J4207" s="18" t="s">
        <v>28</v>
      </c>
      <c r="K4207" s="18" t="s">
        <v>49705</v>
      </c>
      <c r="L4207" s="18" t="s">
        <v>17</v>
      </c>
    </row>
    <row r="4208" spans="1:12" x14ac:dyDescent="0.25">
      <c r="A4208" s="18">
        <v>24577</v>
      </c>
      <c r="B4208" s="18" t="s">
        <v>49708</v>
      </c>
      <c r="C4208" s="19">
        <v>44263.622916666667</v>
      </c>
      <c r="D4208" s="18">
        <v>1</v>
      </c>
      <c r="E4208" s="18" t="s">
        <v>49545</v>
      </c>
      <c r="F4208" s="18" t="s">
        <v>49546</v>
      </c>
      <c r="G4208" s="18">
        <v>0.99</v>
      </c>
      <c r="H4208" s="18">
        <v>0.99</v>
      </c>
      <c r="I4208" s="18" t="s">
        <v>272</v>
      </c>
      <c r="J4208" s="18" t="s">
        <v>28</v>
      </c>
      <c r="K4208" s="18" t="s">
        <v>49709</v>
      </c>
      <c r="L4208" s="18" t="s">
        <v>17</v>
      </c>
    </row>
    <row r="4209" spans="1:12" x14ac:dyDescent="0.25">
      <c r="A4209" s="18">
        <v>24580</v>
      </c>
      <c r="B4209" s="18" t="s">
        <v>49714</v>
      </c>
      <c r="C4209" s="19">
        <v>44058.535416666666</v>
      </c>
      <c r="D4209" s="18">
        <v>2</v>
      </c>
      <c r="E4209" s="18" t="s">
        <v>49545</v>
      </c>
      <c r="F4209" s="18" t="s">
        <v>49546</v>
      </c>
      <c r="G4209" s="18">
        <v>0.99</v>
      </c>
      <c r="H4209" s="18">
        <v>1.98</v>
      </c>
      <c r="I4209" s="18" t="s">
        <v>194</v>
      </c>
      <c r="J4209" s="18" t="s">
        <v>15</v>
      </c>
      <c r="K4209" s="18" t="s">
        <v>49715</v>
      </c>
      <c r="L4209" s="18" t="s">
        <v>17</v>
      </c>
    </row>
    <row r="4210" spans="1:12" x14ac:dyDescent="0.25">
      <c r="A4210" s="18">
        <v>24595</v>
      </c>
      <c r="B4210" s="18" t="s">
        <v>49744</v>
      </c>
      <c r="C4210" s="19">
        <v>44452.349305555559</v>
      </c>
      <c r="D4210" s="18">
        <v>3</v>
      </c>
      <c r="E4210" s="18" t="s">
        <v>49545</v>
      </c>
      <c r="F4210" s="18" t="s">
        <v>49546</v>
      </c>
      <c r="G4210" s="18">
        <v>0.99</v>
      </c>
      <c r="H4210" s="18">
        <v>2.96999999999999</v>
      </c>
      <c r="I4210" s="18" t="s">
        <v>515</v>
      </c>
      <c r="J4210" s="18" t="s">
        <v>46</v>
      </c>
      <c r="K4210" s="18" t="s">
        <v>49745</v>
      </c>
      <c r="L4210" s="18" t="s">
        <v>17</v>
      </c>
    </row>
    <row r="4211" spans="1:12" x14ac:dyDescent="0.25">
      <c r="A4211" s="18">
        <v>24597</v>
      </c>
      <c r="B4211" s="18" t="s">
        <v>49748</v>
      </c>
      <c r="C4211" s="19">
        <v>43832.856944444444</v>
      </c>
      <c r="D4211" s="18">
        <v>6</v>
      </c>
      <c r="E4211" s="18" t="s">
        <v>49545</v>
      </c>
      <c r="F4211" s="18" t="s">
        <v>49546</v>
      </c>
      <c r="G4211" s="18">
        <v>0.99</v>
      </c>
      <c r="H4211" s="18">
        <v>5.9399999999999897</v>
      </c>
      <c r="I4211" s="18" t="s">
        <v>356</v>
      </c>
      <c r="J4211" s="18" t="s">
        <v>15</v>
      </c>
      <c r="K4211" s="18" t="s">
        <v>49749</v>
      </c>
      <c r="L4211" s="18" t="s">
        <v>17</v>
      </c>
    </row>
    <row r="4212" spans="1:12" x14ac:dyDescent="0.25">
      <c r="A4212" s="18">
        <v>24598</v>
      </c>
      <c r="B4212" s="18" t="s">
        <v>49750</v>
      </c>
      <c r="C4212" s="19">
        <v>44290.381944444445</v>
      </c>
      <c r="D4212" s="18">
        <v>7</v>
      </c>
      <c r="E4212" s="18" t="s">
        <v>49545</v>
      </c>
      <c r="F4212" s="18" t="s">
        <v>49546</v>
      </c>
      <c r="G4212" s="18">
        <v>0.99</v>
      </c>
      <c r="H4212" s="18">
        <v>6.93</v>
      </c>
      <c r="I4212" s="18" t="s">
        <v>104</v>
      </c>
      <c r="J4212" s="18" t="s">
        <v>20</v>
      </c>
      <c r="K4212" s="18" t="s">
        <v>49751</v>
      </c>
      <c r="L4212" s="18" t="s">
        <v>17</v>
      </c>
    </row>
    <row r="4213" spans="1:12" x14ac:dyDescent="0.25">
      <c r="A4213" s="18">
        <v>24603</v>
      </c>
      <c r="B4213" s="18" t="s">
        <v>49760</v>
      </c>
      <c r="C4213" s="19">
        <v>43647.826388888891</v>
      </c>
      <c r="D4213" s="18">
        <v>8</v>
      </c>
      <c r="E4213" s="18" t="s">
        <v>49761</v>
      </c>
      <c r="F4213" s="18" t="s">
        <v>49762</v>
      </c>
      <c r="G4213" s="18">
        <v>2.29</v>
      </c>
      <c r="H4213" s="18">
        <v>18.32</v>
      </c>
      <c r="I4213" s="18" t="s">
        <v>143</v>
      </c>
      <c r="J4213" s="18" t="s">
        <v>15</v>
      </c>
      <c r="K4213" s="18" t="s">
        <v>49763</v>
      </c>
      <c r="L4213" s="18" t="s">
        <v>17</v>
      </c>
    </row>
    <row r="4214" spans="1:12" x14ac:dyDescent="0.25">
      <c r="A4214" s="18">
        <v>24607</v>
      </c>
      <c r="B4214" s="18" t="s">
        <v>49770</v>
      </c>
      <c r="C4214" s="19">
        <v>44378.745138888888</v>
      </c>
      <c r="D4214" s="18">
        <v>9</v>
      </c>
      <c r="E4214" s="18" t="s">
        <v>49761</v>
      </c>
      <c r="F4214" s="18" t="s">
        <v>49762</v>
      </c>
      <c r="G4214" s="18">
        <v>2.29</v>
      </c>
      <c r="H4214" s="18">
        <v>20.61</v>
      </c>
      <c r="I4214" s="18" t="s">
        <v>35</v>
      </c>
      <c r="J4214" s="18" t="s">
        <v>15</v>
      </c>
      <c r="K4214" s="18" t="s">
        <v>49771</v>
      </c>
      <c r="L4214" s="18" t="s">
        <v>17</v>
      </c>
    </row>
    <row r="4215" spans="1:12" x14ac:dyDescent="0.25">
      <c r="A4215" s="18">
        <v>24612</v>
      </c>
      <c r="B4215" s="18" t="s">
        <v>49780</v>
      </c>
      <c r="C4215" s="19">
        <v>43658.345138888886</v>
      </c>
      <c r="D4215" s="18">
        <v>6</v>
      </c>
      <c r="E4215" s="18" t="s">
        <v>49761</v>
      </c>
      <c r="F4215" s="18" t="s">
        <v>49762</v>
      </c>
      <c r="G4215" s="18">
        <v>2.29</v>
      </c>
      <c r="H4215" s="18">
        <v>13.74</v>
      </c>
      <c r="I4215" s="18" t="s">
        <v>199</v>
      </c>
      <c r="J4215" s="18" t="s">
        <v>28</v>
      </c>
      <c r="K4215" s="18" t="s">
        <v>49781</v>
      </c>
      <c r="L4215" s="18" t="s">
        <v>17</v>
      </c>
    </row>
    <row r="4216" spans="1:12" x14ac:dyDescent="0.25">
      <c r="A4216" s="18">
        <v>24615</v>
      </c>
      <c r="B4216" s="18" t="s">
        <v>49786</v>
      </c>
      <c r="C4216" s="19">
        <v>43936.68472222222</v>
      </c>
      <c r="D4216" s="18">
        <v>2</v>
      </c>
      <c r="E4216" s="18" t="s">
        <v>49761</v>
      </c>
      <c r="F4216" s="18" t="s">
        <v>49762</v>
      </c>
      <c r="G4216" s="18">
        <v>2.29</v>
      </c>
      <c r="H4216" s="18">
        <v>4.58</v>
      </c>
      <c r="I4216" s="18" t="s">
        <v>35</v>
      </c>
      <c r="J4216" s="18" t="s">
        <v>46</v>
      </c>
      <c r="K4216" s="18" t="s">
        <v>49787</v>
      </c>
      <c r="L4216" s="18" t="s">
        <v>17</v>
      </c>
    </row>
    <row r="4217" spans="1:12" x14ac:dyDescent="0.25">
      <c r="A4217" s="18">
        <v>24619</v>
      </c>
      <c r="B4217" s="18" t="s">
        <v>49794</v>
      </c>
      <c r="C4217" s="19">
        <v>44034.489583333336</v>
      </c>
      <c r="D4217" s="18">
        <v>8</v>
      </c>
      <c r="E4217" s="18" t="s">
        <v>49761</v>
      </c>
      <c r="F4217" s="18" t="s">
        <v>49762</v>
      </c>
      <c r="G4217" s="18">
        <v>2.29</v>
      </c>
      <c r="H4217" s="18">
        <v>18.32</v>
      </c>
      <c r="I4217" s="18" t="s">
        <v>45</v>
      </c>
      <c r="J4217" s="18" t="s">
        <v>46</v>
      </c>
      <c r="K4217" s="18" t="s">
        <v>49795</v>
      </c>
      <c r="L4217" s="18" t="s">
        <v>17</v>
      </c>
    </row>
    <row r="4218" spans="1:12" x14ac:dyDescent="0.25">
      <c r="A4218" s="18">
        <v>24622</v>
      </c>
      <c r="B4218" s="18" t="s">
        <v>49800</v>
      </c>
      <c r="C4218" s="19">
        <v>44493.655555555553</v>
      </c>
      <c r="D4218" s="18">
        <v>4</v>
      </c>
      <c r="E4218" s="18" t="s">
        <v>49761</v>
      </c>
      <c r="F4218" s="18" t="s">
        <v>49762</v>
      </c>
      <c r="G4218" s="18">
        <v>2.29</v>
      </c>
      <c r="H4218" s="18">
        <v>9.16</v>
      </c>
      <c r="I4218" s="18" t="s">
        <v>58</v>
      </c>
      <c r="J4218" s="18" t="s">
        <v>15</v>
      </c>
      <c r="K4218" s="18" t="s">
        <v>49801</v>
      </c>
      <c r="L4218" s="18" t="s">
        <v>17</v>
      </c>
    </row>
    <row r="4219" spans="1:12" x14ac:dyDescent="0.25">
      <c r="A4219" s="18">
        <v>24632</v>
      </c>
      <c r="B4219" s="18" t="s">
        <v>49820</v>
      </c>
      <c r="C4219" s="19">
        <v>43874.444444444445</v>
      </c>
      <c r="D4219" s="18">
        <v>10</v>
      </c>
      <c r="E4219" s="18" t="s">
        <v>49761</v>
      </c>
      <c r="F4219" s="18" t="s">
        <v>49762</v>
      </c>
      <c r="G4219" s="18">
        <v>2.29</v>
      </c>
      <c r="H4219" s="18">
        <v>22.9</v>
      </c>
      <c r="I4219" s="18" t="s">
        <v>253</v>
      </c>
      <c r="J4219" s="18" t="s">
        <v>28</v>
      </c>
      <c r="K4219" s="18" t="s">
        <v>49821</v>
      </c>
      <c r="L4219" s="18" t="s">
        <v>17</v>
      </c>
    </row>
    <row r="4220" spans="1:12" x14ac:dyDescent="0.25">
      <c r="A4220" s="18">
        <v>24640</v>
      </c>
      <c r="B4220" s="18" t="s">
        <v>49836</v>
      </c>
      <c r="C4220" s="19">
        <v>44333.8125</v>
      </c>
      <c r="D4220" s="18">
        <v>6</v>
      </c>
      <c r="E4220" s="18" t="s">
        <v>49761</v>
      </c>
      <c r="F4220" s="18" t="s">
        <v>49762</v>
      </c>
      <c r="G4220" s="18">
        <v>2.29</v>
      </c>
      <c r="H4220" s="18">
        <v>13.74</v>
      </c>
      <c r="I4220" s="18" t="s">
        <v>96</v>
      </c>
      <c r="J4220" s="18" t="s">
        <v>15</v>
      </c>
      <c r="K4220" s="18" t="s">
        <v>49837</v>
      </c>
      <c r="L4220" s="18" t="s">
        <v>17</v>
      </c>
    </row>
    <row r="4221" spans="1:12" x14ac:dyDescent="0.25">
      <c r="A4221" s="18">
        <v>24642</v>
      </c>
      <c r="B4221" s="18" t="s">
        <v>49840</v>
      </c>
      <c r="C4221" s="19">
        <v>44429.525000000001</v>
      </c>
      <c r="D4221" s="18">
        <v>9</v>
      </c>
      <c r="E4221" s="18" t="s">
        <v>49761</v>
      </c>
      <c r="F4221" s="18" t="s">
        <v>49762</v>
      </c>
      <c r="G4221" s="18">
        <v>2.29</v>
      </c>
      <c r="H4221" s="18">
        <v>20.61</v>
      </c>
      <c r="I4221" s="18" t="s">
        <v>35</v>
      </c>
      <c r="J4221" s="18" t="s">
        <v>15</v>
      </c>
      <c r="K4221" s="18" t="s">
        <v>49841</v>
      </c>
      <c r="L4221" s="18" t="s">
        <v>17</v>
      </c>
    </row>
    <row r="4222" spans="1:12" x14ac:dyDescent="0.25">
      <c r="A4222" s="18">
        <v>24643</v>
      </c>
      <c r="B4222" s="18" t="s">
        <v>49842</v>
      </c>
      <c r="C4222" s="19">
        <v>43633.658333333333</v>
      </c>
      <c r="D4222" s="18">
        <v>3</v>
      </c>
      <c r="E4222" s="18" t="s">
        <v>49761</v>
      </c>
      <c r="F4222" s="18" t="s">
        <v>49762</v>
      </c>
      <c r="G4222" s="18">
        <v>2.29</v>
      </c>
      <c r="H4222" s="18">
        <v>6.87</v>
      </c>
      <c r="I4222" s="18" t="s">
        <v>61</v>
      </c>
      <c r="J4222" s="18" t="s">
        <v>28</v>
      </c>
      <c r="K4222" s="18" t="s">
        <v>49843</v>
      </c>
      <c r="L4222" s="18" t="s">
        <v>17</v>
      </c>
    </row>
    <row r="4223" spans="1:12" x14ac:dyDescent="0.25">
      <c r="A4223" s="18">
        <v>24646</v>
      </c>
      <c r="B4223" s="18" t="s">
        <v>49848</v>
      </c>
      <c r="C4223" s="19">
        <v>43642.686111111114</v>
      </c>
      <c r="D4223" s="18">
        <v>3</v>
      </c>
      <c r="E4223" s="18" t="s">
        <v>49761</v>
      </c>
      <c r="F4223" s="18" t="s">
        <v>49762</v>
      </c>
      <c r="G4223" s="18">
        <v>2.29</v>
      </c>
      <c r="H4223" s="18">
        <v>6.87</v>
      </c>
      <c r="I4223" s="18" t="s">
        <v>104</v>
      </c>
      <c r="J4223" s="18" t="s">
        <v>15</v>
      </c>
      <c r="K4223" s="18" t="s">
        <v>49849</v>
      </c>
      <c r="L4223" s="18" t="s">
        <v>17</v>
      </c>
    </row>
    <row r="4224" spans="1:12" x14ac:dyDescent="0.25">
      <c r="A4224" s="18">
        <v>24659</v>
      </c>
      <c r="B4224" s="18" t="s">
        <v>49874</v>
      </c>
      <c r="C4224" s="19">
        <v>43695.411805555559</v>
      </c>
      <c r="D4224" s="18">
        <v>10</v>
      </c>
      <c r="E4224" s="18" t="s">
        <v>49761</v>
      </c>
      <c r="F4224" s="18" t="s">
        <v>49762</v>
      </c>
      <c r="G4224" s="18">
        <v>2.29</v>
      </c>
      <c r="H4224" s="18">
        <v>22.9</v>
      </c>
      <c r="I4224" s="18" t="s">
        <v>194</v>
      </c>
      <c r="J4224" s="18" t="s">
        <v>46</v>
      </c>
      <c r="K4224" s="18" t="s">
        <v>49875</v>
      </c>
      <c r="L4224" s="18" t="s">
        <v>17</v>
      </c>
    </row>
    <row r="4225" spans="1:12" x14ac:dyDescent="0.25">
      <c r="A4225" s="18">
        <v>24664</v>
      </c>
      <c r="B4225" s="18" t="s">
        <v>49884</v>
      </c>
      <c r="C4225" s="19">
        <v>44001.425000000003</v>
      </c>
      <c r="D4225" s="18">
        <v>9</v>
      </c>
      <c r="E4225" s="18" t="s">
        <v>49761</v>
      </c>
      <c r="F4225" s="18" t="s">
        <v>49762</v>
      </c>
      <c r="G4225" s="18">
        <v>2.29</v>
      </c>
      <c r="H4225" s="18">
        <v>20.61</v>
      </c>
      <c r="I4225" s="18" t="s">
        <v>86</v>
      </c>
      <c r="J4225" s="18" t="s">
        <v>28</v>
      </c>
      <c r="K4225" s="18" t="s">
        <v>49885</v>
      </c>
      <c r="L4225" s="18" t="s">
        <v>17</v>
      </c>
    </row>
    <row r="4226" spans="1:12" x14ac:dyDescent="0.25">
      <c r="A4226" s="18">
        <v>24670</v>
      </c>
      <c r="B4226" s="18" t="s">
        <v>49896</v>
      </c>
      <c r="C4226" s="19">
        <v>44364.581944444442</v>
      </c>
      <c r="D4226" s="18">
        <v>6</v>
      </c>
      <c r="E4226" s="18" t="s">
        <v>49761</v>
      </c>
      <c r="F4226" s="18" t="s">
        <v>49762</v>
      </c>
      <c r="G4226" s="18">
        <v>2.29</v>
      </c>
      <c r="H4226" s="18">
        <v>13.74</v>
      </c>
      <c r="I4226" s="18" t="s">
        <v>314</v>
      </c>
      <c r="J4226" s="18" t="s">
        <v>46</v>
      </c>
      <c r="K4226" s="18" t="s">
        <v>49897</v>
      </c>
      <c r="L4226" s="18" t="s">
        <v>17</v>
      </c>
    </row>
    <row r="4227" spans="1:12" x14ac:dyDescent="0.25">
      <c r="A4227" s="18">
        <v>24672</v>
      </c>
      <c r="B4227" s="18" t="s">
        <v>49900</v>
      </c>
      <c r="C4227" s="19">
        <v>43910.693749999999</v>
      </c>
      <c r="D4227" s="18">
        <v>8</v>
      </c>
      <c r="E4227" s="18" t="s">
        <v>49761</v>
      </c>
      <c r="F4227" s="18" t="s">
        <v>49762</v>
      </c>
      <c r="G4227" s="18">
        <v>2.29</v>
      </c>
      <c r="H4227" s="18">
        <v>18.32</v>
      </c>
      <c r="I4227" s="18" t="s">
        <v>211</v>
      </c>
      <c r="J4227" s="18" t="s">
        <v>20</v>
      </c>
      <c r="K4227" s="18" t="s">
        <v>49901</v>
      </c>
      <c r="L4227" s="18" t="s">
        <v>17</v>
      </c>
    </row>
    <row r="4228" spans="1:12" x14ac:dyDescent="0.25">
      <c r="A4228" s="18">
        <v>24675</v>
      </c>
      <c r="B4228" s="18" t="s">
        <v>49906</v>
      </c>
      <c r="C4228" s="19">
        <v>44426.870138888888</v>
      </c>
      <c r="D4228" s="18">
        <v>4</v>
      </c>
      <c r="E4228" s="18" t="s">
        <v>49761</v>
      </c>
      <c r="F4228" s="18" t="s">
        <v>49762</v>
      </c>
      <c r="G4228" s="18">
        <v>2.29</v>
      </c>
      <c r="H4228" s="18">
        <v>9.16</v>
      </c>
      <c r="I4228" s="18" t="s">
        <v>311</v>
      </c>
      <c r="J4228" s="18" t="s">
        <v>28</v>
      </c>
      <c r="K4228" s="18" t="s">
        <v>49907</v>
      </c>
      <c r="L4228" s="18" t="s">
        <v>17</v>
      </c>
    </row>
    <row r="4229" spans="1:12" x14ac:dyDescent="0.25">
      <c r="A4229" s="18">
        <v>24676</v>
      </c>
      <c r="B4229" s="18" t="s">
        <v>49908</v>
      </c>
      <c r="C4229" s="19">
        <v>44496.421527777777</v>
      </c>
      <c r="D4229" s="18">
        <v>6</v>
      </c>
      <c r="E4229" s="18" t="s">
        <v>49761</v>
      </c>
      <c r="F4229" s="18" t="s">
        <v>49762</v>
      </c>
      <c r="G4229" s="18">
        <v>2.29</v>
      </c>
      <c r="H4229" s="18">
        <v>13.74</v>
      </c>
      <c r="I4229" s="18" t="s">
        <v>116</v>
      </c>
      <c r="J4229" s="18" t="s">
        <v>46</v>
      </c>
      <c r="K4229" s="18" t="s">
        <v>49909</v>
      </c>
      <c r="L4229" s="18" t="s">
        <v>17</v>
      </c>
    </row>
    <row r="4230" spans="1:12" x14ac:dyDescent="0.25">
      <c r="A4230" s="18">
        <v>24683</v>
      </c>
      <c r="B4230" s="18" t="s">
        <v>49922</v>
      </c>
      <c r="C4230" s="19">
        <v>43865.338194444441</v>
      </c>
      <c r="D4230" s="18">
        <v>8</v>
      </c>
      <c r="E4230" s="18" t="s">
        <v>49761</v>
      </c>
      <c r="F4230" s="18" t="s">
        <v>49762</v>
      </c>
      <c r="G4230" s="18">
        <v>2.29</v>
      </c>
      <c r="H4230" s="18">
        <v>18.32</v>
      </c>
      <c r="I4230" s="18" t="s">
        <v>146</v>
      </c>
      <c r="J4230" s="18" t="s">
        <v>46</v>
      </c>
      <c r="K4230" s="18" t="s">
        <v>49923</v>
      </c>
      <c r="L4230" s="18" t="s">
        <v>17</v>
      </c>
    </row>
    <row r="4231" spans="1:12" x14ac:dyDescent="0.25">
      <c r="A4231" s="18">
        <v>24685</v>
      </c>
      <c r="B4231" s="18" t="s">
        <v>49926</v>
      </c>
      <c r="C4231" s="19">
        <v>43733.85</v>
      </c>
      <c r="D4231" s="18">
        <v>7</v>
      </c>
      <c r="E4231" s="18" t="s">
        <v>49761</v>
      </c>
      <c r="F4231" s="18" t="s">
        <v>49762</v>
      </c>
      <c r="G4231" s="18">
        <v>2.29</v>
      </c>
      <c r="H4231" s="18">
        <v>16.03</v>
      </c>
      <c r="I4231" s="18" t="s">
        <v>223</v>
      </c>
      <c r="J4231" s="18" t="s">
        <v>28</v>
      </c>
      <c r="K4231" s="18" t="s">
        <v>49927</v>
      </c>
      <c r="L4231" s="18" t="s">
        <v>17</v>
      </c>
    </row>
    <row r="4232" spans="1:12" x14ac:dyDescent="0.25">
      <c r="A4232" s="18">
        <v>24686</v>
      </c>
      <c r="B4232" s="18" t="s">
        <v>49928</v>
      </c>
      <c r="C4232" s="19">
        <v>44224.707638888889</v>
      </c>
      <c r="D4232" s="18">
        <v>7</v>
      </c>
      <c r="E4232" s="18" t="s">
        <v>49761</v>
      </c>
      <c r="F4232" s="18" t="s">
        <v>49762</v>
      </c>
      <c r="G4232" s="18">
        <v>2.29</v>
      </c>
      <c r="H4232" s="18">
        <v>16.03</v>
      </c>
      <c r="I4232" s="18" t="s">
        <v>68</v>
      </c>
      <c r="J4232" s="18" t="s">
        <v>15</v>
      </c>
      <c r="K4232" s="18" t="s">
        <v>49929</v>
      </c>
      <c r="L4232" s="18" t="s">
        <v>17</v>
      </c>
    </row>
    <row r="4233" spans="1:12" x14ac:dyDescent="0.25">
      <c r="A4233" s="18">
        <v>24694</v>
      </c>
      <c r="B4233" s="18" t="s">
        <v>49946</v>
      </c>
      <c r="C4233" s="19">
        <v>43696.476388888892</v>
      </c>
      <c r="D4233" s="18">
        <v>9</v>
      </c>
      <c r="E4233" s="18" t="s">
        <v>49937</v>
      </c>
      <c r="F4233" s="18" t="s">
        <v>49938</v>
      </c>
      <c r="G4233" s="18">
        <v>2.29</v>
      </c>
      <c r="H4233" s="18">
        <v>20.61</v>
      </c>
      <c r="I4233" s="18" t="s">
        <v>165</v>
      </c>
      <c r="J4233" s="18" t="s">
        <v>15</v>
      </c>
      <c r="K4233" s="18" t="s">
        <v>49947</v>
      </c>
      <c r="L4233" s="18" t="s">
        <v>17</v>
      </c>
    </row>
    <row r="4234" spans="1:12" x14ac:dyDescent="0.25">
      <c r="A4234" s="18">
        <v>24701</v>
      </c>
      <c r="B4234" s="18" t="s">
        <v>49960</v>
      </c>
      <c r="C4234" s="19">
        <v>44617.861805555556</v>
      </c>
      <c r="D4234" s="18">
        <v>1</v>
      </c>
      <c r="E4234" s="18" t="s">
        <v>49937</v>
      </c>
      <c r="F4234" s="18" t="s">
        <v>49938</v>
      </c>
      <c r="G4234" s="18">
        <v>2.29</v>
      </c>
      <c r="H4234" s="18">
        <v>2.29</v>
      </c>
      <c r="I4234" s="18" t="s">
        <v>211</v>
      </c>
      <c r="J4234" s="18" t="s">
        <v>20</v>
      </c>
      <c r="K4234" s="18" t="s">
        <v>49961</v>
      </c>
      <c r="L4234" s="18" t="s">
        <v>17</v>
      </c>
    </row>
    <row r="4235" spans="1:12" x14ac:dyDescent="0.25">
      <c r="A4235" s="18">
        <v>24704</v>
      </c>
      <c r="B4235" s="18" t="s">
        <v>49966</v>
      </c>
      <c r="C4235" s="19">
        <v>44404.541666666664</v>
      </c>
      <c r="D4235" s="18">
        <v>6</v>
      </c>
      <c r="E4235" s="18" t="s">
        <v>49937</v>
      </c>
      <c r="F4235" s="18" t="s">
        <v>49938</v>
      </c>
      <c r="G4235" s="18">
        <v>2.29</v>
      </c>
      <c r="H4235" s="18">
        <v>13.74</v>
      </c>
      <c r="I4235" s="18" t="s">
        <v>135</v>
      </c>
      <c r="J4235" s="18" t="s">
        <v>28</v>
      </c>
      <c r="K4235" s="18" t="s">
        <v>49967</v>
      </c>
      <c r="L4235" s="18" t="s">
        <v>17</v>
      </c>
    </row>
    <row r="4236" spans="1:12" x14ac:dyDescent="0.25">
      <c r="A4236" s="18">
        <v>24707</v>
      </c>
      <c r="B4236" s="18" t="s">
        <v>49972</v>
      </c>
      <c r="C4236" s="19">
        <v>44715.871527777781</v>
      </c>
      <c r="D4236" s="18">
        <v>6</v>
      </c>
      <c r="E4236" s="18" t="s">
        <v>49937</v>
      </c>
      <c r="F4236" s="18" t="s">
        <v>49938</v>
      </c>
      <c r="G4236" s="18">
        <v>2.29</v>
      </c>
      <c r="H4236" s="18">
        <v>13.74</v>
      </c>
      <c r="I4236" s="18" t="s">
        <v>356</v>
      </c>
      <c r="J4236" s="18" t="s">
        <v>15</v>
      </c>
      <c r="K4236" s="18" t="s">
        <v>49973</v>
      </c>
      <c r="L4236" s="18" t="s">
        <v>17</v>
      </c>
    </row>
    <row r="4237" spans="1:12" x14ac:dyDescent="0.25">
      <c r="A4237" s="18">
        <v>24709</v>
      </c>
      <c r="B4237" s="18" t="s">
        <v>49976</v>
      </c>
      <c r="C4237" s="19">
        <v>44142.816666666666</v>
      </c>
      <c r="D4237" s="18">
        <v>4</v>
      </c>
      <c r="E4237" s="18" t="s">
        <v>49937</v>
      </c>
      <c r="F4237" s="18" t="s">
        <v>49938</v>
      </c>
      <c r="G4237" s="18">
        <v>2.29</v>
      </c>
      <c r="H4237" s="18">
        <v>9.16</v>
      </c>
      <c r="I4237" s="18" t="s">
        <v>143</v>
      </c>
      <c r="J4237" s="18" t="s">
        <v>46</v>
      </c>
      <c r="K4237" s="18" t="s">
        <v>49977</v>
      </c>
      <c r="L4237" s="18" t="s">
        <v>17</v>
      </c>
    </row>
    <row r="4238" spans="1:12" x14ac:dyDescent="0.25">
      <c r="A4238" s="18">
        <v>24721</v>
      </c>
      <c r="B4238" s="18" t="s">
        <v>50000</v>
      </c>
      <c r="C4238" s="19">
        <v>44553.801388888889</v>
      </c>
      <c r="D4238" s="18">
        <v>5</v>
      </c>
      <c r="E4238" s="18" t="s">
        <v>49937</v>
      </c>
      <c r="F4238" s="18" t="s">
        <v>49938</v>
      </c>
      <c r="G4238" s="18">
        <v>2.29</v>
      </c>
      <c r="H4238" s="18">
        <v>11.45</v>
      </c>
      <c r="I4238" s="18" t="s">
        <v>65</v>
      </c>
      <c r="J4238" s="18" t="s">
        <v>20</v>
      </c>
      <c r="K4238" s="18" t="s">
        <v>50001</v>
      </c>
      <c r="L4238" s="18" t="s">
        <v>17</v>
      </c>
    </row>
    <row r="4239" spans="1:12" x14ac:dyDescent="0.25">
      <c r="A4239" s="18">
        <v>24730</v>
      </c>
      <c r="B4239" s="18" t="s">
        <v>50018</v>
      </c>
      <c r="C4239" s="19">
        <v>44043.787499999999</v>
      </c>
      <c r="D4239" s="18">
        <v>3</v>
      </c>
      <c r="E4239" s="18" t="s">
        <v>49937</v>
      </c>
      <c r="F4239" s="18" t="s">
        <v>49938</v>
      </c>
      <c r="G4239" s="18">
        <v>2.29</v>
      </c>
      <c r="H4239" s="18">
        <v>6.87</v>
      </c>
      <c r="I4239" s="18" t="s">
        <v>109</v>
      </c>
      <c r="J4239" s="18" t="s">
        <v>28</v>
      </c>
      <c r="K4239" s="18" t="s">
        <v>50019</v>
      </c>
      <c r="L4239" s="18" t="s">
        <v>17</v>
      </c>
    </row>
    <row r="4240" spans="1:12" x14ac:dyDescent="0.25">
      <c r="A4240" s="18">
        <v>24732</v>
      </c>
      <c r="B4240" s="18" t="s">
        <v>50022</v>
      </c>
      <c r="C4240" s="19">
        <v>43781.536111111112</v>
      </c>
      <c r="D4240" s="18">
        <v>9</v>
      </c>
      <c r="E4240" s="18" t="s">
        <v>49937</v>
      </c>
      <c r="F4240" s="18" t="s">
        <v>49938</v>
      </c>
      <c r="G4240" s="18">
        <v>2.29</v>
      </c>
      <c r="H4240" s="18">
        <v>20.61</v>
      </c>
      <c r="I4240" s="18" t="s">
        <v>283</v>
      </c>
      <c r="J4240" s="18" t="s">
        <v>20</v>
      </c>
      <c r="K4240" s="18" t="s">
        <v>50023</v>
      </c>
      <c r="L4240" s="18" t="s">
        <v>17</v>
      </c>
    </row>
    <row r="4241" spans="1:12" x14ac:dyDescent="0.25">
      <c r="A4241" s="18">
        <v>24739</v>
      </c>
      <c r="B4241" s="18" t="s">
        <v>50036</v>
      </c>
      <c r="C4241" s="19">
        <v>43689.578472222223</v>
      </c>
      <c r="D4241" s="18">
        <v>3</v>
      </c>
      <c r="E4241" s="18" t="s">
        <v>49937</v>
      </c>
      <c r="F4241" s="18" t="s">
        <v>49938</v>
      </c>
      <c r="G4241" s="18">
        <v>2.29</v>
      </c>
      <c r="H4241" s="18">
        <v>6.87</v>
      </c>
      <c r="I4241" s="18" t="s">
        <v>143</v>
      </c>
      <c r="J4241" s="18" t="s">
        <v>20</v>
      </c>
      <c r="K4241" s="18" t="s">
        <v>50037</v>
      </c>
      <c r="L4241" s="18" t="s">
        <v>17</v>
      </c>
    </row>
    <row r="4242" spans="1:12" x14ac:dyDescent="0.25">
      <c r="A4242" s="18">
        <v>24747</v>
      </c>
      <c r="B4242" s="18" t="s">
        <v>50052</v>
      </c>
      <c r="C4242" s="19">
        <v>44499.830555555556</v>
      </c>
      <c r="D4242" s="18">
        <v>7</v>
      </c>
      <c r="E4242" s="18" t="s">
        <v>49937</v>
      </c>
      <c r="F4242" s="18" t="s">
        <v>49938</v>
      </c>
      <c r="G4242" s="18">
        <v>2.29</v>
      </c>
      <c r="H4242" s="18">
        <v>16.03</v>
      </c>
      <c r="I4242" s="18" t="s">
        <v>311</v>
      </c>
      <c r="J4242" s="18" t="s">
        <v>15</v>
      </c>
      <c r="K4242" s="18" t="s">
        <v>50053</v>
      </c>
      <c r="L4242" s="18" t="s">
        <v>17</v>
      </c>
    </row>
    <row r="4243" spans="1:12" x14ac:dyDescent="0.25">
      <c r="A4243" s="18">
        <v>24750</v>
      </c>
      <c r="B4243" s="18" t="s">
        <v>50058</v>
      </c>
      <c r="C4243" s="19">
        <v>43859.418055555558</v>
      </c>
      <c r="D4243" s="18">
        <v>10</v>
      </c>
      <c r="E4243" s="18" t="s">
        <v>49937</v>
      </c>
      <c r="F4243" s="18" t="s">
        <v>49938</v>
      </c>
      <c r="G4243" s="18">
        <v>2.29</v>
      </c>
      <c r="H4243" s="18">
        <v>22.9</v>
      </c>
      <c r="I4243" s="18" t="s">
        <v>68</v>
      </c>
      <c r="J4243" s="18" t="s">
        <v>46</v>
      </c>
      <c r="K4243" s="18" t="s">
        <v>50059</v>
      </c>
      <c r="L4243" s="18" t="s">
        <v>17</v>
      </c>
    </row>
    <row r="4244" spans="1:12" x14ac:dyDescent="0.25">
      <c r="A4244" s="18">
        <v>24757</v>
      </c>
      <c r="B4244" s="18" t="s">
        <v>50072</v>
      </c>
      <c r="C4244" s="19">
        <v>43977.791666666664</v>
      </c>
      <c r="D4244" s="18">
        <v>5</v>
      </c>
      <c r="E4244" s="18" t="s">
        <v>49937</v>
      </c>
      <c r="F4244" s="18" t="s">
        <v>49938</v>
      </c>
      <c r="G4244" s="18">
        <v>2.29</v>
      </c>
      <c r="H4244" s="18">
        <v>11.45</v>
      </c>
      <c r="I4244" s="18" t="s">
        <v>143</v>
      </c>
      <c r="J4244" s="18" t="s">
        <v>46</v>
      </c>
      <c r="K4244" s="18" t="s">
        <v>50073</v>
      </c>
      <c r="L4244" s="18" t="s">
        <v>17</v>
      </c>
    </row>
    <row r="4245" spans="1:12" x14ac:dyDescent="0.25">
      <c r="A4245" s="18">
        <v>24761</v>
      </c>
      <c r="B4245" s="18" t="s">
        <v>50080</v>
      </c>
      <c r="C4245" s="19">
        <v>44626.513888888891</v>
      </c>
      <c r="D4245" s="18">
        <v>6</v>
      </c>
      <c r="E4245" s="18" t="s">
        <v>49937</v>
      </c>
      <c r="F4245" s="18" t="s">
        <v>49938</v>
      </c>
      <c r="G4245" s="18">
        <v>2.29</v>
      </c>
      <c r="H4245" s="18">
        <v>13.74</v>
      </c>
      <c r="I4245" s="18" t="s">
        <v>42</v>
      </c>
      <c r="J4245" s="18" t="s">
        <v>15</v>
      </c>
      <c r="K4245" s="18" t="s">
        <v>50081</v>
      </c>
      <c r="L4245" s="18" t="s">
        <v>17</v>
      </c>
    </row>
    <row r="4246" spans="1:12" x14ac:dyDescent="0.25">
      <c r="A4246" s="18">
        <v>24764</v>
      </c>
      <c r="B4246" s="18" t="s">
        <v>50086</v>
      </c>
      <c r="C4246" s="19">
        <v>43665.543749999997</v>
      </c>
      <c r="D4246" s="18">
        <v>3</v>
      </c>
      <c r="E4246" s="18" t="s">
        <v>49937</v>
      </c>
      <c r="F4246" s="18" t="s">
        <v>49938</v>
      </c>
      <c r="G4246" s="18">
        <v>2.29</v>
      </c>
      <c r="H4246" s="18">
        <v>6.87</v>
      </c>
      <c r="I4246" s="18" t="s">
        <v>211</v>
      </c>
      <c r="J4246" s="18" t="s">
        <v>46</v>
      </c>
      <c r="K4246" s="18" t="s">
        <v>50087</v>
      </c>
      <c r="L4246" s="18" t="s">
        <v>17</v>
      </c>
    </row>
    <row r="4247" spans="1:12" x14ac:dyDescent="0.25">
      <c r="A4247" s="18">
        <v>24769</v>
      </c>
      <c r="B4247" s="18" t="s">
        <v>50096</v>
      </c>
      <c r="C4247" s="19">
        <v>44450.591666666667</v>
      </c>
      <c r="D4247" s="18">
        <v>5</v>
      </c>
      <c r="E4247" s="18" t="s">
        <v>49937</v>
      </c>
      <c r="F4247" s="18" t="s">
        <v>49938</v>
      </c>
      <c r="G4247" s="18">
        <v>2.29</v>
      </c>
      <c r="H4247" s="18">
        <v>11.45</v>
      </c>
      <c r="I4247" s="18" t="s">
        <v>132</v>
      </c>
      <c r="J4247" s="18" t="s">
        <v>20</v>
      </c>
      <c r="K4247" s="18" t="s">
        <v>50097</v>
      </c>
      <c r="L4247" s="18" t="s">
        <v>17</v>
      </c>
    </row>
    <row r="4248" spans="1:12" x14ac:dyDescent="0.25">
      <c r="A4248" s="18">
        <v>24773</v>
      </c>
      <c r="B4248" s="18" t="s">
        <v>50104</v>
      </c>
      <c r="C4248" s="19">
        <v>43694.431944444441</v>
      </c>
      <c r="D4248" s="18">
        <v>10</v>
      </c>
      <c r="E4248" s="18" t="s">
        <v>49937</v>
      </c>
      <c r="F4248" s="18" t="s">
        <v>49938</v>
      </c>
      <c r="G4248" s="18">
        <v>2.29</v>
      </c>
      <c r="H4248" s="18">
        <v>22.9</v>
      </c>
      <c r="I4248" s="18" t="s">
        <v>74</v>
      </c>
      <c r="J4248" s="18" t="s">
        <v>15</v>
      </c>
      <c r="K4248" s="18" t="s">
        <v>50105</v>
      </c>
      <c r="L4248" s="18" t="s">
        <v>17</v>
      </c>
    </row>
    <row r="4249" spans="1:12" x14ac:dyDescent="0.25">
      <c r="A4249" s="18">
        <v>24778</v>
      </c>
      <c r="B4249" s="18" t="s">
        <v>50114</v>
      </c>
      <c r="C4249" s="19">
        <v>44230.468055555553</v>
      </c>
      <c r="D4249" s="18">
        <v>4</v>
      </c>
      <c r="E4249" s="18" t="s">
        <v>49937</v>
      </c>
      <c r="F4249" s="18" t="s">
        <v>49938</v>
      </c>
      <c r="G4249" s="18">
        <v>2.29</v>
      </c>
      <c r="H4249" s="18">
        <v>9.16</v>
      </c>
      <c r="I4249" s="18" t="s">
        <v>253</v>
      </c>
      <c r="J4249" s="18" t="s">
        <v>15</v>
      </c>
      <c r="K4249" s="18" t="s">
        <v>50115</v>
      </c>
      <c r="L4249" s="18" t="s">
        <v>17</v>
      </c>
    </row>
    <row r="4250" spans="1:12" x14ac:dyDescent="0.25">
      <c r="A4250" s="18">
        <v>24780</v>
      </c>
      <c r="B4250" s="18" t="s">
        <v>50118</v>
      </c>
      <c r="C4250" s="19">
        <v>44383.432638888888</v>
      </c>
      <c r="D4250" s="18">
        <v>2</v>
      </c>
      <c r="E4250" s="18" t="s">
        <v>49937</v>
      </c>
      <c r="F4250" s="18" t="s">
        <v>49938</v>
      </c>
      <c r="G4250" s="18">
        <v>2.29</v>
      </c>
      <c r="H4250" s="18">
        <v>4.58</v>
      </c>
      <c r="I4250" s="18" t="s">
        <v>211</v>
      </c>
      <c r="J4250" s="18" t="s">
        <v>15</v>
      </c>
      <c r="K4250" s="18" t="s">
        <v>50119</v>
      </c>
      <c r="L4250" s="18" t="s">
        <v>17</v>
      </c>
    </row>
    <row r="4251" spans="1:12" x14ac:dyDescent="0.25">
      <c r="A4251" s="18">
        <v>24805</v>
      </c>
      <c r="B4251" s="18" t="s">
        <v>50170</v>
      </c>
      <c r="C4251" s="19">
        <v>43799.786805555559</v>
      </c>
      <c r="D4251" s="18">
        <v>9</v>
      </c>
      <c r="E4251" s="18" t="s">
        <v>50131</v>
      </c>
      <c r="F4251" s="18" t="s">
        <v>50132</v>
      </c>
      <c r="G4251" s="18">
        <v>3.09</v>
      </c>
      <c r="H4251" s="18">
        <v>27.81</v>
      </c>
      <c r="I4251" s="18" t="s">
        <v>253</v>
      </c>
      <c r="J4251" s="18" t="s">
        <v>28</v>
      </c>
      <c r="K4251" s="18" t="s">
        <v>50171</v>
      </c>
      <c r="L4251" s="18" t="s">
        <v>17</v>
      </c>
    </row>
    <row r="4252" spans="1:12" x14ac:dyDescent="0.25">
      <c r="A4252" s="18">
        <v>24806</v>
      </c>
      <c r="B4252" s="18" t="s">
        <v>50172</v>
      </c>
      <c r="C4252" s="19">
        <v>44480.334722222222</v>
      </c>
      <c r="D4252" s="18">
        <v>7</v>
      </c>
      <c r="E4252" s="18" t="s">
        <v>50131</v>
      </c>
      <c r="F4252" s="18" t="s">
        <v>50132</v>
      </c>
      <c r="G4252" s="18">
        <v>3.09</v>
      </c>
      <c r="H4252" s="18">
        <v>21.63</v>
      </c>
      <c r="I4252" s="18" t="s">
        <v>58</v>
      </c>
      <c r="J4252" s="18" t="s">
        <v>28</v>
      </c>
      <c r="K4252" s="18" t="s">
        <v>50173</v>
      </c>
      <c r="L4252" s="18" t="s">
        <v>17</v>
      </c>
    </row>
    <row r="4253" spans="1:12" x14ac:dyDescent="0.25">
      <c r="A4253" s="18">
        <v>24816</v>
      </c>
      <c r="B4253" s="18" t="s">
        <v>50192</v>
      </c>
      <c r="C4253" s="19">
        <v>44117.57708333333</v>
      </c>
      <c r="D4253" s="18">
        <v>3</v>
      </c>
      <c r="E4253" s="18" t="s">
        <v>50131</v>
      </c>
      <c r="F4253" s="18" t="s">
        <v>50132</v>
      </c>
      <c r="G4253" s="18">
        <v>3.09</v>
      </c>
      <c r="H4253" s="18">
        <v>9.27</v>
      </c>
      <c r="I4253" s="18" t="s">
        <v>132</v>
      </c>
      <c r="J4253" s="18" t="s">
        <v>46</v>
      </c>
      <c r="K4253" s="18" t="s">
        <v>50193</v>
      </c>
      <c r="L4253" s="18" t="s">
        <v>17</v>
      </c>
    </row>
    <row r="4254" spans="1:12" x14ac:dyDescent="0.25">
      <c r="A4254" s="18">
        <v>24819</v>
      </c>
      <c r="B4254" s="18" t="s">
        <v>50198</v>
      </c>
      <c r="C4254" s="19">
        <v>44041.447916666664</v>
      </c>
      <c r="D4254" s="18">
        <v>8</v>
      </c>
      <c r="E4254" s="18" t="s">
        <v>50131</v>
      </c>
      <c r="F4254" s="18" t="s">
        <v>50132</v>
      </c>
      <c r="G4254" s="18">
        <v>3.09</v>
      </c>
      <c r="H4254" s="18">
        <v>24.72</v>
      </c>
      <c r="I4254" s="18" t="s">
        <v>45</v>
      </c>
      <c r="J4254" s="18" t="s">
        <v>15</v>
      </c>
      <c r="K4254" s="18" t="s">
        <v>50199</v>
      </c>
      <c r="L4254" s="18" t="s">
        <v>17</v>
      </c>
    </row>
    <row r="4255" spans="1:12" x14ac:dyDescent="0.25">
      <c r="A4255" s="18">
        <v>24821</v>
      </c>
      <c r="B4255" s="18" t="s">
        <v>50202</v>
      </c>
      <c r="C4255" s="19">
        <v>44062.579861111109</v>
      </c>
      <c r="D4255" s="18">
        <v>10</v>
      </c>
      <c r="E4255" s="18" t="s">
        <v>50131</v>
      </c>
      <c r="F4255" s="18" t="s">
        <v>50132</v>
      </c>
      <c r="G4255" s="18">
        <v>3.09</v>
      </c>
      <c r="H4255" s="18">
        <v>30.9</v>
      </c>
      <c r="I4255" s="18" t="s">
        <v>35</v>
      </c>
      <c r="J4255" s="18" t="s">
        <v>15</v>
      </c>
      <c r="K4255" s="18" t="s">
        <v>50203</v>
      </c>
      <c r="L4255" s="18" t="s">
        <v>17</v>
      </c>
    </row>
    <row r="4256" spans="1:12" x14ac:dyDescent="0.25">
      <c r="A4256" s="18">
        <v>24823</v>
      </c>
      <c r="B4256" s="18" t="s">
        <v>50206</v>
      </c>
      <c r="C4256" s="19">
        <v>44648.478472222225</v>
      </c>
      <c r="D4256" s="18">
        <v>9</v>
      </c>
      <c r="E4256" s="18" t="s">
        <v>50131</v>
      </c>
      <c r="F4256" s="18" t="s">
        <v>50132</v>
      </c>
      <c r="G4256" s="18">
        <v>3.09</v>
      </c>
      <c r="H4256" s="18">
        <v>27.81</v>
      </c>
      <c r="I4256" s="18" t="s">
        <v>27</v>
      </c>
      <c r="J4256" s="18" t="s">
        <v>28</v>
      </c>
      <c r="K4256" s="18" t="s">
        <v>50207</v>
      </c>
      <c r="L4256" s="18" t="s">
        <v>17</v>
      </c>
    </row>
    <row r="4257" spans="1:12" x14ac:dyDescent="0.25">
      <c r="A4257" s="18">
        <v>24824</v>
      </c>
      <c r="B4257" s="18" t="s">
        <v>50208</v>
      </c>
      <c r="C4257" s="19">
        <v>43723.333333333336</v>
      </c>
      <c r="D4257" s="18">
        <v>9</v>
      </c>
      <c r="E4257" s="18" t="s">
        <v>50131</v>
      </c>
      <c r="F4257" s="18" t="s">
        <v>50132</v>
      </c>
      <c r="G4257" s="18">
        <v>3.09</v>
      </c>
      <c r="H4257" s="18">
        <v>27.81</v>
      </c>
      <c r="I4257" s="18" t="s">
        <v>248</v>
      </c>
      <c r="J4257" s="18" t="s">
        <v>15</v>
      </c>
      <c r="K4257" s="18" t="s">
        <v>50209</v>
      </c>
      <c r="L4257" s="18" t="s">
        <v>17</v>
      </c>
    </row>
    <row r="4258" spans="1:12" x14ac:dyDescent="0.25">
      <c r="A4258" s="18">
        <v>24833</v>
      </c>
      <c r="B4258" s="18" t="s">
        <v>50226</v>
      </c>
      <c r="C4258" s="19">
        <v>44152.564583333333</v>
      </c>
      <c r="D4258" s="18">
        <v>8</v>
      </c>
      <c r="E4258" s="18" t="s">
        <v>50131</v>
      </c>
      <c r="F4258" s="18" t="s">
        <v>50132</v>
      </c>
      <c r="G4258" s="18">
        <v>3.09</v>
      </c>
      <c r="H4258" s="18">
        <v>24.72</v>
      </c>
      <c r="I4258" s="18" t="s">
        <v>143</v>
      </c>
      <c r="J4258" s="18" t="s">
        <v>15</v>
      </c>
      <c r="K4258" s="18" t="s">
        <v>50227</v>
      </c>
      <c r="L4258" s="18" t="s">
        <v>17</v>
      </c>
    </row>
    <row r="4259" spans="1:12" x14ac:dyDescent="0.25">
      <c r="A4259" s="18">
        <v>24834</v>
      </c>
      <c r="B4259" s="18" t="s">
        <v>50228</v>
      </c>
      <c r="C4259" s="19">
        <v>44608.868750000001</v>
      </c>
      <c r="D4259" s="18">
        <v>8</v>
      </c>
      <c r="E4259" s="18" t="s">
        <v>50131</v>
      </c>
      <c r="F4259" s="18" t="s">
        <v>50132</v>
      </c>
      <c r="G4259" s="18">
        <v>3.09</v>
      </c>
      <c r="H4259" s="18">
        <v>24.72</v>
      </c>
      <c r="I4259" s="18" t="s">
        <v>172</v>
      </c>
      <c r="J4259" s="18" t="s">
        <v>15</v>
      </c>
      <c r="K4259" s="18" t="s">
        <v>50229</v>
      </c>
      <c r="L4259" s="18" t="s">
        <v>17</v>
      </c>
    </row>
    <row r="4260" spans="1:12" x14ac:dyDescent="0.25">
      <c r="A4260" s="18">
        <v>24838</v>
      </c>
      <c r="B4260" s="18" t="s">
        <v>50236</v>
      </c>
      <c r="C4260" s="19">
        <v>44430.352777777778</v>
      </c>
      <c r="D4260" s="18">
        <v>1</v>
      </c>
      <c r="E4260" s="18" t="s">
        <v>50131</v>
      </c>
      <c r="F4260" s="18" t="s">
        <v>50132</v>
      </c>
      <c r="G4260" s="18">
        <v>3.09</v>
      </c>
      <c r="H4260" s="18">
        <v>3.09</v>
      </c>
      <c r="I4260" s="18" t="s">
        <v>306</v>
      </c>
      <c r="J4260" s="18" t="s">
        <v>20</v>
      </c>
      <c r="K4260" s="18" t="s">
        <v>50237</v>
      </c>
      <c r="L4260" s="18" t="s">
        <v>17</v>
      </c>
    </row>
    <row r="4261" spans="1:12" x14ac:dyDescent="0.25">
      <c r="A4261" s="18">
        <v>24846</v>
      </c>
      <c r="B4261" s="18" t="s">
        <v>50252</v>
      </c>
      <c r="C4261" s="19">
        <v>44459.838888888888</v>
      </c>
      <c r="D4261" s="18">
        <v>8</v>
      </c>
      <c r="E4261" s="18" t="s">
        <v>50131</v>
      </c>
      <c r="F4261" s="18" t="s">
        <v>50132</v>
      </c>
      <c r="G4261" s="18">
        <v>3.09</v>
      </c>
      <c r="H4261" s="18">
        <v>24.72</v>
      </c>
      <c r="I4261" s="18" t="s">
        <v>248</v>
      </c>
      <c r="J4261" s="18" t="s">
        <v>46</v>
      </c>
      <c r="K4261" s="18" t="s">
        <v>50253</v>
      </c>
      <c r="L4261" s="18" t="s">
        <v>17</v>
      </c>
    </row>
    <row r="4262" spans="1:12" x14ac:dyDescent="0.25">
      <c r="A4262" s="18">
        <v>24847</v>
      </c>
      <c r="B4262" s="18" t="s">
        <v>50254</v>
      </c>
      <c r="C4262" s="19">
        <v>44216.77847222222</v>
      </c>
      <c r="D4262" s="18">
        <v>5</v>
      </c>
      <c r="E4262" s="18" t="s">
        <v>50131</v>
      </c>
      <c r="F4262" s="18" t="s">
        <v>50132</v>
      </c>
      <c r="G4262" s="18">
        <v>3.09</v>
      </c>
      <c r="H4262" s="18">
        <v>15.45</v>
      </c>
      <c r="I4262" s="18" t="s">
        <v>81</v>
      </c>
      <c r="J4262" s="18" t="s">
        <v>15</v>
      </c>
      <c r="K4262" s="18" t="s">
        <v>50255</v>
      </c>
      <c r="L4262" s="18" t="s">
        <v>17</v>
      </c>
    </row>
    <row r="4263" spans="1:12" x14ac:dyDescent="0.25">
      <c r="A4263" s="18">
        <v>24849</v>
      </c>
      <c r="B4263" s="18" t="s">
        <v>50258</v>
      </c>
      <c r="C4263" s="19">
        <v>44153.513888888891</v>
      </c>
      <c r="D4263" s="18">
        <v>2</v>
      </c>
      <c r="E4263" s="18" t="s">
        <v>50131</v>
      </c>
      <c r="F4263" s="18" t="s">
        <v>50132</v>
      </c>
      <c r="G4263" s="18">
        <v>3.09</v>
      </c>
      <c r="H4263" s="18">
        <v>6.18</v>
      </c>
      <c r="I4263" s="18" t="s">
        <v>39</v>
      </c>
      <c r="J4263" s="18" t="s">
        <v>28</v>
      </c>
      <c r="K4263" s="18" t="s">
        <v>50259</v>
      </c>
      <c r="L4263" s="18" t="s">
        <v>17</v>
      </c>
    </row>
    <row r="4264" spans="1:12" x14ac:dyDescent="0.25">
      <c r="A4264" s="18">
        <v>24856</v>
      </c>
      <c r="B4264" s="18" t="s">
        <v>50272</v>
      </c>
      <c r="C4264" s="19">
        <v>44509.503472222219</v>
      </c>
      <c r="D4264" s="18">
        <v>9</v>
      </c>
      <c r="E4264" s="18" t="s">
        <v>50131</v>
      </c>
      <c r="F4264" s="18" t="s">
        <v>50132</v>
      </c>
      <c r="G4264" s="18">
        <v>3.09</v>
      </c>
      <c r="H4264" s="18">
        <v>27.81</v>
      </c>
      <c r="I4264" s="18" t="s">
        <v>96</v>
      </c>
      <c r="J4264" s="18" t="s">
        <v>28</v>
      </c>
      <c r="K4264" s="18" t="s">
        <v>50273</v>
      </c>
      <c r="L4264" s="18" t="s">
        <v>17</v>
      </c>
    </row>
    <row r="4265" spans="1:12" x14ac:dyDescent="0.25">
      <c r="A4265" s="18">
        <v>24872</v>
      </c>
      <c r="B4265" s="18" t="s">
        <v>50306</v>
      </c>
      <c r="C4265" s="19">
        <v>44570.570138888892</v>
      </c>
      <c r="D4265" s="18">
        <v>9</v>
      </c>
      <c r="E4265" s="18" t="s">
        <v>50285</v>
      </c>
      <c r="F4265" s="18" t="s">
        <v>50286</v>
      </c>
      <c r="G4265" s="18">
        <v>2.9</v>
      </c>
      <c r="H4265" s="18">
        <v>26.099999999999898</v>
      </c>
      <c r="I4265" s="18" t="s">
        <v>306</v>
      </c>
      <c r="J4265" s="18" t="s">
        <v>28</v>
      </c>
      <c r="K4265" s="18" t="s">
        <v>50307</v>
      </c>
      <c r="L4265" s="18" t="s">
        <v>17</v>
      </c>
    </row>
    <row r="4266" spans="1:12" x14ac:dyDescent="0.25">
      <c r="A4266" s="18">
        <v>24876</v>
      </c>
      <c r="B4266" s="18" t="s">
        <v>50314</v>
      </c>
      <c r="C4266" s="19">
        <v>44056.779166666667</v>
      </c>
      <c r="D4266" s="18">
        <v>9</v>
      </c>
      <c r="E4266" s="18" t="s">
        <v>50285</v>
      </c>
      <c r="F4266" s="18" t="s">
        <v>50286</v>
      </c>
      <c r="G4266" s="18">
        <v>2.9</v>
      </c>
      <c r="H4266" s="18">
        <v>26.099999999999898</v>
      </c>
      <c r="I4266" s="18" t="s">
        <v>14</v>
      </c>
      <c r="J4266" s="18" t="s">
        <v>28</v>
      </c>
      <c r="K4266" s="18" t="s">
        <v>50315</v>
      </c>
      <c r="L4266" s="18" t="s">
        <v>17</v>
      </c>
    </row>
    <row r="4267" spans="1:12" x14ac:dyDescent="0.25">
      <c r="A4267" s="18">
        <v>24878</v>
      </c>
      <c r="B4267" s="18" t="s">
        <v>50318</v>
      </c>
      <c r="C4267" s="19">
        <v>43652.4375</v>
      </c>
      <c r="D4267" s="18">
        <v>3</v>
      </c>
      <c r="E4267" s="18" t="s">
        <v>50285</v>
      </c>
      <c r="F4267" s="18" t="s">
        <v>50286</v>
      </c>
      <c r="G4267" s="18">
        <v>2.9</v>
      </c>
      <c r="H4267" s="18">
        <v>8.6999999999999993</v>
      </c>
      <c r="I4267" s="18" t="s">
        <v>104</v>
      </c>
      <c r="J4267" s="18" t="s">
        <v>20</v>
      </c>
      <c r="K4267" s="18" t="s">
        <v>50319</v>
      </c>
      <c r="L4267" s="18" t="s">
        <v>17</v>
      </c>
    </row>
    <row r="4268" spans="1:12" x14ac:dyDescent="0.25">
      <c r="A4268" s="18">
        <v>24881</v>
      </c>
      <c r="B4268" s="18" t="s">
        <v>50324</v>
      </c>
      <c r="C4268" s="19">
        <v>43663.53402777778</v>
      </c>
      <c r="D4268" s="18">
        <v>6</v>
      </c>
      <c r="E4268" s="18" t="s">
        <v>50285</v>
      </c>
      <c r="F4268" s="18" t="s">
        <v>50286</v>
      </c>
      <c r="G4268" s="18">
        <v>2.9</v>
      </c>
      <c r="H4268" s="18">
        <v>17.399999999999999</v>
      </c>
      <c r="I4268" s="18" t="s">
        <v>515</v>
      </c>
      <c r="J4268" s="18" t="s">
        <v>15</v>
      </c>
      <c r="K4268" s="18" t="s">
        <v>50325</v>
      </c>
      <c r="L4268" s="18" t="s">
        <v>17</v>
      </c>
    </row>
    <row r="4269" spans="1:12" x14ac:dyDescent="0.25">
      <c r="A4269" s="18">
        <v>24899</v>
      </c>
      <c r="B4269" s="18" t="s">
        <v>50360</v>
      </c>
      <c r="C4269" s="19">
        <v>44040.375694444447</v>
      </c>
      <c r="D4269" s="18">
        <v>4</v>
      </c>
      <c r="E4269" s="18" t="s">
        <v>50285</v>
      </c>
      <c r="F4269" s="18" t="s">
        <v>50286</v>
      </c>
      <c r="G4269" s="18">
        <v>2.9</v>
      </c>
      <c r="H4269" s="18">
        <v>11.6</v>
      </c>
      <c r="I4269" s="18" t="s">
        <v>101</v>
      </c>
      <c r="J4269" s="18" t="s">
        <v>46</v>
      </c>
      <c r="K4269" s="18" t="s">
        <v>50361</v>
      </c>
      <c r="L4269" s="18" t="s">
        <v>17</v>
      </c>
    </row>
    <row r="4270" spans="1:12" x14ac:dyDescent="0.25">
      <c r="A4270" s="18">
        <v>24900</v>
      </c>
      <c r="B4270" s="18" t="s">
        <v>50362</v>
      </c>
      <c r="C4270" s="19">
        <v>44064.455555555556</v>
      </c>
      <c r="D4270" s="18">
        <v>4</v>
      </c>
      <c r="E4270" s="18" t="s">
        <v>50285</v>
      </c>
      <c r="F4270" s="18" t="s">
        <v>50286</v>
      </c>
      <c r="G4270" s="18">
        <v>2.9</v>
      </c>
      <c r="H4270" s="18">
        <v>11.6</v>
      </c>
      <c r="I4270" s="18" t="s">
        <v>146</v>
      </c>
      <c r="J4270" s="18" t="s">
        <v>20</v>
      </c>
      <c r="K4270" s="18" t="s">
        <v>50363</v>
      </c>
      <c r="L4270" s="18" t="s">
        <v>17</v>
      </c>
    </row>
    <row r="4271" spans="1:12" x14ac:dyDescent="0.25">
      <c r="A4271" s="18">
        <v>24913</v>
      </c>
      <c r="B4271" s="18" t="s">
        <v>50388</v>
      </c>
      <c r="C4271" s="19">
        <v>43988.79583333333</v>
      </c>
      <c r="D4271" s="18">
        <v>3</v>
      </c>
      <c r="E4271" s="18" t="s">
        <v>50285</v>
      </c>
      <c r="F4271" s="18" t="s">
        <v>50286</v>
      </c>
      <c r="G4271" s="18">
        <v>2.9</v>
      </c>
      <c r="H4271" s="18">
        <v>8.6999999999999993</v>
      </c>
      <c r="I4271" s="18" t="s">
        <v>146</v>
      </c>
      <c r="J4271" s="18" t="s">
        <v>15</v>
      </c>
      <c r="K4271" s="18" t="s">
        <v>50389</v>
      </c>
      <c r="L4271" s="18" t="s">
        <v>17</v>
      </c>
    </row>
    <row r="4272" spans="1:12" x14ac:dyDescent="0.25">
      <c r="A4272" s="18">
        <v>24915</v>
      </c>
      <c r="B4272" s="18" t="s">
        <v>50392</v>
      </c>
      <c r="C4272" s="19">
        <v>44543.810416666667</v>
      </c>
      <c r="D4272" s="18">
        <v>10</v>
      </c>
      <c r="E4272" s="18" t="s">
        <v>50285</v>
      </c>
      <c r="F4272" s="18" t="s">
        <v>50286</v>
      </c>
      <c r="G4272" s="18">
        <v>2.9</v>
      </c>
      <c r="H4272" s="18">
        <v>29</v>
      </c>
      <c r="I4272" s="18" t="s">
        <v>199</v>
      </c>
      <c r="J4272" s="18" t="s">
        <v>15</v>
      </c>
      <c r="K4272" s="18" t="s">
        <v>50393</v>
      </c>
      <c r="L4272" s="18" t="s">
        <v>17</v>
      </c>
    </row>
    <row r="4273" spans="1:12" x14ac:dyDescent="0.25">
      <c r="A4273" s="18">
        <v>24922</v>
      </c>
      <c r="B4273" s="18" t="s">
        <v>50406</v>
      </c>
      <c r="C4273" s="19">
        <v>44484.486111111109</v>
      </c>
      <c r="D4273" s="18">
        <v>2</v>
      </c>
      <c r="E4273" s="18" t="s">
        <v>50285</v>
      </c>
      <c r="F4273" s="18" t="s">
        <v>50286</v>
      </c>
      <c r="G4273" s="18">
        <v>2.9</v>
      </c>
      <c r="H4273" s="18">
        <v>5.8</v>
      </c>
      <c r="I4273" s="18" t="s">
        <v>71</v>
      </c>
      <c r="J4273" s="18" t="s">
        <v>46</v>
      </c>
      <c r="K4273" s="18" t="s">
        <v>50407</v>
      </c>
      <c r="L4273" s="18" t="s">
        <v>17</v>
      </c>
    </row>
    <row r="4274" spans="1:12" x14ac:dyDescent="0.25">
      <c r="A4274" s="18">
        <v>24931</v>
      </c>
      <c r="B4274" s="18" t="s">
        <v>50424</v>
      </c>
      <c r="C4274" s="19">
        <v>43903.724305555559</v>
      </c>
      <c r="D4274" s="18">
        <v>6</v>
      </c>
      <c r="E4274" s="18" t="s">
        <v>50285</v>
      </c>
      <c r="F4274" s="18" t="s">
        <v>50286</v>
      </c>
      <c r="G4274" s="18">
        <v>2.9</v>
      </c>
      <c r="H4274" s="18">
        <v>17.399999999999999</v>
      </c>
      <c r="I4274" s="18" t="s">
        <v>109</v>
      </c>
      <c r="J4274" s="18" t="s">
        <v>15</v>
      </c>
      <c r="K4274" s="18" t="s">
        <v>50425</v>
      </c>
      <c r="L4274" s="18" t="s">
        <v>17</v>
      </c>
    </row>
    <row r="4275" spans="1:12" x14ac:dyDescent="0.25">
      <c r="A4275" s="18">
        <v>24942</v>
      </c>
      <c r="B4275" s="18" t="s">
        <v>50446</v>
      </c>
      <c r="C4275" s="19">
        <v>44640.555555555555</v>
      </c>
      <c r="D4275" s="18">
        <v>7</v>
      </c>
      <c r="E4275" s="18" t="s">
        <v>50285</v>
      </c>
      <c r="F4275" s="18" t="s">
        <v>50286</v>
      </c>
      <c r="G4275" s="18">
        <v>2.9</v>
      </c>
      <c r="H4275" s="18">
        <v>20.3</v>
      </c>
      <c r="I4275" s="18" t="s">
        <v>165</v>
      </c>
      <c r="J4275" s="18" t="s">
        <v>15</v>
      </c>
      <c r="K4275" s="18" t="s">
        <v>50447</v>
      </c>
      <c r="L4275" s="18" t="s">
        <v>17</v>
      </c>
    </row>
    <row r="4276" spans="1:12" x14ac:dyDescent="0.25">
      <c r="A4276" s="18">
        <v>24951</v>
      </c>
      <c r="B4276" s="18" t="s">
        <v>50464</v>
      </c>
      <c r="C4276" s="19">
        <v>44278.518055555556</v>
      </c>
      <c r="D4276" s="18">
        <v>1</v>
      </c>
      <c r="E4276" s="18" t="s">
        <v>50285</v>
      </c>
      <c r="F4276" s="18" t="s">
        <v>50286</v>
      </c>
      <c r="G4276" s="18">
        <v>2.9</v>
      </c>
      <c r="H4276" s="18">
        <v>2.9</v>
      </c>
      <c r="I4276" s="18" t="s">
        <v>116</v>
      </c>
      <c r="J4276" s="18" t="s">
        <v>15</v>
      </c>
      <c r="K4276" s="18" t="s">
        <v>50465</v>
      </c>
      <c r="L4276" s="18" t="s">
        <v>17</v>
      </c>
    </row>
    <row r="4277" spans="1:12" x14ac:dyDescent="0.25">
      <c r="A4277" s="18">
        <v>24955</v>
      </c>
      <c r="B4277" s="18" t="s">
        <v>50472</v>
      </c>
      <c r="C4277" s="19">
        <v>43750.475694444445</v>
      </c>
      <c r="D4277" s="18">
        <v>9</v>
      </c>
      <c r="E4277" s="18" t="s">
        <v>50285</v>
      </c>
      <c r="F4277" s="18" t="s">
        <v>50286</v>
      </c>
      <c r="G4277" s="18">
        <v>2.9</v>
      </c>
      <c r="H4277" s="18">
        <v>26.099999999999898</v>
      </c>
      <c r="I4277" s="18" t="s">
        <v>248</v>
      </c>
      <c r="J4277" s="18" t="s">
        <v>28</v>
      </c>
      <c r="K4277" s="18" t="s">
        <v>50473</v>
      </c>
      <c r="L4277" s="18" t="s">
        <v>17</v>
      </c>
    </row>
    <row r="4278" spans="1:12" x14ac:dyDescent="0.25">
      <c r="A4278" s="18">
        <v>24958</v>
      </c>
      <c r="B4278" s="18" t="s">
        <v>50478</v>
      </c>
      <c r="C4278" s="19">
        <v>44653.656944444447</v>
      </c>
      <c r="D4278" s="18">
        <v>3</v>
      </c>
      <c r="E4278" s="18" t="s">
        <v>50285</v>
      </c>
      <c r="F4278" s="18" t="s">
        <v>50286</v>
      </c>
      <c r="G4278" s="18">
        <v>2.9</v>
      </c>
      <c r="H4278" s="18">
        <v>8.6999999999999993</v>
      </c>
      <c r="I4278" s="18" t="s">
        <v>32</v>
      </c>
      <c r="J4278" s="18" t="s">
        <v>28</v>
      </c>
      <c r="K4278" s="18" t="s">
        <v>50479</v>
      </c>
      <c r="L4278" s="18" t="s">
        <v>17</v>
      </c>
    </row>
    <row r="4279" spans="1:12" x14ac:dyDescent="0.25">
      <c r="A4279" s="18">
        <v>24965</v>
      </c>
      <c r="B4279" s="18" t="s">
        <v>50492</v>
      </c>
      <c r="C4279" s="19">
        <v>44350.863888888889</v>
      </c>
      <c r="D4279" s="18">
        <v>3</v>
      </c>
      <c r="E4279" s="18" t="s">
        <v>50285</v>
      </c>
      <c r="F4279" s="18" t="s">
        <v>50286</v>
      </c>
      <c r="G4279" s="18">
        <v>2.9</v>
      </c>
      <c r="H4279" s="18">
        <v>8.6999999999999993</v>
      </c>
      <c r="I4279" s="18" t="s">
        <v>86</v>
      </c>
      <c r="J4279" s="18" t="s">
        <v>20</v>
      </c>
      <c r="K4279" s="18" t="s">
        <v>50493</v>
      </c>
      <c r="L4279" s="18" t="s">
        <v>17</v>
      </c>
    </row>
    <row r="4280" spans="1:12" x14ac:dyDescent="0.25">
      <c r="A4280" s="18">
        <v>24968</v>
      </c>
      <c r="B4280" s="18" t="s">
        <v>50498</v>
      </c>
      <c r="C4280" s="19">
        <v>44106.829861111109</v>
      </c>
      <c r="D4280" s="18">
        <v>8</v>
      </c>
      <c r="E4280" s="18" t="s">
        <v>50285</v>
      </c>
      <c r="F4280" s="18" t="s">
        <v>50286</v>
      </c>
      <c r="G4280" s="18">
        <v>2.9</v>
      </c>
      <c r="H4280" s="18">
        <v>23.2</v>
      </c>
      <c r="I4280" s="18" t="s">
        <v>45</v>
      </c>
      <c r="J4280" s="18" t="s">
        <v>20</v>
      </c>
      <c r="K4280" s="18" t="s">
        <v>50499</v>
      </c>
      <c r="L4280" s="18" t="s">
        <v>17</v>
      </c>
    </row>
    <row r="4281" spans="1:12" x14ac:dyDescent="0.25">
      <c r="A4281" s="18">
        <v>24969</v>
      </c>
      <c r="B4281" s="18" t="s">
        <v>50500</v>
      </c>
      <c r="C4281" s="19">
        <v>44142.613888888889</v>
      </c>
      <c r="D4281" s="18">
        <v>4</v>
      </c>
      <c r="E4281" s="18" t="s">
        <v>50285</v>
      </c>
      <c r="F4281" s="18" t="s">
        <v>50286</v>
      </c>
      <c r="G4281" s="18">
        <v>2.9</v>
      </c>
      <c r="H4281" s="18">
        <v>11.6</v>
      </c>
      <c r="I4281" s="18" t="s">
        <v>35</v>
      </c>
      <c r="J4281" s="18" t="s">
        <v>28</v>
      </c>
      <c r="K4281" s="18" t="s">
        <v>50501</v>
      </c>
      <c r="L4281" s="18" t="s">
        <v>17</v>
      </c>
    </row>
    <row r="4282" spans="1:12" x14ac:dyDescent="0.25">
      <c r="A4282" s="18">
        <v>24973</v>
      </c>
      <c r="B4282" s="18" t="s">
        <v>50508</v>
      </c>
      <c r="C4282" s="19">
        <v>44368.800000000003</v>
      </c>
      <c r="D4282" s="18">
        <v>7</v>
      </c>
      <c r="E4282" s="18" t="s">
        <v>50285</v>
      </c>
      <c r="F4282" s="18" t="s">
        <v>50286</v>
      </c>
      <c r="G4282" s="18">
        <v>2.9</v>
      </c>
      <c r="H4282" s="18">
        <v>20.3</v>
      </c>
      <c r="I4282" s="18" t="s">
        <v>45</v>
      </c>
      <c r="J4282" s="18" t="s">
        <v>20</v>
      </c>
      <c r="K4282" s="18" t="s">
        <v>50509</v>
      </c>
      <c r="L4282" s="18" t="s">
        <v>17</v>
      </c>
    </row>
    <row r="4283" spans="1:12" x14ac:dyDescent="0.25">
      <c r="A4283" s="18">
        <v>24974</v>
      </c>
      <c r="B4283" s="18" t="s">
        <v>50510</v>
      </c>
      <c r="C4283" s="19">
        <v>44289.699305555558</v>
      </c>
      <c r="D4283" s="18">
        <v>10</v>
      </c>
      <c r="E4283" s="18" t="s">
        <v>50285</v>
      </c>
      <c r="F4283" s="18" t="s">
        <v>50286</v>
      </c>
      <c r="G4283" s="18">
        <v>2.9</v>
      </c>
      <c r="H4283" s="18">
        <v>29</v>
      </c>
      <c r="I4283" s="18" t="s">
        <v>32</v>
      </c>
      <c r="J4283" s="18" t="s">
        <v>15</v>
      </c>
      <c r="K4283" s="18" t="s">
        <v>50511</v>
      </c>
      <c r="L4283" s="18" t="s">
        <v>17</v>
      </c>
    </row>
    <row r="4284" spans="1:12" x14ac:dyDescent="0.25">
      <c r="A4284" s="18">
        <v>24976</v>
      </c>
      <c r="B4284" s="18" t="s">
        <v>50514</v>
      </c>
      <c r="C4284" s="19">
        <v>43810.556944444441</v>
      </c>
      <c r="D4284" s="18">
        <v>5</v>
      </c>
      <c r="E4284" s="18" t="s">
        <v>50285</v>
      </c>
      <c r="F4284" s="18" t="s">
        <v>50286</v>
      </c>
      <c r="G4284" s="18">
        <v>2.9</v>
      </c>
      <c r="H4284" s="18">
        <v>14.5</v>
      </c>
      <c r="I4284" s="18" t="s">
        <v>248</v>
      </c>
      <c r="J4284" s="18" t="s">
        <v>15</v>
      </c>
      <c r="K4284" s="18" t="s">
        <v>50515</v>
      </c>
      <c r="L4284" s="18" t="s">
        <v>17</v>
      </c>
    </row>
    <row r="4285" spans="1:12" x14ac:dyDescent="0.25">
      <c r="A4285" s="18">
        <v>24987</v>
      </c>
      <c r="B4285" s="18" t="s">
        <v>50538</v>
      </c>
      <c r="C4285" s="19">
        <v>43663.402777777781</v>
      </c>
      <c r="D4285" s="18">
        <v>1</v>
      </c>
      <c r="E4285" s="18" t="s">
        <v>50533</v>
      </c>
      <c r="F4285" s="18" t="s">
        <v>50534</v>
      </c>
      <c r="G4285" s="18">
        <v>0.49</v>
      </c>
      <c r="H4285" s="18">
        <v>0.49</v>
      </c>
      <c r="I4285" s="18" t="s">
        <v>515</v>
      </c>
      <c r="J4285" s="18" t="s">
        <v>46</v>
      </c>
      <c r="K4285" s="18" t="s">
        <v>50539</v>
      </c>
      <c r="L4285" s="18" t="s">
        <v>17</v>
      </c>
    </row>
    <row r="4286" spans="1:12" x14ac:dyDescent="0.25">
      <c r="A4286" s="18">
        <v>24996</v>
      </c>
      <c r="B4286" s="18" t="s">
        <v>50556</v>
      </c>
      <c r="C4286" s="19">
        <v>44549.646527777775</v>
      </c>
      <c r="D4286" s="18">
        <v>4</v>
      </c>
      <c r="E4286" s="18" t="s">
        <v>50533</v>
      </c>
      <c r="F4286" s="18" t="s">
        <v>50534</v>
      </c>
      <c r="G4286" s="18">
        <v>0.49</v>
      </c>
      <c r="H4286" s="18">
        <v>1.96</v>
      </c>
      <c r="I4286" s="18" t="s">
        <v>104</v>
      </c>
      <c r="J4286" s="18" t="s">
        <v>15</v>
      </c>
      <c r="K4286" s="18" t="s">
        <v>50557</v>
      </c>
      <c r="L4286" s="18" t="s">
        <v>17</v>
      </c>
    </row>
    <row r="4287" spans="1:12" x14ac:dyDescent="0.25">
      <c r="A4287" s="18">
        <v>25000</v>
      </c>
      <c r="B4287" s="18" t="s">
        <v>50564</v>
      </c>
      <c r="C4287" s="19">
        <v>44449.804861111108</v>
      </c>
      <c r="D4287" s="18">
        <v>6</v>
      </c>
      <c r="E4287" s="18" t="s">
        <v>50533</v>
      </c>
      <c r="F4287" s="18" t="s">
        <v>50534</v>
      </c>
      <c r="G4287" s="18">
        <v>0.49</v>
      </c>
      <c r="H4287" s="18">
        <v>2.94</v>
      </c>
      <c r="I4287" s="18" t="s">
        <v>172</v>
      </c>
      <c r="J4287" s="18" t="s">
        <v>28</v>
      </c>
      <c r="K4287" s="18" t="s">
        <v>50565</v>
      </c>
      <c r="L4287" s="18" t="s">
        <v>17</v>
      </c>
    </row>
    <row r="4288" spans="1:12" x14ac:dyDescent="0.25">
      <c r="A4288" s="18">
        <v>25007</v>
      </c>
      <c r="B4288" s="18" t="s">
        <v>50578</v>
      </c>
      <c r="C4288" s="19">
        <v>43945.404861111114</v>
      </c>
      <c r="D4288" s="18">
        <v>7</v>
      </c>
      <c r="E4288" s="18" t="s">
        <v>50533</v>
      </c>
      <c r="F4288" s="18" t="s">
        <v>50534</v>
      </c>
      <c r="G4288" s="18">
        <v>0.49</v>
      </c>
      <c r="H4288" s="18">
        <v>3.4299999999999899</v>
      </c>
      <c r="I4288" s="18" t="s">
        <v>71</v>
      </c>
      <c r="J4288" s="18" t="s">
        <v>46</v>
      </c>
      <c r="K4288" s="18" t="s">
        <v>50579</v>
      </c>
      <c r="L4288" s="18" t="s">
        <v>17</v>
      </c>
    </row>
    <row r="4289" spans="1:12" x14ac:dyDescent="0.25">
      <c r="A4289" s="18">
        <v>25015</v>
      </c>
      <c r="B4289" s="18" t="s">
        <v>50594</v>
      </c>
      <c r="C4289" s="19">
        <v>44354.496527777781</v>
      </c>
      <c r="D4289" s="18">
        <v>8</v>
      </c>
      <c r="E4289" s="18" t="s">
        <v>50533</v>
      </c>
      <c r="F4289" s="18" t="s">
        <v>50534</v>
      </c>
      <c r="G4289" s="18">
        <v>0.49</v>
      </c>
      <c r="H4289" s="18">
        <v>3.92</v>
      </c>
      <c r="I4289" s="18" t="s">
        <v>132</v>
      </c>
      <c r="J4289" s="18" t="s">
        <v>46</v>
      </c>
      <c r="K4289" s="18" t="s">
        <v>50595</v>
      </c>
      <c r="L4289" s="18" t="s">
        <v>17</v>
      </c>
    </row>
    <row r="4290" spans="1:12" x14ac:dyDescent="0.25">
      <c r="A4290" s="18">
        <v>25017</v>
      </c>
      <c r="B4290" s="18" t="s">
        <v>50598</v>
      </c>
      <c r="C4290" s="19">
        <v>43955.342361111114</v>
      </c>
      <c r="D4290" s="18">
        <v>7</v>
      </c>
      <c r="E4290" s="18" t="s">
        <v>50533</v>
      </c>
      <c r="F4290" s="18" t="s">
        <v>50534</v>
      </c>
      <c r="G4290" s="18">
        <v>0.49</v>
      </c>
      <c r="H4290" s="18">
        <v>3.4299999999999899</v>
      </c>
      <c r="I4290" s="18" t="s">
        <v>71</v>
      </c>
      <c r="J4290" s="18" t="s">
        <v>15</v>
      </c>
      <c r="K4290" s="18" t="s">
        <v>50599</v>
      </c>
      <c r="L4290" s="18" t="s">
        <v>17</v>
      </c>
    </row>
    <row r="4291" spans="1:12" x14ac:dyDescent="0.25">
      <c r="A4291" s="18">
        <v>25020</v>
      </c>
      <c r="B4291" s="18" t="s">
        <v>50604</v>
      </c>
      <c r="C4291" s="19">
        <v>43967.841666666667</v>
      </c>
      <c r="D4291" s="18">
        <v>2</v>
      </c>
      <c r="E4291" s="18" t="s">
        <v>50533</v>
      </c>
      <c r="F4291" s="18" t="s">
        <v>50534</v>
      </c>
      <c r="G4291" s="18">
        <v>0.49</v>
      </c>
      <c r="H4291" s="18">
        <v>0.98</v>
      </c>
      <c r="I4291" s="18" t="s">
        <v>253</v>
      </c>
      <c r="J4291" s="18" t="s">
        <v>46</v>
      </c>
      <c r="K4291" s="18" t="s">
        <v>50605</v>
      </c>
      <c r="L4291" s="18" t="s">
        <v>17</v>
      </c>
    </row>
    <row r="4292" spans="1:12" x14ac:dyDescent="0.25">
      <c r="A4292" s="18">
        <v>25026</v>
      </c>
      <c r="B4292" s="18" t="s">
        <v>50616</v>
      </c>
      <c r="C4292" s="19">
        <v>43868.849305555559</v>
      </c>
      <c r="D4292" s="18">
        <v>4</v>
      </c>
      <c r="E4292" s="18" t="s">
        <v>50533</v>
      </c>
      <c r="F4292" s="18" t="s">
        <v>50534</v>
      </c>
      <c r="G4292" s="18">
        <v>0.49</v>
      </c>
      <c r="H4292" s="18">
        <v>1.96</v>
      </c>
      <c r="I4292" s="18" t="s">
        <v>349</v>
      </c>
      <c r="J4292" s="18" t="s">
        <v>20</v>
      </c>
      <c r="K4292" s="18" t="s">
        <v>50617</v>
      </c>
      <c r="L4292" s="18" t="s">
        <v>17</v>
      </c>
    </row>
    <row r="4293" spans="1:12" x14ac:dyDescent="0.25">
      <c r="A4293" s="18">
        <v>25033</v>
      </c>
      <c r="B4293" s="18" t="s">
        <v>50630</v>
      </c>
      <c r="C4293" s="19">
        <v>43755.736805555556</v>
      </c>
      <c r="D4293" s="18">
        <v>4</v>
      </c>
      <c r="E4293" s="18" t="s">
        <v>50533</v>
      </c>
      <c r="F4293" s="18" t="s">
        <v>50534</v>
      </c>
      <c r="G4293" s="18">
        <v>0.49</v>
      </c>
      <c r="H4293" s="18">
        <v>1.96</v>
      </c>
      <c r="I4293" s="18" t="s">
        <v>101</v>
      </c>
      <c r="J4293" s="18" t="s">
        <v>46</v>
      </c>
      <c r="K4293" s="18" t="s">
        <v>50631</v>
      </c>
      <c r="L4293" s="18" t="s">
        <v>17</v>
      </c>
    </row>
    <row r="4294" spans="1:12" x14ac:dyDescent="0.25">
      <c r="A4294" s="18">
        <v>25034</v>
      </c>
      <c r="B4294" s="18" t="s">
        <v>50632</v>
      </c>
      <c r="C4294" s="19">
        <v>43757.368750000001</v>
      </c>
      <c r="D4294" s="18">
        <v>1</v>
      </c>
      <c r="E4294" s="18" t="s">
        <v>50533</v>
      </c>
      <c r="F4294" s="18" t="s">
        <v>50534</v>
      </c>
      <c r="G4294" s="18">
        <v>0.49</v>
      </c>
      <c r="H4294" s="18">
        <v>0.49</v>
      </c>
      <c r="I4294" s="18" t="s">
        <v>314</v>
      </c>
      <c r="J4294" s="18" t="s">
        <v>28</v>
      </c>
      <c r="K4294" s="18" t="s">
        <v>50633</v>
      </c>
      <c r="L4294" s="18" t="s">
        <v>17</v>
      </c>
    </row>
    <row r="4295" spans="1:12" x14ac:dyDescent="0.25">
      <c r="A4295" s="18">
        <v>25041</v>
      </c>
      <c r="B4295" s="18" t="s">
        <v>50646</v>
      </c>
      <c r="C4295" s="19">
        <v>43872.772222222222</v>
      </c>
      <c r="D4295" s="18">
        <v>7</v>
      </c>
      <c r="E4295" s="18" t="s">
        <v>50533</v>
      </c>
      <c r="F4295" s="18" t="s">
        <v>50534</v>
      </c>
      <c r="G4295" s="18">
        <v>0.49</v>
      </c>
      <c r="H4295" s="18">
        <v>3.4299999999999899</v>
      </c>
      <c r="I4295" s="18" t="s">
        <v>138</v>
      </c>
      <c r="J4295" s="18" t="s">
        <v>20</v>
      </c>
      <c r="K4295" s="18" t="s">
        <v>50647</v>
      </c>
      <c r="L4295" s="18" t="s">
        <v>17</v>
      </c>
    </row>
    <row r="4296" spans="1:12" x14ac:dyDescent="0.25">
      <c r="A4296" s="18">
        <v>25042</v>
      </c>
      <c r="B4296" s="18" t="s">
        <v>50648</v>
      </c>
      <c r="C4296" s="19">
        <v>44339.734722222223</v>
      </c>
      <c r="D4296" s="18">
        <v>3</v>
      </c>
      <c r="E4296" s="18" t="s">
        <v>50533</v>
      </c>
      <c r="F4296" s="18" t="s">
        <v>50534</v>
      </c>
      <c r="G4296" s="18">
        <v>0.49</v>
      </c>
      <c r="H4296" s="18">
        <v>1.47</v>
      </c>
      <c r="I4296" s="18" t="s">
        <v>39</v>
      </c>
      <c r="J4296" s="18" t="s">
        <v>28</v>
      </c>
      <c r="K4296" s="18" t="s">
        <v>50649</v>
      </c>
      <c r="L4296" s="18" t="s">
        <v>17</v>
      </c>
    </row>
    <row r="4297" spans="1:12" x14ac:dyDescent="0.25">
      <c r="A4297" s="18">
        <v>25065</v>
      </c>
      <c r="B4297" s="18" t="s">
        <v>50694</v>
      </c>
      <c r="C4297" s="19">
        <v>43719.550694444442</v>
      </c>
      <c r="D4297" s="18">
        <v>6</v>
      </c>
      <c r="E4297" s="18" t="s">
        <v>50695</v>
      </c>
      <c r="F4297" s="18" t="s">
        <v>50696</v>
      </c>
      <c r="G4297" s="18">
        <v>3.39</v>
      </c>
      <c r="H4297" s="18">
        <v>20.34</v>
      </c>
      <c r="I4297" s="18" t="s">
        <v>204</v>
      </c>
      <c r="J4297" s="18" t="s">
        <v>28</v>
      </c>
      <c r="K4297" s="18" t="s">
        <v>50697</v>
      </c>
      <c r="L4297" s="18" t="s">
        <v>17</v>
      </c>
    </row>
    <row r="4298" spans="1:12" x14ac:dyDescent="0.25">
      <c r="A4298" s="18">
        <v>25074</v>
      </c>
      <c r="B4298" s="18" t="s">
        <v>50714</v>
      </c>
      <c r="C4298" s="19">
        <v>43657.777083333334</v>
      </c>
      <c r="D4298" s="18">
        <v>5</v>
      </c>
      <c r="E4298" s="18" t="s">
        <v>50695</v>
      </c>
      <c r="F4298" s="18" t="s">
        <v>50696</v>
      </c>
      <c r="G4298" s="18">
        <v>3.39</v>
      </c>
      <c r="H4298" s="18">
        <v>16.95</v>
      </c>
      <c r="I4298" s="18" t="s">
        <v>138</v>
      </c>
      <c r="J4298" s="18" t="s">
        <v>20</v>
      </c>
      <c r="K4298" s="18" t="s">
        <v>50715</v>
      </c>
      <c r="L4298" s="18" t="s">
        <v>17</v>
      </c>
    </row>
    <row r="4299" spans="1:12" x14ac:dyDescent="0.25">
      <c r="A4299" s="18">
        <v>25076</v>
      </c>
      <c r="B4299" s="18" t="s">
        <v>50718</v>
      </c>
      <c r="C4299" s="19">
        <v>44016.665277777778</v>
      </c>
      <c r="D4299" s="18">
        <v>4</v>
      </c>
      <c r="E4299" s="18" t="s">
        <v>50695</v>
      </c>
      <c r="F4299" s="18" t="s">
        <v>50696</v>
      </c>
      <c r="G4299" s="18">
        <v>3.39</v>
      </c>
      <c r="H4299" s="18">
        <v>13.56</v>
      </c>
      <c r="I4299" s="18" t="s">
        <v>272</v>
      </c>
      <c r="J4299" s="18" t="s">
        <v>28</v>
      </c>
      <c r="K4299" s="18" t="s">
        <v>50719</v>
      </c>
      <c r="L4299" s="18" t="s">
        <v>17</v>
      </c>
    </row>
    <row r="4300" spans="1:12" x14ac:dyDescent="0.25">
      <c r="A4300" s="18">
        <v>25078</v>
      </c>
      <c r="B4300" s="18" t="s">
        <v>50722</v>
      </c>
      <c r="C4300" s="19">
        <v>43988.730555555558</v>
      </c>
      <c r="D4300" s="18">
        <v>5</v>
      </c>
      <c r="E4300" s="18" t="s">
        <v>50695</v>
      </c>
      <c r="F4300" s="18" t="s">
        <v>50696</v>
      </c>
      <c r="G4300" s="18">
        <v>3.39</v>
      </c>
      <c r="H4300" s="18">
        <v>16.95</v>
      </c>
      <c r="I4300" s="18" t="s">
        <v>104</v>
      </c>
      <c r="J4300" s="18" t="s">
        <v>20</v>
      </c>
      <c r="K4300" s="18" t="s">
        <v>50723</v>
      </c>
      <c r="L4300" s="18" t="s">
        <v>17</v>
      </c>
    </row>
    <row r="4301" spans="1:12" x14ac:dyDescent="0.25">
      <c r="A4301" s="18">
        <v>25082</v>
      </c>
      <c r="B4301" s="18" t="s">
        <v>50730</v>
      </c>
      <c r="C4301" s="19">
        <v>44705.665972222225</v>
      </c>
      <c r="D4301" s="18">
        <v>2</v>
      </c>
      <c r="E4301" s="18" t="s">
        <v>50695</v>
      </c>
      <c r="F4301" s="18" t="s">
        <v>50696</v>
      </c>
      <c r="G4301" s="18">
        <v>3.39</v>
      </c>
      <c r="H4301" s="18">
        <v>6.78</v>
      </c>
      <c r="I4301" s="18" t="s">
        <v>349</v>
      </c>
      <c r="J4301" s="18" t="s">
        <v>46</v>
      </c>
      <c r="K4301" s="18" t="s">
        <v>50731</v>
      </c>
      <c r="L4301" s="18" t="s">
        <v>17</v>
      </c>
    </row>
    <row r="4302" spans="1:12" x14ac:dyDescent="0.25">
      <c r="A4302" s="18">
        <v>25084</v>
      </c>
      <c r="B4302" s="18" t="s">
        <v>50734</v>
      </c>
      <c r="C4302" s="19">
        <v>44217.761805555558</v>
      </c>
      <c r="D4302" s="18">
        <v>6</v>
      </c>
      <c r="E4302" s="18" t="s">
        <v>50695</v>
      </c>
      <c r="F4302" s="18" t="s">
        <v>50696</v>
      </c>
      <c r="G4302" s="18">
        <v>3.39</v>
      </c>
      <c r="H4302" s="18">
        <v>20.34</v>
      </c>
      <c r="I4302" s="18" t="s">
        <v>138</v>
      </c>
      <c r="J4302" s="18" t="s">
        <v>15</v>
      </c>
      <c r="K4302" s="18" t="s">
        <v>50735</v>
      </c>
      <c r="L4302" s="18" t="s">
        <v>17</v>
      </c>
    </row>
    <row r="4303" spans="1:12" x14ac:dyDescent="0.25">
      <c r="A4303" s="18">
        <v>25085</v>
      </c>
      <c r="B4303" s="18" t="s">
        <v>50736</v>
      </c>
      <c r="C4303" s="19">
        <v>44497.65347222222</v>
      </c>
      <c r="D4303" s="18">
        <v>3</v>
      </c>
      <c r="E4303" s="18" t="s">
        <v>50695</v>
      </c>
      <c r="F4303" s="18" t="s">
        <v>50696</v>
      </c>
      <c r="G4303" s="18">
        <v>3.39</v>
      </c>
      <c r="H4303" s="18">
        <v>10.17</v>
      </c>
      <c r="I4303" s="18" t="s">
        <v>253</v>
      </c>
      <c r="J4303" s="18" t="s">
        <v>46</v>
      </c>
      <c r="K4303" s="18" t="s">
        <v>50737</v>
      </c>
      <c r="L4303" s="18" t="s">
        <v>17</v>
      </c>
    </row>
    <row r="4304" spans="1:12" x14ac:dyDescent="0.25">
      <c r="A4304" s="18">
        <v>25087</v>
      </c>
      <c r="B4304" s="18" t="s">
        <v>50740</v>
      </c>
      <c r="C4304" s="19">
        <v>44612.866666666669</v>
      </c>
      <c r="D4304" s="18">
        <v>2</v>
      </c>
      <c r="E4304" s="18" t="s">
        <v>50695</v>
      </c>
      <c r="F4304" s="18" t="s">
        <v>50696</v>
      </c>
      <c r="G4304" s="18">
        <v>3.39</v>
      </c>
      <c r="H4304" s="18">
        <v>6.78</v>
      </c>
      <c r="I4304" s="18" t="s">
        <v>272</v>
      </c>
      <c r="J4304" s="18" t="s">
        <v>28</v>
      </c>
      <c r="K4304" s="18" t="s">
        <v>50741</v>
      </c>
      <c r="L4304" s="18" t="s">
        <v>17</v>
      </c>
    </row>
    <row r="4305" spans="1:12" x14ac:dyDescent="0.25">
      <c r="A4305" s="18">
        <v>25101</v>
      </c>
      <c r="B4305" s="18" t="s">
        <v>50768</v>
      </c>
      <c r="C4305" s="19">
        <v>43739.450694444444</v>
      </c>
      <c r="D4305" s="18">
        <v>6</v>
      </c>
      <c r="E4305" s="18" t="s">
        <v>50695</v>
      </c>
      <c r="F4305" s="18" t="s">
        <v>50696</v>
      </c>
      <c r="G4305" s="18">
        <v>3.39</v>
      </c>
      <c r="H4305" s="18">
        <v>20.34</v>
      </c>
      <c r="I4305" s="18" t="s">
        <v>349</v>
      </c>
      <c r="J4305" s="18" t="s">
        <v>15</v>
      </c>
      <c r="K4305" s="18" t="s">
        <v>50769</v>
      </c>
      <c r="L4305" s="18" t="s">
        <v>17</v>
      </c>
    </row>
    <row r="4306" spans="1:12" x14ac:dyDescent="0.25">
      <c r="A4306" s="18">
        <v>25118</v>
      </c>
      <c r="B4306" s="18" t="s">
        <v>50802</v>
      </c>
      <c r="C4306" s="19">
        <v>44155.697916666664</v>
      </c>
      <c r="D4306" s="18">
        <v>10</v>
      </c>
      <c r="E4306" s="18" t="s">
        <v>50695</v>
      </c>
      <c r="F4306" s="18" t="s">
        <v>50696</v>
      </c>
      <c r="G4306" s="18">
        <v>3.39</v>
      </c>
      <c r="H4306" s="18">
        <v>33.9</v>
      </c>
      <c r="I4306" s="18" t="s">
        <v>223</v>
      </c>
      <c r="J4306" s="18" t="s">
        <v>46</v>
      </c>
      <c r="K4306" s="18" t="s">
        <v>50803</v>
      </c>
      <c r="L4306" s="18" t="s">
        <v>17</v>
      </c>
    </row>
    <row r="4307" spans="1:12" x14ac:dyDescent="0.25">
      <c r="A4307" s="18">
        <v>25119</v>
      </c>
      <c r="B4307" s="18" t="s">
        <v>50804</v>
      </c>
      <c r="C4307" s="19">
        <v>44391.804166666669</v>
      </c>
      <c r="D4307" s="18">
        <v>3</v>
      </c>
      <c r="E4307" s="18" t="s">
        <v>50695</v>
      </c>
      <c r="F4307" s="18" t="s">
        <v>50696</v>
      </c>
      <c r="G4307" s="18">
        <v>3.39</v>
      </c>
      <c r="H4307" s="18">
        <v>10.17</v>
      </c>
      <c r="I4307" s="18" t="s">
        <v>306</v>
      </c>
      <c r="J4307" s="18" t="s">
        <v>15</v>
      </c>
      <c r="K4307" s="18" t="s">
        <v>50805</v>
      </c>
      <c r="L4307" s="18" t="s">
        <v>17</v>
      </c>
    </row>
    <row r="4308" spans="1:12" x14ac:dyDescent="0.25">
      <c r="A4308" s="18">
        <v>25124</v>
      </c>
      <c r="B4308" s="18" t="s">
        <v>50814</v>
      </c>
      <c r="C4308" s="19">
        <v>44226.70416666667</v>
      </c>
      <c r="D4308" s="18">
        <v>3</v>
      </c>
      <c r="E4308" s="18" t="s">
        <v>50695</v>
      </c>
      <c r="F4308" s="18" t="s">
        <v>50696</v>
      </c>
      <c r="G4308" s="18">
        <v>3.39</v>
      </c>
      <c r="H4308" s="18">
        <v>10.17</v>
      </c>
      <c r="I4308" s="18" t="s">
        <v>515</v>
      </c>
      <c r="J4308" s="18" t="s">
        <v>20</v>
      </c>
      <c r="K4308" s="18" t="s">
        <v>50815</v>
      </c>
      <c r="L4308" s="18" t="s">
        <v>17</v>
      </c>
    </row>
    <row r="4309" spans="1:12" x14ac:dyDescent="0.25">
      <c r="A4309" s="18">
        <v>25128</v>
      </c>
      <c r="B4309" s="18" t="s">
        <v>50822</v>
      </c>
      <c r="C4309" s="19">
        <v>44680.532638888886</v>
      </c>
      <c r="D4309" s="18">
        <v>3</v>
      </c>
      <c r="E4309" s="18" t="s">
        <v>50695</v>
      </c>
      <c r="F4309" s="18" t="s">
        <v>50696</v>
      </c>
      <c r="G4309" s="18">
        <v>3.39</v>
      </c>
      <c r="H4309" s="18">
        <v>10.17</v>
      </c>
      <c r="I4309" s="18" t="s">
        <v>172</v>
      </c>
      <c r="J4309" s="18" t="s">
        <v>20</v>
      </c>
      <c r="K4309" s="18" t="s">
        <v>50823</v>
      </c>
      <c r="L4309" s="18" t="s">
        <v>17</v>
      </c>
    </row>
    <row r="4310" spans="1:12" x14ac:dyDescent="0.25">
      <c r="A4310" s="18">
        <v>25155</v>
      </c>
      <c r="B4310" s="18" t="s">
        <v>50878</v>
      </c>
      <c r="C4310" s="19">
        <v>43675.431944444441</v>
      </c>
      <c r="D4310" s="18">
        <v>5</v>
      </c>
      <c r="E4310" s="18" t="s">
        <v>50871</v>
      </c>
      <c r="F4310" s="18" t="s">
        <v>50872</v>
      </c>
      <c r="G4310" s="18">
        <v>0.8</v>
      </c>
      <c r="H4310" s="18">
        <v>4</v>
      </c>
      <c r="I4310" s="18" t="s">
        <v>81</v>
      </c>
      <c r="J4310" s="18" t="s">
        <v>28</v>
      </c>
      <c r="K4310" s="18" t="s">
        <v>50879</v>
      </c>
      <c r="L4310" s="18" t="s">
        <v>17</v>
      </c>
    </row>
    <row r="4311" spans="1:12" x14ac:dyDescent="0.25">
      <c r="A4311" s="18">
        <v>25158</v>
      </c>
      <c r="B4311" s="18" t="s">
        <v>50884</v>
      </c>
      <c r="C4311" s="19">
        <v>44324.619444444441</v>
      </c>
      <c r="D4311" s="18">
        <v>5</v>
      </c>
      <c r="E4311" s="18" t="s">
        <v>50871</v>
      </c>
      <c r="F4311" s="18" t="s">
        <v>50872</v>
      </c>
      <c r="G4311" s="18">
        <v>0.8</v>
      </c>
      <c r="H4311" s="18">
        <v>4</v>
      </c>
      <c r="I4311" s="18" t="s">
        <v>58</v>
      </c>
      <c r="J4311" s="18" t="s">
        <v>15</v>
      </c>
      <c r="K4311" s="18" t="s">
        <v>50885</v>
      </c>
      <c r="L4311" s="18" t="s">
        <v>17</v>
      </c>
    </row>
    <row r="4312" spans="1:12" x14ac:dyDescent="0.25">
      <c r="A4312" s="18">
        <v>25159</v>
      </c>
      <c r="B4312" s="18" t="s">
        <v>50886</v>
      </c>
      <c r="C4312" s="19">
        <v>44333.622916666667</v>
      </c>
      <c r="D4312" s="18">
        <v>4</v>
      </c>
      <c r="E4312" s="18" t="s">
        <v>50871</v>
      </c>
      <c r="F4312" s="18" t="s">
        <v>50872</v>
      </c>
      <c r="G4312" s="18">
        <v>0.8</v>
      </c>
      <c r="H4312" s="18">
        <v>3.2</v>
      </c>
      <c r="I4312" s="18" t="s">
        <v>101</v>
      </c>
      <c r="J4312" s="18" t="s">
        <v>28</v>
      </c>
      <c r="K4312" s="18" t="s">
        <v>50887</v>
      </c>
      <c r="L4312" s="18" t="s">
        <v>17</v>
      </c>
    </row>
    <row r="4313" spans="1:12" x14ac:dyDescent="0.25">
      <c r="A4313" s="18">
        <v>25161</v>
      </c>
      <c r="B4313" s="18" t="s">
        <v>50890</v>
      </c>
      <c r="C4313" s="19">
        <v>44145.375694444447</v>
      </c>
      <c r="D4313" s="18">
        <v>10</v>
      </c>
      <c r="E4313" s="18" t="s">
        <v>50871</v>
      </c>
      <c r="F4313" s="18" t="s">
        <v>50872</v>
      </c>
      <c r="G4313" s="18">
        <v>0.8</v>
      </c>
      <c r="H4313" s="18">
        <v>8</v>
      </c>
      <c r="I4313" s="18" t="s">
        <v>349</v>
      </c>
      <c r="J4313" s="18" t="s">
        <v>28</v>
      </c>
      <c r="K4313" s="18" t="s">
        <v>50891</v>
      </c>
      <c r="L4313" s="18" t="s">
        <v>17</v>
      </c>
    </row>
    <row r="4314" spans="1:12" x14ac:dyDescent="0.25">
      <c r="A4314" s="18">
        <v>25164</v>
      </c>
      <c r="B4314" s="18" t="s">
        <v>50896</v>
      </c>
      <c r="C4314" s="19">
        <v>44448.743055555555</v>
      </c>
      <c r="D4314" s="18">
        <v>5</v>
      </c>
      <c r="E4314" s="18" t="s">
        <v>50871</v>
      </c>
      <c r="F4314" s="18" t="s">
        <v>50872</v>
      </c>
      <c r="G4314" s="18">
        <v>0.8</v>
      </c>
      <c r="H4314" s="18">
        <v>4</v>
      </c>
      <c r="I4314" s="18" t="s">
        <v>135</v>
      </c>
      <c r="J4314" s="18" t="s">
        <v>15</v>
      </c>
      <c r="K4314" s="18" t="s">
        <v>50897</v>
      </c>
      <c r="L4314" s="18" t="s">
        <v>17</v>
      </c>
    </row>
    <row r="4315" spans="1:12" x14ac:dyDescent="0.25">
      <c r="A4315" s="18">
        <v>25167</v>
      </c>
      <c r="B4315" s="18" t="s">
        <v>50902</v>
      </c>
      <c r="C4315" s="19">
        <v>43732.425000000003</v>
      </c>
      <c r="D4315" s="18">
        <v>1</v>
      </c>
      <c r="E4315" s="18" t="s">
        <v>50871</v>
      </c>
      <c r="F4315" s="18" t="s">
        <v>50872</v>
      </c>
      <c r="G4315" s="18">
        <v>0.8</v>
      </c>
      <c r="H4315" s="18">
        <v>0.8</v>
      </c>
      <c r="I4315" s="18" t="s">
        <v>65</v>
      </c>
      <c r="J4315" s="18" t="s">
        <v>15</v>
      </c>
      <c r="K4315" s="18" t="s">
        <v>50903</v>
      </c>
      <c r="L4315" s="18" t="s">
        <v>17</v>
      </c>
    </row>
    <row r="4316" spans="1:12" x14ac:dyDescent="0.25">
      <c r="A4316" s="18">
        <v>25172</v>
      </c>
      <c r="B4316" s="18" t="s">
        <v>50912</v>
      </c>
      <c r="C4316" s="19">
        <v>44098.626388888886</v>
      </c>
      <c r="D4316" s="18">
        <v>9</v>
      </c>
      <c r="E4316" s="18" t="s">
        <v>50871</v>
      </c>
      <c r="F4316" s="18" t="s">
        <v>50872</v>
      </c>
      <c r="G4316" s="18">
        <v>0.8</v>
      </c>
      <c r="H4316" s="18">
        <v>7.2</v>
      </c>
      <c r="I4316" s="18" t="s">
        <v>515</v>
      </c>
      <c r="J4316" s="18" t="s">
        <v>46</v>
      </c>
      <c r="K4316" s="18" t="s">
        <v>50913</v>
      </c>
      <c r="L4316" s="18" t="s">
        <v>17</v>
      </c>
    </row>
    <row r="4317" spans="1:12" x14ac:dyDescent="0.25">
      <c r="A4317" s="18">
        <v>25174</v>
      </c>
      <c r="B4317" s="18" t="s">
        <v>50916</v>
      </c>
      <c r="C4317" s="19">
        <v>43825.657638888886</v>
      </c>
      <c r="D4317" s="18">
        <v>6</v>
      </c>
      <c r="E4317" s="18" t="s">
        <v>50871</v>
      </c>
      <c r="F4317" s="18" t="s">
        <v>50872</v>
      </c>
      <c r="G4317" s="18">
        <v>0.8</v>
      </c>
      <c r="H4317" s="18">
        <v>4.8</v>
      </c>
      <c r="I4317" s="18" t="s">
        <v>306</v>
      </c>
      <c r="J4317" s="18" t="s">
        <v>20</v>
      </c>
      <c r="K4317" s="18" t="s">
        <v>50917</v>
      </c>
      <c r="L4317" s="18" t="s">
        <v>17</v>
      </c>
    </row>
    <row r="4318" spans="1:12" x14ac:dyDescent="0.25">
      <c r="A4318" s="18">
        <v>25179</v>
      </c>
      <c r="B4318" s="18" t="s">
        <v>50926</v>
      </c>
      <c r="C4318" s="19">
        <v>44450.840277777781</v>
      </c>
      <c r="D4318" s="18">
        <v>7</v>
      </c>
      <c r="E4318" s="18" t="s">
        <v>50871</v>
      </c>
      <c r="F4318" s="18" t="s">
        <v>50872</v>
      </c>
      <c r="G4318" s="18">
        <v>0.8</v>
      </c>
      <c r="H4318" s="18">
        <v>5.6</v>
      </c>
      <c r="I4318" s="18" t="s">
        <v>68</v>
      </c>
      <c r="J4318" s="18" t="s">
        <v>15</v>
      </c>
      <c r="K4318" s="18" t="s">
        <v>50927</v>
      </c>
      <c r="L4318" s="18" t="s">
        <v>17</v>
      </c>
    </row>
    <row r="4319" spans="1:12" x14ac:dyDescent="0.25">
      <c r="A4319" s="18">
        <v>25180</v>
      </c>
      <c r="B4319" s="18" t="s">
        <v>50928</v>
      </c>
      <c r="C4319" s="19">
        <v>43962.870833333334</v>
      </c>
      <c r="D4319" s="18">
        <v>10</v>
      </c>
      <c r="E4319" s="18" t="s">
        <v>50871</v>
      </c>
      <c r="F4319" s="18" t="s">
        <v>50872</v>
      </c>
      <c r="G4319" s="18">
        <v>0.8</v>
      </c>
      <c r="H4319" s="18">
        <v>8</v>
      </c>
      <c r="I4319" s="18" t="s">
        <v>135</v>
      </c>
      <c r="J4319" s="18" t="s">
        <v>46</v>
      </c>
      <c r="K4319" s="18" t="s">
        <v>50929</v>
      </c>
      <c r="L4319" s="18" t="s">
        <v>17</v>
      </c>
    </row>
    <row r="4320" spans="1:12" x14ac:dyDescent="0.25">
      <c r="A4320" s="18">
        <v>25183</v>
      </c>
      <c r="B4320" s="18" t="s">
        <v>50934</v>
      </c>
      <c r="C4320" s="19">
        <v>44152.397222222222</v>
      </c>
      <c r="D4320" s="18">
        <v>4</v>
      </c>
      <c r="E4320" s="18" t="s">
        <v>50871</v>
      </c>
      <c r="F4320" s="18" t="s">
        <v>50872</v>
      </c>
      <c r="G4320" s="18">
        <v>0.8</v>
      </c>
      <c r="H4320" s="18">
        <v>3.2</v>
      </c>
      <c r="I4320" s="18" t="s">
        <v>68</v>
      </c>
      <c r="J4320" s="18" t="s">
        <v>28</v>
      </c>
      <c r="K4320" s="18" t="s">
        <v>50935</v>
      </c>
      <c r="L4320" s="18" t="s">
        <v>17</v>
      </c>
    </row>
    <row r="4321" spans="1:12" x14ac:dyDescent="0.25">
      <c r="A4321" s="18">
        <v>25191</v>
      </c>
      <c r="B4321" s="18" t="s">
        <v>50950</v>
      </c>
      <c r="C4321" s="19">
        <v>44306.520833333336</v>
      </c>
      <c r="D4321" s="18">
        <v>9</v>
      </c>
      <c r="E4321" s="18" t="s">
        <v>50871</v>
      </c>
      <c r="F4321" s="18" t="s">
        <v>50872</v>
      </c>
      <c r="G4321" s="18">
        <v>0.8</v>
      </c>
      <c r="H4321" s="18">
        <v>7.2</v>
      </c>
      <c r="I4321" s="18" t="s">
        <v>172</v>
      </c>
      <c r="J4321" s="18" t="s">
        <v>46</v>
      </c>
      <c r="K4321" s="18" t="s">
        <v>50951</v>
      </c>
      <c r="L4321" s="18" t="s">
        <v>17</v>
      </c>
    </row>
    <row r="4322" spans="1:12" x14ac:dyDescent="0.25">
      <c r="A4322" s="18">
        <v>25192</v>
      </c>
      <c r="B4322" s="18" t="s">
        <v>50952</v>
      </c>
      <c r="C4322" s="19">
        <v>44270.73333333333</v>
      </c>
      <c r="D4322" s="18">
        <v>1</v>
      </c>
      <c r="E4322" s="18" t="s">
        <v>50871</v>
      </c>
      <c r="F4322" s="18" t="s">
        <v>50872</v>
      </c>
      <c r="G4322" s="18">
        <v>0.8</v>
      </c>
      <c r="H4322" s="18">
        <v>0.8</v>
      </c>
      <c r="I4322" s="18" t="s">
        <v>311</v>
      </c>
      <c r="J4322" s="18" t="s">
        <v>15</v>
      </c>
      <c r="K4322" s="18" t="s">
        <v>50953</v>
      </c>
      <c r="L4322" s="18" t="s">
        <v>17</v>
      </c>
    </row>
    <row r="4323" spans="1:12" x14ac:dyDescent="0.25">
      <c r="A4323" s="18">
        <v>25194</v>
      </c>
      <c r="B4323" s="18" t="s">
        <v>50956</v>
      </c>
      <c r="C4323" s="19">
        <v>43755.758333333331</v>
      </c>
      <c r="D4323" s="18">
        <v>2</v>
      </c>
      <c r="E4323" s="18" t="s">
        <v>50871</v>
      </c>
      <c r="F4323" s="18" t="s">
        <v>50872</v>
      </c>
      <c r="G4323" s="18">
        <v>0.8</v>
      </c>
      <c r="H4323" s="18">
        <v>1.6</v>
      </c>
      <c r="I4323" s="18" t="s">
        <v>27</v>
      </c>
      <c r="J4323" s="18" t="s">
        <v>15</v>
      </c>
      <c r="K4323" s="18" t="s">
        <v>50957</v>
      </c>
      <c r="L4323" s="18" t="s">
        <v>17</v>
      </c>
    </row>
    <row r="4324" spans="1:12" x14ac:dyDescent="0.25">
      <c r="A4324" s="18">
        <v>25202</v>
      </c>
      <c r="B4324" s="18" t="s">
        <v>50972</v>
      </c>
      <c r="C4324" s="19">
        <v>44248.814583333333</v>
      </c>
      <c r="D4324" s="18">
        <v>4</v>
      </c>
      <c r="E4324" s="18" t="s">
        <v>50871</v>
      </c>
      <c r="F4324" s="18" t="s">
        <v>50872</v>
      </c>
      <c r="G4324" s="18">
        <v>0.8</v>
      </c>
      <c r="H4324" s="18">
        <v>3.2</v>
      </c>
      <c r="I4324" s="18" t="s">
        <v>515</v>
      </c>
      <c r="J4324" s="18" t="s">
        <v>15</v>
      </c>
      <c r="K4324" s="18" t="s">
        <v>50973</v>
      </c>
      <c r="L4324" s="18" t="s">
        <v>17</v>
      </c>
    </row>
    <row r="4325" spans="1:12" x14ac:dyDescent="0.25">
      <c r="A4325" s="18">
        <v>25203</v>
      </c>
      <c r="B4325" s="18" t="s">
        <v>50974</v>
      </c>
      <c r="C4325" s="19">
        <v>43921.775000000001</v>
      </c>
      <c r="D4325" s="18">
        <v>2</v>
      </c>
      <c r="E4325" s="18" t="s">
        <v>50871</v>
      </c>
      <c r="F4325" s="18" t="s">
        <v>50872</v>
      </c>
      <c r="G4325" s="18">
        <v>0.8</v>
      </c>
      <c r="H4325" s="18">
        <v>1.6</v>
      </c>
      <c r="I4325" s="18" t="s">
        <v>223</v>
      </c>
      <c r="J4325" s="18" t="s">
        <v>46</v>
      </c>
      <c r="K4325" s="18" t="s">
        <v>50975</v>
      </c>
      <c r="L4325" s="18" t="s">
        <v>17</v>
      </c>
    </row>
    <row r="4326" spans="1:12" x14ac:dyDescent="0.25">
      <c r="A4326" s="18">
        <v>25210</v>
      </c>
      <c r="B4326" s="18" t="s">
        <v>50988</v>
      </c>
      <c r="C4326" s="19">
        <v>44253.381249999999</v>
      </c>
      <c r="D4326" s="18">
        <v>2</v>
      </c>
      <c r="E4326" s="18" t="s">
        <v>50871</v>
      </c>
      <c r="F4326" s="18" t="s">
        <v>50872</v>
      </c>
      <c r="G4326" s="18">
        <v>0.8</v>
      </c>
      <c r="H4326" s="18">
        <v>1.6</v>
      </c>
      <c r="I4326" s="18" t="s">
        <v>123</v>
      </c>
      <c r="J4326" s="18" t="s">
        <v>28</v>
      </c>
      <c r="K4326" s="18" t="s">
        <v>50989</v>
      </c>
      <c r="L4326" s="18" t="s">
        <v>17</v>
      </c>
    </row>
    <row r="4327" spans="1:12" x14ac:dyDescent="0.25">
      <c r="A4327" s="18">
        <v>25215</v>
      </c>
      <c r="B4327" s="18" t="s">
        <v>50998</v>
      </c>
      <c r="C4327" s="19">
        <v>44633.740277777775</v>
      </c>
      <c r="D4327" s="18">
        <v>5</v>
      </c>
      <c r="E4327" s="18" t="s">
        <v>50871</v>
      </c>
      <c r="F4327" s="18" t="s">
        <v>50872</v>
      </c>
      <c r="G4327" s="18">
        <v>0.8</v>
      </c>
      <c r="H4327" s="18">
        <v>4</v>
      </c>
      <c r="I4327" s="18" t="s">
        <v>86</v>
      </c>
      <c r="J4327" s="18" t="s">
        <v>20</v>
      </c>
      <c r="K4327" s="18" t="s">
        <v>50999</v>
      </c>
      <c r="L4327" s="18" t="s">
        <v>17</v>
      </c>
    </row>
    <row r="4328" spans="1:12" x14ac:dyDescent="0.25">
      <c r="A4328" s="18">
        <v>25217</v>
      </c>
      <c r="B4328" s="18" t="s">
        <v>51002</v>
      </c>
      <c r="C4328" s="19">
        <v>43778.741666666669</v>
      </c>
      <c r="D4328" s="18">
        <v>9</v>
      </c>
      <c r="E4328" s="18" t="s">
        <v>50871</v>
      </c>
      <c r="F4328" s="18" t="s">
        <v>50872</v>
      </c>
      <c r="G4328" s="18">
        <v>0.8</v>
      </c>
      <c r="H4328" s="18">
        <v>7.2</v>
      </c>
      <c r="I4328" s="18" t="s">
        <v>65</v>
      </c>
      <c r="J4328" s="18" t="s">
        <v>15</v>
      </c>
      <c r="K4328" s="18" t="s">
        <v>51003</v>
      </c>
      <c r="L4328" s="18" t="s">
        <v>17</v>
      </c>
    </row>
    <row r="4329" spans="1:12" x14ac:dyDescent="0.25">
      <c r="A4329" s="18">
        <v>25222</v>
      </c>
      <c r="B4329" s="18" t="s">
        <v>51012</v>
      </c>
      <c r="C4329" s="19">
        <v>43692.37222222222</v>
      </c>
      <c r="D4329" s="18">
        <v>10</v>
      </c>
      <c r="E4329" s="18" t="s">
        <v>50871</v>
      </c>
      <c r="F4329" s="18" t="s">
        <v>50872</v>
      </c>
      <c r="G4329" s="18">
        <v>0.8</v>
      </c>
      <c r="H4329" s="18">
        <v>8</v>
      </c>
      <c r="I4329" s="18" t="s">
        <v>283</v>
      </c>
      <c r="J4329" s="18" t="s">
        <v>20</v>
      </c>
      <c r="K4329" s="18" t="s">
        <v>51013</v>
      </c>
      <c r="L4329" s="18" t="s">
        <v>17</v>
      </c>
    </row>
    <row r="4330" spans="1:12" x14ac:dyDescent="0.25">
      <c r="A4330" s="18">
        <v>25223</v>
      </c>
      <c r="B4330" s="18" t="s">
        <v>51014</v>
      </c>
      <c r="C4330" s="19">
        <v>43828.720833333333</v>
      </c>
      <c r="D4330" s="18">
        <v>7</v>
      </c>
      <c r="E4330" s="18" t="s">
        <v>50871</v>
      </c>
      <c r="F4330" s="18" t="s">
        <v>50872</v>
      </c>
      <c r="G4330" s="18">
        <v>0.8</v>
      </c>
      <c r="H4330" s="18">
        <v>5.6</v>
      </c>
      <c r="I4330" s="18" t="s">
        <v>116</v>
      </c>
      <c r="J4330" s="18" t="s">
        <v>46</v>
      </c>
      <c r="K4330" s="18" t="s">
        <v>51015</v>
      </c>
      <c r="L4330" s="18" t="s">
        <v>17</v>
      </c>
    </row>
    <row r="4331" spans="1:12" x14ac:dyDescent="0.25">
      <c r="A4331" s="18">
        <v>25248</v>
      </c>
      <c r="B4331" s="18" t="s">
        <v>51064</v>
      </c>
      <c r="C4331" s="19">
        <v>43644.717361111114</v>
      </c>
      <c r="D4331" s="18">
        <v>3</v>
      </c>
      <c r="E4331" s="18" t="s">
        <v>51065</v>
      </c>
      <c r="F4331" s="18" t="s">
        <v>51066</v>
      </c>
      <c r="G4331" s="18">
        <v>4.99</v>
      </c>
      <c r="H4331" s="18">
        <v>14.97</v>
      </c>
      <c r="I4331" s="18" t="s">
        <v>89</v>
      </c>
      <c r="J4331" s="18" t="s">
        <v>20</v>
      </c>
      <c r="K4331" s="18" t="s">
        <v>51067</v>
      </c>
      <c r="L4331" s="18" t="s">
        <v>17</v>
      </c>
    </row>
    <row r="4332" spans="1:12" x14ac:dyDescent="0.25">
      <c r="A4332" s="18">
        <v>25254</v>
      </c>
      <c r="B4332" s="18" t="s">
        <v>51078</v>
      </c>
      <c r="C4332" s="19">
        <v>44144.554166666669</v>
      </c>
      <c r="D4332" s="18">
        <v>5</v>
      </c>
      <c r="E4332" s="18" t="s">
        <v>51065</v>
      </c>
      <c r="F4332" s="18" t="s">
        <v>51066</v>
      </c>
      <c r="G4332" s="18">
        <v>4.99</v>
      </c>
      <c r="H4332" s="18">
        <v>24.95</v>
      </c>
      <c r="I4332" s="18" t="s">
        <v>55</v>
      </c>
      <c r="J4332" s="18" t="s">
        <v>28</v>
      </c>
      <c r="K4332" s="18" t="s">
        <v>51079</v>
      </c>
      <c r="L4332" s="18" t="s">
        <v>17</v>
      </c>
    </row>
    <row r="4333" spans="1:12" x14ac:dyDescent="0.25">
      <c r="A4333" s="18">
        <v>25258</v>
      </c>
      <c r="B4333" s="18" t="s">
        <v>51086</v>
      </c>
      <c r="C4333" s="19">
        <v>43918.379861111112</v>
      </c>
      <c r="D4333" s="18">
        <v>9</v>
      </c>
      <c r="E4333" s="18" t="s">
        <v>51065</v>
      </c>
      <c r="F4333" s="18" t="s">
        <v>51066</v>
      </c>
      <c r="G4333" s="18">
        <v>4.99</v>
      </c>
      <c r="H4333" s="18">
        <v>44.91</v>
      </c>
      <c r="I4333" s="18" t="s">
        <v>253</v>
      </c>
      <c r="J4333" s="18" t="s">
        <v>20</v>
      </c>
      <c r="K4333" s="18" t="s">
        <v>51087</v>
      </c>
      <c r="L4333" s="18" t="s">
        <v>17</v>
      </c>
    </row>
    <row r="4334" spans="1:12" x14ac:dyDescent="0.25">
      <c r="A4334" s="18">
        <v>25263</v>
      </c>
      <c r="B4334" s="18" t="s">
        <v>51096</v>
      </c>
      <c r="C4334" s="19">
        <v>44334.375</v>
      </c>
      <c r="D4334" s="18">
        <v>3</v>
      </c>
      <c r="E4334" s="18" t="s">
        <v>51065</v>
      </c>
      <c r="F4334" s="18" t="s">
        <v>51066</v>
      </c>
      <c r="G4334" s="18">
        <v>4.99</v>
      </c>
      <c r="H4334" s="18">
        <v>14.97</v>
      </c>
      <c r="I4334" s="18" t="s">
        <v>179</v>
      </c>
      <c r="J4334" s="18" t="s">
        <v>15</v>
      </c>
      <c r="K4334" s="18" t="s">
        <v>51097</v>
      </c>
      <c r="L4334" s="18" t="s">
        <v>17</v>
      </c>
    </row>
    <row r="4335" spans="1:12" x14ac:dyDescent="0.25">
      <c r="A4335" s="18">
        <v>25265</v>
      </c>
      <c r="B4335" s="18" t="s">
        <v>51100</v>
      </c>
      <c r="C4335" s="19">
        <v>44449.749305555553</v>
      </c>
      <c r="D4335" s="18">
        <v>1</v>
      </c>
      <c r="E4335" s="18" t="s">
        <v>51065</v>
      </c>
      <c r="F4335" s="18" t="s">
        <v>51066</v>
      </c>
      <c r="G4335" s="18">
        <v>4.99</v>
      </c>
      <c r="H4335" s="18">
        <v>4.99</v>
      </c>
      <c r="I4335" s="18" t="s">
        <v>248</v>
      </c>
      <c r="J4335" s="18" t="s">
        <v>20</v>
      </c>
      <c r="K4335" s="18" t="s">
        <v>51101</v>
      </c>
      <c r="L4335" s="18" t="s">
        <v>17</v>
      </c>
    </row>
    <row r="4336" spans="1:12" x14ac:dyDescent="0.25">
      <c r="A4336" s="18">
        <v>25271</v>
      </c>
      <c r="B4336" s="18" t="s">
        <v>51112</v>
      </c>
      <c r="C4336" s="19">
        <v>44292.377083333333</v>
      </c>
      <c r="D4336" s="18">
        <v>8</v>
      </c>
      <c r="E4336" s="18" t="s">
        <v>51065</v>
      </c>
      <c r="F4336" s="18" t="s">
        <v>51066</v>
      </c>
      <c r="G4336" s="18">
        <v>4.99</v>
      </c>
      <c r="H4336" s="18">
        <v>39.92</v>
      </c>
      <c r="I4336" s="18" t="s">
        <v>14</v>
      </c>
      <c r="J4336" s="18" t="s">
        <v>20</v>
      </c>
      <c r="K4336" s="18" t="s">
        <v>51113</v>
      </c>
      <c r="L4336" s="18" t="s">
        <v>17</v>
      </c>
    </row>
    <row r="4337" spans="1:12" x14ac:dyDescent="0.25">
      <c r="A4337" s="18">
        <v>25277</v>
      </c>
      <c r="B4337" s="18" t="s">
        <v>51124</v>
      </c>
      <c r="C4337" s="19">
        <v>43825.678472222222</v>
      </c>
      <c r="D4337" s="18">
        <v>10</v>
      </c>
      <c r="E4337" s="18" t="s">
        <v>51065</v>
      </c>
      <c r="F4337" s="18" t="s">
        <v>51066</v>
      </c>
      <c r="G4337" s="18">
        <v>4.99</v>
      </c>
      <c r="H4337" s="18">
        <v>49.9</v>
      </c>
      <c r="I4337" s="18" t="s">
        <v>165</v>
      </c>
      <c r="J4337" s="18" t="s">
        <v>46</v>
      </c>
      <c r="K4337" s="18" t="s">
        <v>51125</v>
      </c>
      <c r="L4337" s="18" t="s">
        <v>17</v>
      </c>
    </row>
    <row r="4338" spans="1:12" x14ac:dyDescent="0.25">
      <c r="A4338" s="18">
        <v>25278</v>
      </c>
      <c r="B4338" s="18" t="s">
        <v>51126</v>
      </c>
      <c r="C4338" s="19">
        <v>44132.361805555556</v>
      </c>
      <c r="D4338" s="18">
        <v>3</v>
      </c>
      <c r="E4338" s="18" t="s">
        <v>51065</v>
      </c>
      <c r="F4338" s="18" t="s">
        <v>51066</v>
      </c>
      <c r="G4338" s="18">
        <v>4.99</v>
      </c>
      <c r="H4338" s="18">
        <v>14.97</v>
      </c>
      <c r="I4338" s="18" t="s">
        <v>165</v>
      </c>
      <c r="J4338" s="18" t="s">
        <v>46</v>
      </c>
      <c r="K4338" s="18" t="s">
        <v>51127</v>
      </c>
      <c r="L4338" s="18" t="s">
        <v>17</v>
      </c>
    </row>
    <row r="4339" spans="1:12" x14ac:dyDescent="0.25">
      <c r="A4339" s="18">
        <v>25285</v>
      </c>
      <c r="B4339" s="18" t="s">
        <v>51140</v>
      </c>
      <c r="C4339" s="19">
        <v>44588.56527777778</v>
      </c>
      <c r="D4339" s="18">
        <v>4</v>
      </c>
      <c r="E4339" s="18" t="s">
        <v>51065</v>
      </c>
      <c r="F4339" s="18" t="s">
        <v>51066</v>
      </c>
      <c r="G4339" s="18">
        <v>4.99</v>
      </c>
      <c r="H4339" s="18">
        <v>19.96</v>
      </c>
      <c r="I4339" s="18" t="s">
        <v>68</v>
      </c>
      <c r="J4339" s="18" t="s">
        <v>20</v>
      </c>
      <c r="K4339" s="18" t="s">
        <v>51141</v>
      </c>
      <c r="L4339" s="18" t="s">
        <v>17</v>
      </c>
    </row>
    <row r="4340" spans="1:12" x14ac:dyDescent="0.25">
      <c r="A4340" s="18">
        <v>25286</v>
      </c>
      <c r="B4340" s="18" t="s">
        <v>51142</v>
      </c>
      <c r="C4340" s="19">
        <v>43718.36041666667</v>
      </c>
      <c r="D4340" s="18">
        <v>5</v>
      </c>
      <c r="E4340" s="18" t="s">
        <v>51065</v>
      </c>
      <c r="F4340" s="18" t="s">
        <v>51066</v>
      </c>
      <c r="G4340" s="18">
        <v>4.99</v>
      </c>
      <c r="H4340" s="18">
        <v>24.95</v>
      </c>
      <c r="I4340" s="18" t="s">
        <v>218</v>
      </c>
      <c r="J4340" s="18" t="s">
        <v>20</v>
      </c>
      <c r="K4340" s="18" t="s">
        <v>51143</v>
      </c>
      <c r="L4340" s="18" t="s">
        <v>17</v>
      </c>
    </row>
    <row r="4341" spans="1:12" x14ac:dyDescent="0.25">
      <c r="A4341" s="18">
        <v>25287</v>
      </c>
      <c r="B4341" s="18" t="s">
        <v>51144</v>
      </c>
      <c r="C4341" s="19">
        <v>43828.367361111108</v>
      </c>
      <c r="D4341" s="18">
        <v>5</v>
      </c>
      <c r="E4341" s="18" t="s">
        <v>51065</v>
      </c>
      <c r="F4341" s="18" t="s">
        <v>51066</v>
      </c>
      <c r="G4341" s="18">
        <v>4.99</v>
      </c>
      <c r="H4341" s="18">
        <v>24.95</v>
      </c>
      <c r="I4341" s="18" t="s">
        <v>32</v>
      </c>
      <c r="J4341" s="18" t="s">
        <v>20</v>
      </c>
      <c r="K4341" s="18" t="s">
        <v>51145</v>
      </c>
      <c r="L4341" s="18" t="s">
        <v>17</v>
      </c>
    </row>
    <row r="4342" spans="1:12" x14ac:dyDescent="0.25">
      <c r="A4342" s="18">
        <v>25315</v>
      </c>
      <c r="B4342" s="18" t="s">
        <v>51200</v>
      </c>
      <c r="C4342" s="19">
        <v>44204.662499999999</v>
      </c>
      <c r="D4342" s="18">
        <v>9</v>
      </c>
      <c r="E4342" s="18" t="s">
        <v>51065</v>
      </c>
      <c r="F4342" s="18" t="s">
        <v>51066</v>
      </c>
      <c r="G4342" s="18">
        <v>4.99</v>
      </c>
      <c r="H4342" s="18">
        <v>44.91</v>
      </c>
      <c r="I4342" s="18" t="s">
        <v>283</v>
      </c>
      <c r="J4342" s="18" t="s">
        <v>46</v>
      </c>
      <c r="K4342" s="18" t="s">
        <v>51201</v>
      </c>
      <c r="L4342" s="18" t="s">
        <v>17</v>
      </c>
    </row>
    <row r="4343" spans="1:12" x14ac:dyDescent="0.25">
      <c r="A4343" s="18">
        <v>25323</v>
      </c>
      <c r="B4343" s="18" t="s">
        <v>51216</v>
      </c>
      <c r="C4343" s="19">
        <v>43863.564583333333</v>
      </c>
      <c r="D4343" s="18">
        <v>5</v>
      </c>
      <c r="E4343" s="18" t="s">
        <v>51065</v>
      </c>
      <c r="F4343" s="18" t="s">
        <v>51066</v>
      </c>
      <c r="G4343" s="18">
        <v>4.99</v>
      </c>
      <c r="H4343" s="18">
        <v>24.95</v>
      </c>
      <c r="I4343" s="18" t="s">
        <v>39</v>
      </c>
      <c r="J4343" s="18" t="s">
        <v>15</v>
      </c>
      <c r="K4343" s="18" t="s">
        <v>51217</v>
      </c>
      <c r="L4343" s="18" t="s">
        <v>17</v>
      </c>
    </row>
    <row r="4344" spans="1:12" x14ac:dyDescent="0.25">
      <c r="A4344" s="18">
        <v>25335</v>
      </c>
      <c r="B4344" s="18" t="s">
        <v>51240</v>
      </c>
      <c r="C4344" s="19">
        <v>44613.761111111111</v>
      </c>
      <c r="D4344" s="18">
        <v>10</v>
      </c>
      <c r="E4344" s="18" t="s">
        <v>51065</v>
      </c>
      <c r="F4344" s="18" t="s">
        <v>51066</v>
      </c>
      <c r="G4344" s="18">
        <v>4.99</v>
      </c>
      <c r="H4344" s="18">
        <v>49.9</v>
      </c>
      <c r="I4344" s="18" t="s">
        <v>179</v>
      </c>
      <c r="J4344" s="18" t="s">
        <v>15</v>
      </c>
      <c r="K4344" s="18" t="s">
        <v>51241</v>
      </c>
      <c r="L4344" s="18" t="s">
        <v>17</v>
      </c>
    </row>
    <row r="4345" spans="1:12" x14ac:dyDescent="0.25">
      <c r="A4345" s="18">
        <v>25337</v>
      </c>
      <c r="B4345" s="18" t="s">
        <v>51244</v>
      </c>
      <c r="C4345" s="19">
        <v>43946.72152777778</v>
      </c>
      <c r="D4345" s="18">
        <v>7</v>
      </c>
      <c r="E4345" s="18" t="s">
        <v>51065</v>
      </c>
      <c r="F4345" s="18" t="s">
        <v>51066</v>
      </c>
      <c r="G4345" s="18">
        <v>4.99</v>
      </c>
      <c r="H4345" s="18">
        <v>34.93</v>
      </c>
      <c r="I4345" s="18" t="s">
        <v>109</v>
      </c>
      <c r="J4345" s="18" t="s">
        <v>20</v>
      </c>
      <c r="K4345" s="18" t="s">
        <v>51245</v>
      </c>
      <c r="L4345" s="18" t="s">
        <v>17</v>
      </c>
    </row>
    <row r="4346" spans="1:12" x14ac:dyDescent="0.25">
      <c r="A4346" s="18">
        <v>25341</v>
      </c>
      <c r="B4346" s="18" t="s">
        <v>51252</v>
      </c>
      <c r="C4346" s="19">
        <v>44460.366666666669</v>
      </c>
      <c r="D4346" s="18">
        <v>10</v>
      </c>
      <c r="E4346" s="18" t="s">
        <v>51253</v>
      </c>
      <c r="F4346" s="18" t="s">
        <v>51254</v>
      </c>
      <c r="G4346" s="18">
        <v>4.5</v>
      </c>
      <c r="H4346" s="18">
        <v>45</v>
      </c>
      <c r="I4346" s="18" t="s">
        <v>204</v>
      </c>
      <c r="J4346" s="18" t="s">
        <v>20</v>
      </c>
      <c r="K4346" s="18" t="s">
        <v>51255</v>
      </c>
      <c r="L4346" s="18" t="s">
        <v>17</v>
      </c>
    </row>
    <row r="4347" spans="1:12" x14ac:dyDescent="0.25">
      <c r="A4347" s="18">
        <v>25342</v>
      </c>
      <c r="B4347" s="18" t="s">
        <v>51256</v>
      </c>
      <c r="C4347" s="19">
        <v>44643.855555555558</v>
      </c>
      <c r="D4347" s="18">
        <v>3</v>
      </c>
      <c r="E4347" s="18" t="s">
        <v>51253</v>
      </c>
      <c r="F4347" s="18" t="s">
        <v>51254</v>
      </c>
      <c r="G4347" s="18">
        <v>4.5</v>
      </c>
      <c r="H4347" s="18">
        <v>13.5</v>
      </c>
      <c r="I4347" s="18" t="s">
        <v>55</v>
      </c>
      <c r="J4347" s="18" t="s">
        <v>15</v>
      </c>
      <c r="K4347" s="18" t="s">
        <v>51257</v>
      </c>
      <c r="L4347" s="18" t="s">
        <v>17</v>
      </c>
    </row>
    <row r="4348" spans="1:12" x14ac:dyDescent="0.25">
      <c r="A4348" s="18">
        <v>25349</v>
      </c>
      <c r="B4348" s="18" t="s">
        <v>51270</v>
      </c>
      <c r="C4348" s="19">
        <v>44485.793055555558</v>
      </c>
      <c r="D4348" s="18">
        <v>2</v>
      </c>
      <c r="E4348" s="18" t="s">
        <v>51253</v>
      </c>
      <c r="F4348" s="18" t="s">
        <v>51254</v>
      </c>
      <c r="G4348" s="18">
        <v>4.5</v>
      </c>
      <c r="H4348" s="18">
        <v>9</v>
      </c>
      <c r="I4348" s="18" t="s">
        <v>314</v>
      </c>
      <c r="J4348" s="18" t="s">
        <v>20</v>
      </c>
      <c r="K4348" s="18" t="s">
        <v>51271</v>
      </c>
      <c r="L4348" s="18" t="s">
        <v>17</v>
      </c>
    </row>
    <row r="4349" spans="1:12" x14ac:dyDescent="0.25">
      <c r="A4349" s="18">
        <v>25350</v>
      </c>
      <c r="B4349" s="18" t="s">
        <v>51272</v>
      </c>
      <c r="C4349" s="19">
        <v>44145.418055555558</v>
      </c>
      <c r="D4349" s="18">
        <v>4</v>
      </c>
      <c r="E4349" s="18" t="s">
        <v>51253</v>
      </c>
      <c r="F4349" s="18" t="s">
        <v>51254</v>
      </c>
      <c r="G4349" s="18">
        <v>4.5</v>
      </c>
      <c r="H4349" s="18">
        <v>18</v>
      </c>
      <c r="I4349" s="18" t="s">
        <v>306</v>
      </c>
      <c r="J4349" s="18" t="s">
        <v>46</v>
      </c>
      <c r="K4349" s="18" t="s">
        <v>51273</v>
      </c>
      <c r="L4349" s="18" t="s">
        <v>17</v>
      </c>
    </row>
    <row r="4350" spans="1:12" x14ac:dyDescent="0.25">
      <c r="A4350" s="18">
        <v>25354</v>
      </c>
      <c r="B4350" s="18" t="s">
        <v>51280</v>
      </c>
      <c r="C4350" s="19">
        <v>44576.635416666664</v>
      </c>
      <c r="D4350" s="18">
        <v>4</v>
      </c>
      <c r="E4350" s="18" t="s">
        <v>51253</v>
      </c>
      <c r="F4350" s="18" t="s">
        <v>51254</v>
      </c>
      <c r="G4350" s="18">
        <v>4.5</v>
      </c>
      <c r="H4350" s="18">
        <v>18</v>
      </c>
      <c r="I4350" s="18" t="s">
        <v>199</v>
      </c>
      <c r="J4350" s="18" t="s">
        <v>46</v>
      </c>
      <c r="K4350" s="18" t="s">
        <v>51281</v>
      </c>
      <c r="L4350" s="18" t="s">
        <v>17</v>
      </c>
    </row>
    <row r="4351" spans="1:12" x14ac:dyDescent="0.25">
      <c r="A4351" s="18">
        <v>25357</v>
      </c>
      <c r="B4351" s="18" t="s">
        <v>51286</v>
      </c>
      <c r="C4351" s="19">
        <v>44543.695833333331</v>
      </c>
      <c r="D4351" s="18">
        <v>8</v>
      </c>
      <c r="E4351" s="18" t="s">
        <v>51253</v>
      </c>
      <c r="F4351" s="18" t="s">
        <v>51254</v>
      </c>
      <c r="G4351" s="18">
        <v>4.5</v>
      </c>
      <c r="H4351" s="18">
        <v>36</v>
      </c>
      <c r="I4351" s="18" t="s">
        <v>109</v>
      </c>
      <c r="J4351" s="18" t="s">
        <v>15</v>
      </c>
      <c r="K4351" s="18" t="s">
        <v>51287</v>
      </c>
      <c r="L4351" s="18" t="s">
        <v>17</v>
      </c>
    </row>
    <row r="4352" spans="1:12" x14ac:dyDescent="0.25">
      <c r="A4352" s="18">
        <v>25359</v>
      </c>
      <c r="B4352" s="18" t="s">
        <v>51290</v>
      </c>
      <c r="C4352" s="19">
        <v>44330.783333333333</v>
      </c>
      <c r="D4352" s="18">
        <v>2</v>
      </c>
      <c r="E4352" s="18" t="s">
        <v>51253</v>
      </c>
      <c r="F4352" s="18" t="s">
        <v>51254</v>
      </c>
      <c r="G4352" s="18">
        <v>4.5</v>
      </c>
      <c r="H4352" s="18">
        <v>9</v>
      </c>
      <c r="I4352" s="18" t="s">
        <v>55</v>
      </c>
      <c r="J4352" s="18" t="s">
        <v>15</v>
      </c>
      <c r="K4352" s="18" t="s">
        <v>51291</v>
      </c>
      <c r="L4352" s="18" t="s">
        <v>17</v>
      </c>
    </row>
    <row r="4353" spans="1:12" x14ac:dyDescent="0.25">
      <c r="A4353" s="18">
        <v>25374</v>
      </c>
      <c r="B4353" s="18" t="s">
        <v>51320</v>
      </c>
      <c r="C4353" s="19">
        <v>43977.681250000001</v>
      </c>
      <c r="D4353" s="18">
        <v>9</v>
      </c>
      <c r="E4353" s="18" t="s">
        <v>51253</v>
      </c>
      <c r="F4353" s="18" t="s">
        <v>51254</v>
      </c>
      <c r="G4353" s="18">
        <v>4.5</v>
      </c>
      <c r="H4353" s="18">
        <v>40.5</v>
      </c>
      <c r="I4353" s="18" t="s">
        <v>223</v>
      </c>
      <c r="J4353" s="18" t="s">
        <v>20</v>
      </c>
      <c r="K4353" s="18" t="s">
        <v>51321</v>
      </c>
      <c r="L4353" s="18" t="s">
        <v>17</v>
      </c>
    </row>
    <row r="4354" spans="1:12" x14ac:dyDescent="0.25">
      <c r="A4354" s="18">
        <v>25384</v>
      </c>
      <c r="B4354" s="18" t="s">
        <v>51340</v>
      </c>
      <c r="C4354" s="19">
        <v>44011.695833333331</v>
      </c>
      <c r="D4354" s="18">
        <v>4</v>
      </c>
      <c r="E4354" s="18" t="s">
        <v>51253</v>
      </c>
      <c r="F4354" s="18" t="s">
        <v>51254</v>
      </c>
      <c r="G4354" s="18">
        <v>4.5</v>
      </c>
      <c r="H4354" s="18">
        <v>18</v>
      </c>
      <c r="I4354" s="18" t="s">
        <v>14</v>
      </c>
      <c r="J4354" s="18" t="s">
        <v>46</v>
      </c>
      <c r="K4354" s="18" t="s">
        <v>51341</v>
      </c>
      <c r="L4354" s="18" t="s">
        <v>17</v>
      </c>
    </row>
    <row r="4355" spans="1:12" x14ac:dyDescent="0.25">
      <c r="A4355" s="18">
        <v>25395</v>
      </c>
      <c r="B4355" s="18" t="s">
        <v>51362</v>
      </c>
      <c r="C4355" s="19">
        <v>44716.76666666667</v>
      </c>
      <c r="D4355" s="18">
        <v>1</v>
      </c>
      <c r="E4355" s="18" t="s">
        <v>51253</v>
      </c>
      <c r="F4355" s="18" t="s">
        <v>51254</v>
      </c>
      <c r="G4355" s="18">
        <v>4.5</v>
      </c>
      <c r="H4355" s="18">
        <v>4.5</v>
      </c>
      <c r="I4355" s="18" t="s">
        <v>14</v>
      </c>
      <c r="J4355" s="18" t="s">
        <v>28</v>
      </c>
      <c r="K4355" s="18" t="s">
        <v>51363</v>
      </c>
      <c r="L4355" s="18" t="s">
        <v>17</v>
      </c>
    </row>
    <row r="4356" spans="1:12" x14ac:dyDescent="0.25">
      <c r="A4356" s="18">
        <v>25396</v>
      </c>
      <c r="B4356" s="18" t="s">
        <v>51364</v>
      </c>
      <c r="C4356" s="19">
        <v>43783.414583333331</v>
      </c>
      <c r="D4356" s="18">
        <v>7</v>
      </c>
      <c r="E4356" s="18" t="s">
        <v>51253</v>
      </c>
      <c r="F4356" s="18" t="s">
        <v>51254</v>
      </c>
      <c r="G4356" s="18">
        <v>4.5</v>
      </c>
      <c r="H4356" s="18">
        <v>31.5</v>
      </c>
      <c r="I4356" s="18" t="s">
        <v>165</v>
      </c>
      <c r="J4356" s="18" t="s">
        <v>15</v>
      </c>
      <c r="K4356" s="18" t="s">
        <v>51365</v>
      </c>
      <c r="L4356" s="18" t="s">
        <v>17</v>
      </c>
    </row>
    <row r="4357" spans="1:12" x14ac:dyDescent="0.25">
      <c r="A4357" s="18">
        <v>25401</v>
      </c>
      <c r="B4357" s="18" t="s">
        <v>51374</v>
      </c>
      <c r="C4357" s="19">
        <v>44065.750694444447</v>
      </c>
      <c r="D4357" s="18">
        <v>3</v>
      </c>
      <c r="E4357" s="18" t="s">
        <v>51253</v>
      </c>
      <c r="F4357" s="18" t="s">
        <v>51254</v>
      </c>
      <c r="G4357" s="18">
        <v>4.5</v>
      </c>
      <c r="H4357" s="18">
        <v>13.5</v>
      </c>
      <c r="I4357" s="18" t="s">
        <v>515</v>
      </c>
      <c r="J4357" s="18" t="s">
        <v>28</v>
      </c>
      <c r="K4357" s="18" t="s">
        <v>51375</v>
      </c>
      <c r="L4357" s="18" t="s">
        <v>17</v>
      </c>
    </row>
    <row r="4358" spans="1:12" x14ac:dyDescent="0.25">
      <c r="A4358" s="18">
        <v>25405</v>
      </c>
      <c r="B4358" s="18" t="s">
        <v>51382</v>
      </c>
      <c r="C4358" s="19">
        <v>43885.772916666669</v>
      </c>
      <c r="D4358" s="18">
        <v>4</v>
      </c>
      <c r="E4358" s="18" t="s">
        <v>51253</v>
      </c>
      <c r="F4358" s="18" t="s">
        <v>51254</v>
      </c>
      <c r="G4358" s="18">
        <v>4.5</v>
      </c>
      <c r="H4358" s="18">
        <v>18</v>
      </c>
      <c r="I4358" s="18" t="s">
        <v>194</v>
      </c>
      <c r="J4358" s="18" t="s">
        <v>20</v>
      </c>
      <c r="K4358" s="18" t="s">
        <v>51383</v>
      </c>
      <c r="L4358" s="18" t="s">
        <v>17</v>
      </c>
    </row>
    <row r="4359" spans="1:12" x14ac:dyDescent="0.25">
      <c r="A4359" s="18">
        <v>25417</v>
      </c>
      <c r="B4359" s="18" t="s">
        <v>51406</v>
      </c>
      <c r="C4359" s="19">
        <v>44602.570138888892</v>
      </c>
      <c r="D4359" s="18">
        <v>2</v>
      </c>
      <c r="E4359" s="18" t="s">
        <v>51253</v>
      </c>
      <c r="F4359" s="18" t="s">
        <v>51254</v>
      </c>
      <c r="G4359" s="18">
        <v>4.5</v>
      </c>
      <c r="H4359" s="18">
        <v>9</v>
      </c>
      <c r="I4359" s="18" t="s">
        <v>172</v>
      </c>
      <c r="J4359" s="18" t="s">
        <v>46</v>
      </c>
      <c r="K4359" s="18" t="s">
        <v>51407</v>
      </c>
      <c r="L4359" s="18" t="s">
        <v>17</v>
      </c>
    </row>
    <row r="4360" spans="1:12" x14ac:dyDescent="0.25">
      <c r="A4360" s="18">
        <v>25427</v>
      </c>
      <c r="B4360" s="18" t="s">
        <v>51428</v>
      </c>
      <c r="C4360" s="19">
        <v>43662.865972222222</v>
      </c>
      <c r="D4360" s="18">
        <v>10</v>
      </c>
      <c r="E4360" s="18" t="s">
        <v>51425</v>
      </c>
      <c r="F4360" s="18" t="s">
        <v>51426</v>
      </c>
      <c r="G4360" s="18">
        <v>0.19</v>
      </c>
      <c r="H4360" s="18">
        <v>1.9</v>
      </c>
      <c r="I4360" s="18" t="s">
        <v>349</v>
      </c>
      <c r="J4360" s="18" t="s">
        <v>46</v>
      </c>
      <c r="K4360" s="18" t="s">
        <v>51429</v>
      </c>
      <c r="L4360" s="18" t="s">
        <v>17</v>
      </c>
    </row>
    <row r="4361" spans="1:12" x14ac:dyDescent="0.25">
      <c r="A4361" s="18">
        <v>25432</v>
      </c>
      <c r="B4361" s="18" t="s">
        <v>51438</v>
      </c>
      <c r="C4361" s="19">
        <v>44508.658333333333</v>
      </c>
      <c r="D4361" s="18">
        <v>4</v>
      </c>
      <c r="E4361" s="18" t="s">
        <v>51425</v>
      </c>
      <c r="F4361" s="18" t="s">
        <v>51426</v>
      </c>
      <c r="G4361" s="18">
        <v>0.19</v>
      </c>
      <c r="H4361" s="18">
        <v>0.76</v>
      </c>
      <c r="I4361" s="18" t="s">
        <v>179</v>
      </c>
      <c r="J4361" s="18" t="s">
        <v>15</v>
      </c>
      <c r="K4361" s="18" t="s">
        <v>51439</v>
      </c>
      <c r="L4361" s="18" t="s">
        <v>17</v>
      </c>
    </row>
    <row r="4362" spans="1:12" x14ac:dyDescent="0.25">
      <c r="A4362" s="18">
        <v>25433</v>
      </c>
      <c r="B4362" s="18" t="s">
        <v>51440</v>
      </c>
      <c r="C4362" s="19">
        <v>44142.78402777778</v>
      </c>
      <c r="D4362" s="18">
        <v>3</v>
      </c>
      <c r="E4362" s="18" t="s">
        <v>51425</v>
      </c>
      <c r="F4362" s="18" t="s">
        <v>51426</v>
      </c>
      <c r="G4362" s="18">
        <v>0.19</v>
      </c>
      <c r="H4362" s="18">
        <v>0.56999999999999995</v>
      </c>
      <c r="I4362" s="18" t="s">
        <v>27</v>
      </c>
      <c r="J4362" s="18" t="s">
        <v>20</v>
      </c>
      <c r="K4362" s="18" t="s">
        <v>51441</v>
      </c>
      <c r="L4362" s="18" t="s">
        <v>17</v>
      </c>
    </row>
    <row r="4363" spans="1:12" x14ac:dyDescent="0.25">
      <c r="A4363" s="18">
        <v>25437</v>
      </c>
      <c r="B4363" s="18" t="s">
        <v>51448</v>
      </c>
      <c r="C4363" s="19">
        <v>44540.784722222219</v>
      </c>
      <c r="D4363" s="18">
        <v>5</v>
      </c>
      <c r="E4363" s="18" t="s">
        <v>51425</v>
      </c>
      <c r="F4363" s="18" t="s">
        <v>51426</v>
      </c>
      <c r="G4363" s="18">
        <v>0.19</v>
      </c>
      <c r="H4363" s="18">
        <v>0.95</v>
      </c>
      <c r="I4363" s="18" t="s">
        <v>349</v>
      </c>
      <c r="J4363" s="18" t="s">
        <v>20</v>
      </c>
      <c r="K4363" s="18" t="s">
        <v>51449</v>
      </c>
      <c r="L4363" s="18" t="s">
        <v>17</v>
      </c>
    </row>
    <row r="4364" spans="1:12" x14ac:dyDescent="0.25">
      <c r="A4364" s="18">
        <v>25445</v>
      </c>
      <c r="B4364" s="18" t="s">
        <v>51464</v>
      </c>
      <c r="C4364" s="19">
        <v>43926.479861111111</v>
      </c>
      <c r="D4364" s="18">
        <v>8</v>
      </c>
      <c r="E4364" s="18" t="s">
        <v>51425</v>
      </c>
      <c r="F4364" s="18" t="s">
        <v>51426</v>
      </c>
      <c r="G4364" s="18">
        <v>0.19</v>
      </c>
      <c r="H4364" s="18">
        <v>1.52</v>
      </c>
      <c r="I4364" s="18" t="s">
        <v>248</v>
      </c>
      <c r="J4364" s="18" t="s">
        <v>46</v>
      </c>
      <c r="K4364" s="18" t="s">
        <v>51465</v>
      </c>
      <c r="L4364" s="18" t="s">
        <v>17</v>
      </c>
    </row>
    <row r="4365" spans="1:12" x14ac:dyDescent="0.25">
      <c r="A4365" s="18">
        <v>25453</v>
      </c>
      <c r="B4365" s="18" t="s">
        <v>51480</v>
      </c>
      <c r="C4365" s="19">
        <v>44422.363194444442</v>
      </c>
      <c r="D4365" s="18">
        <v>6</v>
      </c>
      <c r="E4365" s="18" t="s">
        <v>51425</v>
      </c>
      <c r="F4365" s="18" t="s">
        <v>51426</v>
      </c>
      <c r="G4365" s="18">
        <v>0.19</v>
      </c>
      <c r="H4365" s="18">
        <v>1.1399999999999999</v>
      </c>
      <c r="I4365" s="18" t="s">
        <v>96</v>
      </c>
      <c r="J4365" s="18" t="s">
        <v>28</v>
      </c>
      <c r="K4365" s="18" t="s">
        <v>51481</v>
      </c>
      <c r="L4365" s="18" t="s">
        <v>17</v>
      </c>
    </row>
    <row r="4366" spans="1:12" x14ac:dyDescent="0.25">
      <c r="A4366" s="18">
        <v>25462</v>
      </c>
      <c r="B4366" s="18" t="s">
        <v>51498</v>
      </c>
      <c r="C4366" s="19">
        <v>44438.756249999999</v>
      </c>
      <c r="D4366" s="18">
        <v>8</v>
      </c>
      <c r="E4366" s="18" t="s">
        <v>51425</v>
      </c>
      <c r="F4366" s="18" t="s">
        <v>51426</v>
      </c>
      <c r="G4366" s="18">
        <v>0.19</v>
      </c>
      <c r="H4366" s="18">
        <v>1.52</v>
      </c>
      <c r="I4366" s="18" t="s">
        <v>74</v>
      </c>
      <c r="J4366" s="18" t="s">
        <v>15</v>
      </c>
      <c r="K4366" s="18" t="s">
        <v>51499</v>
      </c>
      <c r="L4366" s="18" t="s">
        <v>17</v>
      </c>
    </row>
    <row r="4367" spans="1:12" x14ac:dyDescent="0.25">
      <c r="A4367" s="18">
        <v>25465</v>
      </c>
      <c r="B4367" s="18" t="s">
        <v>51504</v>
      </c>
      <c r="C4367" s="19">
        <v>44603.650694444441</v>
      </c>
      <c r="D4367" s="18">
        <v>5</v>
      </c>
      <c r="E4367" s="18" t="s">
        <v>51425</v>
      </c>
      <c r="F4367" s="18" t="s">
        <v>51426</v>
      </c>
      <c r="G4367" s="18">
        <v>0.19</v>
      </c>
      <c r="H4367" s="18">
        <v>0.95</v>
      </c>
      <c r="I4367" s="18" t="s">
        <v>58</v>
      </c>
      <c r="J4367" s="18" t="s">
        <v>15</v>
      </c>
      <c r="K4367" s="18" t="s">
        <v>51505</v>
      </c>
      <c r="L4367" s="18" t="s">
        <v>17</v>
      </c>
    </row>
    <row r="4368" spans="1:12" x14ac:dyDescent="0.25">
      <c r="A4368" s="18">
        <v>25470</v>
      </c>
      <c r="B4368" s="18" t="s">
        <v>51514</v>
      </c>
      <c r="C4368" s="19">
        <v>44665.67083333333</v>
      </c>
      <c r="D4368" s="18">
        <v>5</v>
      </c>
      <c r="E4368" s="18" t="s">
        <v>51425</v>
      </c>
      <c r="F4368" s="18" t="s">
        <v>51426</v>
      </c>
      <c r="G4368" s="18">
        <v>0.19</v>
      </c>
      <c r="H4368" s="18">
        <v>0.95</v>
      </c>
      <c r="I4368" s="18" t="s">
        <v>356</v>
      </c>
      <c r="J4368" s="18" t="s">
        <v>28</v>
      </c>
      <c r="K4368" s="18" t="s">
        <v>51515</v>
      </c>
      <c r="L4368" s="18" t="s">
        <v>17</v>
      </c>
    </row>
    <row r="4369" spans="1:12" x14ac:dyDescent="0.25">
      <c r="A4369" s="18">
        <v>25477</v>
      </c>
      <c r="B4369" s="18" t="s">
        <v>51528</v>
      </c>
      <c r="C4369" s="19">
        <v>44178.531944444447</v>
      </c>
      <c r="D4369" s="18">
        <v>9</v>
      </c>
      <c r="E4369" s="18" t="s">
        <v>51425</v>
      </c>
      <c r="F4369" s="18" t="s">
        <v>51426</v>
      </c>
      <c r="G4369" s="18">
        <v>0.19</v>
      </c>
      <c r="H4369" s="18">
        <v>1.71</v>
      </c>
      <c r="I4369" s="18" t="s">
        <v>356</v>
      </c>
      <c r="J4369" s="18" t="s">
        <v>15</v>
      </c>
      <c r="K4369" s="18" t="s">
        <v>51529</v>
      </c>
      <c r="L4369" s="18" t="s">
        <v>17</v>
      </c>
    </row>
    <row r="4370" spans="1:12" x14ac:dyDescent="0.25">
      <c r="A4370" s="18">
        <v>25478</v>
      </c>
      <c r="B4370" s="18" t="s">
        <v>51530</v>
      </c>
      <c r="C4370" s="19">
        <v>44447.741666666669</v>
      </c>
      <c r="D4370" s="18">
        <v>3</v>
      </c>
      <c r="E4370" s="18" t="s">
        <v>51425</v>
      </c>
      <c r="F4370" s="18" t="s">
        <v>51426</v>
      </c>
      <c r="G4370" s="18">
        <v>0.19</v>
      </c>
      <c r="H4370" s="18">
        <v>0.56999999999999995</v>
      </c>
      <c r="I4370" s="18" t="s">
        <v>253</v>
      </c>
      <c r="J4370" s="18" t="s">
        <v>28</v>
      </c>
      <c r="K4370" s="18" t="s">
        <v>51531</v>
      </c>
      <c r="L4370" s="18" t="s">
        <v>17</v>
      </c>
    </row>
    <row r="4371" spans="1:12" x14ac:dyDescent="0.25">
      <c r="A4371" s="18">
        <v>25483</v>
      </c>
      <c r="B4371" s="18" t="s">
        <v>51540</v>
      </c>
      <c r="C4371" s="19">
        <v>43647.54791666667</v>
      </c>
      <c r="D4371" s="18">
        <v>4</v>
      </c>
      <c r="E4371" s="18" t="s">
        <v>51425</v>
      </c>
      <c r="F4371" s="18" t="s">
        <v>51426</v>
      </c>
      <c r="G4371" s="18">
        <v>0.19</v>
      </c>
      <c r="H4371" s="18">
        <v>0.76</v>
      </c>
      <c r="I4371" s="18" t="s">
        <v>165</v>
      </c>
      <c r="J4371" s="18" t="s">
        <v>46</v>
      </c>
      <c r="K4371" s="18" t="s">
        <v>51541</v>
      </c>
      <c r="L4371" s="18" t="s">
        <v>17</v>
      </c>
    </row>
    <row r="4372" spans="1:12" x14ac:dyDescent="0.25">
      <c r="A4372" s="18">
        <v>25487</v>
      </c>
      <c r="B4372" s="18" t="s">
        <v>51548</v>
      </c>
      <c r="C4372" s="19">
        <v>44429.704861111109</v>
      </c>
      <c r="D4372" s="18">
        <v>5</v>
      </c>
      <c r="E4372" s="18" t="s">
        <v>51425</v>
      </c>
      <c r="F4372" s="18" t="s">
        <v>51426</v>
      </c>
      <c r="G4372" s="18">
        <v>0.19</v>
      </c>
      <c r="H4372" s="18">
        <v>0.95</v>
      </c>
      <c r="I4372" s="18" t="s">
        <v>96</v>
      </c>
      <c r="J4372" s="18" t="s">
        <v>46</v>
      </c>
      <c r="K4372" s="18" t="s">
        <v>51549</v>
      </c>
      <c r="L4372" s="18" t="s">
        <v>17</v>
      </c>
    </row>
    <row r="4373" spans="1:12" x14ac:dyDescent="0.25">
      <c r="A4373" s="18">
        <v>25488</v>
      </c>
      <c r="B4373" s="18" t="s">
        <v>51550</v>
      </c>
      <c r="C4373" s="19">
        <v>44241.377083333333</v>
      </c>
      <c r="D4373" s="18">
        <v>1</v>
      </c>
      <c r="E4373" s="18" t="s">
        <v>51425</v>
      </c>
      <c r="F4373" s="18" t="s">
        <v>51426</v>
      </c>
      <c r="G4373" s="18">
        <v>0.19</v>
      </c>
      <c r="H4373" s="18">
        <v>0.19</v>
      </c>
      <c r="I4373" s="18" t="s">
        <v>253</v>
      </c>
      <c r="J4373" s="18" t="s">
        <v>28</v>
      </c>
      <c r="K4373" s="18" t="s">
        <v>51551</v>
      </c>
      <c r="L4373" s="18" t="s">
        <v>17</v>
      </c>
    </row>
    <row r="4374" spans="1:12" x14ac:dyDescent="0.25">
      <c r="A4374" s="18">
        <v>25490</v>
      </c>
      <c r="B4374" s="18" t="s">
        <v>51554</v>
      </c>
      <c r="C4374" s="19">
        <v>44211.620833333334</v>
      </c>
      <c r="D4374" s="18">
        <v>7</v>
      </c>
      <c r="E4374" s="18" t="s">
        <v>51425</v>
      </c>
      <c r="F4374" s="18" t="s">
        <v>51426</v>
      </c>
      <c r="G4374" s="18">
        <v>0.19</v>
      </c>
      <c r="H4374" s="18">
        <v>1.33</v>
      </c>
      <c r="I4374" s="18" t="s">
        <v>68</v>
      </c>
      <c r="J4374" s="18" t="s">
        <v>46</v>
      </c>
      <c r="K4374" s="18" t="s">
        <v>51555</v>
      </c>
      <c r="L4374" s="18" t="s">
        <v>17</v>
      </c>
    </row>
    <row r="4375" spans="1:12" x14ac:dyDescent="0.25">
      <c r="A4375" s="18">
        <v>25491</v>
      </c>
      <c r="B4375" s="18" t="s">
        <v>51556</v>
      </c>
      <c r="C4375" s="19">
        <v>43788.588194444441</v>
      </c>
      <c r="D4375" s="18">
        <v>1</v>
      </c>
      <c r="E4375" s="18" t="s">
        <v>51425</v>
      </c>
      <c r="F4375" s="18" t="s">
        <v>51426</v>
      </c>
      <c r="G4375" s="18">
        <v>0.19</v>
      </c>
      <c r="H4375" s="18">
        <v>0.19</v>
      </c>
      <c r="I4375" s="18" t="s">
        <v>172</v>
      </c>
      <c r="J4375" s="18" t="s">
        <v>28</v>
      </c>
      <c r="K4375" s="18" t="s">
        <v>51557</v>
      </c>
      <c r="L4375" s="18" t="s">
        <v>17</v>
      </c>
    </row>
    <row r="4376" spans="1:12" x14ac:dyDescent="0.25">
      <c r="A4376" s="18">
        <v>25492</v>
      </c>
      <c r="B4376" s="18" t="s">
        <v>51558</v>
      </c>
      <c r="C4376" s="19">
        <v>43995.672222222223</v>
      </c>
      <c r="D4376" s="18">
        <v>10</v>
      </c>
      <c r="E4376" s="18" t="s">
        <v>51425</v>
      </c>
      <c r="F4376" s="18" t="s">
        <v>51426</v>
      </c>
      <c r="G4376" s="18">
        <v>0.19</v>
      </c>
      <c r="H4376" s="18">
        <v>1.9</v>
      </c>
      <c r="I4376" s="18" t="s">
        <v>306</v>
      </c>
      <c r="J4376" s="18" t="s">
        <v>28</v>
      </c>
      <c r="K4376" s="18" t="s">
        <v>51559</v>
      </c>
      <c r="L4376" s="18" t="s">
        <v>17</v>
      </c>
    </row>
    <row r="4377" spans="1:12" x14ac:dyDescent="0.25">
      <c r="A4377" s="18">
        <v>25495</v>
      </c>
      <c r="B4377" s="18" t="s">
        <v>51564</v>
      </c>
      <c r="C4377" s="19">
        <v>43811.665277777778</v>
      </c>
      <c r="D4377" s="18">
        <v>1</v>
      </c>
      <c r="E4377" s="18" t="s">
        <v>51425</v>
      </c>
      <c r="F4377" s="18" t="s">
        <v>51426</v>
      </c>
      <c r="G4377" s="18">
        <v>0.19</v>
      </c>
      <c r="H4377" s="18">
        <v>0.19</v>
      </c>
      <c r="I4377" s="18" t="s">
        <v>283</v>
      </c>
      <c r="J4377" s="18" t="s">
        <v>20</v>
      </c>
      <c r="K4377" s="18" t="s">
        <v>51565</v>
      </c>
      <c r="L4377" s="18" t="s">
        <v>17</v>
      </c>
    </row>
    <row r="4378" spans="1:12" x14ac:dyDescent="0.25">
      <c r="A4378" s="18">
        <v>25496</v>
      </c>
      <c r="B4378" s="18" t="s">
        <v>51566</v>
      </c>
      <c r="C4378" s="19">
        <v>44626.59375</v>
      </c>
      <c r="D4378" s="18">
        <v>8</v>
      </c>
      <c r="E4378" s="18" t="s">
        <v>51425</v>
      </c>
      <c r="F4378" s="18" t="s">
        <v>51426</v>
      </c>
      <c r="G4378" s="18">
        <v>0.19</v>
      </c>
      <c r="H4378" s="18">
        <v>1.52</v>
      </c>
      <c r="I4378" s="18" t="s">
        <v>55</v>
      </c>
      <c r="J4378" s="18" t="s">
        <v>46</v>
      </c>
      <c r="K4378" s="18" t="s">
        <v>51567</v>
      </c>
      <c r="L4378" s="18" t="s">
        <v>17</v>
      </c>
    </row>
    <row r="4379" spans="1:12" x14ac:dyDescent="0.25">
      <c r="A4379" s="18">
        <v>25501</v>
      </c>
      <c r="B4379" s="18" t="s">
        <v>51576</v>
      </c>
      <c r="C4379" s="19">
        <v>44573.736805555556</v>
      </c>
      <c r="D4379" s="18">
        <v>1</v>
      </c>
      <c r="E4379" s="18" t="s">
        <v>51425</v>
      </c>
      <c r="F4379" s="18" t="s">
        <v>51426</v>
      </c>
      <c r="G4379" s="18">
        <v>0.19</v>
      </c>
      <c r="H4379" s="18">
        <v>0.19</v>
      </c>
      <c r="I4379" s="18" t="s">
        <v>104</v>
      </c>
      <c r="J4379" s="18" t="s">
        <v>46</v>
      </c>
      <c r="K4379" s="18" t="s">
        <v>51577</v>
      </c>
      <c r="L4379" s="18" t="s">
        <v>17</v>
      </c>
    </row>
    <row r="4380" spans="1:12" x14ac:dyDescent="0.25">
      <c r="A4380" s="18">
        <v>25505</v>
      </c>
      <c r="B4380" s="18" t="s">
        <v>51584</v>
      </c>
      <c r="C4380" s="19">
        <v>43861.576388888891</v>
      </c>
      <c r="D4380" s="18">
        <v>8</v>
      </c>
      <c r="E4380" s="18" t="s">
        <v>51425</v>
      </c>
      <c r="F4380" s="18" t="s">
        <v>51426</v>
      </c>
      <c r="G4380" s="18">
        <v>0.19</v>
      </c>
      <c r="H4380" s="18">
        <v>1.52</v>
      </c>
      <c r="I4380" s="18" t="s">
        <v>71</v>
      </c>
      <c r="J4380" s="18" t="s">
        <v>28</v>
      </c>
      <c r="K4380" s="18" t="s">
        <v>51585</v>
      </c>
      <c r="L4380" s="18" t="s">
        <v>17</v>
      </c>
    </row>
    <row r="4381" spans="1:12" x14ac:dyDescent="0.25">
      <c r="A4381" s="18">
        <v>25521</v>
      </c>
      <c r="B4381" s="18" t="s">
        <v>51616</v>
      </c>
      <c r="C4381" s="19">
        <v>44053.745138888888</v>
      </c>
      <c r="D4381" s="18">
        <v>1</v>
      </c>
      <c r="E4381" s="18" t="s">
        <v>51425</v>
      </c>
      <c r="F4381" s="18" t="s">
        <v>51426</v>
      </c>
      <c r="G4381" s="18">
        <v>0.19</v>
      </c>
      <c r="H4381" s="18">
        <v>0.19</v>
      </c>
      <c r="I4381" s="18" t="s">
        <v>19</v>
      </c>
      <c r="J4381" s="18" t="s">
        <v>15</v>
      </c>
      <c r="K4381" s="18" t="s">
        <v>51617</v>
      </c>
      <c r="L4381" s="18" t="s">
        <v>17</v>
      </c>
    </row>
    <row r="4382" spans="1:12" x14ac:dyDescent="0.25">
      <c r="A4382" s="18">
        <v>25542</v>
      </c>
      <c r="B4382" s="18" t="s">
        <v>51660</v>
      </c>
      <c r="C4382" s="19">
        <v>44523.774305555555</v>
      </c>
      <c r="D4382" s="18">
        <v>2</v>
      </c>
      <c r="E4382" s="18" t="s">
        <v>51635</v>
      </c>
      <c r="F4382" s="18" t="s">
        <v>51636</v>
      </c>
      <c r="G4382" s="18">
        <v>2.7</v>
      </c>
      <c r="H4382" s="18">
        <v>5.4</v>
      </c>
      <c r="I4382" s="18" t="s">
        <v>74</v>
      </c>
      <c r="J4382" s="18" t="s">
        <v>20</v>
      </c>
      <c r="K4382" s="18" t="s">
        <v>51661</v>
      </c>
      <c r="L4382" s="18" t="s">
        <v>17</v>
      </c>
    </row>
    <row r="4383" spans="1:12" x14ac:dyDescent="0.25">
      <c r="A4383" s="18">
        <v>25550</v>
      </c>
      <c r="B4383" s="18" t="s">
        <v>51676</v>
      </c>
      <c r="C4383" s="19">
        <v>44509.359027777777</v>
      </c>
      <c r="D4383" s="18">
        <v>6</v>
      </c>
      <c r="E4383" s="18" t="s">
        <v>51635</v>
      </c>
      <c r="F4383" s="18" t="s">
        <v>51636</v>
      </c>
      <c r="G4383" s="18">
        <v>2.7</v>
      </c>
      <c r="H4383" s="18">
        <v>16.2</v>
      </c>
      <c r="I4383" s="18" t="s">
        <v>223</v>
      </c>
      <c r="J4383" s="18" t="s">
        <v>28</v>
      </c>
      <c r="K4383" s="18" t="s">
        <v>51677</v>
      </c>
      <c r="L4383" s="18" t="s">
        <v>17</v>
      </c>
    </row>
    <row r="4384" spans="1:12" x14ac:dyDescent="0.25">
      <c r="A4384" s="18">
        <v>25551</v>
      </c>
      <c r="B4384" s="18" t="s">
        <v>51678</v>
      </c>
      <c r="C4384" s="19">
        <v>43868.525694444441</v>
      </c>
      <c r="D4384" s="18">
        <v>7</v>
      </c>
      <c r="E4384" s="18" t="s">
        <v>51635</v>
      </c>
      <c r="F4384" s="18" t="s">
        <v>51636</v>
      </c>
      <c r="G4384" s="18">
        <v>2.7</v>
      </c>
      <c r="H4384" s="18">
        <v>18.899999999999999</v>
      </c>
      <c r="I4384" s="18" t="s">
        <v>143</v>
      </c>
      <c r="J4384" s="18" t="s">
        <v>15</v>
      </c>
      <c r="K4384" s="18" t="s">
        <v>51679</v>
      </c>
      <c r="L4384" s="18" t="s">
        <v>17</v>
      </c>
    </row>
    <row r="4385" spans="1:12" x14ac:dyDescent="0.25">
      <c r="A4385" s="18">
        <v>25553</v>
      </c>
      <c r="B4385" s="18" t="s">
        <v>51682</v>
      </c>
      <c r="C4385" s="19">
        <v>44708.370833333334</v>
      </c>
      <c r="D4385" s="18">
        <v>10</v>
      </c>
      <c r="E4385" s="18" t="s">
        <v>51635</v>
      </c>
      <c r="F4385" s="18" t="s">
        <v>51636</v>
      </c>
      <c r="G4385" s="18">
        <v>2.7</v>
      </c>
      <c r="H4385" s="18">
        <v>27</v>
      </c>
      <c r="I4385" s="18" t="s">
        <v>311</v>
      </c>
      <c r="J4385" s="18" t="s">
        <v>46</v>
      </c>
      <c r="K4385" s="18" t="s">
        <v>51683</v>
      </c>
      <c r="L4385" s="18" t="s">
        <v>17</v>
      </c>
    </row>
    <row r="4386" spans="1:12" x14ac:dyDescent="0.25">
      <c r="A4386" s="18">
        <v>25568</v>
      </c>
      <c r="B4386" s="18" t="s">
        <v>51712</v>
      </c>
      <c r="C4386" s="19">
        <v>44342.486111111109</v>
      </c>
      <c r="D4386" s="18">
        <v>3</v>
      </c>
      <c r="E4386" s="18" t="s">
        <v>51635</v>
      </c>
      <c r="F4386" s="18" t="s">
        <v>51636</v>
      </c>
      <c r="G4386" s="18">
        <v>2.7</v>
      </c>
      <c r="H4386" s="18">
        <v>8.1</v>
      </c>
      <c r="I4386" s="18" t="s">
        <v>14</v>
      </c>
      <c r="J4386" s="18" t="s">
        <v>46</v>
      </c>
      <c r="K4386" s="18" t="s">
        <v>51713</v>
      </c>
      <c r="L4386" s="18" t="s">
        <v>17</v>
      </c>
    </row>
    <row r="4387" spans="1:12" x14ac:dyDescent="0.25">
      <c r="A4387" s="18">
        <v>25571</v>
      </c>
      <c r="B4387" s="18" t="s">
        <v>51718</v>
      </c>
      <c r="C4387" s="19">
        <v>43756.613888888889</v>
      </c>
      <c r="D4387" s="18">
        <v>3</v>
      </c>
      <c r="E4387" s="18" t="s">
        <v>51635</v>
      </c>
      <c r="F4387" s="18" t="s">
        <v>51636</v>
      </c>
      <c r="G4387" s="18">
        <v>2.7</v>
      </c>
      <c r="H4387" s="18">
        <v>8.1</v>
      </c>
      <c r="I4387" s="18" t="s">
        <v>116</v>
      </c>
      <c r="J4387" s="18" t="s">
        <v>20</v>
      </c>
      <c r="K4387" s="18" t="s">
        <v>51719</v>
      </c>
      <c r="L4387" s="18" t="s">
        <v>17</v>
      </c>
    </row>
    <row r="4388" spans="1:12" x14ac:dyDescent="0.25">
      <c r="A4388" s="18">
        <v>25577</v>
      </c>
      <c r="B4388" s="18" t="s">
        <v>51730</v>
      </c>
      <c r="C4388" s="19">
        <v>44209.425000000003</v>
      </c>
      <c r="D4388" s="18">
        <v>10</v>
      </c>
      <c r="E4388" s="18" t="s">
        <v>51635</v>
      </c>
      <c r="F4388" s="18" t="s">
        <v>51636</v>
      </c>
      <c r="G4388" s="18">
        <v>2.7</v>
      </c>
      <c r="H4388" s="18">
        <v>27</v>
      </c>
      <c r="I4388" s="18" t="s">
        <v>138</v>
      </c>
      <c r="J4388" s="18" t="s">
        <v>46</v>
      </c>
      <c r="K4388" s="18" t="s">
        <v>51731</v>
      </c>
      <c r="L4388" s="18" t="s">
        <v>17</v>
      </c>
    </row>
    <row r="4389" spans="1:12" x14ac:dyDescent="0.25">
      <c r="A4389" s="18">
        <v>25578</v>
      </c>
      <c r="B4389" s="18" t="s">
        <v>51732</v>
      </c>
      <c r="C4389" s="19">
        <v>43704.647222222222</v>
      </c>
      <c r="D4389" s="18">
        <v>8</v>
      </c>
      <c r="E4389" s="18" t="s">
        <v>51635</v>
      </c>
      <c r="F4389" s="18" t="s">
        <v>51636</v>
      </c>
      <c r="G4389" s="18">
        <v>2.7</v>
      </c>
      <c r="H4389" s="18">
        <v>21.6</v>
      </c>
      <c r="I4389" s="18" t="s">
        <v>515</v>
      </c>
      <c r="J4389" s="18" t="s">
        <v>28</v>
      </c>
      <c r="K4389" s="18" t="s">
        <v>51733</v>
      </c>
      <c r="L4389" s="18" t="s">
        <v>17</v>
      </c>
    </row>
    <row r="4390" spans="1:12" x14ac:dyDescent="0.25">
      <c r="A4390" s="18">
        <v>25579</v>
      </c>
      <c r="B4390" s="18" t="s">
        <v>51734</v>
      </c>
      <c r="C4390" s="19">
        <v>43842.533333333333</v>
      </c>
      <c r="D4390" s="18">
        <v>5</v>
      </c>
      <c r="E4390" s="18" t="s">
        <v>51635</v>
      </c>
      <c r="F4390" s="18" t="s">
        <v>51636</v>
      </c>
      <c r="G4390" s="18">
        <v>2.7</v>
      </c>
      <c r="H4390" s="18">
        <v>13.5</v>
      </c>
      <c r="I4390" s="18" t="s">
        <v>218</v>
      </c>
      <c r="J4390" s="18" t="s">
        <v>20</v>
      </c>
      <c r="K4390" s="18" t="s">
        <v>51735</v>
      </c>
      <c r="L4390" s="18" t="s">
        <v>17</v>
      </c>
    </row>
    <row r="4391" spans="1:12" x14ac:dyDescent="0.25">
      <c r="A4391" s="18">
        <v>25581</v>
      </c>
      <c r="B4391" s="18" t="s">
        <v>51738</v>
      </c>
      <c r="C4391" s="19">
        <v>44036.421527777777</v>
      </c>
      <c r="D4391" s="18">
        <v>4</v>
      </c>
      <c r="E4391" s="18" t="s">
        <v>51635</v>
      </c>
      <c r="F4391" s="18" t="s">
        <v>51636</v>
      </c>
      <c r="G4391" s="18">
        <v>2.7</v>
      </c>
      <c r="H4391" s="18">
        <v>10.8</v>
      </c>
      <c r="I4391" s="18" t="s">
        <v>68</v>
      </c>
      <c r="J4391" s="18" t="s">
        <v>15</v>
      </c>
      <c r="K4391" s="18" t="s">
        <v>51739</v>
      </c>
      <c r="L4391" s="18" t="s">
        <v>17</v>
      </c>
    </row>
    <row r="4392" spans="1:12" x14ac:dyDescent="0.25">
      <c r="A4392" s="18">
        <v>25589</v>
      </c>
      <c r="B4392" s="18" t="s">
        <v>51754</v>
      </c>
      <c r="C4392" s="19">
        <v>44429.637499999997</v>
      </c>
      <c r="D4392" s="18">
        <v>3</v>
      </c>
      <c r="E4392" s="18" t="s">
        <v>51635</v>
      </c>
      <c r="F4392" s="18" t="s">
        <v>51636</v>
      </c>
      <c r="G4392" s="18">
        <v>2.7</v>
      </c>
      <c r="H4392" s="18">
        <v>8.1</v>
      </c>
      <c r="I4392" s="18" t="s">
        <v>311</v>
      </c>
      <c r="J4392" s="18" t="s">
        <v>46</v>
      </c>
      <c r="K4392" s="18" t="s">
        <v>51755</v>
      </c>
      <c r="L4392" s="18" t="s">
        <v>17</v>
      </c>
    </row>
    <row r="4393" spans="1:12" x14ac:dyDescent="0.25">
      <c r="A4393" s="18">
        <v>25606</v>
      </c>
      <c r="B4393" s="18" t="s">
        <v>51788</v>
      </c>
      <c r="C4393" s="19">
        <v>43820.571527777778</v>
      </c>
      <c r="D4393" s="18">
        <v>6</v>
      </c>
      <c r="E4393" s="18" t="s">
        <v>51635</v>
      </c>
      <c r="F4393" s="18" t="s">
        <v>51636</v>
      </c>
      <c r="G4393" s="18">
        <v>2.7</v>
      </c>
      <c r="H4393" s="18">
        <v>16.2</v>
      </c>
      <c r="I4393" s="18" t="s">
        <v>71</v>
      </c>
      <c r="J4393" s="18" t="s">
        <v>46</v>
      </c>
      <c r="K4393" s="18" t="s">
        <v>51789</v>
      </c>
      <c r="L4393" s="18" t="s">
        <v>17</v>
      </c>
    </row>
    <row r="4394" spans="1:12" x14ac:dyDescent="0.25">
      <c r="A4394" s="18">
        <v>25610</v>
      </c>
      <c r="B4394" s="18" t="s">
        <v>51796</v>
      </c>
      <c r="C4394" s="19">
        <v>43714.604166666664</v>
      </c>
      <c r="D4394" s="18">
        <v>10</v>
      </c>
      <c r="E4394" s="18" t="s">
        <v>51635</v>
      </c>
      <c r="F4394" s="18" t="s">
        <v>51636</v>
      </c>
      <c r="G4394" s="18">
        <v>2.7</v>
      </c>
      <c r="H4394" s="18">
        <v>27</v>
      </c>
      <c r="I4394" s="18" t="s">
        <v>199</v>
      </c>
      <c r="J4394" s="18" t="s">
        <v>20</v>
      </c>
      <c r="K4394" s="18" t="s">
        <v>51797</v>
      </c>
      <c r="L4394" s="18" t="s">
        <v>17</v>
      </c>
    </row>
    <row r="4395" spans="1:12" x14ac:dyDescent="0.25">
      <c r="A4395" s="18">
        <v>25617</v>
      </c>
      <c r="B4395" s="18" t="s">
        <v>51810</v>
      </c>
      <c r="C4395" s="19">
        <v>43788.707638888889</v>
      </c>
      <c r="D4395" s="18">
        <v>9</v>
      </c>
      <c r="E4395" s="18" t="s">
        <v>51635</v>
      </c>
      <c r="F4395" s="18" t="s">
        <v>51636</v>
      </c>
      <c r="G4395" s="18">
        <v>2.7</v>
      </c>
      <c r="H4395" s="18">
        <v>24.3</v>
      </c>
      <c r="I4395" s="18" t="s">
        <v>356</v>
      </c>
      <c r="J4395" s="18" t="s">
        <v>46</v>
      </c>
      <c r="K4395" s="18" t="s">
        <v>51811</v>
      </c>
      <c r="L4395" s="18" t="s">
        <v>17</v>
      </c>
    </row>
    <row r="4396" spans="1:12" x14ac:dyDescent="0.25">
      <c r="A4396" s="18">
        <v>25640</v>
      </c>
      <c r="B4396" s="18" t="s">
        <v>51858</v>
      </c>
      <c r="C4396" s="19">
        <v>44520.593055555553</v>
      </c>
      <c r="D4396" s="18">
        <v>10</v>
      </c>
      <c r="E4396" s="18" t="s">
        <v>51845</v>
      </c>
      <c r="F4396" s="18" t="s">
        <v>51846</v>
      </c>
      <c r="G4396" s="18">
        <v>2.75</v>
      </c>
      <c r="H4396" s="18">
        <v>27.5</v>
      </c>
      <c r="I4396" s="18" t="s">
        <v>42</v>
      </c>
      <c r="J4396" s="18" t="s">
        <v>46</v>
      </c>
      <c r="K4396" s="18" t="s">
        <v>51859</v>
      </c>
      <c r="L4396" s="18" t="s">
        <v>17</v>
      </c>
    </row>
    <row r="4397" spans="1:12" x14ac:dyDescent="0.25">
      <c r="A4397" s="18">
        <v>25642</v>
      </c>
      <c r="B4397" s="18" t="s">
        <v>51862</v>
      </c>
      <c r="C4397" s="19">
        <v>44620.619444444441</v>
      </c>
      <c r="D4397" s="18">
        <v>3</v>
      </c>
      <c r="E4397" s="18" t="s">
        <v>51845</v>
      </c>
      <c r="F4397" s="18" t="s">
        <v>51846</v>
      </c>
      <c r="G4397" s="18">
        <v>2.75</v>
      </c>
      <c r="H4397" s="18">
        <v>8.25</v>
      </c>
      <c r="I4397" s="18" t="s">
        <v>314</v>
      </c>
      <c r="J4397" s="18" t="s">
        <v>28</v>
      </c>
      <c r="K4397" s="18" t="s">
        <v>51863</v>
      </c>
      <c r="L4397" s="18" t="s">
        <v>17</v>
      </c>
    </row>
    <row r="4398" spans="1:12" x14ac:dyDescent="0.25">
      <c r="A4398" s="18">
        <v>25664</v>
      </c>
      <c r="B4398" s="18" t="s">
        <v>51906</v>
      </c>
      <c r="C4398" s="19">
        <v>44512.508333333331</v>
      </c>
      <c r="D4398" s="18">
        <v>1</v>
      </c>
      <c r="E4398" s="18" t="s">
        <v>51845</v>
      </c>
      <c r="F4398" s="18" t="s">
        <v>51846</v>
      </c>
      <c r="G4398" s="18">
        <v>2.75</v>
      </c>
      <c r="H4398" s="18">
        <v>2.75</v>
      </c>
      <c r="I4398" s="18" t="s">
        <v>45</v>
      </c>
      <c r="J4398" s="18" t="s">
        <v>20</v>
      </c>
      <c r="K4398" s="18" t="s">
        <v>51907</v>
      </c>
      <c r="L4398" s="18" t="s">
        <v>17</v>
      </c>
    </row>
    <row r="4399" spans="1:12" x14ac:dyDescent="0.25">
      <c r="A4399" s="18">
        <v>25673</v>
      </c>
      <c r="B4399" s="18" t="s">
        <v>51924</v>
      </c>
      <c r="C4399" s="19">
        <v>43995.646527777775</v>
      </c>
      <c r="D4399" s="18">
        <v>2</v>
      </c>
      <c r="E4399" s="18" t="s">
        <v>51845</v>
      </c>
      <c r="F4399" s="18" t="s">
        <v>51846</v>
      </c>
      <c r="G4399" s="18">
        <v>2.75</v>
      </c>
      <c r="H4399" s="18">
        <v>5.5</v>
      </c>
      <c r="I4399" s="18" t="s">
        <v>27</v>
      </c>
      <c r="J4399" s="18" t="s">
        <v>15</v>
      </c>
      <c r="K4399" s="18" t="s">
        <v>51925</v>
      </c>
      <c r="L4399" s="18" t="s">
        <v>17</v>
      </c>
    </row>
    <row r="4400" spans="1:12" x14ac:dyDescent="0.25">
      <c r="A4400" s="18">
        <v>25681</v>
      </c>
      <c r="B4400" s="18" t="s">
        <v>51940</v>
      </c>
      <c r="C4400" s="19">
        <v>44482.867361111108</v>
      </c>
      <c r="D4400" s="18">
        <v>10</v>
      </c>
      <c r="E4400" s="18" t="s">
        <v>51845</v>
      </c>
      <c r="F4400" s="18" t="s">
        <v>51846</v>
      </c>
      <c r="G4400" s="18">
        <v>2.75</v>
      </c>
      <c r="H4400" s="18">
        <v>27.5</v>
      </c>
      <c r="I4400" s="18" t="s">
        <v>204</v>
      </c>
      <c r="J4400" s="18" t="s">
        <v>46</v>
      </c>
      <c r="K4400" s="18" t="s">
        <v>51941</v>
      </c>
      <c r="L4400" s="18" t="s">
        <v>17</v>
      </c>
    </row>
    <row r="4401" spans="1:12" x14ac:dyDescent="0.25">
      <c r="A4401" s="18">
        <v>25684</v>
      </c>
      <c r="B4401" s="18" t="s">
        <v>51946</v>
      </c>
      <c r="C4401" s="19">
        <v>44192.798611111109</v>
      </c>
      <c r="D4401" s="18">
        <v>9</v>
      </c>
      <c r="E4401" s="18" t="s">
        <v>51845</v>
      </c>
      <c r="F4401" s="18" t="s">
        <v>51846</v>
      </c>
      <c r="G4401" s="18">
        <v>2.75</v>
      </c>
      <c r="H4401" s="18">
        <v>24.75</v>
      </c>
      <c r="I4401" s="18" t="s">
        <v>45</v>
      </c>
      <c r="J4401" s="18" t="s">
        <v>28</v>
      </c>
      <c r="K4401" s="18" t="s">
        <v>51947</v>
      </c>
      <c r="L4401" s="18" t="s">
        <v>17</v>
      </c>
    </row>
    <row r="4402" spans="1:12" x14ac:dyDescent="0.25">
      <c r="A4402" s="18">
        <v>25687</v>
      </c>
      <c r="B4402" s="18" t="s">
        <v>51952</v>
      </c>
      <c r="C4402" s="19">
        <v>44109.393055555556</v>
      </c>
      <c r="D4402" s="18">
        <v>3</v>
      </c>
      <c r="E4402" s="18" t="s">
        <v>51845</v>
      </c>
      <c r="F4402" s="18" t="s">
        <v>51846</v>
      </c>
      <c r="G4402" s="18">
        <v>2.75</v>
      </c>
      <c r="H4402" s="18">
        <v>8.25</v>
      </c>
      <c r="I4402" s="18" t="s">
        <v>138</v>
      </c>
      <c r="J4402" s="18" t="s">
        <v>28</v>
      </c>
      <c r="K4402" s="18" t="s">
        <v>51953</v>
      </c>
      <c r="L4402" s="18" t="s">
        <v>17</v>
      </c>
    </row>
    <row r="4403" spans="1:12" x14ac:dyDescent="0.25">
      <c r="A4403" s="18">
        <v>25689</v>
      </c>
      <c r="B4403" s="18" t="s">
        <v>51956</v>
      </c>
      <c r="C4403" s="19">
        <v>44300.62222222222</v>
      </c>
      <c r="D4403" s="18">
        <v>7</v>
      </c>
      <c r="E4403" s="18" t="s">
        <v>51845</v>
      </c>
      <c r="F4403" s="18" t="s">
        <v>51846</v>
      </c>
      <c r="G4403" s="18">
        <v>2.75</v>
      </c>
      <c r="H4403" s="18">
        <v>19.25</v>
      </c>
      <c r="I4403" s="18" t="s">
        <v>356</v>
      </c>
      <c r="J4403" s="18" t="s">
        <v>46</v>
      </c>
      <c r="K4403" s="18" t="s">
        <v>51957</v>
      </c>
      <c r="L4403" s="18" t="s">
        <v>17</v>
      </c>
    </row>
    <row r="4404" spans="1:12" x14ac:dyDescent="0.25">
      <c r="A4404" s="18">
        <v>25696</v>
      </c>
      <c r="B4404" s="18" t="s">
        <v>51970</v>
      </c>
      <c r="C4404" s="19">
        <v>43771.375</v>
      </c>
      <c r="D4404" s="18">
        <v>9</v>
      </c>
      <c r="E4404" s="18" t="s">
        <v>51845</v>
      </c>
      <c r="F4404" s="18" t="s">
        <v>51846</v>
      </c>
      <c r="G4404" s="18">
        <v>2.75</v>
      </c>
      <c r="H4404" s="18">
        <v>24.75</v>
      </c>
      <c r="I4404" s="18" t="s">
        <v>116</v>
      </c>
      <c r="J4404" s="18" t="s">
        <v>28</v>
      </c>
      <c r="K4404" s="18" t="s">
        <v>51971</v>
      </c>
      <c r="L4404" s="18" t="s">
        <v>17</v>
      </c>
    </row>
    <row r="4405" spans="1:12" x14ac:dyDescent="0.25">
      <c r="A4405" s="18">
        <v>25700</v>
      </c>
      <c r="B4405" s="18" t="s">
        <v>51978</v>
      </c>
      <c r="C4405" s="19">
        <v>44549.863888888889</v>
      </c>
      <c r="D4405" s="18">
        <v>4</v>
      </c>
      <c r="E4405" s="18" t="s">
        <v>51845</v>
      </c>
      <c r="F4405" s="18" t="s">
        <v>51846</v>
      </c>
      <c r="G4405" s="18">
        <v>2.75</v>
      </c>
      <c r="H4405" s="18">
        <v>11</v>
      </c>
      <c r="I4405" s="18" t="s">
        <v>356</v>
      </c>
      <c r="J4405" s="18" t="s">
        <v>46</v>
      </c>
      <c r="K4405" s="18" t="s">
        <v>51979</v>
      </c>
      <c r="L4405" s="18" t="s">
        <v>17</v>
      </c>
    </row>
    <row r="4406" spans="1:12" x14ac:dyDescent="0.25">
      <c r="A4406" s="18">
        <v>25702</v>
      </c>
      <c r="B4406" s="18" t="s">
        <v>51982</v>
      </c>
      <c r="C4406" s="19">
        <v>43915.469444444447</v>
      </c>
      <c r="D4406" s="18">
        <v>9</v>
      </c>
      <c r="E4406" s="18" t="s">
        <v>51845</v>
      </c>
      <c r="F4406" s="18" t="s">
        <v>51846</v>
      </c>
      <c r="G4406" s="18">
        <v>2.75</v>
      </c>
      <c r="H4406" s="18">
        <v>24.75</v>
      </c>
      <c r="I4406" s="18" t="s">
        <v>211</v>
      </c>
      <c r="J4406" s="18" t="s">
        <v>15</v>
      </c>
      <c r="K4406" s="18" t="s">
        <v>51983</v>
      </c>
      <c r="L4406" s="18" t="s">
        <v>17</v>
      </c>
    </row>
    <row r="4407" spans="1:12" x14ac:dyDescent="0.25">
      <c r="A4407" s="18">
        <v>25704</v>
      </c>
      <c r="B4407" s="18" t="s">
        <v>51986</v>
      </c>
      <c r="C4407" s="19">
        <v>44696.629166666666</v>
      </c>
      <c r="D4407" s="18">
        <v>6</v>
      </c>
      <c r="E4407" s="18" t="s">
        <v>51845</v>
      </c>
      <c r="F4407" s="18" t="s">
        <v>51846</v>
      </c>
      <c r="G4407" s="18">
        <v>2.75</v>
      </c>
      <c r="H4407" s="18">
        <v>16.5</v>
      </c>
      <c r="I4407" s="18" t="s">
        <v>356</v>
      </c>
      <c r="J4407" s="18" t="s">
        <v>46</v>
      </c>
      <c r="K4407" s="18" t="s">
        <v>51987</v>
      </c>
      <c r="L4407" s="18" t="s">
        <v>17</v>
      </c>
    </row>
    <row r="4408" spans="1:12" x14ac:dyDescent="0.25">
      <c r="A4408" s="18">
        <v>25721</v>
      </c>
      <c r="B4408" s="18" t="s">
        <v>52020</v>
      </c>
      <c r="C4408" s="19">
        <v>43746.714583333334</v>
      </c>
      <c r="D4408" s="18">
        <v>7</v>
      </c>
      <c r="E4408" s="18" t="s">
        <v>51845</v>
      </c>
      <c r="F4408" s="18" t="s">
        <v>51846</v>
      </c>
      <c r="G4408" s="18">
        <v>2.75</v>
      </c>
      <c r="H4408" s="18">
        <v>19.25</v>
      </c>
      <c r="I4408" s="18" t="s">
        <v>283</v>
      </c>
      <c r="J4408" s="18" t="s">
        <v>28</v>
      </c>
      <c r="K4408" s="18" t="s">
        <v>52021</v>
      </c>
      <c r="L4408" s="18" t="s">
        <v>17</v>
      </c>
    </row>
    <row r="4409" spans="1:12" x14ac:dyDescent="0.25">
      <c r="A4409" s="18">
        <v>25722</v>
      </c>
      <c r="B4409" s="18" t="s">
        <v>52022</v>
      </c>
      <c r="C4409" s="19">
        <v>44154.743055555555</v>
      </c>
      <c r="D4409" s="18">
        <v>7</v>
      </c>
      <c r="E4409" s="18" t="s">
        <v>51845</v>
      </c>
      <c r="F4409" s="18" t="s">
        <v>51846</v>
      </c>
      <c r="G4409" s="18">
        <v>2.75</v>
      </c>
      <c r="H4409" s="18">
        <v>19.25</v>
      </c>
      <c r="I4409" s="18" t="s">
        <v>86</v>
      </c>
      <c r="J4409" s="18" t="s">
        <v>28</v>
      </c>
      <c r="K4409" s="18" t="s">
        <v>52023</v>
      </c>
      <c r="L4409" s="18" t="s">
        <v>17</v>
      </c>
    </row>
    <row r="4410" spans="1:12" x14ac:dyDescent="0.25">
      <c r="A4410" s="18">
        <v>25728</v>
      </c>
      <c r="B4410" s="18" t="s">
        <v>52034</v>
      </c>
      <c r="C4410" s="19">
        <v>44079.397916666669</v>
      </c>
      <c r="D4410" s="18">
        <v>3</v>
      </c>
      <c r="E4410" s="18" t="s">
        <v>51845</v>
      </c>
      <c r="F4410" s="18" t="s">
        <v>51846</v>
      </c>
      <c r="G4410" s="18">
        <v>2.75</v>
      </c>
      <c r="H4410" s="18">
        <v>8.25</v>
      </c>
      <c r="I4410" s="18" t="s">
        <v>283</v>
      </c>
      <c r="J4410" s="18" t="s">
        <v>15</v>
      </c>
      <c r="K4410" s="18" t="s">
        <v>52035</v>
      </c>
      <c r="L4410" s="18" t="s">
        <v>17</v>
      </c>
    </row>
    <row r="4411" spans="1:12" x14ac:dyDescent="0.25">
      <c r="A4411" s="18">
        <v>25731</v>
      </c>
      <c r="B4411" s="18" t="s">
        <v>52040</v>
      </c>
      <c r="C4411" s="19">
        <v>44468.441666666666</v>
      </c>
      <c r="D4411" s="18">
        <v>6</v>
      </c>
      <c r="E4411" s="18" t="s">
        <v>51845</v>
      </c>
      <c r="F4411" s="18" t="s">
        <v>51846</v>
      </c>
      <c r="G4411" s="18">
        <v>2.75</v>
      </c>
      <c r="H4411" s="18">
        <v>16.5</v>
      </c>
      <c r="I4411" s="18" t="s">
        <v>116</v>
      </c>
      <c r="J4411" s="18" t="s">
        <v>46</v>
      </c>
      <c r="K4411" s="18" t="s">
        <v>52041</v>
      </c>
      <c r="L4411" s="18" t="s">
        <v>17</v>
      </c>
    </row>
    <row r="4412" spans="1:12" x14ac:dyDescent="0.25">
      <c r="A4412" s="18">
        <v>25742</v>
      </c>
      <c r="B4412" s="18" t="s">
        <v>52064</v>
      </c>
      <c r="C4412" s="19">
        <v>44153.421527777777</v>
      </c>
      <c r="D4412" s="18">
        <v>6</v>
      </c>
      <c r="E4412" s="18" t="s">
        <v>52061</v>
      </c>
      <c r="F4412" s="18" t="s">
        <v>52062</v>
      </c>
      <c r="G4412" s="18">
        <v>2.19</v>
      </c>
      <c r="H4412" s="18">
        <v>13.14</v>
      </c>
      <c r="I4412" s="18" t="s">
        <v>19</v>
      </c>
      <c r="J4412" s="18" t="s">
        <v>15</v>
      </c>
      <c r="K4412" s="18" t="s">
        <v>52065</v>
      </c>
      <c r="L4412" s="18" t="s">
        <v>17</v>
      </c>
    </row>
    <row r="4413" spans="1:12" x14ac:dyDescent="0.25">
      <c r="A4413" s="18">
        <v>25759</v>
      </c>
      <c r="B4413" s="18" t="s">
        <v>52098</v>
      </c>
      <c r="C4413" s="19">
        <v>44573.838888888888</v>
      </c>
      <c r="D4413" s="18">
        <v>9</v>
      </c>
      <c r="E4413" s="18" t="s">
        <v>52061</v>
      </c>
      <c r="F4413" s="18" t="s">
        <v>52062</v>
      </c>
      <c r="G4413" s="18">
        <v>2.19</v>
      </c>
      <c r="H4413" s="18">
        <v>19.71</v>
      </c>
      <c r="I4413" s="18" t="s">
        <v>283</v>
      </c>
      <c r="J4413" s="18" t="s">
        <v>46</v>
      </c>
      <c r="K4413" s="18" t="s">
        <v>52099</v>
      </c>
      <c r="L4413" s="18" t="s">
        <v>17</v>
      </c>
    </row>
    <row r="4414" spans="1:12" x14ac:dyDescent="0.25">
      <c r="A4414" s="18">
        <v>25763</v>
      </c>
      <c r="B4414" s="18" t="s">
        <v>52106</v>
      </c>
      <c r="C4414" s="19">
        <v>43759.711111111108</v>
      </c>
      <c r="D4414" s="18">
        <v>4</v>
      </c>
      <c r="E4414" s="18" t="s">
        <v>52061</v>
      </c>
      <c r="F4414" s="18" t="s">
        <v>52062</v>
      </c>
      <c r="G4414" s="18">
        <v>2.19</v>
      </c>
      <c r="H4414" s="18">
        <v>8.76</v>
      </c>
      <c r="I4414" s="18" t="s">
        <v>39</v>
      </c>
      <c r="J4414" s="18" t="s">
        <v>15</v>
      </c>
      <c r="K4414" s="18" t="s">
        <v>52107</v>
      </c>
      <c r="L4414" s="18" t="s">
        <v>17</v>
      </c>
    </row>
    <row r="4415" spans="1:12" x14ac:dyDescent="0.25">
      <c r="A4415" s="18">
        <v>25775</v>
      </c>
      <c r="B4415" s="18" t="s">
        <v>52130</v>
      </c>
      <c r="C4415" s="19">
        <v>44170.772916666669</v>
      </c>
      <c r="D4415" s="18">
        <v>10</v>
      </c>
      <c r="E4415" s="18" t="s">
        <v>52061</v>
      </c>
      <c r="F4415" s="18" t="s">
        <v>52062</v>
      </c>
      <c r="G4415" s="18">
        <v>2.19</v>
      </c>
      <c r="H4415" s="18">
        <v>21.9</v>
      </c>
      <c r="I4415" s="18" t="s">
        <v>204</v>
      </c>
      <c r="J4415" s="18" t="s">
        <v>28</v>
      </c>
      <c r="K4415" s="18" t="s">
        <v>52131</v>
      </c>
      <c r="L4415" s="18" t="s">
        <v>17</v>
      </c>
    </row>
    <row r="4416" spans="1:12" x14ac:dyDescent="0.25">
      <c r="A4416" s="18">
        <v>25780</v>
      </c>
      <c r="B4416" s="18" t="s">
        <v>52140</v>
      </c>
      <c r="C4416" s="19">
        <v>44158.740277777775</v>
      </c>
      <c r="D4416" s="18">
        <v>2</v>
      </c>
      <c r="E4416" s="18" t="s">
        <v>52061</v>
      </c>
      <c r="F4416" s="18" t="s">
        <v>52062</v>
      </c>
      <c r="G4416" s="18">
        <v>2.19</v>
      </c>
      <c r="H4416" s="18">
        <v>4.38</v>
      </c>
      <c r="I4416" s="18" t="s">
        <v>311</v>
      </c>
      <c r="J4416" s="18" t="s">
        <v>46</v>
      </c>
      <c r="K4416" s="18" t="s">
        <v>52141</v>
      </c>
      <c r="L4416" s="18" t="s">
        <v>17</v>
      </c>
    </row>
    <row r="4417" spans="1:12" x14ac:dyDescent="0.25">
      <c r="A4417" s="18">
        <v>25782</v>
      </c>
      <c r="B4417" s="18" t="s">
        <v>52144</v>
      </c>
      <c r="C4417" s="19">
        <v>43728.709027777775</v>
      </c>
      <c r="D4417" s="18">
        <v>9</v>
      </c>
      <c r="E4417" s="18" t="s">
        <v>52061</v>
      </c>
      <c r="F4417" s="18" t="s">
        <v>52062</v>
      </c>
      <c r="G4417" s="18">
        <v>2.19</v>
      </c>
      <c r="H4417" s="18">
        <v>19.71</v>
      </c>
      <c r="I4417" s="18" t="s">
        <v>146</v>
      </c>
      <c r="J4417" s="18" t="s">
        <v>15</v>
      </c>
      <c r="K4417" s="18" t="s">
        <v>52145</v>
      </c>
      <c r="L4417" s="18" t="s">
        <v>17</v>
      </c>
    </row>
    <row r="4418" spans="1:12" x14ac:dyDescent="0.25">
      <c r="A4418" s="18">
        <v>25783</v>
      </c>
      <c r="B4418" s="18" t="s">
        <v>52146</v>
      </c>
      <c r="C4418" s="19">
        <v>43972.710416666669</v>
      </c>
      <c r="D4418" s="18">
        <v>6</v>
      </c>
      <c r="E4418" s="18" t="s">
        <v>52061</v>
      </c>
      <c r="F4418" s="18" t="s">
        <v>52062</v>
      </c>
      <c r="G4418" s="18">
        <v>2.19</v>
      </c>
      <c r="H4418" s="18">
        <v>13.14</v>
      </c>
      <c r="I4418" s="18" t="s">
        <v>96</v>
      </c>
      <c r="J4418" s="18" t="s">
        <v>20</v>
      </c>
      <c r="K4418" s="18" t="s">
        <v>52147</v>
      </c>
      <c r="L4418" s="18" t="s">
        <v>17</v>
      </c>
    </row>
    <row r="4419" spans="1:12" x14ac:dyDescent="0.25">
      <c r="A4419" s="18">
        <v>25790</v>
      </c>
      <c r="B4419" s="18" t="s">
        <v>52160</v>
      </c>
      <c r="C4419" s="19">
        <v>44040.695138888892</v>
      </c>
      <c r="D4419" s="18">
        <v>9</v>
      </c>
      <c r="E4419" s="18" t="s">
        <v>52061</v>
      </c>
      <c r="F4419" s="18" t="s">
        <v>52062</v>
      </c>
      <c r="G4419" s="18">
        <v>2.19</v>
      </c>
      <c r="H4419" s="18">
        <v>19.71</v>
      </c>
      <c r="I4419" s="18" t="s">
        <v>272</v>
      </c>
      <c r="J4419" s="18" t="s">
        <v>46</v>
      </c>
      <c r="K4419" s="18" t="s">
        <v>52161</v>
      </c>
      <c r="L4419" s="18" t="s">
        <v>17</v>
      </c>
    </row>
    <row r="4420" spans="1:12" x14ac:dyDescent="0.25">
      <c r="A4420" s="18">
        <v>25795</v>
      </c>
      <c r="B4420" s="18" t="s">
        <v>52170</v>
      </c>
      <c r="C4420" s="19">
        <v>44158.611111111109</v>
      </c>
      <c r="D4420" s="18">
        <v>10</v>
      </c>
      <c r="E4420" s="18" t="s">
        <v>52061</v>
      </c>
      <c r="F4420" s="18" t="s">
        <v>52062</v>
      </c>
      <c r="G4420" s="18">
        <v>2.19</v>
      </c>
      <c r="H4420" s="18">
        <v>21.9</v>
      </c>
      <c r="I4420" s="18" t="s">
        <v>116</v>
      </c>
      <c r="J4420" s="18" t="s">
        <v>15</v>
      </c>
      <c r="K4420" s="18" t="s">
        <v>52171</v>
      </c>
      <c r="L4420" s="18" t="s">
        <v>17</v>
      </c>
    </row>
    <row r="4421" spans="1:12" x14ac:dyDescent="0.25">
      <c r="A4421" s="18">
        <v>25800</v>
      </c>
      <c r="B4421" s="18" t="s">
        <v>52180</v>
      </c>
      <c r="C4421" s="19">
        <v>44048.678472222222</v>
      </c>
      <c r="D4421" s="18">
        <v>10</v>
      </c>
      <c r="E4421" s="18" t="s">
        <v>52061</v>
      </c>
      <c r="F4421" s="18" t="s">
        <v>52062</v>
      </c>
      <c r="G4421" s="18">
        <v>2.19</v>
      </c>
      <c r="H4421" s="18">
        <v>21.9</v>
      </c>
      <c r="I4421" s="18" t="s">
        <v>311</v>
      </c>
      <c r="J4421" s="18" t="s">
        <v>15</v>
      </c>
      <c r="K4421" s="18" t="s">
        <v>52181</v>
      </c>
      <c r="L4421" s="18" t="s">
        <v>17</v>
      </c>
    </row>
    <row r="4422" spans="1:12" x14ac:dyDescent="0.25">
      <c r="A4422" s="18">
        <v>25801</v>
      </c>
      <c r="B4422" s="18" t="s">
        <v>52182</v>
      </c>
      <c r="C4422" s="19">
        <v>43834.525694444441</v>
      </c>
      <c r="D4422" s="18">
        <v>9</v>
      </c>
      <c r="E4422" s="18" t="s">
        <v>52061</v>
      </c>
      <c r="F4422" s="18" t="s">
        <v>52062</v>
      </c>
      <c r="G4422" s="18">
        <v>2.19</v>
      </c>
      <c r="H4422" s="18">
        <v>19.71</v>
      </c>
      <c r="I4422" s="18" t="s">
        <v>45</v>
      </c>
      <c r="J4422" s="18" t="s">
        <v>28</v>
      </c>
      <c r="K4422" s="18" t="s">
        <v>52183</v>
      </c>
      <c r="L4422" s="18" t="s">
        <v>17</v>
      </c>
    </row>
    <row r="4423" spans="1:12" x14ac:dyDescent="0.25">
      <c r="A4423" s="18">
        <v>25802</v>
      </c>
      <c r="B4423" s="18" t="s">
        <v>52184</v>
      </c>
      <c r="C4423" s="19">
        <v>43660.411805555559</v>
      </c>
      <c r="D4423" s="18">
        <v>10</v>
      </c>
      <c r="E4423" s="18" t="s">
        <v>52061</v>
      </c>
      <c r="F4423" s="18" t="s">
        <v>52062</v>
      </c>
      <c r="G4423" s="18">
        <v>2.19</v>
      </c>
      <c r="H4423" s="18">
        <v>21.9</v>
      </c>
      <c r="I4423" s="18" t="s">
        <v>314</v>
      </c>
      <c r="J4423" s="18" t="s">
        <v>20</v>
      </c>
      <c r="K4423" s="18" t="s">
        <v>52185</v>
      </c>
      <c r="L4423" s="18" t="s">
        <v>17</v>
      </c>
    </row>
    <row r="4424" spans="1:12" x14ac:dyDescent="0.25">
      <c r="A4424" s="18">
        <v>25805</v>
      </c>
      <c r="B4424" s="18" t="s">
        <v>52190</v>
      </c>
      <c r="C4424" s="19">
        <v>43979.776388888888</v>
      </c>
      <c r="D4424" s="18">
        <v>2</v>
      </c>
      <c r="E4424" s="18" t="s">
        <v>52061</v>
      </c>
      <c r="F4424" s="18" t="s">
        <v>52062</v>
      </c>
      <c r="G4424" s="18">
        <v>2.19</v>
      </c>
      <c r="H4424" s="18">
        <v>4.38</v>
      </c>
      <c r="I4424" s="18" t="s">
        <v>123</v>
      </c>
      <c r="J4424" s="18" t="s">
        <v>15</v>
      </c>
      <c r="K4424" s="18" t="s">
        <v>52191</v>
      </c>
      <c r="L4424" s="18" t="s">
        <v>17</v>
      </c>
    </row>
    <row r="4425" spans="1:12" x14ac:dyDescent="0.25">
      <c r="A4425" s="18">
        <v>25810</v>
      </c>
      <c r="B4425" s="18" t="s">
        <v>52200</v>
      </c>
      <c r="C4425" s="19">
        <v>44311.638888888891</v>
      </c>
      <c r="D4425" s="18">
        <v>8</v>
      </c>
      <c r="E4425" s="18" t="s">
        <v>52061</v>
      </c>
      <c r="F4425" s="18" t="s">
        <v>52062</v>
      </c>
      <c r="G4425" s="18">
        <v>2.19</v>
      </c>
      <c r="H4425" s="18">
        <v>17.52</v>
      </c>
      <c r="I4425" s="18" t="s">
        <v>194</v>
      </c>
      <c r="J4425" s="18" t="s">
        <v>46</v>
      </c>
      <c r="K4425" s="18" t="s">
        <v>52201</v>
      </c>
      <c r="L4425" s="18" t="s">
        <v>17</v>
      </c>
    </row>
    <row r="4426" spans="1:12" x14ac:dyDescent="0.25">
      <c r="A4426" s="18">
        <v>25825</v>
      </c>
      <c r="B4426" s="18" t="s">
        <v>52230</v>
      </c>
      <c r="C4426" s="19">
        <v>43978.508333333331</v>
      </c>
      <c r="D4426" s="18">
        <v>2</v>
      </c>
      <c r="E4426" s="18" t="s">
        <v>52061</v>
      </c>
      <c r="F4426" s="18" t="s">
        <v>52062</v>
      </c>
      <c r="G4426" s="18">
        <v>2.19</v>
      </c>
      <c r="H4426" s="18">
        <v>4.38</v>
      </c>
      <c r="I4426" s="18" t="s">
        <v>81</v>
      </c>
      <c r="J4426" s="18" t="s">
        <v>28</v>
      </c>
      <c r="K4426" s="18" t="s">
        <v>52231</v>
      </c>
      <c r="L4426" s="18" t="s">
        <v>17</v>
      </c>
    </row>
    <row r="4427" spans="1:12" x14ac:dyDescent="0.25">
      <c r="A4427" s="18">
        <v>25833</v>
      </c>
      <c r="B4427" s="18" t="s">
        <v>52246</v>
      </c>
      <c r="C4427" s="19">
        <v>44059.6875</v>
      </c>
      <c r="D4427" s="18">
        <v>10</v>
      </c>
      <c r="E4427" s="18" t="s">
        <v>52061</v>
      </c>
      <c r="F4427" s="18" t="s">
        <v>52062</v>
      </c>
      <c r="G4427" s="18">
        <v>2.19</v>
      </c>
      <c r="H4427" s="18">
        <v>21.9</v>
      </c>
      <c r="I4427" s="18" t="s">
        <v>65</v>
      </c>
      <c r="J4427" s="18" t="s">
        <v>46</v>
      </c>
      <c r="K4427" s="18" t="s">
        <v>52247</v>
      </c>
      <c r="L4427" s="18" t="s">
        <v>17</v>
      </c>
    </row>
    <row r="4428" spans="1:12" x14ac:dyDescent="0.25">
      <c r="A4428" s="18">
        <v>25836</v>
      </c>
      <c r="B4428" s="18" t="s">
        <v>52252</v>
      </c>
      <c r="C4428" s="19">
        <v>44069.834722222222</v>
      </c>
      <c r="D4428" s="18">
        <v>4</v>
      </c>
      <c r="E4428" s="18" t="s">
        <v>52061</v>
      </c>
      <c r="F4428" s="18" t="s">
        <v>52062</v>
      </c>
      <c r="G4428" s="18">
        <v>2.19</v>
      </c>
      <c r="H4428" s="18">
        <v>8.76</v>
      </c>
      <c r="I4428" s="18" t="s">
        <v>45</v>
      </c>
      <c r="J4428" s="18" t="s">
        <v>46</v>
      </c>
      <c r="K4428" s="18" t="s">
        <v>52253</v>
      </c>
      <c r="L4428" s="18" t="s">
        <v>17</v>
      </c>
    </row>
    <row r="4429" spans="1:12" x14ac:dyDescent="0.25">
      <c r="A4429" s="18">
        <v>25851</v>
      </c>
      <c r="B4429" s="18" t="s">
        <v>52284</v>
      </c>
      <c r="C4429" s="19">
        <v>44225.826388888891</v>
      </c>
      <c r="D4429" s="18">
        <v>9</v>
      </c>
      <c r="E4429" s="18" t="s">
        <v>52257</v>
      </c>
      <c r="F4429" s="18" t="s">
        <v>52258</v>
      </c>
      <c r="G4429" s="18">
        <v>2.5</v>
      </c>
      <c r="H4429" s="18">
        <v>22.5</v>
      </c>
      <c r="I4429" s="18" t="s">
        <v>314</v>
      </c>
      <c r="J4429" s="18" t="s">
        <v>15</v>
      </c>
      <c r="K4429" s="18" t="s">
        <v>52285</v>
      </c>
      <c r="L4429" s="18" t="s">
        <v>17</v>
      </c>
    </row>
    <row r="4430" spans="1:12" x14ac:dyDescent="0.25">
      <c r="A4430" s="18">
        <v>25853</v>
      </c>
      <c r="B4430" s="18" t="s">
        <v>52288</v>
      </c>
      <c r="C4430" s="19">
        <v>43770.335416666669</v>
      </c>
      <c r="D4430" s="18">
        <v>3</v>
      </c>
      <c r="E4430" s="18" t="s">
        <v>52257</v>
      </c>
      <c r="F4430" s="18" t="s">
        <v>52258</v>
      </c>
      <c r="G4430" s="18">
        <v>2.5</v>
      </c>
      <c r="H4430" s="18">
        <v>7.5</v>
      </c>
      <c r="I4430" s="18" t="s">
        <v>71</v>
      </c>
      <c r="J4430" s="18" t="s">
        <v>15</v>
      </c>
      <c r="K4430" s="18" t="s">
        <v>52289</v>
      </c>
      <c r="L4430" s="18" t="s">
        <v>17</v>
      </c>
    </row>
    <row r="4431" spans="1:12" x14ac:dyDescent="0.25">
      <c r="A4431" s="18">
        <v>25856</v>
      </c>
      <c r="B4431" s="18" t="s">
        <v>52294</v>
      </c>
      <c r="C4431" s="19">
        <v>43991.364583333336</v>
      </c>
      <c r="D4431" s="18">
        <v>2</v>
      </c>
      <c r="E4431" s="18" t="s">
        <v>52257</v>
      </c>
      <c r="F4431" s="18" t="s">
        <v>52258</v>
      </c>
      <c r="G4431" s="18">
        <v>2.5</v>
      </c>
      <c r="H4431" s="18">
        <v>5</v>
      </c>
      <c r="I4431" s="18" t="s">
        <v>146</v>
      </c>
      <c r="J4431" s="18" t="s">
        <v>15</v>
      </c>
      <c r="K4431" s="18" t="s">
        <v>52295</v>
      </c>
      <c r="L4431" s="18" t="s">
        <v>17</v>
      </c>
    </row>
    <row r="4432" spans="1:12" x14ac:dyDescent="0.25">
      <c r="A4432" s="18">
        <v>25857</v>
      </c>
      <c r="B4432" s="18" t="s">
        <v>52296</v>
      </c>
      <c r="C4432" s="19">
        <v>43702.780555555553</v>
      </c>
      <c r="D4432" s="18">
        <v>4</v>
      </c>
      <c r="E4432" s="18" t="s">
        <v>52257</v>
      </c>
      <c r="F4432" s="18" t="s">
        <v>52258</v>
      </c>
      <c r="G4432" s="18">
        <v>2.5</v>
      </c>
      <c r="H4432" s="18">
        <v>10</v>
      </c>
      <c r="I4432" s="18" t="s">
        <v>14</v>
      </c>
      <c r="J4432" s="18" t="s">
        <v>20</v>
      </c>
      <c r="K4432" s="18" t="s">
        <v>52297</v>
      </c>
      <c r="L4432" s="18" t="s">
        <v>17</v>
      </c>
    </row>
    <row r="4433" spans="1:12" x14ac:dyDescent="0.25">
      <c r="A4433" s="18">
        <v>25858</v>
      </c>
      <c r="B4433" s="18" t="s">
        <v>52298</v>
      </c>
      <c r="C4433" s="19">
        <v>44591.435416666667</v>
      </c>
      <c r="D4433" s="18">
        <v>3</v>
      </c>
      <c r="E4433" s="18" t="s">
        <v>52257</v>
      </c>
      <c r="F4433" s="18" t="s">
        <v>52258</v>
      </c>
      <c r="G4433" s="18">
        <v>2.5</v>
      </c>
      <c r="H4433" s="18">
        <v>7.5</v>
      </c>
      <c r="I4433" s="18" t="s">
        <v>194</v>
      </c>
      <c r="J4433" s="18" t="s">
        <v>20</v>
      </c>
      <c r="K4433" s="18" t="s">
        <v>52299</v>
      </c>
      <c r="L4433" s="18" t="s">
        <v>17</v>
      </c>
    </row>
    <row r="4434" spans="1:12" x14ac:dyDescent="0.25">
      <c r="A4434" s="18">
        <v>25860</v>
      </c>
      <c r="B4434" s="18" t="s">
        <v>52302</v>
      </c>
      <c r="C4434" s="19">
        <v>44451.45416666667</v>
      </c>
      <c r="D4434" s="18">
        <v>1</v>
      </c>
      <c r="E4434" s="18" t="s">
        <v>52257</v>
      </c>
      <c r="F4434" s="18" t="s">
        <v>52258</v>
      </c>
      <c r="G4434" s="18">
        <v>2.5</v>
      </c>
      <c r="H4434" s="18">
        <v>2.5</v>
      </c>
      <c r="I4434" s="18" t="s">
        <v>32</v>
      </c>
      <c r="J4434" s="18" t="s">
        <v>46</v>
      </c>
      <c r="K4434" s="18" t="s">
        <v>52303</v>
      </c>
      <c r="L4434" s="18" t="s">
        <v>17</v>
      </c>
    </row>
    <row r="4435" spans="1:12" x14ac:dyDescent="0.25">
      <c r="A4435" s="18">
        <v>25871</v>
      </c>
      <c r="B4435" s="18" t="s">
        <v>52324</v>
      </c>
      <c r="C4435" s="19">
        <v>43989.536805555559</v>
      </c>
      <c r="D4435" s="18">
        <v>8</v>
      </c>
      <c r="E4435" s="18" t="s">
        <v>52257</v>
      </c>
      <c r="F4435" s="18" t="s">
        <v>52258</v>
      </c>
      <c r="G4435" s="18">
        <v>2.5</v>
      </c>
      <c r="H4435" s="18">
        <v>20</v>
      </c>
      <c r="I4435" s="18" t="s">
        <v>27</v>
      </c>
      <c r="J4435" s="18" t="s">
        <v>20</v>
      </c>
      <c r="K4435" s="18" t="s">
        <v>52325</v>
      </c>
      <c r="L4435" s="18" t="s">
        <v>17</v>
      </c>
    </row>
    <row r="4436" spans="1:12" x14ac:dyDescent="0.25">
      <c r="A4436" s="18">
        <v>25874</v>
      </c>
      <c r="B4436" s="18" t="s">
        <v>52330</v>
      </c>
      <c r="C4436" s="19">
        <v>43710.814583333333</v>
      </c>
      <c r="D4436" s="18">
        <v>8</v>
      </c>
      <c r="E4436" s="18" t="s">
        <v>52257</v>
      </c>
      <c r="F4436" s="18" t="s">
        <v>52258</v>
      </c>
      <c r="G4436" s="18">
        <v>2.5</v>
      </c>
      <c r="H4436" s="18">
        <v>20</v>
      </c>
      <c r="I4436" s="18" t="s">
        <v>356</v>
      </c>
      <c r="J4436" s="18" t="s">
        <v>15</v>
      </c>
      <c r="K4436" s="18" t="s">
        <v>52331</v>
      </c>
      <c r="L4436" s="18" t="s">
        <v>17</v>
      </c>
    </row>
    <row r="4437" spans="1:12" x14ac:dyDescent="0.25">
      <c r="A4437" s="18">
        <v>25875</v>
      </c>
      <c r="B4437" s="18" t="s">
        <v>52332</v>
      </c>
      <c r="C4437" s="19">
        <v>43843.5625</v>
      </c>
      <c r="D4437" s="18">
        <v>2</v>
      </c>
      <c r="E4437" s="18" t="s">
        <v>52257</v>
      </c>
      <c r="F4437" s="18" t="s">
        <v>52258</v>
      </c>
      <c r="G4437" s="18">
        <v>2.5</v>
      </c>
      <c r="H4437" s="18">
        <v>5</v>
      </c>
      <c r="I4437" s="18" t="s">
        <v>104</v>
      </c>
      <c r="J4437" s="18" t="s">
        <v>20</v>
      </c>
      <c r="K4437" s="18" t="s">
        <v>52333</v>
      </c>
      <c r="L4437" s="18" t="s">
        <v>17</v>
      </c>
    </row>
    <row r="4438" spans="1:12" x14ac:dyDescent="0.25">
      <c r="A4438" s="18">
        <v>25883</v>
      </c>
      <c r="B4438" s="18" t="s">
        <v>52348</v>
      </c>
      <c r="C4438" s="19">
        <v>44342.374305555553</v>
      </c>
      <c r="D4438" s="18">
        <v>3</v>
      </c>
      <c r="E4438" s="18" t="s">
        <v>52257</v>
      </c>
      <c r="F4438" s="18" t="s">
        <v>52258</v>
      </c>
      <c r="G4438" s="18">
        <v>2.5</v>
      </c>
      <c r="H4438" s="18">
        <v>7.5</v>
      </c>
      <c r="I4438" s="18" t="s">
        <v>14</v>
      </c>
      <c r="J4438" s="18" t="s">
        <v>28</v>
      </c>
      <c r="K4438" s="18" t="s">
        <v>52349</v>
      </c>
      <c r="L4438" s="18" t="s">
        <v>17</v>
      </c>
    </row>
    <row r="4439" spans="1:12" x14ac:dyDescent="0.25">
      <c r="A4439" s="18">
        <v>25886</v>
      </c>
      <c r="B4439" s="18" t="s">
        <v>52354</v>
      </c>
      <c r="C4439" s="19">
        <v>44231.871527777781</v>
      </c>
      <c r="D4439" s="18">
        <v>5</v>
      </c>
      <c r="E4439" s="18" t="s">
        <v>52257</v>
      </c>
      <c r="F4439" s="18" t="s">
        <v>52258</v>
      </c>
      <c r="G4439" s="18">
        <v>2.5</v>
      </c>
      <c r="H4439" s="18">
        <v>12.5</v>
      </c>
      <c r="I4439" s="18" t="s">
        <v>199</v>
      </c>
      <c r="J4439" s="18" t="s">
        <v>28</v>
      </c>
      <c r="K4439" s="18" t="s">
        <v>52355</v>
      </c>
      <c r="L4439" s="18" t="s">
        <v>17</v>
      </c>
    </row>
    <row r="4440" spans="1:12" x14ac:dyDescent="0.25">
      <c r="A4440" s="18">
        <v>25889</v>
      </c>
      <c r="B4440" s="18" t="s">
        <v>52360</v>
      </c>
      <c r="C4440" s="19">
        <v>44244.35</v>
      </c>
      <c r="D4440" s="18">
        <v>9</v>
      </c>
      <c r="E4440" s="18" t="s">
        <v>52257</v>
      </c>
      <c r="F4440" s="18" t="s">
        <v>52258</v>
      </c>
      <c r="G4440" s="18">
        <v>2.5</v>
      </c>
      <c r="H4440" s="18">
        <v>22.5</v>
      </c>
      <c r="I4440" s="18" t="s">
        <v>109</v>
      </c>
      <c r="J4440" s="18" t="s">
        <v>15</v>
      </c>
      <c r="K4440" s="18" t="s">
        <v>52361</v>
      </c>
      <c r="L4440" s="18" t="s">
        <v>17</v>
      </c>
    </row>
    <row r="4441" spans="1:12" x14ac:dyDescent="0.25">
      <c r="A4441" s="18">
        <v>25891</v>
      </c>
      <c r="B4441" s="18" t="s">
        <v>52364</v>
      </c>
      <c r="C4441" s="19">
        <v>44281.451388888891</v>
      </c>
      <c r="D4441" s="18">
        <v>8</v>
      </c>
      <c r="E4441" s="18" t="s">
        <v>52257</v>
      </c>
      <c r="F4441" s="18" t="s">
        <v>52258</v>
      </c>
      <c r="G4441" s="18">
        <v>2.5</v>
      </c>
      <c r="H4441" s="18">
        <v>20</v>
      </c>
      <c r="I4441" s="18" t="s">
        <v>45</v>
      </c>
      <c r="J4441" s="18" t="s">
        <v>28</v>
      </c>
      <c r="K4441" s="18" t="s">
        <v>52365</v>
      </c>
      <c r="L4441" s="18" t="s">
        <v>17</v>
      </c>
    </row>
    <row r="4442" spans="1:12" x14ac:dyDescent="0.25">
      <c r="A4442" s="18">
        <v>25897</v>
      </c>
      <c r="B4442" s="18" t="s">
        <v>52376</v>
      </c>
      <c r="C4442" s="19">
        <v>43728.402083333334</v>
      </c>
      <c r="D4442" s="18">
        <v>7</v>
      </c>
      <c r="E4442" s="18" t="s">
        <v>52257</v>
      </c>
      <c r="F4442" s="18" t="s">
        <v>52258</v>
      </c>
      <c r="G4442" s="18">
        <v>2.5</v>
      </c>
      <c r="H4442" s="18">
        <v>17.5</v>
      </c>
      <c r="I4442" s="18" t="s">
        <v>194</v>
      </c>
      <c r="J4442" s="18" t="s">
        <v>28</v>
      </c>
      <c r="K4442" s="18" t="s">
        <v>52377</v>
      </c>
      <c r="L4442" s="18" t="s">
        <v>17</v>
      </c>
    </row>
    <row r="4443" spans="1:12" x14ac:dyDescent="0.25">
      <c r="A4443" s="18">
        <v>25903</v>
      </c>
      <c r="B4443" s="18" t="s">
        <v>52388</v>
      </c>
      <c r="C4443" s="19">
        <v>44431.818055555559</v>
      </c>
      <c r="D4443" s="18">
        <v>1</v>
      </c>
      <c r="E4443" s="18" t="s">
        <v>52257</v>
      </c>
      <c r="F4443" s="18" t="s">
        <v>52258</v>
      </c>
      <c r="G4443" s="18">
        <v>2.5</v>
      </c>
      <c r="H4443" s="18">
        <v>2.5</v>
      </c>
      <c r="I4443" s="18" t="s">
        <v>96</v>
      </c>
      <c r="J4443" s="18" t="s">
        <v>20</v>
      </c>
      <c r="K4443" s="18" t="s">
        <v>52389</v>
      </c>
      <c r="L4443" s="18" t="s">
        <v>17</v>
      </c>
    </row>
    <row r="4444" spans="1:12" x14ac:dyDescent="0.25">
      <c r="A4444" s="18">
        <v>25905</v>
      </c>
      <c r="B4444" s="18" t="s">
        <v>52392</v>
      </c>
      <c r="C4444" s="19">
        <v>43909.401388888888</v>
      </c>
      <c r="D4444" s="18">
        <v>1</v>
      </c>
      <c r="E4444" s="18" t="s">
        <v>52257</v>
      </c>
      <c r="F4444" s="18" t="s">
        <v>52258</v>
      </c>
      <c r="G4444" s="18">
        <v>2.5</v>
      </c>
      <c r="H4444" s="18">
        <v>2.5</v>
      </c>
      <c r="I4444" s="18" t="s">
        <v>123</v>
      </c>
      <c r="J4444" s="18" t="s">
        <v>20</v>
      </c>
      <c r="K4444" s="18" t="s">
        <v>52393</v>
      </c>
      <c r="L4444" s="18" t="s">
        <v>17</v>
      </c>
    </row>
    <row r="4445" spans="1:12" x14ac:dyDescent="0.25">
      <c r="A4445" s="18">
        <v>25907</v>
      </c>
      <c r="B4445" s="18" t="s">
        <v>52396</v>
      </c>
      <c r="C4445" s="19">
        <v>43804.51458333333</v>
      </c>
      <c r="D4445" s="18">
        <v>4</v>
      </c>
      <c r="E4445" s="18" t="s">
        <v>52257</v>
      </c>
      <c r="F4445" s="18" t="s">
        <v>52258</v>
      </c>
      <c r="G4445" s="18">
        <v>2.5</v>
      </c>
      <c r="H4445" s="18">
        <v>10</v>
      </c>
      <c r="I4445" s="18" t="s">
        <v>211</v>
      </c>
      <c r="J4445" s="18" t="s">
        <v>28</v>
      </c>
      <c r="K4445" s="18" t="s">
        <v>52397</v>
      </c>
      <c r="L4445" s="18" t="s">
        <v>17</v>
      </c>
    </row>
    <row r="4446" spans="1:12" x14ac:dyDescent="0.25">
      <c r="A4446" s="18">
        <v>25912</v>
      </c>
      <c r="B4446" s="18" t="s">
        <v>52406</v>
      </c>
      <c r="C4446" s="19">
        <v>44025.874305555553</v>
      </c>
      <c r="D4446" s="18">
        <v>8</v>
      </c>
      <c r="E4446" s="18" t="s">
        <v>52257</v>
      </c>
      <c r="F4446" s="18" t="s">
        <v>52258</v>
      </c>
      <c r="G4446" s="18">
        <v>2.5</v>
      </c>
      <c r="H4446" s="18">
        <v>20</v>
      </c>
      <c r="I4446" s="18" t="s">
        <v>179</v>
      </c>
      <c r="J4446" s="18" t="s">
        <v>46</v>
      </c>
      <c r="K4446" s="18" t="s">
        <v>52407</v>
      </c>
      <c r="L4446" s="18" t="s">
        <v>17</v>
      </c>
    </row>
    <row r="4447" spans="1:12" x14ac:dyDescent="0.25">
      <c r="A4447" s="18">
        <v>25919</v>
      </c>
      <c r="B4447" s="18" t="s">
        <v>52420</v>
      </c>
      <c r="C4447" s="19">
        <v>43801.736111111109</v>
      </c>
      <c r="D4447" s="18">
        <v>8</v>
      </c>
      <c r="E4447" s="18" t="s">
        <v>52257</v>
      </c>
      <c r="F4447" s="18" t="s">
        <v>52258</v>
      </c>
      <c r="G4447" s="18">
        <v>2.5</v>
      </c>
      <c r="H4447" s="18">
        <v>20</v>
      </c>
      <c r="I4447" s="18" t="s">
        <v>27</v>
      </c>
      <c r="J4447" s="18" t="s">
        <v>46</v>
      </c>
      <c r="K4447" s="18" t="s">
        <v>52421</v>
      </c>
      <c r="L4447" s="18" t="s">
        <v>17</v>
      </c>
    </row>
    <row r="4448" spans="1:12" x14ac:dyDescent="0.25">
      <c r="A4448" s="18">
        <v>25921</v>
      </c>
      <c r="B4448" s="18" t="s">
        <v>52424</v>
      </c>
      <c r="C4448" s="19">
        <v>43684.636805555558</v>
      </c>
      <c r="D4448" s="18">
        <v>3</v>
      </c>
      <c r="E4448" s="18" t="s">
        <v>52257</v>
      </c>
      <c r="F4448" s="18" t="s">
        <v>52258</v>
      </c>
      <c r="G4448" s="18">
        <v>2.5</v>
      </c>
      <c r="H4448" s="18">
        <v>7.5</v>
      </c>
      <c r="I4448" s="18" t="s">
        <v>194</v>
      </c>
      <c r="J4448" s="18" t="s">
        <v>46</v>
      </c>
      <c r="K4448" s="18" t="s">
        <v>52425</v>
      </c>
      <c r="L4448" s="18" t="s">
        <v>17</v>
      </c>
    </row>
    <row r="4449" spans="1:12" x14ac:dyDescent="0.25">
      <c r="A4449" s="18">
        <v>25924</v>
      </c>
      <c r="B4449" s="18" t="s">
        <v>52430</v>
      </c>
      <c r="C4449" s="19">
        <v>43887.847222222219</v>
      </c>
      <c r="D4449" s="18">
        <v>2</v>
      </c>
      <c r="E4449" s="18" t="s">
        <v>52257</v>
      </c>
      <c r="F4449" s="18" t="s">
        <v>52258</v>
      </c>
      <c r="G4449" s="18">
        <v>2.5</v>
      </c>
      <c r="H4449" s="18">
        <v>5</v>
      </c>
      <c r="I4449" s="18" t="s">
        <v>172</v>
      </c>
      <c r="J4449" s="18" t="s">
        <v>20</v>
      </c>
      <c r="K4449" s="18" t="s">
        <v>52431</v>
      </c>
      <c r="L4449" s="18" t="s">
        <v>17</v>
      </c>
    </row>
    <row r="4450" spans="1:12" x14ac:dyDescent="0.25">
      <c r="A4450" s="18">
        <v>25925</v>
      </c>
      <c r="B4450" s="18" t="s">
        <v>52432</v>
      </c>
      <c r="C4450" s="19">
        <v>44520.65</v>
      </c>
      <c r="D4450" s="18">
        <v>1</v>
      </c>
      <c r="E4450" s="18" t="s">
        <v>52257</v>
      </c>
      <c r="F4450" s="18" t="s">
        <v>52258</v>
      </c>
      <c r="G4450" s="18">
        <v>2.5</v>
      </c>
      <c r="H4450" s="18">
        <v>2.5</v>
      </c>
      <c r="I4450" s="18" t="s">
        <v>61</v>
      </c>
      <c r="J4450" s="18" t="s">
        <v>15</v>
      </c>
      <c r="K4450" s="18" t="s">
        <v>52433</v>
      </c>
      <c r="L4450" s="18" t="s">
        <v>17</v>
      </c>
    </row>
    <row r="4451" spans="1:12" x14ac:dyDescent="0.25">
      <c r="A4451" s="18">
        <v>25926</v>
      </c>
      <c r="B4451" s="18" t="s">
        <v>52434</v>
      </c>
      <c r="C4451" s="19">
        <v>43802.665972222225</v>
      </c>
      <c r="D4451" s="18">
        <v>6</v>
      </c>
      <c r="E4451" s="18" t="s">
        <v>52257</v>
      </c>
      <c r="F4451" s="18" t="s">
        <v>52258</v>
      </c>
      <c r="G4451" s="18">
        <v>2.5</v>
      </c>
      <c r="H4451" s="18">
        <v>15</v>
      </c>
      <c r="I4451" s="18" t="s">
        <v>96</v>
      </c>
      <c r="J4451" s="18" t="s">
        <v>15</v>
      </c>
      <c r="K4451" s="18" t="s">
        <v>52435</v>
      </c>
      <c r="L4451" s="18" t="s">
        <v>17</v>
      </c>
    </row>
    <row r="4452" spans="1:12" x14ac:dyDescent="0.25">
      <c r="A4452" s="18">
        <v>25932</v>
      </c>
      <c r="B4452" s="18" t="s">
        <v>52448</v>
      </c>
      <c r="C4452" s="19">
        <v>44197.539583333331</v>
      </c>
      <c r="D4452" s="18">
        <v>9</v>
      </c>
      <c r="E4452" s="18" t="s">
        <v>52439</v>
      </c>
      <c r="F4452" s="18" t="s">
        <v>52440</v>
      </c>
      <c r="G4452" s="18">
        <v>3.95</v>
      </c>
      <c r="H4452" s="18">
        <v>35.549999999999997</v>
      </c>
      <c r="I4452" s="18" t="s">
        <v>515</v>
      </c>
      <c r="J4452" s="18" t="s">
        <v>15</v>
      </c>
      <c r="K4452" s="18" t="s">
        <v>52449</v>
      </c>
      <c r="L4452" s="18" t="s">
        <v>17</v>
      </c>
    </row>
    <row r="4453" spans="1:12" x14ac:dyDescent="0.25">
      <c r="A4453" s="18">
        <v>25938</v>
      </c>
      <c r="B4453" s="18" t="s">
        <v>52460</v>
      </c>
      <c r="C4453" s="19">
        <v>44082.829861111109</v>
      </c>
      <c r="D4453" s="18">
        <v>1</v>
      </c>
      <c r="E4453" s="18" t="s">
        <v>52439</v>
      </c>
      <c r="F4453" s="18" t="s">
        <v>52440</v>
      </c>
      <c r="G4453" s="18">
        <v>3.95</v>
      </c>
      <c r="H4453" s="18">
        <v>3.95</v>
      </c>
      <c r="I4453" s="18" t="s">
        <v>132</v>
      </c>
      <c r="J4453" s="18" t="s">
        <v>46</v>
      </c>
      <c r="K4453" s="18" t="s">
        <v>52461</v>
      </c>
      <c r="L4453" s="18" t="s">
        <v>17</v>
      </c>
    </row>
    <row r="4454" spans="1:12" x14ac:dyDescent="0.25">
      <c r="A4454" s="18">
        <v>25948</v>
      </c>
      <c r="B4454" s="18" t="s">
        <v>52480</v>
      </c>
      <c r="C4454" s="19">
        <v>44012.820138888892</v>
      </c>
      <c r="D4454" s="18">
        <v>10</v>
      </c>
      <c r="E4454" s="18" t="s">
        <v>52439</v>
      </c>
      <c r="F4454" s="18" t="s">
        <v>52440</v>
      </c>
      <c r="G4454" s="18">
        <v>3.95</v>
      </c>
      <c r="H4454" s="18">
        <v>39.5</v>
      </c>
      <c r="I4454" s="18" t="s">
        <v>74</v>
      </c>
      <c r="J4454" s="18" t="s">
        <v>28</v>
      </c>
      <c r="K4454" s="18" t="s">
        <v>52481</v>
      </c>
      <c r="L4454" s="18" t="s">
        <v>17</v>
      </c>
    </row>
    <row r="4455" spans="1:12" x14ac:dyDescent="0.25">
      <c r="A4455" s="18">
        <v>25953</v>
      </c>
      <c r="B4455" s="18" t="s">
        <v>52490</v>
      </c>
      <c r="C4455" s="19">
        <v>43712.70416666667</v>
      </c>
      <c r="D4455" s="18">
        <v>9</v>
      </c>
      <c r="E4455" s="18" t="s">
        <v>52439</v>
      </c>
      <c r="F4455" s="18" t="s">
        <v>52440</v>
      </c>
      <c r="G4455" s="18">
        <v>3.95</v>
      </c>
      <c r="H4455" s="18">
        <v>35.549999999999997</v>
      </c>
      <c r="I4455" s="18" t="s">
        <v>101</v>
      </c>
      <c r="J4455" s="18" t="s">
        <v>20</v>
      </c>
      <c r="K4455" s="18" t="s">
        <v>52491</v>
      </c>
      <c r="L4455" s="18" t="s">
        <v>17</v>
      </c>
    </row>
    <row r="4456" spans="1:12" x14ac:dyDescent="0.25">
      <c r="A4456" s="18">
        <v>25957</v>
      </c>
      <c r="B4456" s="18" t="s">
        <v>52498</v>
      </c>
      <c r="C4456" s="19">
        <v>44540.359722222223</v>
      </c>
      <c r="D4456" s="18">
        <v>5</v>
      </c>
      <c r="E4456" s="18" t="s">
        <v>52439</v>
      </c>
      <c r="F4456" s="18" t="s">
        <v>52440</v>
      </c>
      <c r="G4456" s="18">
        <v>3.95</v>
      </c>
      <c r="H4456" s="18">
        <v>19.75</v>
      </c>
      <c r="I4456" s="18" t="s">
        <v>356</v>
      </c>
      <c r="J4456" s="18" t="s">
        <v>15</v>
      </c>
      <c r="K4456" s="18" t="s">
        <v>52499</v>
      </c>
      <c r="L4456" s="18" t="s">
        <v>17</v>
      </c>
    </row>
    <row r="4457" spans="1:12" x14ac:dyDescent="0.25">
      <c r="A4457" s="18">
        <v>25961</v>
      </c>
      <c r="B4457" s="18" t="s">
        <v>52506</v>
      </c>
      <c r="C4457" s="19">
        <v>43941.43472222222</v>
      </c>
      <c r="D4457" s="18">
        <v>10</v>
      </c>
      <c r="E4457" s="18" t="s">
        <v>52439</v>
      </c>
      <c r="F4457" s="18" t="s">
        <v>52440</v>
      </c>
      <c r="G4457" s="18">
        <v>3.95</v>
      </c>
      <c r="H4457" s="18">
        <v>39.5</v>
      </c>
      <c r="I4457" s="18" t="s">
        <v>223</v>
      </c>
      <c r="J4457" s="18" t="s">
        <v>46</v>
      </c>
      <c r="K4457" s="18" t="s">
        <v>52507</v>
      </c>
      <c r="L4457" s="18" t="s">
        <v>17</v>
      </c>
    </row>
    <row r="4458" spans="1:12" x14ac:dyDescent="0.25">
      <c r="A4458" s="18">
        <v>25962</v>
      </c>
      <c r="B4458" s="18" t="s">
        <v>52508</v>
      </c>
      <c r="C4458" s="19">
        <v>43932.460416666669</v>
      </c>
      <c r="D4458" s="18">
        <v>5</v>
      </c>
      <c r="E4458" s="18" t="s">
        <v>52439</v>
      </c>
      <c r="F4458" s="18" t="s">
        <v>52440</v>
      </c>
      <c r="G4458" s="18">
        <v>3.95</v>
      </c>
      <c r="H4458" s="18">
        <v>19.75</v>
      </c>
      <c r="I4458" s="18" t="s">
        <v>146</v>
      </c>
      <c r="J4458" s="18" t="s">
        <v>28</v>
      </c>
      <c r="K4458" s="18" t="s">
        <v>52509</v>
      </c>
      <c r="L4458" s="18" t="s">
        <v>17</v>
      </c>
    </row>
    <row r="4459" spans="1:12" x14ac:dyDescent="0.25">
      <c r="A4459" s="18">
        <v>25963</v>
      </c>
      <c r="B4459" s="18" t="s">
        <v>52510</v>
      </c>
      <c r="C4459" s="19">
        <v>44057.807638888888</v>
      </c>
      <c r="D4459" s="18">
        <v>7</v>
      </c>
      <c r="E4459" s="18" t="s">
        <v>52439</v>
      </c>
      <c r="F4459" s="18" t="s">
        <v>52440</v>
      </c>
      <c r="G4459" s="18">
        <v>3.95</v>
      </c>
      <c r="H4459" s="18">
        <v>27.65</v>
      </c>
      <c r="I4459" s="18" t="s">
        <v>283</v>
      </c>
      <c r="J4459" s="18" t="s">
        <v>46</v>
      </c>
      <c r="K4459" s="18" t="s">
        <v>52511</v>
      </c>
      <c r="L4459" s="18" t="s">
        <v>17</v>
      </c>
    </row>
    <row r="4460" spans="1:12" x14ac:dyDescent="0.25">
      <c r="A4460" s="18">
        <v>25964</v>
      </c>
      <c r="B4460" s="18" t="s">
        <v>52512</v>
      </c>
      <c r="C4460" s="19">
        <v>43870.836111111108</v>
      </c>
      <c r="D4460" s="18">
        <v>2</v>
      </c>
      <c r="E4460" s="18" t="s">
        <v>52439</v>
      </c>
      <c r="F4460" s="18" t="s">
        <v>52440</v>
      </c>
      <c r="G4460" s="18">
        <v>3.95</v>
      </c>
      <c r="H4460" s="18">
        <v>7.9</v>
      </c>
      <c r="I4460" s="18" t="s">
        <v>179</v>
      </c>
      <c r="J4460" s="18" t="s">
        <v>28</v>
      </c>
      <c r="K4460" s="18" t="s">
        <v>52513</v>
      </c>
      <c r="L4460" s="18" t="s">
        <v>17</v>
      </c>
    </row>
    <row r="4461" spans="1:12" x14ac:dyDescent="0.25">
      <c r="A4461" s="18">
        <v>25971</v>
      </c>
      <c r="B4461" s="18" t="s">
        <v>52526</v>
      </c>
      <c r="C4461" s="19">
        <v>44288.402083333334</v>
      </c>
      <c r="D4461" s="18">
        <v>3</v>
      </c>
      <c r="E4461" s="18" t="s">
        <v>52439</v>
      </c>
      <c r="F4461" s="18" t="s">
        <v>52440</v>
      </c>
      <c r="G4461" s="18">
        <v>3.95</v>
      </c>
      <c r="H4461" s="18">
        <v>11.85</v>
      </c>
      <c r="I4461" s="18" t="s">
        <v>42</v>
      </c>
      <c r="J4461" s="18" t="s">
        <v>15</v>
      </c>
      <c r="K4461" s="18" t="s">
        <v>52527</v>
      </c>
      <c r="L4461" s="18" t="s">
        <v>17</v>
      </c>
    </row>
    <row r="4462" spans="1:12" x14ac:dyDescent="0.25">
      <c r="A4462" s="18">
        <v>25982</v>
      </c>
      <c r="B4462" s="18" t="s">
        <v>52548</v>
      </c>
      <c r="C4462" s="19">
        <v>43691.789583333331</v>
      </c>
      <c r="D4462" s="18">
        <v>1</v>
      </c>
      <c r="E4462" s="18" t="s">
        <v>52439</v>
      </c>
      <c r="F4462" s="18" t="s">
        <v>52440</v>
      </c>
      <c r="G4462" s="18">
        <v>3.95</v>
      </c>
      <c r="H4462" s="18">
        <v>3.95</v>
      </c>
      <c r="I4462" s="18" t="s">
        <v>14</v>
      </c>
      <c r="J4462" s="18" t="s">
        <v>20</v>
      </c>
      <c r="K4462" s="18" t="s">
        <v>52549</v>
      </c>
      <c r="L4462" s="18" t="s">
        <v>17</v>
      </c>
    </row>
    <row r="4463" spans="1:12" x14ac:dyDescent="0.25">
      <c r="A4463" s="18">
        <v>25987</v>
      </c>
      <c r="B4463" s="18" t="s">
        <v>52558</v>
      </c>
      <c r="C4463" s="19">
        <v>44445.461805555555</v>
      </c>
      <c r="D4463" s="18">
        <v>6</v>
      </c>
      <c r="E4463" s="18" t="s">
        <v>52439</v>
      </c>
      <c r="F4463" s="18" t="s">
        <v>52440</v>
      </c>
      <c r="G4463" s="18">
        <v>3.95</v>
      </c>
      <c r="H4463" s="18">
        <v>23.7</v>
      </c>
      <c r="I4463" s="18" t="s">
        <v>116</v>
      </c>
      <c r="J4463" s="18" t="s">
        <v>15</v>
      </c>
      <c r="K4463" s="18" t="s">
        <v>52559</v>
      </c>
      <c r="L4463" s="18" t="s">
        <v>17</v>
      </c>
    </row>
    <row r="4464" spans="1:12" x14ac:dyDescent="0.25">
      <c r="A4464" s="18">
        <v>25993</v>
      </c>
      <c r="B4464" s="18" t="s">
        <v>52570</v>
      </c>
      <c r="C4464" s="19">
        <v>44683.679861111108</v>
      </c>
      <c r="D4464" s="18">
        <v>8</v>
      </c>
      <c r="E4464" s="18" t="s">
        <v>52439</v>
      </c>
      <c r="F4464" s="18" t="s">
        <v>52440</v>
      </c>
      <c r="G4464" s="18">
        <v>3.95</v>
      </c>
      <c r="H4464" s="18">
        <v>31.6</v>
      </c>
      <c r="I4464" s="18" t="s">
        <v>96</v>
      </c>
      <c r="J4464" s="18" t="s">
        <v>20</v>
      </c>
      <c r="K4464" s="18" t="s">
        <v>52571</v>
      </c>
      <c r="L4464" s="18" t="s">
        <v>17</v>
      </c>
    </row>
    <row r="4465" spans="1:12" x14ac:dyDescent="0.25">
      <c r="A4465" s="18">
        <v>25995</v>
      </c>
      <c r="B4465" s="18" t="s">
        <v>52574</v>
      </c>
      <c r="C4465" s="19">
        <v>43981.872916666667</v>
      </c>
      <c r="D4465" s="18">
        <v>3</v>
      </c>
      <c r="E4465" s="18" t="s">
        <v>52439</v>
      </c>
      <c r="F4465" s="18" t="s">
        <v>52440</v>
      </c>
      <c r="G4465" s="18">
        <v>3.95</v>
      </c>
      <c r="H4465" s="18">
        <v>11.85</v>
      </c>
      <c r="I4465" s="18" t="s">
        <v>55</v>
      </c>
      <c r="J4465" s="18" t="s">
        <v>28</v>
      </c>
      <c r="K4465" s="18" t="s">
        <v>52575</v>
      </c>
      <c r="L4465" s="18" t="s">
        <v>17</v>
      </c>
    </row>
    <row r="4466" spans="1:12" x14ac:dyDescent="0.25">
      <c r="A4466" s="18">
        <v>25997</v>
      </c>
      <c r="B4466" s="18" t="s">
        <v>52578</v>
      </c>
      <c r="C4466" s="19">
        <v>43909.761805555558</v>
      </c>
      <c r="D4466" s="18">
        <v>2</v>
      </c>
      <c r="E4466" s="18" t="s">
        <v>52439</v>
      </c>
      <c r="F4466" s="18" t="s">
        <v>52440</v>
      </c>
      <c r="G4466" s="18">
        <v>3.95</v>
      </c>
      <c r="H4466" s="18">
        <v>7.9</v>
      </c>
      <c r="I4466" s="18" t="s">
        <v>32</v>
      </c>
      <c r="J4466" s="18" t="s">
        <v>46</v>
      </c>
      <c r="K4466" s="18" t="s">
        <v>52579</v>
      </c>
      <c r="L4466" s="18" t="s">
        <v>17</v>
      </c>
    </row>
    <row r="4467" spans="1:12" x14ac:dyDescent="0.25">
      <c r="A4467" s="18">
        <v>25998</v>
      </c>
      <c r="B4467" s="18" t="s">
        <v>52580</v>
      </c>
      <c r="C4467" s="19">
        <v>44011.703472222223</v>
      </c>
      <c r="D4467" s="18">
        <v>9</v>
      </c>
      <c r="E4467" s="18" t="s">
        <v>52439</v>
      </c>
      <c r="F4467" s="18" t="s">
        <v>52440</v>
      </c>
      <c r="G4467" s="18">
        <v>3.95</v>
      </c>
      <c r="H4467" s="18">
        <v>35.549999999999997</v>
      </c>
      <c r="I4467" s="18" t="s">
        <v>165</v>
      </c>
      <c r="J4467" s="18" t="s">
        <v>46</v>
      </c>
      <c r="K4467" s="18" t="s">
        <v>52581</v>
      </c>
      <c r="L4467" s="18" t="s">
        <v>17</v>
      </c>
    </row>
    <row r="4468" spans="1:12" x14ac:dyDescent="0.25">
      <c r="A4468" s="18">
        <v>26001</v>
      </c>
      <c r="B4468" s="18" t="s">
        <v>52586</v>
      </c>
      <c r="C4468" s="19">
        <v>43796.561805555553</v>
      </c>
      <c r="D4468" s="18">
        <v>2</v>
      </c>
      <c r="E4468" s="18" t="s">
        <v>52439</v>
      </c>
      <c r="F4468" s="18" t="s">
        <v>52440</v>
      </c>
      <c r="G4468" s="18">
        <v>3.95</v>
      </c>
      <c r="H4468" s="18">
        <v>7.9</v>
      </c>
      <c r="I4468" s="18" t="s">
        <v>146</v>
      </c>
      <c r="J4468" s="18" t="s">
        <v>20</v>
      </c>
      <c r="K4468" s="18" t="s">
        <v>52587</v>
      </c>
      <c r="L4468" s="18" t="s">
        <v>17</v>
      </c>
    </row>
    <row r="4469" spans="1:12" x14ac:dyDescent="0.25">
      <c r="A4469" s="18">
        <v>26014</v>
      </c>
      <c r="B4469" s="18" t="s">
        <v>52612</v>
      </c>
      <c r="C4469" s="19">
        <v>43986.818055555559</v>
      </c>
      <c r="D4469" s="18">
        <v>8</v>
      </c>
      <c r="E4469" s="18" t="s">
        <v>52439</v>
      </c>
      <c r="F4469" s="18" t="s">
        <v>52440</v>
      </c>
      <c r="G4469" s="18">
        <v>3.95</v>
      </c>
      <c r="H4469" s="18">
        <v>31.6</v>
      </c>
      <c r="I4469" s="18" t="s">
        <v>199</v>
      </c>
      <c r="J4469" s="18" t="s">
        <v>28</v>
      </c>
      <c r="K4469" s="18" t="s">
        <v>52613</v>
      </c>
      <c r="L4469" s="18" t="s">
        <v>17</v>
      </c>
    </row>
    <row r="4470" spans="1:12" x14ac:dyDescent="0.25">
      <c r="A4470" s="18">
        <v>26015</v>
      </c>
      <c r="B4470" s="18" t="s">
        <v>52614</v>
      </c>
      <c r="C4470" s="19">
        <v>43850.775694444441</v>
      </c>
      <c r="D4470" s="18">
        <v>7</v>
      </c>
      <c r="E4470" s="18" t="s">
        <v>52439</v>
      </c>
      <c r="F4470" s="18" t="s">
        <v>52440</v>
      </c>
      <c r="G4470" s="18">
        <v>3.95</v>
      </c>
      <c r="H4470" s="18">
        <v>27.65</v>
      </c>
      <c r="I4470" s="18" t="s">
        <v>143</v>
      </c>
      <c r="J4470" s="18" t="s">
        <v>15</v>
      </c>
      <c r="K4470" s="18" t="s">
        <v>52615</v>
      </c>
      <c r="L4470" s="18" t="s">
        <v>17</v>
      </c>
    </row>
    <row r="4471" spans="1:12" x14ac:dyDescent="0.25">
      <c r="A4471" s="18">
        <v>26026</v>
      </c>
      <c r="B4471" s="18" t="s">
        <v>52636</v>
      </c>
      <c r="C4471" s="19">
        <v>44466.707638888889</v>
      </c>
      <c r="D4471" s="18">
        <v>2</v>
      </c>
      <c r="E4471" s="18" t="s">
        <v>52439</v>
      </c>
      <c r="F4471" s="18" t="s">
        <v>52440</v>
      </c>
      <c r="G4471" s="18">
        <v>3.95</v>
      </c>
      <c r="H4471" s="18">
        <v>7.9</v>
      </c>
      <c r="I4471" s="18" t="s">
        <v>138</v>
      </c>
      <c r="J4471" s="18" t="s">
        <v>28</v>
      </c>
      <c r="K4471" s="18" t="s">
        <v>52637</v>
      </c>
      <c r="L4471" s="18" t="s">
        <v>17</v>
      </c>
    </row>
    <row r="4472" spans="1:12" x14ac:dyDescent="0.25">
      <c r="A4472" s="18">
        <v>26027</v>
      </c>
      <c r="B4472" s="18" t="s">
        <v>52638</v>
      </c>
      <c r="C4472" s="19">
        <v>44371.702777777777</v>
      </c>
      <c r="D4472" s="18">
        <v>10</v>
      </c>
      <c r="E4472" s="18" t="s">
        <v>52439</v>
      </c>
      <c r="F4472" s="18" t="s">
        <v>52440</v>
      </c>
      <c r="G4472" s="18">
        <v>3.95</v>
      </c>
      <c r="H4472" s="18">
        <v>39.5</v>
      </c>
      <c r="I4472" s="18" t="s">
        <v>32</v>
      </c>
      <c r="J4472" s="18" t="s">
        <v>15</v>
      </c>
      <c r="K4472" s="18" t="s">
        <v>52639</v>
      </c>
      <c r="L4472" s="18" t="s">
        <v>17</v>
      </c>
    </row>
    <row r="4473" spans="1:12" x14ac:dyDescent="0.25">
      <c r="A4473" s="18">
        <v>26031</v>
      </c>
      <c r="B4473" s="18" t="s">
        <v>52646</v>
      </c>
      <c r="C4473" s="19">
        <v>43915.384722222225</v>
      </c>
      <c r="D4473" s="18">
        <v>6</v>
      </c>
      <c r="E4473" s="18" t="s">
        <v>52439</v>
      </c>
      <c r="F4473" s="18" t="s">
        <v>52440</v>
      </c>
      <c r="G4473" s="18">
        <v>3.95</v>
      </c>
      <c r="H4473" s="18">
        <v>23.7</v>
      </c>
      <c r="I4473" s="18" t="s">
        <v>71</v>
      </c>
      <c r="J4473" s="18" t="s">
        <v>46</v>
      </c>
      <c r="K4473" s="18" t="s">
        <v>52647</v>
      </c>
      <c r="L4473" s="18" t="s">
        <v>17</v>
      </c>
    </row>
    <row r="4474" spans="1:12" x14ac:dyDescent="0.25">
      <c r="A4474" s="18">
        <v>26033</v>
      </c>
      <c r="B4474" s="18" t="s">
        <v>52650</v>
      </c>
      <c r="C4474" s="19">
        <v>43798.395833333336</v>
      </c>
      <c r="D4474" s="18">
        <v>4</v>
      </c>
      <c r="E4474" s="18" t="s">
        <v>52439</v>
      </c>
      <c r="F4474" s="18" t="s">
        <v>52440</v>
      </c>
      <c r="G4474" s="18">
        <v>3.95</v>
      </c>
      <c r="H4474" s="18">
        <v>15.8</v>
      </c>
      <c r="I4474" s="18" t="s">
        <v>194</v>
      </c>
      <c r="J4474" s="18" t="s">
        <v>15</v>
      </c>
      <c r="K4474" s="18" t="s">
        <v>52651</v>
      </c>
      <c r="L4474" s="18" t="s">
        <v>17</v>
      </c>
    </row>
    <row r="4475" spans="1:12" x14ac:dyDescent="0.25">
      <c r="A4475" s="18">
        <v>26034</v>
      </c>
      <c r="B4475" s="18" t="s">
        <v>52652</v>
      </c>
      <c r="C4475" s="19">
        <v>44503.805555555555</v>
      </c>
      <c r="D4475" s="18">
        <v>4</v>
      </c>
      <c r="E4475" s="18" t="s">
        <v>52653</v>
      </c>
      <c r="F4475" s="18" t="s">
        <v>52654</v>
      </c>
      <c r="G4475" s="18">
        <v>3.39</v>
      </c>
      <c r="H4475" s="18">
        <v>13.56</v>
      </c>
      <c r="I4475" s="18" t="s">
        <v>27</v>
      </c>
      <c r="J4475" s="18" t="s">
        <v>15</v>
      </c>
      <c r="K4475" s="18" t="s">
        <v>52655</v>
      </c>
      <c r="L4475" s="18" t="s">
        <v>17</v>
      </c>
    </row>
    <row r="4476" spans="1:12" x14ac:dyDescent="0.25">
      <c r="A4476" s="18">
        <v>26037</v>
      </c>
      <c r="B4476" s="18" t="s">
        <v>52660</v>
      </c>
      <c r="C4476" s="19">
        <v>44682.570833333331</v>
      </c>
      <c r="D4476" s="18">
        <v>4</v>
      </c>
      <c r="E4476" s="18" t="s">
        <v>52653</v>
      </c>
      <c r="F4476" s="18" t="s">
        <v>52654</v>
      </c>
      <c r="G4476" s="18">
        <v>3.39</v>
      </c>
      <c r="H4476" s="18">
        <v>13.56</v>
      </c>
      <c r="I4476" s="18" t="s">
        <v>45</v>
      </c>
      <c r="J4476" s="18" t="s">
        <v>28</v>
      </c>
      <c r="K4476" s="18" t="s">
        <v>52661</v>
      </c>
      <c r="L4476" s="18" t="s">
        <v>17</v>
      </c>
    </row>
    <row r="4477" spans="1:12" x14ac:dyDescent="0.25">
      <c r="A4477" s="18">
        <v>26038</v>
      </c>
      <c r="B4477" s="18" t="s">
        <v>52662</v>
      </c>
      <c r="C4477" s="19">
        <v>43748.574305555558</v>
      </c>
      <c r="D4477" s="18">
        <v>9</v>
      </c>
      <c r="E4477" s="18" t="s">
        <v>52653</v>
      </c>
      <c r="F4477" s="18" t="s">
        <v>52654</v>
      </c>
      <c r="G4477" s="18">
        <v>3.39</v>
      </c>
      <c r="H4477" s="18">
        <v>30.51</v>
      </c>
      <c r="I4477" s="18" t="s">
        <v>104</v>
      </c>
      <c r="J4477" s="18" t="s">
        <v>28</v>
      </c>
      <c r="K4477" s="18" t="s">
        <v>52663</v>
      </c>
      <c r="L4477" s="18" t="s">
        <v>17</v>
      </c>
    </row>
    <row r="4478" spans="1:12" x14ac:dyDescent="0.25">
      <c r="A4478" s="18">
        <v>26040</v>
      </c>
      <c r="B4478" s="18" t="s">
        <v>52666</v>
      </c>
      <c r="C4478" s="19">
        <v>44228.634722222225</v>
      </c>
      <c r="D4478" s="18">
        <v>1</v>
      </c>
      <c r="E4478" s="18" t="s">
        <v>52653</v>
      </c>
      <c r="F4478" s="18" t="s">
        <v>52654</v>
      </c>
      <c r="G4478" s="18">
        <v>3.39</v>
      </c>
      <c r="H4478" s="18">
        <v>3.39</v>
      </c>
      <c r="I4478" s="18" t="s">
        <v>248</v>
      </c>
      <c r="J4478" s="18" t="s">
        <v>28</v>
      </c>
      <c r="K4478" s="18" t="s">
        <v>52667</v>
      </c>
      <c r="L4478" s="18" t="s">
        <v>17</v>
      </c>
    </row>
    <row r="4479" spans="1:12" x14ac:dyDescent="0.25">
      <c r="A4479" s="18">
        <v>26042</v>
      </c>
      <c r="B4479" s="18" t="s">
        <v>52670</v>
      </c>
      <c r="C4479" s="19">
        <v>44640.574305555558</v>
      </c>
      <c r="D4479" s="18">
        <v>2</v>
      </c>
      <c r="E4479" s="18" t="s">
        <v>52653</v>
      </c>
      <c r="F4479" s="18" t="s">
        <v>52654</v>
      </c>
      <c r="G4479" s="18">
        <v>3.39</v>
      </c>
      <c r="H4479" s="18">
        <v>6.78</v>
      </c>
      <c r="I4479" s="18" t="s">
        <v>179</v>
      </c>
      <c r="J4479" s="18" t="s">
        <v>20</v>
      </c>
      <c r="K4479" s="18" t="s">
        <v>52671</v>
      </c>
      <c r="L4479" s="18" t="s">
        <v>17</v>
      </c>
    </row>
    <row r="4480" spans="1:12" x14ac:dyDescent="0.25">
      <c r="A4480" s="18">
        <v>26054</v>
      </c>
      <c r="B4480" s="18" t="s">
        <v>52694</v>
      </c>
      <c r="C4480" s="19">
        <v>44584.368750000001</v>
      </c>
      <c r="D4480" s="18">
        <v>8</v>
      </c>
      <c r="E4480" s="18" t="s">
        <v>52653</v>
      </c>
      <c r="F4480" s="18" t="s">
        <v>52654</v>
      </c>
      <c r="G4480" s="18">
        <v>3.39</v>
      </c>
      <c r="H4480" s="18">
        <v>27.12</v>
      </c>
      <c r="I4480" s="18" t="s">
        <v>86</v>
      </c>
      <c r="J4480" s="18" t="s">
        <v>28</v>
      </c>
      <c r="K4480" s="18" t="s">
        <v>52695</v>
      </c>
      <c r="L4480" s="18" t="s">
        <v>17</v>
      </c>
    </row>
    <row r="4481" spans="1:12" x14ac:dyDescent="0.25">
      <c r="A4481" s="18">
        <v>26068</v>
      </c>
      <c r="B4481" s="18" t="s">
        <v>52722</v>
      </c>
      <c r="C4481" s="19">
        <v>44705.561805555553</v>
      </c>
      <c r="D4481" s="18">
        <v>6</v>
      </c>
      <c r="E4481" s="18" t="s">
        <v>52653</v>
      </c>
      <c r="F4481" s="18" t="s">
        <v>52654</v>
      </c>
      <c r="G4481" s="18">
        <v>3.39</v>
      </c>
      <c r="H4481" s="18">
        <v>20.34</v>
      </c>
      <c r="I4481" s="18" t="s">
        <v>61</v>
      </c>
      <c r="J4481" s="18" t="s">
        <v>15</v>
      </c>
      <c r="K4481" s="18" t="s">
        <v>52723</v>
      </c>
      <c r="L4481" s="18" t="s">
        <v>17</v>
      </c>
    </row>
    <row r="4482" spans="1:12" x14ac:dyDescent="0.25">
      <c r="A4482" s="18">
        <v>26077</v>
      </c>
      <c r="B4482" s="18" t="s">
        <v>52740</v>
      </c>
      <c r="C4482" s="19">
        <v>43971.461111111108</v>
      </c>
      <c r="D4482" s="18">
        <v>8</v>
      </c>
      <c r="E4482" s="18" t="s">
        <v>52653</v>
      </c>
      <c r="F4482" s="18" t="s">
        <v>52654</v>
      </c>
      <c r="G4482" s="18">
        <v>3.39</v>
      </c>
      <c r="H4482" s="18">
        <v>27.12</v>
      </c>
      <c r="I4482" s="18" t="s">
        <v>81</v>
      </c>
      <c r="J4482" s="18" t="s">
        <v>15</v>
      </c>
      <c r="K4482" s="18" t="s">
        <v>52741</v>
      </c>
      <c r="L4482" s="18" t="s">
        <v>17</v>
      </c>
    </row>
    <row r="4483" spans="1:12" x14ac:dyDescent="0.25">
      <c r="A4483" s="18">
        <v>26088</v>
      </c>
      <c r="B4483" s="18" t="s">
        <v>52762</v>
      </c>
      <c r="C4483" s="19">
        <v>44368.411111111112</v>
      </c>
      <c r="D4483" s="18">
        <v>3</v>
      </c>
      <c r="E4483" s="18" t="s">
        <v>52653</v>
      </c>
      <c r="F4483" s="18" t="s">
        <v>52654</v>
      </c>
      <c r="G4483" s="18">
        <v>3.39</v>
      </c>
      <c r="H4483" s="18">
        <v>10.17</v>
      </c>
      <c r="I4483" s="18" t="s">
        <v>65</v>
      </c>
      <c r="J4483" s="18" t="s">
        <v>20</v>
      </c>
      <c r="K4483" s="18" t="s">
        <v>52763</v>
      </c>
      <c r="L4483" s="18" t="s">
        <v>17</v>
      </c>
    </row>
    <row r="4484" spans="1:12" x14ac:dyDescent="0.25">
      <c r="A4484" s="18">
        <v>26089</v>
      </c>
      <c r="B4484" s="18" t="s">
        <v>52764</v>
      </c>
      <c r="C4484" s="19">
        <v>44482.724999999999</v>
      </c>
      <c r="D4484" s="18">
        <v>6</v>
      </c>
      <c r="E4484" s="18" t="s">
        <v>52653</v>
      </c>
      <c r="F4484" s="18" t="s">
        <v>52654</v>
      </c>
      <c r="G4484" s="18">
        <v>3.39</v>
      </c>
      <c r="H4484" s="18">
        <v>20.34</v>
      </c>
      <c r="I4484" s="18" t="s">
        <v>194</v>
      </c>
      <c r="J4484" s="18" t="s">
        <v>20</v>
      </c>
      <c r="K4484" s="18" t="s">
        <v>52765</v>
      </c>
      <c r="L4484" s="18" t="s">
        <v>17</v>
      </c>
    </row>
    <row r="4485" spans="1:12" x14ac:dyDescent="0.25">
      <c r="A4485" s="18">
        <v>26101</v>
      </c>
      <c r="B4485" s="18" t="s">
        <v>52788</v>
      </c>
      <c r="C4485" s="19">
        <v>43767.390972222223</v>
      </c>
      <c r="D4485" s="18">
        <v>5</v>
      </c>
      <c r="E4485" s="18" t="s">
        <v>52653</v>
      </c>
      <c r="F4485" s="18" t="s">
        <v>52654</v>
      </c>
      <c r="G4485" s="18">
        <v>3.39</v>
      </c>
      <c r="H4485" s="18">
        <v>16.95</v>
      </c>
      <c r="I4485" s="18" t="s">
        <v>253</v>
      </c>
      <c r="J4485" s="18" t="s">
        <v>15</v>
      </c>
      <c r="K4485" s="18" t="s">
        <v>52789</v>
      </c>
      <c r="L4485" s="18" t="s">
        <v>17</v>
      </c>
    </row>
    <row r="4486" spans="1:12" x14ac:dyDescent="0.25">
      <c r="A4486" s="18">
        <v>26106</v>
      </c>
      <c r="B4486" s="18" t="s">
        <v>52798</v>
      </c>
      <c r="C4486" s="19">
        <v>44519.788194444445</v>
      </c>
      <c r="D4486" s="18">
        <v>7</v>
      </c>
      <c r="E4486" s="18" t="s">
        <v>52653</v>
      </c>
      <c r="F4486" s="18" t="s">
        <v>52654</v>
      </c>
      <c r="G4486" s="18">
        <v>3.39</v>
      </c>
      <c r="H4486" s="18">
        <v>23.73</v>
      </c>
      <c r="I4486" s="18" t="s">
        <v>146</v>
      </c>
      <c r="J4486" s="18" t="s">
        <v>28</v>
      </c>
      <c r="K4486" s="18" t="s">
        <v>52799</v>
      </c>
      <c r="L4486" s="18" t="s">
        <v>17</v>
      </c>
    </row>
    <row r="4487" spans="1:12" x14ac:dyDescent="0.25">
      <c r="A4487" s="18">
        <v>26118</v>
      </c>
      <c r="B4487" s="18" t="s">
        <v>52824</v>
      </c>
      <c r="C4487" s="19">
        <v>44310.376388888886</v>
      </c>
      <c r="D4487" s="18">
        <v>5</v>
      </c>
      <c r="E4487" s="18" t="s">
        <v>52807</v>
      </c>
      <c r="F4487" s="18" t="s">
        <v>52808</v>
      </c>
      <c r="G4487" s="18">
        <v>0.9</v>
      </c>
      <c r="H4487" s="18">
        <v>4.5</v>
      </c>
      <c r="I4487" s="18" t="s">
        <v>58</v>
      </c>
      <c r="J4487" s="18" t="s">
        <v>15</v>
      </c>
      <c r="K4487" s="18" t="s">
        <v>52825</v>
      </c>
      <c r="L4487" s="18" t="s">
        <v>17</v>
      </c>
    </row>
    <row r="4488" spans="1:12" x14ac:dyDescent="0.25">
      <c r="A4488" s="18">
        <v>26126</v>
      </c>
      <c r="B4488" s="18" t="s">
        <v>52840</v>
      </c>
      <c r="C4488" s="19">
        <v>43707.82708333333</v>
      </c>
      <c r="D4488" s="18">
        <v>1</v>
      </c>
      <c r="E4488" s="18" t="s">
        <v>52807</v>
      </c>
      <c r="F4488" s="18" t="s">
        <v>52808</v>
      </c>
      <c r="G4488" s="18">
        <v>0.9</v>
      </c>
      <c r="H4488" s="18">
        <v>0.9</v>
      </c>
      <c r="I4488" s="18" t="s">
        <v>86</v>
      </c>
      <c r="J4488" s="18" t="s">
        <v>15</v>
      </c>
      <c r="K4488" s="18" t="s">
        <v>52841</v>
      </c>
      <c r="L4488" s="18" t="s">
        <v>17</v>
      </c>
    </row>
    <row r="4489" spans="1:12" x14ac:dyDescent="0.25">
      <c r="A4489" s="18">
        <v>26133</v>
      </c>
      <c r="B4489" s="18" t="s">
        <v>52854</v>
      </c>
      <c r="C4489" s="19">
        <v>44725.722916666666</v>
      </c>
      <c r="D4489" s="18">
        <v>4</v>
      </c>
      <c r="E4489" s="18" t="s">
        <v>52807</v>
      </c>
      <c r="F4489" s="18" t="s">
        <v>52808</v>
      </c>
      <c r="G4489" s="18">
        <v>0.9</v>
      </c>
      <c r="H4489" s="18">
        <v>3.6</v>
      </c>
      <c r="I4489" s="18" t="s">
        <v>218</v>
      </c>
      <c r="J4489" s="18" t="s">
        <v>28</v>
      </c>
      <c r="K4489" s="18" t="s">
        <v>52855</v>
      </c>
      <c r="L4489" s="18" t="s">
        <v>17</v>
      </c>
    </row>
    <row r="4490" spans="1:12" x14ac:dyDescent="0.25">
      <c r="A4490" s="18">
        <v>26142</v>
      </c>
      <c r="B4490" s="18" t="s">
        <v>52872</v>
      </c>
      <c r="C4490" s="19">
        <v>43752.637499999997</v>
      </c>
      <c r="D4490" s="18">
        <v>10</v>
      </c>
      <c r="E4490" s="18" t="s">
        <v>52807</v>
      </c>
      <c r="F4490" s="18" t="s">
        <v>52808</v>
      </c>
      <c r="G4490" s="18">
        <v>0.9</v>
      </c>
      <c r="H4490" s="18">
        <v>9</v>
      </c>
      <c r="I4490" s="18" t="s">
        <v>146</v>
      </c>
      <c r="J4490" s="18" t="s">
        <v>46</v>
      </c>
      <c r="K4490" s="18" t="s">
        <v>52873</v>
      </c>
      <c r="L4490" s="18" t="s">
        <v>17</v>
      </c>
    </row>
    <row r="4491" spans="1:12" x14ac:dyDescent="0.25">
      <c r="A4491" s="18">
        <v>26144</v>
      </c>
      <c r="B4491" s="18" t="s">
        <v>52876</v>
      </c>
      <c r="C4491" s="19">
        <v>43917.793749999997</v>
      </c>
      <c r="D4491" s="18">
        <v>10</v>
      </c>
      <c r="E4491" s="18" t="s">
        <v>52807</v>
      </c>
      <c r="F4491" s="18" t="s">
        <v>52808</v>
      </c>
      <c r="G4491" s="18">
        <v>0.9</v>
      </c>
      <c r="H4491" s="18">
        <v>9</v>
      </c>
      <c r="I4491" s="18" t="s">
        <v>211</v>
      </c>
      <c r="J4491" s="18" t="s">
        <v>28</v>
      </c>
      <c r="K4491" s="18" t="s">
        <v>52877</v>
      </c>
      <c r="L4491" s="18" t="s">
        <v>17</v>
      </c>
    </row>
    <row r="4492" spans="1:12" x14ac:dyDescent="0.25">
      <c r="A4492" s="18">
        <v>26157</v>
      </c>
      <c r="B4492" s="18" t="s">
        <v>52902</v>
      </c>
      <c r="C4492" s="19">
        <v>44511.638888888891</v>
      </c>
      <c r="D4492" s="18">
        <v>9</v>
      </c>
      <c r="E4492" s="18" t="s">
        <v>52807</v>
      </c>
      <c r="F4492" s="18" t="s">
        <v>52808</v>
      </c>
      <c r="G4492" s="18">
        <v>0.9</v>
      </c>
      <c r="H4492" s="18">
        <v>8.1</v>
      </c>
      <c r="I4492" s="18" t="s">
        <v>96</v>
      </c>
      <c r="J4492" s="18" t="s">
        <v>28</v>
      </c>
      <c r="K4492" s="18" t="s">
        <v>52903</v>
      </c>
      <c r="L4492" s="18" t="s">
        <v>17</v>
      </c>
    </row>
    <row r="4493" spans="1:12" x14ac:dyDescent="0.25">
      <c r="A4493" s="18">
        <v>26161</v>
      </c>
      <c r="B4493" s="18" t="s">
        <v>52910</v>
      </c>
      <c r="C4493" s="19">
        <v>44571.775694444441</v>
      </c>
      <c r="D4493" s="18">
        <v>7</v>
      </c>
      <c r="E4493" s="18" t="s">
        <v>52807</v>
      </c>
      <c r="F4493" s="18" t="s">
        <v>52808</v>
      </c>
      <c r="G4493" s="18">
        <v>0.9</v>
      </c>
      <c r="H4493" s="18">
        <v>6.3</v>
      </c>
      <c r="I4493" s="18" t="s">
        <v>146</v>
      </c>
      <c r="J4493" s="18" t="s">
        <v>28</v>
      </c>
      <c r="K4493" s="18" t="s">
        <v>52911</v>
      </c>
      <c r="L4493" s="18" t="s">
        <v>17</v>
      </c>
    </row>
    <row r="4494" spans="1:12" x14ac:dyDescent="0.25">
      <c r="A4494" s="18">
        <v>26162</v>
      </c>
      <c r="B4494" s="18" t="s">
        <v>52912</v>
      </c>
      <c r="C4494" s="19">
        <v>43930.449305555558</v>
      </c>
      <c r="D4494" s="18">
        <v>9</v>
      </c>
      <c r="E4494" s="18" t="s">
        <v>52807</v>
      </c>
      <c r="F4494" s="18" t="s">
        <v>52808</v>
      </c>
      <c r="G4494" s="18">
        <v>0.9</v>
      </c>
      <c r="H4494" s="18">
        <v>8.1</v>
      </c>
      <c r="I4494" s="18" t="s">
        <v>68</v>
      </c>
      <c r="J4494" s="18" t="s">
        <v>15</v>
      </c>
      <c r="K4494" s="18" t="s">
        <v>52913</v>
      </c>
      <c r="L4494" s="18" t="s">
        <v>17</v>
      </c>
    </row>
    <row r="4495" spans="1:12" x14ac:dyDescent="0.25">
      <c r="A4495" s="18">
        <v>26163</v>
      </c>
      <c r="B4495" s="18" t="s">
        <v>52914</v>
      </c>
      <c r="C4495" s="19">
        <v>44289.634722222225</v>
      </c>
      <c r="D4495" s="18">
        <v>8</v>
      </c>
      <c r="E4495" s="18" t="s">
        <v>52807</v>
      </c>
      <c r="F4495" s="18" t="s">
        <v>52808</v>
      </c>
      <c r="G4495" s="18">
        <v>0.9</v>
      </c>
      <c r="H4495" s="18">
        <v>7.2</v>
      </c>
      <c r="I4495" s="18" t="s">
        <v>172</v>
      </c>
      <c r="J4495" s="18" t="s">
        <v>46</v>
      </c>
      <c r="K4495" s="18" t="s">
        <v>52915</v>
      </c>
      <c r="L4495" s="18" t="s">
        <v>17</v>
      </c>
    </row>
    <row r="4496" spans="1:12" x14ac:dyDescent="0.25">
      <c r="A4496" s="18">
        <v>26166</v>
      </c>
      <c r="B4496" s="18" t="s">
        <v>52920</v>
      </c>
      <c r="C4496" s="19">
        <v>43704.830555555556</v>
      </c>
      <c r="D4496" s="18">
        <v>8</v>
      </c>
      <c r="E4496" s="18" t="s">
        <v>52807</v>
      </c>
      <c r="F4496" s="18" t="s">
        <v>52808</v>
      </c>
      <c r="G4496" s="18">
        <v>0.9</v>
      </c>
      <c r="H4496" s="18">
        <v>7.2</v>
      </c>
      <c r="I4496" s="18" t="s">
        <v>109</v>
      </c>
      <c r="J4496" s="18" t="s">
        <v>20</v>
      </c>
      <c r="K4496" s="18" t="s">
        <v>52921</v>
      </c>
      <c r="L4496" s="18" t="s">
        <v>17</v>
      </c>
    </row>
    <row r="4497" spans="1:12" x14ac:dyDescent="0.25">
      <c r="A4497" s="18">
        <v>26167</v>
      </c>
      <c r="B4497" s="18" t="s">
        <v>52922</v>
      </c>
      <c r="C4497" s="19">
        <v>43879.76458333333</v>
      </c>
      <c r="D4497" s="18">
        <v>3</v>
      </c>
      <c r="E4497" s="18" t="s">
        <v>52807</v>
      </c>
      <c r="F4497" s="18" t="s">
        <v>52808</v>
      </c>
      <c r="G4497" s="18">
        <v>0.9</v>
      </c>
      <c r="H4497" s="18">
        <v>2.7</v>
      </c>
      <c r="I4497" s="18" t="s">
        <v>39</v>
      </c>
      <c r="J4497" s="18" t="s">
        <v>15</v>
      </c>
      <c r="K4497" s="18" t="s">
        <v>52923</v>
      </c>
      <c r="L4497" s="18" t="s">
        <v>17</v>
      </c>
    </row>
    <row r="4498" spans="1:12" x14ac:dyDescent="0.25">
      <c r="A4498" s="18">
        <v>26175</v>
      </c>
      <c r="B4498" s="18" t="s">
        <v>52938</v>
      </c>
      <c r="C4498" s="19">
        <v>43679.86041666667</v>
      </c>
      <c r="D4498" s="18">
        <v>3</v>
      </c>
      <c r="E4498" s="18" t="s">
        <v>52807</v>
      </c>
      <c r="F4498" s="18" t="s">
        <v>52808</v>
      </c>
      <c r="G4498" s="18">
        <v>0.9</v>
      </c>
      <c r="H4498" s="18">
        <v>2.7</v>
      </c>
      <c r="I4498" s="18" t="s">
        <v>74</v>
      </c>
      <c r="J4498" s="18" t="s">
        <v>28</v>
      </c>
      <c r="K4498" s="18" t="s">
        <v>52939</v>
      </c>
      <c r="L4498" s="18" t="s">
        <v>17</v>
      </c>
    </row>
    <row r="4499" spans="1:12" x14ac:dyDescent="0.25">
      <c r="A4499" s="18">
        <v>26181</v>
      </c>
      <c r="B4499" s="18" t="s">
        <v>52950</v>
      </c>
      <c r="C4499" s="19">
        <v>43735.865277777775</v>
      </c>
      <c r="D4499" s="18">
        <v>10</v>
      </c>
      <c r="E4499" s="18" t="s">
        <v>52807</v>
      </c>
      <c r="F4499" s="18" t="s">
        <v>52808</v>
      </c>
      <c r="G4499" s="18">
        <v>0.9</v>
      </c>
      <c r="H4499" s="18">
        <v>9</v>
      </c>
      <c r="I4499" s="18" t="s">
        <v>223</v>
      </c>
      <c r="J4499" s="18" t="s">
        <v>28</v>
      </c>
      <c r="K4499" s="18" t="s">
        <v>52951</v>
      </c>
      <c r="L4499" s="18" t="s">
        <v>17</v>
      </c>
    </row>
    <row r="4500" spans="1:12" x14ac:dyDescent="0.25">
      <c r="A4500" s="18">
        <v>26186</v>
      </c>
      <c r="B4500" s="18" t="s">
        <v>52960</v>
      </c>
      <c r="C4500" s="19">
        <v>44696.714583333334</v>
      </c>
      <c r="D4500" s="18">
        <v>10</v>
      </c>
      <c r="E4500" s="18" t="s">
        <v>52807</v>
      </c>
      <c r="F4500" s="18" t="s">
        <v>52808</v>
      </c>
      <c r="G4500" s="18">
        <v>0.9</v>
      </c>
      <c r="H4500" s="18">
        <v>9</v>
      </c>
      <c r="I4500" s="18" t="s">
        <v>248</v>
      </c>
      <c r="J4500" s="18" t="s">
        <v>15</v>
      </c>
      <c r="K4500" s="18" t="s">
        <v>52961</v>
      </c>
      <c r="L4500" s="18" t="s">
        <v>17</v>
      </c>
    </row>
    <row r="4501" spans="1:12" x14ac:dyDescent="0.25">
      <c r="A4501" s="18">
        <v>26192</v>
      </c>
      <c r="B4501" s="18" t="s">
        <v>52972</v>
      </c>
      <c r="C4501" s="19">
        <v>44000.414583333331</v>
      </c>
      <c r="D4501" s="18">
        <v>2</v>
      </c>
      <c r="E4501" s="18" t="s">
        <v>52807</v>
      </c>
      <c r="F4501" s="18" t="s">
        <v>52808</v>
      </c>
      <c r="G4501" s="18">
        <v>0.9</v>
      </c>
      <c r="H4501" s="18">
        <v>1.8</v>
      </c>
      <c r="I4501" s="18" t="s">
        <v>101</v>
      </c>
      <c r="J4501" s="18" t="s">
        <v>46</v>
      </c>
      <c r="K4501" s="18" t="s">
        <v>52973</v>
      </c>
      <c r="L4501" s="18" t="s">
        <v>17</v>
      </c>
    </row>
    <row r="4502" spans="1:12" x14ac:dyDescent="0.25">
      <c r="A4502" s="18">
        <v>26198</v>
      </c>
      <c r="B4502" s="18" t="s">
        <v>52984</v>
      </c>
      <c r="C4502" s="19">
        <v>44475.580555555556</v>
      </c>
      <c r="D4502" s="18">
        <v>7</v>
      </c>
      <c r="E4502" s="18" t="s">
        <v>52807</v>
      </c>
      <c r="F4502" s="18" t="s">
        <v>52808</v>
      </c>
      <c r="G4502" s="18">
        <v>0.9</v>
      </c>
      <c r="H4502" s="18">
        <v>6.3</v>
      </c>
      <c r="I4502" s="18" t="s">
        <v>27</v>
      </c>
      <c r="J4502" s="18" t="s">
        <v>15</v>
      </c>
      <c r="K4502" s="18" t="s">
        <v>52985</v>
      </c>
      <c r="L4502" s="18" t="s">
        <v>17</v>
      </c>
    </row>
    <row r="4503" spans="1:12" x14ac:dyDescent="0.25">
      <c r="A4503" s="18">
        <v>26202</v>
      </c>
      <c r="B4503" s="18" t="s">
        <v>52992</v>
      </c>
      <c r="C4503" s="19">
        <v>44248.415277777778</v>
      </c>
      <c r="D4503" s="18">
        <v>5</v>
      </c>
      <c r="E4503" s="18" t="s">
        <v>52807</v>
      </c>
      <c r="F4503" s="18" t="s">
        <v>52808</v>
      </c>
      <c r="G4503" s="18">
        <v>0.9</v>
      </c>
      <c r="H4503" s="18">
        <v>4.5</v>
      </c>
      <c r="I4503" s="18" t="s">
        <v>55</v>
      </c>
      <c r="J4503" s="18" t="s">
        <v>28</v>
      </c>
      <c r="K4503" s="18" t="s">
        <v>52993</v>
      </c>
      <c r="L4503" s="18" t="s">
        <v>17</v>
      </c>
    </row>
    <row r="4504" spans="1:12" x14ac:dyDescent="0.25">
      <c r="A4504" s="18">
        <v>26203</v>
      </c>
      <c r="B4504" s="18" t="s">
        <v>52994</v>
      </c>
      <c r="C4504" s="19">
        <v>43852.465277777781</v>
      </c>
      <c r="D4504" s="18">
        <v>5</v>
      </c>
      <c r="E4504" s="18" t="s">
        <v>52807</v>
      </c>
      <c r="F4504" s="18" t="s">
        <v>52808</v>
      </c>
      <c r="G4504" s="18">
        <v>0.9</v>
      </c>
      <c r="H4504" s="18">
        <v>4.5</v>
      </c>
      <c r="I4504" s="18" t="s">
        <v>138</v>
      </c>
      <c r="J4504" s="18" t="s">
        <v>20</v>
      </c>
      <c r="K4504" s="18" t="s">
        <v>52995</v>
      </c>
      <c r="L4504" s="18" t="s">
        <v>17</v>
      </c>
    </row>
    <row r="4505" spans="1:12" x14ac:dyDescent="0.25">
      <c r="A4505" s="18">
        <v>26204</v>
      </c>
      <c r="B4505" s="18" t="s">
        <v>52996</v>
      </c>
      <c r="C4505" s="19">
        <v>44548.841666666667</v>
      </c>
      <c r="D4505" s="18">
        <v>9</v>
      </c>
      <c r="E4505" s="18" t="s">
        <v>52807</v>
      </c>
      <c r="F4505" s="18" t="s">
        <v>52808</v>
      </c>
      <c r="G4505" s="18">
        <v>0.9</v>
      </c>
      <c r="H4505" s="18">
        <v>8.1</v>
      </c>
      <c r="I4505" s="18" t="s">
        <v>306</v>
      </c>
      <c r="J4505" s="18" t="s">
        <v>15</v>
      </c>
      <c r="K4505" s="18" t="s">
        <v>52997</v>
      </c>
      <c r="L4505" s="18" t="s">
        <v>17</v>
      </c>
    </row>
    <row r="4506" spans="1:12" x14ac:dyDescent="0.25">
      <c r="A4506" s="18">
        <v>26216</v>
      </c>
      <c r="B4506" s="18" t="s">
        <v>53022</v>
      </c>
      <c r="C4506" s="19">
        <v>43746.408333333333</v>
      </c>
      <c r="D4506" s="18">
        <v>10</v>
      </c>
      <c r="E4506" s="18" t="s">
        <v>53005</v>
      </c>
      <c r="F4506" s="18" t="s">
        <v>53006</v>
      </c>
      <c r="G4506" s="18">
        <v>3.59</v>
      </c>
      <c r="H4506" s="18">
        <v>35.9</v>
      </c>
      <c r="I4506" s="18" t="s">
        <v>55</v>
      </c>
      <c r="J4506" s="18" t="s">
        <v>15</v>
      </c>
      <c r="K4506" s="18" t="s">
        <v>53023</v>
      </c>
      <c r="L4506" s="18" t="s">
        <v>17</v>
      </c>
    </row>
    <row r="4507" spans="1:12" x14ac:dyDescent="0.25">
      <c r="A4507" s="18">
        <v>26218</v>
      </c>
      <c r="B4507" s="18" t="s">
        <v>53026</v>
      </c>
      <c r="C4507" s="19">
        <v>44254.652777777781</v>
      </c>
      <c r="D4507" s="18">
        <v>8</v>
      </c>
      <c r="E4507" s="18" t="s">
        <v>53005</v>
      </c>
      <c r="F4507" s="18" t="s">
        <v>53006</v>
      </c>
      <c r="G4507" s="18">
        <v>3.59</v>
      </c>
      <c r="H4507" s="18">
        <v>28.72</v>
      </c>
      <c r="I4507" s="18" t="s">
        <v>135</v>
      </c>
      <c r="J4507" s="18" t="s">
        <v>46</v>
      </c>
      <c r="K4507" s="18" t="s">
        <v>53027</v>
      </c>
      <c r="L4507" s="18" t="s">
        <v>17</v>
      </c>
    </row>
    <row r="4508" spans="1:12" x14ac:dyDescent="0.25">
      <c r="A4508" s="18">
        <v>26222</v>
      </c>
      <c r="B4508" s="18" t="s">
        <v>53034</v>
      </c>
      <c r="C4508" s="19">
        <v>44589.525000000001</v>
      </c>
      <c r="D4508" s="18">
        <v>10</v>
      </c>
      <c r="E4508" s="18" t="s">
        <v>53005</v>
      </c>
      <c r="F4508" s="18" t="s">
        <v>53006</v>
      </c>
      <c r="G4508" s="18">
        <v>3.59</v>
      </c>
      <c r="H4508" s="18">
        <v>35.9</v>
      </c>
      <c r="I4508" s="18" t="s">
        <v>71</v>
      </c>
      <c r="J4508" s="18" t="s">
        <v>28</v>
      </c>
      <c r="K4508" s="18" t="s">
        <v>53035</v>
      </c>
      <c r="L4508" s="18" t="s">
        <v>17</v>
      </c>
    </row>
    <row r="4509" spans="1:12" x14ac:dyDescent="0.25">
      <c r="A4509" s="18">
        <v>26223</v>
      </c>
      <c r="B4509" s="18" t="s">
        <v>53036</v>
      </c>
      <c r="C4509" s="19">
        <v>44013.852777777778</v>
      </c>
      <c r="D4509" s="18">
        <v>4</v>
      </c>
      <c r="E4509" s="18" t="s">
        <v>53005</v>
      </c>
      <c r="F4509" s="18" t="s">
        <v>53006</v>
      </c>
      <c r="G4509" s="18">
        <v>3.59</v>
      </c>
      <c r="H4509" s="18">
        <v>14.36</v>
      </c>
      <c r="I4509" s="18" t="s">
        <v>39</v>
      </c>
      <c r="J4509" s="18" t="s">
        <v>20</v>
      </c>
      <c r="K4509" s="18" t="s">
        <v>53037</v>
      </c>
      <c r="L4509" s="18" t="s">
        <v>17</v>
      </c>
    </row>
    <row r="4510" spans="1:12" x14ac:dyDescent="0.25">
      <c r="A4510" s="18">
        <v>26232</v>
      </c>
      <c r="B4510" s="18" t="s">
        <v>53054</v>
      </c>
      <c r="C4510" s="19">
        <v>44497.643750000003</v>
      </c>
      <c r="D4510" s="18">
        <v>9</v>
      </c>
      <c r="E4510" s="18" t="s">
        <v>53005</v>
      </c>
      <c r="F4510" s="18" t="s">
        <v>53006</v>
      </c>
      <c r="G4510" s="18">
        <v>3.59</v>
      </c>
      <c r="H4510" s="18">
        <v>32.31</v>
      </c>
      <c r="I4510" s="18" t="s">
        <v>74</v>
      </c>
      <c r="J4510" s="18" t="s">
        <v>15</v>
      </c>
      <c r="K4510" s="18" t="s">
        <v>53055</v>
      </c>
      <c r="L4510" s="18" t="s">
        <v>17</v>
      </c>
    </row>
    <row r="4511" spans="1:12" x14ac:dyDescent="0.25">
      <c r="A4511" s="18">
        <v>26235</v>
      </c>
      <c r="B4511" s="18" t="s">
        <v>53060</v>
      </c>
      <c r="C4511" s="19">
        <v>44178.572916666664</v>
      </c>
      <c r="D4511" s="18">
        <v>2</v>
      </c>
      <c r="E4511" s="18" t="s">
        <v>53005</v>
      </c>
      <c r="F4511" s="18" t="s">
        <v>53006</v>
      </c>
      <c r="G4511" s="18">
        <v>3.59</v>
      </c>
      <c r="H4511" s="18">
        <v>7.18</v>
      </c>
      <c r="I4511" s="18" t="s">
        <v>89</v>
      </c>
      <c r="J4511" s="18" t="s">
        <v>15</v>
      </c>
      <c r="K4511" s="18" t="s">
        <v>53061</v>
      </c>
      <c r="L4511" s="18" t="s">
        <v>17</v>
      </c>
    </row>
    <row r="4512" spans="1:12" x14ac:dyDescent="0.25">
      <c r="A4512" s="18">
        <v>26245</v>
      </c>
      <c r="B4512" s="18" t="s">
        <v>53080</v>
      </c>
      <c r="C4512" s="19">
        <v>44400.434027777781</v>
      </c>
      <c r="D4512" s="18">
        <v>8</v>
      </c>
      <c r="E4512" s="18" t="s">
        <v>53005</v>
      </c>
      <c r="F4512" s="18" t="s">
        <v>53006</v>
      </c>
      <c r="G4512" s="18">
        <v>3.59</v>
      </c>
      <c r="H4512" s="18">
        <v>28.72</v>
      </c>
      <c r="I4512" s="18" t="s">
        <v>143</v>
      </c>
      <c r="J4512" s="18" t="s">
        <v>15</v>
      </c>
      <c r="K4512" s="18" t="s">
        <v>53081</v>
      </c>
      <c r="L4512" s="18" t="s">
        <v>17</v>
      </c>
    </row>
    <row r="4513" spans="1:12" x14ac:dyDescent="0.25">
      <c r="A4513" s="18">
        <v>26251</v>
      </c>
      <c r="B4513" s="18" t="s">
        <v>53092</v>
      </c>
      <c r="C4513" s="19">
        <v>44242.51666666667</v>
      </c>
      <c r="D4513" s="18">
        <v>10</v>
      </c>
      <c r="E4513" s="18" t="s">
        <v>53005</v>
      </c>
      <c r="F4513" s="18" t="s">
        <v>53006</v>
      </c>
      <c r="G4513" s="18">
        <v>3.59</v>
      </c>
      <c r="H4513" s="18">
        <v>35.9</v>
      </c>
      <c r="I4513" s="18" t="s">
        <v>35</v>
      </c>
      <c r="J4513" s="18" t="s">
        <v>20</v>
      </c>
      <c r="K4513" s="18" t="s">
        <v>53093</v>
      </c>
      <c r="L4513" s="18" t="s">
        <v>17</v>
      </c>
    </row>
    <row r="4514" spans="1:12" x14ac:dyDescent="0.25">
      <c r="A4514" s="18">
        <v>26253</v>
      </c>
      <c r="B4514" s="18" t="s">
        <v>53096</v>
      </c>
      <c r="C4514" s="19">
        <v>44089.763888888891</v>
      </c>
      <c r="D4514" s="18">
        <v>7</v>
      </c>
      <c r="E4514" s="18" t="s">
        <v>53005</v>
      </c>
      <c r="F4514" s="18" t="s">
        <v>53006</v>
      </c>
      <c r="G4514" s="18">
        <v>3.59</v>
      </c>
      <c r="H4514" s="18">
        <v>25.13</v>
      </c>
      <c r="I4514" s="18" t="s">
        <v>116</v>
      </c>
      <c r="J4514" s="18" t="s">
        <v>20</v>
      </c>
      <c r="K4514" s="18" t="s">
        <v>53097</v>
      </c>
      <c r="L4514" s="18" t="s">
        <v>17</v>
      </c>
    </row>
    <row r="4515" spans="1:12" x14ac:dyDescent="0.25">
      <c r="A4515" s="18">
        <v>26258</v>
      </c>
      <c r="B4515" s="18" t="s">
        <v>53106</v>
      </c>
      <c r="C4515" s="19">
        <v>44610.353472222225</v>
      </c>
      <c r="D4515" s="18">
        <v>6</v>
      </c>
      <c r="E4515" s="18" t="s">
        <v>53005</v>
      </c>
      <c r="F4515" s="18" t="s">
        <v>53006</v>
      </c>
      <c r="G4515" s="18">
        <v>3.59</v>
      </c>
      <c r="H4515" s="18">
        <v>21.54</v>
      </c>
      <c r="I4515" s="18" t="s">
        <v>71</v>
      </c>
      <c r="J4515" s="18" t="s">
        <v>46</v>
      </c>
      <c r="K4515" s="18" t="s">
        <v>53107</v>
      </c>
      <c r="L4515" s="18" t="s">
        <v>17</v>
      </c>
    </row>
    <row r="4516" spans="1:12" x14ac:dyDescent="0.25">
      <c r="A4516" s="18">
        <v>26268</v>
      </c>
      <c r="B4516" s="18" t="s">
        <v>53126</v>
      </c>
      <c r="C4516" s="19">
        <v>44064.352777777778</v>
      </c>
      <c r="D4516" s="18">
        <v>5</v>
      </c>
      <c r="E4516" s="18" t="s">
        <v>53005</v>
      </c>
      <c r="F4516" s="18" t="s">
        <v>53006</v>
      </c>
      <c r="G4516" s="18">
        <v>3.59</v>
      </c>
      <c r="H4516" s="18">
        <v>17.95</v>
      </c>
      <c r="I4516" s="18" t="s">
        <v>283</v>
      </c>
      <c r="J4516" s="18" t="s">
        <v>15</v>
      </c>
      <c r="K4516" s="18" t="s">
        <v>53127</v>
      </c>
      <c r="L4516" s="18" t="s">
        <v>17</v>
      </c>
    </row>
    <row r="4517" spans="1:12" x14ac:dyDescent="0.25">
      <c r="A4517" s="18">
        <v>26273</v>
      </c>
      <c r="B4517" s="18" t="s">
        <v>53136</v>
      </c>
      <c r="C4517" s="19">
        <v>44177.518750000003</v>
      </c>
      <c r="D4517" s="18">
        <v>3</v>
      </c>
      <c r="E4517" s="18" t="s">
        <v>53005</v>
      </c>
      <c r="F4517" s="18" t="s">
        <v>53006</v>
      </c>
      <c r="G4517" s="18">
        <v>3.59</v>
      </c>
      <c r="H4517" s="18">
        <v>10.77</v>
      </c>
      <c r="I4517" s="18" t="s">
        <v>42</v>
      </c>
      <c r="J4517" s="18" t="s">
        <v>28</v>
      </c>
      <c r="K4517" s="18" t="s">
        <v>53137</v>
      </c>
      <c r="L4517" s="18" t="s">
        <v>17</v>
      </c>
    </row>
    <row r="4518" spans="1:12" x14ac:dyDescent="0.25">
      <c r="A4518" s="18">
        <v>26275</v>
      </c>
      <c r="B4518" s="18" t="s">
        <v>53140</v>
      </c>
      <c r="C4518" s="19">
        <v>44282.765277777777</v>
      </c>
      <c r="D4518" s="18">
        <v>10</v>
      </c>
      <c r="E4518" s="18" t="s">
        <v>53005</v>
      </c>
      <c r="F4518" s="18" t="s">
        <v>53006</v>
      </c>
      <c r="G4518" s="18">
        <v>3.59</v>
      </c>
      <c r="H4518" s="18">
        <v>35.9</v>
      </c>
      <c r="I4518" s="18" t="s">
        <v>123</v>
      </c>
      <c r="J4518" s="18" t="s">
        <v>28</v>
      </c>
      <c r="K4518" s="18" t="s">
        <v>53141</v>
      </c>
      <c r="L4518" s="18" t="s">
        <v>17</v>
      </c>
    </row>
    <row r="4519" spans="1:12" x14ac:dyDescent="0.25">
      <c r="A4519" s="18">
        <v>26286</v>
      </c>
      <c r="B4519" s="18" t="s">
        <v>53162</v>
      </c>
      <c r="C4519" s="19">
        <v>44584.844444444447</v>
      </c>
      <c r="D4519" s="18">
        <v>10</v>
      </c>
      <c r="E4519" s="18" t="s">
        <v>53005</v>
      </c>
      <c r="F4519" s="18" t="s">
        <v>53006</v>
      </c>
      <c r="G4519" s="18">
        <v>3.59</v>
      </c>
      <c r="H4519" s="18">
        <v>35.9</v>
      </c>
      <c r="I4519" s="18" t="s">
        <v>311</v>
      </c>
      <c r="J4519" s="18" t="s">
        <v>28</v>
      </c>
      <c r="K4519" s="18" t="s">
        <v>53163</v>
      </c>
      <c r="L4519" s="18" t="s">
        <v>17</v>
      </c>
    </row>
    <row r="4520" spans="1:12" x14ac:dyDescent="0.25">
      <c r="A4520" s="18">
        <v>26293</v>
      </c>
      <c r="B4520" s="18" t="s">
        <v>53176</v>
      </c>
      <c r="C4520" s="19">
        <v>43944.54583333333</v>
      </c>
      <c r="D4520" s="18">
        <v>3</v>
      </c>
      <c r="E4520" s="18" t="s">
        <v>53005</v>
      </c>
      <c r="F4520" s="18" t="s">
        <v>53006</v>
      </c>
      <c r="G4520" s="18">
        <v>3.59</v>
      </c>
      <c r="H4520" s="18">
        <v>10.77</v>
      </c>
      <c r="I4520" s="18" t="s">
        <v>86</v>
      </c>
      <c r="J4520" s="18" t="s">
        <v>20</v>
      </c>
      <c r="K4520" s="18" t="s">
        <v>53177</v>
      </c>
      <c r="L4520" s="18" t="s">
        <v>17</v>
      </c>
    </row>
    <row r="4521" spans="1:12" x14ac:dyDescent="0.25">
      <c r="A4521" s="18">
        <v>26297</v>
      </c>
      <c r="B4521" s="18" t="s">
        <v>53186</v>
      </c>
      <c r="C4521" s="19">
        <v>44596.847916666666</v>
      </c>
      <c r="D4521" s="18">
        <v>5</v>
      </c>
      <c r="E4521" s="18" t="s">
        <v>53183</v>
      </c>
      <c r="F4521" s="18" t="s">
        <v>53184</v>
      </c>
      <c r="G4521" s="18">
        <v>2.19</v>
      </c>
      <c r="H4521" s="18">
        <v>10.95</v>
      </c>
      <c r="I4521" s="18" t="s">
        <v>14</v>
      </c>
      <c r="J4521" s="18" t="s">
        <v>15</v>
      </c>
      <c r="K4521" s="18" t="s">
        <v>53187</v>
      </c>
      <c r="L4521" s="18" t="s">
        <v>17</v>
      </c>
    </row>
    <row r="4522" spans="1:12" x14ac:dyDescent="0.25">
      <c r="A4522" s="18">
        <v>26299</v>
      </c>
      <c r="B4522" s="18" t="s">
        <v>53190</v>
      </c>
      <c r="C4522" s="19">
        <v>43995.365277777775</v>
      </c>
      <c r="D4522" s="18">
        <v>8</v>
      </c>
      <c r="E4522" s="18" t="s">
        <v>53183</v>
      </c>
      <c r="F4522" s="18" t="s">
        <v>53184</v>
      </c>
      <c r="G4522" s="18">
        <v>2.19</v>
      </c>
      <c r="H4522" s="18">
        <v>17.52</v>
      </c>
      <c r="I4522" s="18" t="s">
        <v>172</v>
      </c>
      <c r="J4522" s="18" t="s">
        <v>15</v>
      </c>
      <c r="K4522" s="18" t="s">
        <v>53191</v>
      </c>
      <c r="L4522" s="18" t="s">
        <v>17</v>
      </c>
    </row>
    <row r="4523" spans="1:12" x14ac:dyDescent="0.25">
      <c r="A4523" s="18">
        <v>26302</v>
      </c>
      <c r="B4523" s="18" t="s">
        <v>53196</v>
      </c>
      <c r="C4523" s="19">
        <v>44600.842361111114</v>
      </c>
      <c r="D4523" s="18">
        <v>1</v>
      </c>
      <c r="E4523" s="18" t="s">
        <v>53183</v>
      </c>
      <c r="F4523" s="18" t="s">
        <v>53184</v>
      </c>
      <c r="G4523" s="18">
        <v>2.19</v>
      </c>
      <c r="H4523" s="18">
        <v>2.19</v>
      </c>
      <c r="I4523" s="18" t="s">
        <v>194</v>
      </c>
      <c r="J4523" s="18" t="s">
        <v>15</v>
      </c>
      <c r="K4523" s="18" t="s">
        <v>53197</v>
      </c>
      <c r="L4523" s="18" t="s">
        <v>17</v>
      </c>
    </row>
    <row r="4524" spans="1:12" x14ac:dyDescent="0.25">
      <c r="A4524" s="18">
        <v>26318</v>
      </c>
      <c r="B4524" s="18" t="s">
        <v>53228</v>
      </c>
      <c r="C4524" s="19">
        <v>44676.618055555555</v>
      </c>
      <c r="D4524" s="18">
        <v>7</v>
      </c>
      <c r="E4524" s="18" t="s">
        <v>53183</v>
      </c>
      <c r="F4524" s="18" t="s">
        <v>53184</v>
      </c>
      <c r="G4524" s="18">
        <v>2.19</v>
      </c>
      <c r="H4524" s="18">
        <v>15.33</v>
      </c>
      <c r="I4524" s="18" t="s">
        <v>515</v>
      </c>
      <c r="J4524" s="18" t="s">
        <v>15</v>
      </c>
      <c r="K4524" s="18" t="s">
        <v>53229</v>
      </c>
      <c r="L4524" s="18" t="s">
        <v>17</v>
      </c>
    </row>
    <row r="4525" spans="1:12" x14ac:dyDescent="0.25">
      <c r="A4525" s="18">
        <v>26322</v>
      </c>
      <c r="B4525" s="18" t="s">
        <v>53236</v>
      </c>
      <c r="C4525" s="19">
        <v>43693.421527777777</v>
      </c>
      <c r="D4525" s="18">
        <v>6</v>
      </c>
      <c r="E4525" s="18" t="s">
        <v>53183</v>
      </c>
      <c r="F4525" s="18" t="s">
        <v>53184</v>
      </c>
      <c r="G4525" s="18">
        <v>2.19</v>
      </c>
      <c r="H4525" s="18">
        <v>13.14</v>
      </c>
      <c r="I4525" s="18" t="s">
        <v>135</v>
      </c>
      <c r="J4525" s="18" t="s">
        <v>46</v>
      </c>
      <c r="K4525" s="18" t="s">
        <v>53237</v>
      </c>
      <c r="L4525" s="18" t="s">
        <v>17</v>
      </c>
    </row>
    <row r="4526" spans="1:12" x14ac:dyDescent="0.25">
      <c r="A4526" s="18">
        <v>26323</v>
      </c>
      <c r="B4526" s="18" t="s">
        <v>53238</v>
      </c>
      <c r="C4526" s="19">
        <v>44099.823611111111</v>
      </c>
      <c r="D4526" s="18">
        <v>3</v>
      </c>
      <c r="E4526" s="18" t="s">
        <v>53183</v>
      </c>
      <c r="F4526" s="18" t="s">
        <v>53184</v>
      </c>
      <c r="G4526" s="18">
        <v>2.19</v>
      </c>
      <c r="H4526" s="18">
        <v>6.57</v>
      </c>
      <c r="I4526" s="18" t="s">
        <v>27</v>
      </c>
      <c r="J4526" s="18" t="s">
        <v>20</v>
      </c>
      <c r="K4526" s="18" t="s">
        <v>53239</v>
      </c>
      <c r="L4526" s="18" t="s">
        <v>17</v>
      </c>
    </row>
    <row r="4527" spans="1:12" x14ac:dyDescent="0.25">
      <c r="A4527" s="18">
        <v>26330</v>
      </c>
      <c r="B4527" s="18" t="s">
        <v>53252</v>
      </c>
      <c r="C4527" s="19">
        <v>44718.816666666666</v>
      </c>
      <c r="D4527" s="18">
        <v>7</v>
      </c>
      <c r="E4527" s="18" t="s">
        <v>53183</v>
      </c>
      <c r="F4527" s="18" t="s">
        <v>53184</v>
      </c>
      <c r="G4527" s="18">
        <v>2.19</v>
      </c>
      <c r="H4527" s="18">
        <v>15.33</v>
      </c>
      <c r="I4527" s="18" t="s">
        <v>132</v>
      </c>
      <c r="J4527" s="18" t="s">
        <v>20</v>
      </c>
      <c r="K4527" s="18" t="s">
        <v>53253</v>
      </c>
      <c r="L4527" s="18" t="s">
        <v>17</v>
      </c>
    </row>
    <row r="4528" spans="1:12" x14ac:dyDescent="0.25">
      <c r="A4528" s="18">
        <v>26331</v>
      </c>
      <c r="B4528" s="18" t="s">
        <v>53254</v>
      </c>
      <c r="C4528" s="19">
        <v>43889.707638888889</v>
      </c>
      <c r="D4528" s="18">
        <v>4</v>
      </c>
      <c r="E4528" s="18" t="s">
        <v>53183</v>
      </c>
      <c r="F4528" s="18" t="s">
        <v>53184</v>
      </c>
      <c r="G4528" s="18">
        <v>2.19</v>
      </c>
      <c r="H4528" s="18">
        <v>8.76</v>
      </c>
      <c r="I4528" s="18" t="s">
        <v>194</v>
      </c>
      <c r="J4528" s="18" t="s">
        <v>46</v>
      </c>
      <c r="K4528" s="18" t="s">
        <v>53255</v>
      </c>
      <c r="L4528" s="18" t="s">
        <v>17</v>
      </c>
    </row>
    <row r="4529" spans="1:12" x14ac:dyDescent="0.25">
      <c r="A4529" s="18">
        <v>26347</v>
      </c>
      <c r="B4529" s="18" t="s">
        <v>53286</v>
      </c>
      <c r="C4529" s="19">
        <v>44649.63958333333</v>
      </c>
      <c r="D4529" s="18">
        <v>4</v>
      </c>
      <c r="E4529" s="18" t="s">
        <v>53183</v>
      </c>
      <c r="F4529" s="18" t="s">
        <v>53184</v>
      </c>
      <c r="G4529" s="18">
        <v>2.19</v>
      </c>
      <c r="H4529" s="18">
        <v>8.76</v>
      </c>
      <c r="I4529" s="18" t="s">
        <v>19</v>
      </c>
      <c r="J4529" s="18" t="s">
        <v>15</v>
      </c>
      <c r="K4529" s="18" t="s">
        <v>53287</v>
      </c>
      <c r="L4529" s="18" t="s">
        <v>17</v>
      </c>
    </row>
    <row r="4530" spans="1:12" x14ac:dyDescent="0.25">
      <c r="A4530" s="18">
        <v>26353</v>
      </c>
      <c r="B4530" s="18" t="s">
        <v>53298</v>
      </c>
      <c r="C4530" s="19">
        <v>43990.818055555559</v>
      </c>
      <c r="D4530" s="18">
        <v>9</v>
      </c>
      <c r="E4530" s="18" t="s">
        <v>53183</v>
      </c>
      <c r="F4530" s="18" t="s">
        <v>53184</v>
      </c>
      <c r="G4530" s="18">
        <v>2.19</v>
      </c>
      <c r="H4530" s="18">
        <v>19.71</v>
      </c>
      <c r="I4530" s="18" t="s">
        <v>204</v>
      </c>
      <c r="J4530" s="18" t="s">
        <v>20</v>
      </c>
      <c r="K4530" s="18" t="s">
        <v>53299</v>
      </c>
      <c r="L4530" s="18" t="s">
        <v>17</v>
      </c>
    </row>
    <row r="4531" spans="1:12" x14ac:dyDescent="0.25">
      <c r="A4531" s="18">
        <v>26358</v>
      </c>
      <c r="B4531" s="18" t="s">
        <v>53308</v>
      </c>
      <c r="C4531" s="19">
        <v>44616.494444444441</v>
      </c>
      <c r="D4531" s="18">
        <v>7</v>
      </c>
      <c r="E4531" s="18" t="s">
        <v>53183</v>
      </c>
      <c r="F4531" s="18" t="s">
        <v>53184</v>
      </c>
      <c r="G4531" s="18">
        <v>2.19</v>
      </c>
      <c r="H4531" s="18">
        <v>15.33</v>
      </c>
      <c r="I4531" s="18" t="s">
        <v>101</v>
      </c>
      <c r="J4531" s="18" t="s">
        <v>46</v>
      </c>
      <c r="K4531" s="18" t="s">
        <v>53309</v>
      </c>
      <c r="L4531" s="18" t="s">
        <v>17</v>
      </c>
    </row>
    <row r="4532" spans="1:12" x14ac:dyDescent="0.25">
      <c r="A4532" s="18">
        <v>26362</v>
      </c>
      <c r="B4532" s="18" t="s">
        <v>53316</v>
      </c>
      <c r="C4532" s="19">
        <v>43714.419444444444</v>
      </c>
      <c r="D4532" s="18">
        <v>2</v>
      </c>
      <c r="E4532" s="18" t="s">
        <v>53183</v>
      </c>
      <c r="F4532" s="18" t="s">
        <v>53184</v>
      </c>
      <c r="G4532" s="18">
        <v>2.19</v>
      </c>
      <c r="H4532" s="18">
        <v>4.38</v>
      </c>
      <c r="I4532" s="18" t="s">
        <v>104</v>
      </c>
      <c r="J4532" s="18" t="s">
        <v>15</v>
      </c>
      <c r="K4532" s="18" t="s">
        <v>53317</v>
      </c>
      <c r="L4532" s="18" t="s">
        <v>17</v>
      </c>
    </row>
    <row r="4533" spans="1:12" x14ac:dyDescent="0.25">
      <c r="A4533" s="18">
        <v>26378</v>
      </c>
      <c r="B4533" s="18" t="s">
        <v>53348</v>
      </c>
      <c r="C4533" s="19">
        <v>43698.500694444447</v>
      </c>
      <c r="D4533" s="18">
        <v>3</v>
      </c>
      <c r="E4533" s="18" t="s">
        <v>53183</v>
      </c>
      <c r="F4533" s="18" t="s">
        <v>53184</v>
      </c>
      <c r="G4533" s="18">
        <v>2.19</v>
      </c>
      <c r="H4533" s="18">
        <v>6.57</v>
      </c>
      <c r="I4533" s="18" t="s">
        <v>135</v>
      </c>
      <c r="J4533" s="18" t="s">
        <v>46</v>
      </c>
      <c r="K4533" s="18" t="s">
        <v>53349</v>
      </c>
      <c r="L4533" s="18" t="s">
        <v>17</v>
      </c>
    </row>
    <row r="4534" spans="1:12" x14ac:dyDescent="0.25">
      <c r="A4534" s="18">
        <v>26380</v>
      </c>
      <c r="B4534" s="18" t="s">
        <v>53352</v>
      </c>
      <c r="C4534" s="19">
        <v>44537.856249999997</v>
      </c>
      <c r="D4534" s="18">
        <v>7</v>
      </c>
      <c r="E4534" s="18" t="s">
        <v>53183</v>
      </c>
      <c r="F4534" s="18" t="s">
        <v>53184</v>
      </c>
      <c r="G4534" s="18">
        <v>2.19</v>
      </c>
      <c r="H4534" s="18">
        <v>15.33</v>
      </c>
      <c r="I4534" s="18" t="s">
        <v>61</v>
      </c>
      <c r="J4534" s="18" t="s">
        <v>46</v>
      </c>
      <c r="K4534" s="18" t="s">
        <v>53353</v>
      </c>
      <c r="L4534" s="18" t="s">
        <v>17</v>
      </c>
    </row>
    <row r="4535" spans="1:12" x14ac:dyDescent="0.25">
      <c r="A4535" s="18">
        <v>26382</v>
      </c>
      <c r="B4535" s="18" t="s">
        <v>53356</v>
      </c>
      <c r="C4535" s="19">
        <v>43906.652777777781</v>
      </c>
      <c r="D4535" s="18">
        <v>1</v>
      </c>
      <c r="E4535" s="18" t="s">
        <v>53183</v>
      </c>
      <c r="F4535" s="18" t="s">
        <v>53184</v>
      </c>
      <c r="G4535" s="18">
        <v>2.19</v>
      </c>
      <c r="H4535" s="18">
        <v>2.19</v>
      </c>
      <c r="I4535" s="18" t="s">
        <v>81</v>
      </c>
      <c r="J4535" s="18" t="s">
        <v>20</v>
      </c>
      <c r="K4535" s="18" t="s">
        <v>53357</v>
      </c>
      <c r="L4535" s="18" t="s">
        <v>17</v>
      </c>
    </row>
    <row r="4536" spans="1:12" x14ac:dyDescent="0.25">
      <c r="A4536" s="18">
        <v>26393</v>
      </c>
      <c r="B4536" s="18" t="s">
        <v>53378</v>
      </c>
      <c r="C4536" s="19">
        <v>43872.621527777781</v>
      </c>
      <c r="D4536" s="18">
        <v>1</v>
      </c>
      <c r="E4536" s="18" t="s">
        <v>53183</v>
      </c>
      <c r="F4536" s="18" t="s">
        <v>53184</v>
      </c>
      <c r="G4536" s="18">
        <v>2.19</v>
      </c>
      <c r="H4536" s="18">
        <v>2.19</v>
      </c>
      <c r="I4536" s="18" t="s">
        <v>272</v>
      </c>
      <c r="J4536" s="18" t="s">
        <v>46</v>
      </c>
      <c r="K4536" s="18" t="s">
        <v>53379</v>
      </c>
      <c r="L4536" s="18" t="s">
        <v>17</v>
      </c>
    </row>
    <row r="4537" spans="1:12" x14ac:dyDescent="0.25">
      <c r="A4537" s="18">
        <v>26394</v>
      </c>
      <c r="B4537" s="18" t="s">
        <v>53380</v>
      </c>
      <c r="C4537" s="19">
        <v>44633.734027777777</v>
      </c>
      <c r="D4537" s="18">
        <v>2</v>
      </c>
      <c r="E4537" s="18" t="s">
        <v>53183</v>
      </c>
      <c r="F4537" s="18" t="s">
        <v>53184</v>
      </c>
      <c r="G4537" s="18">
        <v>2.19</v>
      </c>
      <c r="H4537" s="18">
        <v>4.38</v>
      </c>
      <c r="I4537" s="18" t="s">
        <v>356</v>
      </c>
      <c r="J4537" s="18" t="s">
        <v>15</v>
      </c>
      <c r="K4537" s="18" t="s">
        <v>53381</v>
      </c>
      <c r="L4537" s="18" t="s">
        <v>17</v>
      </c>
    </row>
    <row r="4538" spans="1:12" x14ac:dyDescent="0.25">
      <c r="A4538" s="18">
        <v>26395</v>
      </c>
      <c r="B4538" s="18" t="s">
        <v>53382</v>
      </c>
      <c r="C4538" s="19">
        <v>44399.636805555558</v>
      </c>
      <c r="D4538" s="18">
        <v>5</v>
      </c>
      <c r="E4538" s="18" t="s">
        <v>53183</v>
      </c>
      <c r="F4538" s="18" t="s">
        <v>53184</v>
      </c>
      <c r="G4538" s="18">
        <v>2.19</v>
      </c>
      <c r="H4538" s="18">
        <v>10.95</v>
      </c>
      <c r="I4538" s="18" t="s">
        <v>27</v>
      </c>
      <c r="J4538" s="18" t="s">
        <v>28</v>
      </c>
      <c r="K4538" s="18" t="s">
        <v>53383</v>
      </c>
      <c r="L4538" s="18" t="s">
        <v>17</v>
      </c>
    </row>
    <row r="4539" spans="1:12" x14ac:dyDescent="0.25">
      <c r="A4539" s="18">
        <v>26399</v>
      </c>
      <c r="B4539" s="18" t="s">
        <v>53390</v>
      </c>
      <c r="C4539" s="19">
        <v>44274.817361111112</v>
      </c>
      <c r="D4539" s="18">
        <v>1</v>
      </c>
      <c r="E4539" s="18" t="s">
        <v>53183</v>
      </c>
      <c r="F4539" s="18" t="s">
        <v>53184</v>
      </c>
      <c r="G4539" s="18">
        <v>2.19</v>
      </c>
      <c r="H4539" s="18">
        <v>2.19</v>
      </c>
      <c r="I4539" s="18" t="s">
        <v>42</v>
      </c>
      <c r="J4539" s="18" t="s">
        <v>28</v>
      </c>
      <c r="K4539" s="18" t="s">
        <v>53391</v>
      </c>
      <c r="L4539" s="18" t="s">
        <v>17</v>
      </c>
    </row>
    <row r="4540" spans="1:12" x14ac:dyDescent="0.25">
      <c r="A4540" s="18">
        <v>26419</v>
      </c>
      <c r="B4540" s="18" t="s">
        <v>53432</v>
      </c>
      <c r="C4540" s="19">
        <v>44622.522222222222</v>
      </c>
      <c r="D4540" s="18">
        <v>4</v>
      </c>
      <c r="E4540" s="18" t="s">
        <v>53397</v>
      </c>
      <c r="F4540" s="18" t="s">
        <v>53398</v>
      </c>
      <c r="G4540" s="18">
        <v>1.95</v>
      </c>
      <c r="H4540" s="18">
        <v>7.8</v>
      </c>
      <c r="I4540" s="18" t="s">
        <v>42</v>
      </c>
      <c r="J4540" s="18" t="s">
        <v>28</v>
      </c>
      <c r="K4540" s="18" t="s">
        <v>53433</v>
      </c>
      <c r="L4540" s="18" t="s">
        <v>17</v>
      </c>
    </row>
    <row r="4541" spans="1:12" x14ac:dyDescent="0.25">
      <c r="A4541" s="18">
        <v>26425</v>
      </c>
      <c r="B4541" s="18" t="s">
        <v>53444</v>
      </c>
      <c r="C4541" s="19">
        <v>44334.754166666666</v>
      </c>
      <c r="D4541" s="18">
        <v>4</v>
      </c>
      <c r="E4541" s="18" t="s">
        <v>53397</v>
      </c>
      <c r="F4541" s="18" t="s">
        <v>53398</v>
      </c>
      <c r="G4541" s="18">
        <v>1.95</v>
      </c>
      <c r="H4541" s="18">
        <v>7.8</v>
      </c>
      <c r="I4541" s="18" t="s">
        <v>349</v>
      </c>
      <c r="J4541" s="18" t="s">
        <v>46</v>
      </c>
      <c r="K4541" s="18" t="s">
        <v>53445</v>
      </c>
      <c r="L4541" s="18" t="s">
        <v>17</v>
      </c>
    </row>
    <row r="4542" spans="1:12" x14ac:dyDescent="0.25">
      <c r="A4542" s="18">
        <v>26435</v>
      </c>
      <c r="B4542" s="18" t="s">
        <v>53464</v>
      </c>
      <c r="C4542" s="19">
        <v>44721.713888888888</v>
      </c>
      <c r="D4542" s="18">
        <v>7</v>
      </c>
      <c r="E4542" s="18" t="s">
        <v>53397</v>
      </c>
      <c r="F4542" s="18" t="s">
        <v>53398</v>
      </c>
      <c r="G4542" s="18">
        <v>1.95</v>
      </c>
      <c r="H4542" s="18">
        <v>13.65</v>
      </c>
      <c r="I4542" s="18" t="s">
        <v>138</v>
      </c>
      <c r="J4542" s="18" t="s">
        <v>20</v>
      </c>
      <c r="K4542" s="18" t="s">
        <v>53465</v>
      </c>
      <c r="L4542" s="18" t="s">
        <v>17</v>
      </c>
    </row>
    <row r="4543" spans="1:12" x14ac:dyDescent="0.25">
      <c r="A4543" s="18">
        <v>26443</v>
      </c>
      <c r="B4543" s="18" t="s">
        <v>53480</v>
      </c>
      <c r="C4543" s="19">
        <v>44020.371527777781</v>
      </c>
      <c r="D4543" s="18">
        <v>1</v>
      </c>
      <c r="E4543" s="18" t="s">
        <v>53397</v>
      </c>
      <c r="F4543" s="18" t="s">
        <v>53398</v>
      </c>
      <c r="G4543" s="18">
        <v>1.95</v>
      </c>
      <c r="H4543" s="18">
        <v>1.95</v>
      </c>
      <c r="I4543" s="18" t="s">
        <v>314</v>
      </c>
      <c r="J4543" s="18" t="s">
        <v>28</v>
      </c>
      <c r="K4543" s="18" t="s">
        <v>53481</v>
      </c>
      <c r="L4543" s="18" t="s">
        <v>17</v>
      </c>
    </row>
    <row r="4544" spans="1:12" x14ac:dyDescent="0.25">
      <c r="A4544" s="18">
        <v>26456</v>
      </c>
      <c r="B4544" s="18" t="s">
        <v>53506</v>
      </c>
      <c r="C4544" s="19">
        <v>43674.40347222222</v>
      </c>
      <c r="D4544" s="18">
        <v>8</v>
      </c>
      <c r="E4544" s="18" t="s">
        <v>53397</v>
      </c>
      <c r="F4544" s="18" t="s">
        <v>53398</v>
      </c>
      <c r="G4544" s="18">
        <v>1.95</v>
      </c>
      <c r="H4544" s="18">
        <v>15.6</v>
      </c>
      <c r="I4544" s="18" t="s">
        <v>283</v>
      </c>
      <c r="J4544" s="18" t="s">
        <v>15</v>
      </c>
      <c r="K4544" s="18" t="s">
        <v>53507</v>
      </c>
      <c r="L4544" s="18" t="s">
        <v>17</v>
      </c>
    </row>
    <row r="4545" spans="1:12" x14ac:dyDescent="0.25">
      <c r="A4545" s="18">
        <v>26485</v>
      </c>
      <c r="B4545" s="18" t="s">
        <v>53564</v>
      </c>
      <c r="C4545" s="19">
        <v>43647.701388888891</v>
      </c>
      <c r="D4545" s="18">
        <v>10</v>
      </c>
      <c r="E4545" s="18" t="s">
        <v>53397</v>
      </c>
      <c r="F4545" s="18" t="s">
        <v>53398</v>
      </c>
      <c r="G4545" s="18">
        <v>1.95</v>
      </c>
      <c r="H4545" s="18">
        <v>19.5</v>
      </c>
      <c r="I4545" s="18" t="s">
        <v>35</v>
      </c>
      <c r="J4545" s="18" t="s">
        <v>46</v>
      </c>
      <c r="K4545" s="18" t="s">
        <v>53565</v>
      </c>
      <c r="L4545" s="18" t="s">
        <v>17</v>
      </c>
    </row>
    <row r="4546" spans="1:12" x14ac:dyDescent="0.25">
      <c r="A4546" s="18">
        <v>26495</v>
      </c>
      <c r="B4546" s="18" t="s">
        <v>53584</v>
      </c>
      <c r="C4546" s="19">
        <v>44604.397916666669</v>
      </c>
      <c r="D4546" s="18">
        <v>2</v>
      </c>
      <c r="E4546" s="18" t="s">
        <v>53397</v>
      </c>
      <c r="F4546" s="18" t="s">
        <v>53398</v>
      </c>
      <c r="G4546" s="18">
        <v>1.95</v>
      </c>
      <c r="H4546" s="18">
        <v>3.9</v>
      </c>
      <c r="I4546" s="18" t="s">
        <v>179</v>
      </c>
      <c r="J4546" s="18" t="s">
        <v>20</v>
      </c>
      <c r="K4546" s="18" t="s">
        <v>53585</v>
      </c>
      <c r="L4546" s="18" t="s">
        <v>17</v>
      </c>
    </row>
    <row r="4547" spans="1:12" x14ac:dyDescent="0.25">
      <c r="A4547" s="18">
        <v>26498</v>
      </c>
      <c r="B4547" s="18" t="s">
        <v>53590</v>
      </c>
      <c r="C4547" s="19">
        <v>43848.682638888888</v>
      </c>
      <c r="D4547" s="18">
        <v>7</v>
      </c>
      <c r="E4547" s="18" t="s">
        <v>53397</v>
      </c>
      <c r="F4547" s="18" t="s">
        <v>53398</v>
      </c>
      <c r="G4547" s="18">
        <v>1.95</v>
      </c>
      <c r="H4547" s="18">
        <v>13.65</v>
      </c>
      <c r="I4547" s="18" t="s">
        <v>74</v>
      </c>
      <c r="J4547" s="18" t="s">
        <v>20</v>
      </c>
      <c r="K4547" s="18" t="s">
        <v>53591</v>
      </c>
      <c r="L4547" s="18" t="s">
        <v>17</v>
      </c>
    </row>
    <row r="4548" spans="1:12" x14ac:dyDescent="0.25">
      <c r="A4548" s="18">
        <v>26506</v>
      </c>
      <c r="B4548" s="18" t="s">
        <v>53608</v>
      </c>
      <c r="C4548" s="19">
        <v>44430.769444444442</v>
      </c>
      <c r="D4548" s="18">
        <v>5</v>
      </c>
      <c r="E4548" s="18" t="s">
        <v>53597</v>
      </c>
      <c r="F4548" s="18" t="s">
        <v>53598</v>
      </c>
      <c r="G4548" s="18">
        <v>3.99</v>
      </c>
      <c r="H4548" s="18">
        <v>19.95</v>
      </c>
      <c r="I4548" s="18" t="s">
        <v>19</v>
      </c>
      <c r="J4548" s="18" t="s">
        <v>15</v>
      </c>
      <c r="K4548" s="18" t="s">
        <v>53609</v>
      </c>
      <c r="L4548" s="18" t="s">
        <v>17</v>
      </c>
    </row>
    <row r="4549" spans="1:12" x14ac:dyDescent="0.25">
      <c r="A4549" s="18">
        <v>26524</v>
      </c>
      <c r="B4549" s="18" t="s">
        <v>53644</v>
      </c>
      <c r="C4549" s="19">
        <v>44599.543749999997</v>
      </c>
      <c r="D4549" s="18">
        <v>7</v>
      </c>
      <c r="E4549" s="18" t="s">
        <v>53597</v>
      </c>
      <c r="F4549" s="18" t="s">
        <v>53598</v>
      </c>
      <c r="G4549" s="18">
        <v>3.99</v>
      </c>
      <c r="H4549" s="18">
        <v>27.93</v>
      </c>
      <c r="I4549" s="18" t="s">
        <v>204</v>
      </c>
      <c r="J4549" s="18" t="s">
        <v>20</v>
      </c>
      <c r="K4549" s="18" t="s">
        <v>53645</v>
      </c>
      <c r="L4549" s="18" t="s">
        <v>17</v>
      </c>
    </row>
    <row r="4550" spans="1:12" x14ac:dyDescent="0.25">
      <c r="A4550" s="18">
        <v>26525</v>
      </c>
      <c r="B4550" s="18" t="s">
        <v>53646</v>
      </c>
      <c r="C4550" s="19">
        <v>43768.359722222223</v>
      </c>
      <c r="D4550" s="18">
        <v>5</v>
      </c>
      <c r="E4550" s="18" t="s">
        <v>53597</v>
      </c>
      <c r="F4550" s="18" t="s">
        <v>53598</v>
      </c>
      <c r="G4550" s="18">
        <v>3.99</v>
      </c>
      <c r="H4550" s="18">
        <v>19.95</v>
      </c>
      <c r="I4550" s="18" t="s">
        <v>194</v>
      </c>
      <c r="J4550" s="18" t="s">
        <v>46</v>
      </c>
      <c r="K4550" s="18" t="s">
        <v>53647</v>
      </c>
      <c r="L4550" s="18" t="s">
        <v>17</v>
      </c>
    </row>
    <row r="4551" spans="1:12" x14ac:dyDescent="0.25">
      <c r="A4551" s="18">
        <v>26530</v>
      </c>
      <c r="B4551" s="18" t="s">
        <v>53656</v>
      </c>
      <c r="C4551" s="19">
        <v>44451.364583333336</v>
      </c>
      <c r="D4551" s="18">
        <v>7</v>
      </c>
      <c r="E4551" s="18" t="s">
        <v>53597</v>
      </c>
      <c r="F4551" s="18" t="s">
        <v>53598</v>
      </c>
      <c r="G4551" s="18">
        <v>3.99</v>
      </c>
      <c r="H4551" s="18">
        <v>27.93</v>
      </c>
      <c r="I4551" s="18" t="s">
        <v>356</v>
      </c>
      <c r="J4551" s="18" t="s">
        <v>28</v>
      </c>
      <c r="K4551" s="18" t="s">
        <v>53657</v>
      </c>
      <c r="L4551" s="18" t="s">
        <v>17</v>
      </c>
    </row>
    <row r="4552" spans="1:12" x14ac:dyDescent="0.25">
      <c r="A4552" s="18">
        <v>26538</v>
      </c>
      <c r="B4552" s="18" t="s">
        <v>53672</v>
      </c>
      <c r="C4552" s="19">
        <v>43851.850694444445</v>
      </c>
      <c r="D4552" s="18">
        <v>6</v>
      </c>
      <c r="E4552" s="18" t="s">
        <v>53597</v>
      </c>
      <c r="F4552" s="18" t="s">
        <v>53598</v>
      </c>
      <c r="G4552" s="18">
        <v>3.99</v>
      </c>
      <c r="H4552" s="18">
        <v>23.94</v>
      </c>
      <c r="I4552" s="18" t="s">
        <v>96</v>
      </c>
      <c r="J4552" s="18" t="s">
        <v>28</v>
      </c>
      <c r="K4552" s="18" t="s">
        <v>53673</v>
      </c>
      <c r="L4552" s="18" t="s">
        <v>17</v>
      </c>
    </row>
    <row r="4553" spans="1:12" x14ac:dyDescent="0.25">
      <c r="A4553" s="18">
        <v>26549</v>
      </c>
      <c r="B4553" s="18" t="s">
        <v>53694</v>
      </c>
      <c r="C4553" s="19">
        <v>43739.743055555555</v>
      </c>
      <c r="D4553" s="18">
        <v>5</v>
      </c>
      <c r="E4553" s="18" t="s">
        <v>53597</v>
      </c>
      <c r="F4553" s="18" t="s">
        <v>53598</v>
      </c>
      <c r="G4553" s="18">
        <v>3.99</v>
      </c>
      <c r="H4553" s="18">
        <v>19.95</v>
      </c>
      <c r="I4553" s="18" t="s">
        <v>35</v>
      </c>
      <c r="J4553" s="18" t="s">
        <v>15</v>
      </c>
      <c r="K4553" s="18" t="s">
        <v>53695</v>
      </c>
      <c r="L4553" s="18" t="s">
        <v>17</v>
      </c>
    </row>
    <row r="4554" spans="1:12" x14ac:dyDescent="0.25">
      <c r="A4554" s="18">
        <v>26553</v>
      </c>
      <c r="B4554" s="18" t="s">
        <v>53702</v>
      </c>
      <c r="C4554" s="19">
        <v>44180.630555555559</v>
      </c>
      <c r="D4554" s="18">
        <v>1</v>
      </c>
      <c r="E4554" s="18" t="s">
        <v>53597</v>
      </c>
      <c r="F4554" s="18" t="s">
        <v>53598</v>
      </c>
      <c r="G4554" s="18">
        <v>3.99</v>
      </c>
      <c r="H4554" s="18">
        <v>3.99</v>
      </c>
      <c r="I4554" s="18" t="s">
        <v>194</v>
      </c>
      <c r="J4554" s="18" t="s">
        <v>20</v>
      </c>
      <c r="K4554" s="18" t="s">
        <v>53703</v>
      </c>
      <c r="L4554" s="18" t="s">
        <v>17</v>
      </c>
    </row>
    <row r="4555" spans="1:12" x14ac:dyDescent="0.25">
      <c r="A4555" s="18">
        <v>26555</v>
      </c>
      <c r="B4555" s="18" t="s">
        <v>53706</v>
      </c>
      <c r="C4555" s="19">
        <v>44081.714583333334</v>
      </c>
      <c r="D4555" s="18">
        <v>7</v>
      </c>
      <c r="E4555" s="18" t="s">
        <v>53597</v>
      </c>
      <c r="F4555" s="18" t="s">
        <v>53598</v>
      </c>
      <c r="G4555" s="18">
        <v>3.99</v>
      </c>
      <c r="H4555" s="18">
        <v>27.93</v>
      </c>
      <c r="I4555" s="18" t="s">
        <v>27</v>
      </c>
      <c r="J4555" s="18" t="s">
        <v>20</v>
      </c>
      <c r="K4555" s="18" t="s">
        <v>53707</v>
      </c>
      <c r="L4555" s="18" t="s">
        <v>17</v>
      </c>
    </row>
    <row r="4556" spans="1:12" x14ac:dyDescent="0.25">
      <c r="A4556" s="18">
        <v>26558</v>
      </c>
      <c r="B4556" s="18" t="s">
        <v>53712</v>
      </c>
      <c r="C4556" s="19">
        <v>44138.59097222222</v>
      </c>
      <c r="D4556" s="18">
        <v>2</v>
      </c>
      <c r="E4556" s="18" t="s">
        <v>53597</v>
      </c>
      <c r="F4556" s="18" t="s">
        <v>53598</v>
      </c>
      <c r="G4556" s="18">
        <v>3.99</v>
      </c>
      <c r="H4556" s="18">
        <v>7.98</v>
      </c>
      <c r="I4556" s="18" t="s">
        <v>248</v>
      </c>
      <c r="J4556" s="18" t="s">
        <v>28</v>
      </c>
      <c r="K4556" s="18" t="s">
        <v>53713</v>
      </c>
      <c r="L4556" s="18" t="s">
        <v>17</v>
      </c>
    </row>
    <row r="4557" spans="1:12" x14ac:dyDescent="0.25">
      <c r="A4557" s="18">
        <v>26564</v>
      </c>
      <c r="B4557" s="18" t="s">
        <v>53724</v>
      </c>
      <c r="C4557" s="19">
        <v>43775.646527777775</v>
      </c>
      <c r="D4557" s="18">
        <v>8</v>
      </c>
      <c r="E4557" s="18" t="s">
        <v>53597</v>
      </c>
      <c r="F4557" s="18" t="s">
        <v>53598</v>
      </c>
      <c r="G4557" s="18">
        <v>3.99</v>
      </c>
      <c r="H4557" s="18">
        <v>31.92</v>
      </c>
      <c r="I4557" s="18" t="s">
        <v>71</v>
      </c>
      <c r="J4557" s="18" t="s">
        <v>20</v>
      </c>
      <c r="K4557" s="18" t="s">
        <v>53725</v>
      </c>
      <c r="L4557" s="18" t="s">
        <v>17</v>
      </c>
    </row>
    <row r="4558" spans="1:12" x14ac:dyDescent="0.25">
      <c r="A4558" s="18">
        <v>26568</v>
      </c>
      <c r="B4558" s="18" t="s">
        <v>53732</v>
      </c>
      <c r="C4558" s="19">
        <v>44151.634027777778</v>
      </c>
      <c r="D4558" s="18">
        <v>1</v>
      </c>
      <c r="E4558" s="18" t="s">
        <v>53597</v>
      </c>
      <c r="F4558" s="18" t="s">
        <v>53598</v>
      </c>
      <c r="G4558" s="18">
        <v>3.99</v>
      </c>
      <c r="H4558" s="18">
        <v>3.99</v>
      </c>
      <c r="I4558" s="18" t="s">
        <v>349</v>
      </c>
      <c r="J4558" s="18" t="s">
        <v>15</v>
      </c>
      <c r="K4558" s="18" t="s">
        <v>53733</v>
      </c>
      <c r="L4558" s="18" t="s">
        <v>17</v>
      </c>
    </row>
    <row r="4559" spans="1:12" x14ac:dyDescent="0.25">
      <c r="A4559" s="18">
        <v>26577</v>
      </c>
      <c r="B4559" s="18" t="s">
        <v>53750</v>
      </c>
      <c r="C4559" s="19">
        <v>43975.65902777778</v>
      </c>
      <c r="D4559" s="18">
        <v>9</v>
      </c>
      <c r="E4559" s="18" t="s">
        <v>53597</v>
      </c>
      <c r="F4559" s="18" t="s">
        <v>53598</v>
      </c>
      <c r="G4559" s="18">
        <v>3.99</v>
      </c>
      <c r="H4559" s="18">
        <v>35.909999999999997</v>
      </c>
      <c r="I4559" s="18" t="s">
        <v>32</v>
      </c>
      <c r="J4559" s="18" t="s">
        <v>46</v>
      </c>
      <c r="K4559" s="18" t="s">
        <v>53751</v>
      </c>
      <c r="L4559" s="18" t="s">
        <v>17</v>
      </c>
    </row>
    <row r="4560" spans="1:12" x14ac:dyDescent="0.25">
      <c r="A4560" s="18">
        <v>26585</v>
      </c>
      <c r="B4560" s="18" t="s">
        <v>53768</v>
      </c>
      <c r="C4560" s="19">
        <v>44664.734722222223</v>
      </c>
      <c r="D4560" s="18">
        <v>2</v>
      </c>
      <c r="E4560" s="18" t="s">
        <v>53761</v>
      </c>
      <c r="F4560" s="18" t="s">
        <v>53762</v>
      </c>
      <c r="G4560" s="18">
        <v>3.09</v>
      </c>
      <c r="H4560" s="18">
        <v>6.18</v>
      </c>
      <c r="I4560" s="18" t="s">
        <v>65</v>
      </c>
      <c r="J4560" s="18" t="s">
        <v>28</v>
      </c>
      <c r="K4560" s="18" t="s">
        <v>53769</v>
      </c>
      <c r="L4560" s="18" t="s">
        <v>17</v>
      </c>
    </row>
    <row r="4561" spans="1:12" x14ac:dyDescent="0.25">
      <c r="A4561" s="18">
        <v>26587</v>
      </c>
      <c r="B4561" s="18" t="s">
        <v>53772</v>
      </c>
      <c r="C4561" s="19">
        <v>44702.440972222219</v>
      </c>
      <c r="D4561" s="18">
        <v>2</v>
      </c>
      <c r="E4561" s="18" t="s">
        <v>53761</v>
      </c>
      <c r="F4561" s="18" t="s">
        <v>53762</v>
      </c>
      <c r="G4561" s="18">
        <v>3.09</v>
      </c>
      <c r="H4561" s="18">
        <v>6.18</v>
      </c>
      <c r="I4561" s="18" t="s">
        <v>109</v>
      </c>
      <c r="J4561" s="18" t="s">
        <v>20</v>
      </c>
      <c r="K4561" s="18" t="s">
        <v>53773</v>
      </c>
      <c r="L4561" s="18" t="s">
        <v>17</v>
      </c>
    </row>
    <row r="4562" spans="1:12" x14ac:dyDescent="0.25">
      <c r="A4562" s="18">
        <v>26593</v>
      </c>
      <c r="B4562" s="18" t="s">
        <v>53784</v>
      </c>
      <c r="C4562" s="19">
        <v>44152.444444444445</v>
      </c>
      <c r="D4562" s="18">
        <v>6</v>
      </c>
      <c r="E4562" s="18" t="s">
        <v>53761</v>
      </c>
      <c r="F4562" s="18" t="s">
        <v>53762</v>
      </c>
      <c r="G4562" s="18">
        <v>3.09</v>
      </c>
      <c r="H4562" s="18">
        <v>18.54</v>
      </c>
      <c r="I4562" s="18" t="s">
        <v>39</v>
      </c>
      <c r="J4562" s="18" t="s">
        <v>46</v>
      </c>
      <c r="K4562" s="18" t="s">
        <v>53785</v>
      </c>
      <c r="L4562" s="18" t="s">
        <v>17</v>
      </c>
    </row>
    <row r="4563" spans="1:12" x14ac:dyDescent="0.25">
      <c r="A4563" s="18">
        <v>26604</v>
      </c>
      <c r="B4563" s="18" t="s">
        <v>53806</v>
      </c>
      <c r="C4563" s="19">
        <v>44210.46597222222</v>
      </c>
      <c r="D4563" s="18">
        <v>1</v>
      </c>
      <c r="E4563" s="18" t="s">
        <v>53761</v>
      </c>
      <c r="F4563" s="18" t="s">
        <v>53762</v>
      </c>
      <c r="G4563" s="18">
        <v>3.09</v>
      </c>
      <c r="H4563" s="18">
        <v>3.09</v>
      </c>
      <c r="I4563" s="18" t="s">
        <v>58</v>
      </c>
      <c r="J4563" s="18" t="s">
        <v>15</v>
      </c>
      <c r="K4563" s="18" t="s">
        <v>53807</v>
      </c>
      <c r="L4563" s="18" t="s">
        <v>17</v>
      </c>
    </row>
    <row r="4564" spans="1:12" x14ac:dyDescent="0.25">
      <c r="A4564" s="18">
        <v>26614</v>
      </c>
      <c r="B4564" s="18" t="s">
        <v>53826</v>
      </c>
      <c r="C4564" s="19">
        <v>44115.591666666667</v>
      </c>
      <c r="D4564" s="18">
        <v>4</v>
      </c>
      <c r="E4564" s="18" t="s">
        <v>53761</v>
      </c>
      <c r="F4564" s="18" t="s">
        <v>53762</v>
      </c>
      <c r="G4564" s="18">
        <v>3.09</v>
      </c>
      <c r="H4564" s="18">
        <v>12.36</v>
      </c>
      <c r="I4564" s="18" t="s">
        <v>61</v>
      </c>
      <c r="J4564" s="18" t="s">
        <v>20</v>
      </c>
      <c r="K4564" s="18" t="s">
        <v>53827</v>
      </c>
      <c r="L4564" s="18" t="s">
        <v>17</v>
      </c>
    </row>
    <row r="4565" spans="1:12" x14ac:dyDescent="0.25">
      <c r="A4565" s="18">
        <v>26619</v>
      </c>
      <c r="B4565" s="18" t="s">
        <v>53836</v>
      </c>
      <c r="C4565" s="19">
        <v>44210.572916666664</v>
      </c>
      <c r="D4565" s="18">
        <v>8</v>
      </c>
      <c r="E4565" s="18" t="s">
        <v>53761</v>
      </c>
      <c r="F4565" s="18" t="s">
        <v>53762</v>
      </c>
      <c r="G4565" s="18">
        <v>3.09</v>
      </c>
      <c r="H4565" s="18">
        <v>24.72</v>
      </c>
      <c r="I4565" s="18" t="s">
        <v>356</v>
      </c>
      <c r="J4565" s="18" t="s">
        <v>20</v>
      </c>
      <c r="K4565" s="18" t="s">
        <v>53837</v>
      </c>
      <c r="L4565" s="18" t="s">
        <v>17</v>
      </c>
    </row>
    <row r="4566" spans="1:12" x14ac:dyDescent="0.25">
      <c r="A4566" s="18">
        <v>26621</v>
      </c>
      <c r="B4566" s="18" t="s">
        <v>53840</v>
      </c>
      <c r="C4566" s="19">
        <v>44163.783333333333</v>
      </c>
      <c r="D4566" s="18">
        <v>7</v>
      </c>
      <c r="E4566" s="18" t="s">
        <v>53761</v>
      </c>
      <c r="F4566" s="18" t="s">
        <v>53762</v>
      </c>
      <c r="G4566" s="18">
        <v>3.09</v>
      </c>
      <c r="H4566" s="18">
        <v>21.63</v>
      </c>
      <c r="I4566" s="18" t="s">
        <v>349</v>
      </c>
      <c r="J4566" s="18" t="s">
        <v>15</v>
      </c>
      <c r="K4566" s="18" t="s">
        <v>53841</v>
      </c>
      <c r="L4566" s="18" t="s">
        <v>17</v>
      </c>
    </row>
    <row r="4567" spans="1:12" x14ac:dyDescent="0.25">
      <c r="A4567" s="18">
        <v>26622</v>
      </c>
      <c r="B4567" s="18" t="s">
        <v>53842</v>
      </c>
      <c r="C4567" s="19">
        <v>44471.82708333333</v>
      </c>
      <c r="D4567" s="18">
        <v>9</v>
      </c>
      <c r="E4567" s="18" t="s">
        <v>53761</v>
      </c>
      <c r="F4567" s="18" t="s">
        <v>53762</v>
      </c>
      <c r="G4567" s="18">
        <v>3.09</v>
      </c>
      <c r="H4567" s="18">
        <v>27.81</v>
      </c>
      <c r="I4567" s="18" t="s">
        <v>132</v>
      </c>
      <c r="J4567" s="18" t="s">
        <v>28</v>
      </c>
      <c r="K4567" s="18" t="s">
        <v>53843</v>
      </c>
      <c r="L4567" s="18" t="s">
        <v>17</v>
      </c>
    </row>
    <row r="4568" spans="1:12" x14ac:dyDescent="0.25">
      <c r="A4568" s="18">
        <v>26625</v>
      </c>
      <c r="B4568" s="18" t="s">
        <v>53848</v>
      </c>
      <c r="C4568" s="19">
        <v>44053.366666666669</v>
      </c>
      <c r="D4568" s="18">
        <v>9</v>
      </c>
      <c r="E4568" s="18" t="s">
        <v>53761</v>
      </c>
      <c r="F4568" s="18" t="s">
        <v>53762</v>
      </c>
      <c r="G4568" s="18">
        <v>3.09</v>
      </c>
      <c r="H4568" s="18">
        <v>27.81</v>
      </c>
      <c r="I4568" s="18" t="s">
        <v>68</v>
      </c>
      <c r="J4568" s="18" t="s">
        <v>46</v>
      </c>
      <c r="K4568" s="18" t="s">
        <v>53849</v>
      </c>
      <c r="L4568" s="18" t="s">
        <v>17</v>
      </c>
    </row>
    <row r="4569" spans="1:12" x14ac:dyDescent="0.25">
      <c r="A4569" s="18">
        <v>26626</v>
      </c>
      <c r="B4569" s="18" t="s">
        <v>53850</v>
      </c>
      <c r="C4569" s="19">
        <v>44043.684027777781</v>
      </c>
      <c r="D4569" s="18">
        <v>4</v>
      </c>
      <c r="E4569" s="18" t="s">
        <v>53761</v>
      </c>
      <c r="F4569" s="18" t="s">
        <v>53762</v>
      </c>
      <c r="G4569" s="18">
        <v>3.09</v>
      </c>
      <c r="H4569" s="18">
        <v>12.36</v>
      </c>
      <c r="I4569" s="18" t="s">
        <v>515</v>
      </c>
      <c r="J4569" s="18" t="s">
        <v>46</v>
      </c>
      <c r="K4569" s="18" t="s">
        <v>53851</v>
      </c>
      <c r="L4569" s="18" t="s">
        <v>17</v>
      </c>
    </row>
    <row r="4570" spans="1:12" x14ac:dyDescent="0.25">
      <c r="A4570" s="18">
        <v>26632</v>
      </c>
      <c r="B4570" s="18" t="s">
        <v>53862</v>
      </c>
      <c r="C4570" s="19">
        <v>43975.533333333333</v>
      </c>
      <c r="D4570" s="18">
        <v>6</v>
      </c>
      <c r="E4570" s="18" t="s">
        <v>53761</v>
      </c>
      <c r="F4570" s="18" t="s">
        <v>53762</v>
      </c>
      <c r="G4570" s="18">
        <v>3.09</v>
      </c>
      <c r="H4570" s="18">
        <v>18.54</v>
      </c>
      <c r="I4570" s="18" t="s">
        <v>65</v>
      </c>
      <c r="J4570" s="18" t="s">
        <v>15</v>
      </c>
      <c r="K4570" s="18" t="s">
        <v>53863</v>
      </c>
      <c r="L4570" s="18" t="s">
        <v>17</v>
      </c>
    </row>
    <row r="4571" spans="1:12" x14ac:dyDescent="0.25">
      <c r="A4571" s="18">
        <v>26638</v>
      </c>
      <c r="B4571" s="18" t="s">
        <v>53874</v>
      </c>
      <c r="C4571" s="19">
        <v>44506.472916666666</v>
      </c>
      <c r="D4571" s="18">
        <v>7</v>
      </c>
      <c r="E4571" s="18" t="s">
        <v>53761</v>
      </c>
      <c r="F4571" s="18" t="s">
        <v>53762</v>
      </c>
      <c r="G4571" s="18">
        <v>3.09</v>
      </c>
      <c r="H4571" s="18">
        <v>21.63</v>
      </c>
      <c r="I4571" s="18" t="s">
        <v>194</v>
      </c>
      <c r="J4571" s="18" t="s">
        <v>28</v>
      </c>
      <c r="K4571" s="18" t="s">
        <v>53875</v>
      </c>
      <c r="L4571" s="18" t="s">
        <v>17</v>
      </c>
    </row>
    <row r="4572" spans="1:12" x14ac:dyDescent="0.25">
      <c r="A4572" s="18">
        <v>26639</v>
      </c>
      <c r="B4572" s="18" t="s">
        <v>53876</v>
      </c>
      <c r="C4572" s="19">
        <v>43663.763888888891</v>
      </c>
      <c r="D4572" s="18">
        <v>9</v>
      </c>
      <c r="E4572" s="18" t="s">
        <v>53761</v>
      </c>
      <c r="F4572" s="18" t="s">
        <v>53762</v>
      </c>
      <c r="G4572" s="18">
        <v>3.09</v>
      </c>
      <c r="H4572" s="18">
        <v>27.81</v>
      </c>
      <c r="I4572" s="18" t="s">
        <v>71</v>
      </c>
      <c r="J4572" s="18" t="s">
        <v>15</v>
      </c>
      <c r="K4572" s="18" t="s">
        <v>53877</v>
      </c>
      <c r="L4572" s="18" t="s">
        <v>17</v>
      </c>
    </row>
    <row r="4573" spans="1:12" x14ac:dyDescent="0.25">
      <c r="A4573" s="18">
        <v>26654</v>
      </c>
      <c r="B4573" s="18" t="s">
        <v>53906</v>
      </c>
      <c r="C4573" s="19">
        <v>44265.757638888892</v>
      </c>
      <c r="D4573" s="18">
        <v>3</v>
      </c>
      <c r="E4573" s="18" t="s">
        <v>53761</v>
      </c>
      <c r="F4573" s="18" t="s">
        <v>53762</v>
      </c>
      <c r="G4573" s="18">
        <v>3.09</v>
      </c>
      <c r="H4573" s="18">
        <v>9.27</v>
      </c>
      <c r="I4573" s="18" t="s">
        <v>109</v>
      </c>
      <c r="J4573" s="18" t="s">
        <v>15</v>
      </c>
      <c r="K4573" s="18" t="s">
        <v>53907</v>
      </c>
      <c r="L4573" s="18" t="s">
        <v>17</v>
      </c>
    </row>
    <row r="4574" spans="1:12" x14ac:dyDescent="0.25">
      <c r="A4574" s="18">
        <v>26662</v>
      </c>
      <c r="B4574" s="18" t="s">
        <v>53922</v>
      </c>
      <c r="C4574" s="19">
        <v>44631.447222222225</v>
      </c>
      <c r="D4574" s="18">
        <v>4</v>
      </c>
      <c r="E4574" s="18" t="s">
        <v>53761</v>
      </c>
      <c r="F4574" s="18" t="s">
        <v>53762</v>
      </c>
      <c r="G4574" s="18">
        <v>3.09</v>
      </c>
      <c r="H4574" s="18">
        <v>12.36</v>
      </c>
      <c r="I4574" s="18" t="s">
        <v>349</v>
      </c>
      <c r="J4574" s="18" t="s">
        <v>15</v>
      </c>
      <c r="K4574" s="18" t="s">
        <v>53923</v>
      </c>
      <c r="L4574" s="18" t="s">
        <v>17</v>
      </c>
    </row>
    <row r="4575" spans="1:12" x14ac:dyDescent="0.25">
      <c r="A4575" s="18">
        <v>26668</v>
      </c>
      <c r="B4575" s="18" t="s">
        <v>53934</v>
      </c>
      <c r="C4575" s="19">
        <v>44202.441666666666</v>
      </c>
      <c r="D4575" s="18">
        <v>8</v>
      </c>
      <c r="E4575" s="18" t="s">
        <v>53761</v>
      </c>
      <c r="F4575" s="18" t="s">
        <v>53762</v>
      </c>
      <c r="G4575" s="18">
        <v>3.09</v>
      </c>
      <c r="H4575" s="18">
        <v>24.72</v>
      </c>
      <c r="I4575" s="18" t="s">
        <v>223</v>
      </c>
      <c r="J4575" s="18" t="s">
        <v>28</v>
      </c>
      <c r="K4575" s="18" t="s">
        <v>53935</v>
      </c>
      <c r="L4575" s="18" t="s">
        <v>17</v>
      </c>
    </row>
    <row r="4576" spans="1:12" x14ac:dyDescent="0.25">
      <c r="A4576" s="18">
        <v>26675</v>
      </c>
      <c r="B4576" s="18" t="s">
        <v>53948</v>
      </c>
      <c r="C4576" s="19">
        <v>44320.444444444445</v>
      </c>
      <c r="D4576" s="18">
        <v>2</v>
      </c>
      <c r="E4576" s="18" t="s">
        <v>53761</v>
      </c>
      <c r="F4576" s="18" t="s">
        <v>53762</v>
      </c>
      <c r="G4576" s="18">
        <v>3.09</v>
      </c>
      <c r="H4576" s="18">
        <v>6.18</v>
      </c>
      <c r="I4576" s="18" t="s">
        <v>132</v>
      </c>
      <c r="J4576" s="18" t="s">
        <v>28</v>
      </c>
      <c r="K4576" s="18" t="s">
        <v>53949</v>
      </c>
      <c r="L4576" s="18" t="s">
        <v>17</v>
      </c>
    </row>
    <row r="4577" spans="1:12" x14ac:dyDescent="0.25">
      <c r="A4577" s="18">
        <v>26681</v>
      </c>
      <c r="B4577" s="18" t="s">
        <v>53960</v>
      </c>
      <c r="C4577" s="19">
        <v>44147.35833333333</v>
      </c>
      <c r="D4577" s="18">
        <v>8</v>
      </c>
      <c r="E4577" s="18" t="s">
        <v>53761</v>
      </c>
      <c r="F4577" s="18" t="s">
        <v>53762</v>
      </c>
      <c r="G4577" s="18">
        <v>3.09</v>
      </c>
      <c r="H4577" s="18">
        <v>24.72</v>
      </c>
      <c r="I4577" s="18" t="s">
        <v>81</v>
      </c>
      <c r="J4577" s="18" t="s">
        <v>46</v>
      </c>
      <c r="K4577" s="18" t="s">
        <v>53961</v>
      </c>
      <c r="L4577" s="18" t="s">
        <v>17</v>
      </c>
    </row>
    <row r="4578" spans="1:12" x14ac:dyDescent="0.25">
      <c r="A4578" s="18">
        <v>26696</v>
      </c>
      <c r="B4578" s="18" t="s">
        <v>53992</v>
      </c>
      <c r="C4578" s="19">
        <v>44406.338888888888</v>
      </c>
      <c r="D4578" s="18">
        <v>2</v>
      </c>
      <c r="E4578" s="18" t="s">
        <v>53987</v>
      </c>
      <c r="F4578" s="18" t="s">
        <v>53988</v>
      </c>
      <c r="G4578" s="18">
        <v>1.8</v>
      </c>
      <c r="H4578" s="18">
        <v>3.6</v>
      </c>
      <c r="I4578" s="18" t="s">
        <v>42</v>
      </c>
      <c r="J4578" s="18" t="s">
        <v>46</v>
      </c>
      <c r="K4578" s="18" t="s">
        <v>53993</v>
      </c>
      <c r="L4578" s="18" t="s">
        <v>17</v>
      </c>
    </row>
    <row r="4579" spans="1:12" x14ac:dyDescent="0.25">
      <c r="A4579" s="18">
        <v>26703</v>
      </c>
      <c r="B4579" s="18" t="s">
        <v>54006</v>
      </c>
      <c r="C4579" s="19">
        <v>43847.575694444444</v>
      </c>
      <c r="D4579" s="18">
        <v>1</v>
      </c>
      <c r="E4579" s="18" t="s">
        <v>53987</v>
      </c>
      <c r="F4579" s="18" t="s">
        <v>53988</v>
      </c>
      <c r="G4579" s="18">
        <v>1.8</v>
      </c>
      <c r="H4579" s="18">
        <v>1.8</v>
      </c>
      <c r="I4579" s="18" t="s">
        <v>272</v>
      </c>
      <c r="J4579" s="18" t="s">
        <v>28</v>
      </c>
      <c r="K4579" s="18" t="s">
        <v>54007</v>
      </c>
      <c r="L4579" s="18" t="s">
        <v>17</v>
      </c>
    </row>
    <row r="4580" spans="1:12" x14ac:dyDescent="0.25">
      <c r="A4580" s="18">
        <v>26728</v>
      </c>
      <c r="B4580" s="18" t="s">
        <v>54056</v>
      </c>
      <c r="C4580" s="19">
        <v>44123.754166666666</v>
      </c>
      <c r="D4580" s="18">
        <v>8</v>
      </c>
      <c r="E4580" s="18" t="s">
        <v>53987</v>
      </c>
      <c r="F4580" s="18" t="s">
        <v>53988</v>
      </c>
      <c r="G4580" s="18">
        <v>1.8</v>
      </c>
      <c r="H4580" s="18">
        <v>14.4</v>
      </c>
      <c r="I4580" s="18" t="s">
        <v>19</v>
      </c>
      <c r="J4580" s="18" t="s">
        <v>20</v>
      </c>
      <c r="K4580" s="18" t="s">
        <v>54057</v>
      </c>
      <c r="L4580" s="18" t="s">
        <v>17</v>
      </c>
    </row>
    <row r="4581" spans="1:12" x14ac:dyDescent="0.25">
      <c r="A4581" s="18">
        <v>26731</v>
      </c>
      <c r="B4581" s="18" t="s">
        <v>54062</v>
      </c>
      <c r="C4581" s="19">
        <v>43756.431944444441</v>
      </c>
      <c r="D4581" s="18">
        <v>9</v>
      </c>
      <c r="E4581" s="18" t="s">
        <v>53987</v>
      </c>
      <c r="F4581" s="18" t="s">
        <v>53988</v>
      </c>
      <c r="G4581" s="18">
        <v>1.8</v>
      </c>
      <c r="H4581" s="18">
        <v>16.2</v>
      </c>
      <c r="I4581" s="18" t="s">
        <v>109</v>
      </c>
      <c r="J4581" s="18" t="s">
        <v>28</v>
      </c>
      <c r="K4581" s="18" t="s">
        <v>54063</v>
      </c>
      <c r="L4581" s="18" t="s">
        <v>17</v>
      </c>
    </row>
    <row r="4582" spans="1:12" x14ac:dyDescent="0.25">
      <c r="A4582" s="18">
        <v>26741</v>
      </c>
      <c r="B4582" s="18" t="s">
        <v>54082</v>
      </c>
      <c r="C4582" s="19">
        <v>43945.388888888891</v>
      </c>
      <c r="D4582" s="18">
        <v>1</v>
      </c>
      <c r="E4582" s="18" t="s">
        <v>53987</v>
      </c>
      <c r="F4582" s="18" t="s">
        <v>53988</v>
      </c>
      <c r="G4582" s="18">
        <v>1.8</v>
      </c>
      <c r="H4582" s="18">
        <v>1.8</v>
      </c>
      <c r="I4582" s="18" t="s">
        <v>39</v>
      </c>
      <c r="J4582" s="18" t="s">
        <v>46</v>
      </c>
      <c r="K4582" s="18" t="s">
        <v>54083</v>
      </c>
      <c r="L4582" s="18" t="s">
        <v>17</v>
      </c>
    </row>
    <row r="4583" spans="1:12" x14ac:dyDescent="0.25">
      <c r="A4583" s="18">
        <v>26746</v>
      </c>
      <c r="B4583" s="18" t="s">
        <v>54092</v>
      </c>
      <c r="C4583" s="19">
        <v>43799.558333333334</v>
      </c>
      <c r="D4583" s="18">
        <v>3</v>
      </c>
      <c r="E4583" s="18" t="s">
        <v>53987</v>
      </c>
      <c r="F4583" s="18" t="s">
        <v>53988</v>
      </c>
      <c r="G4583" s="18">
        <v>1.8</v>
      </c>
      <c r="H4583" s="18">
        <v>5.4</v>
      </c>
      <c r="I4583" s="18" t="s">
        <v>104</v>
      </c>
      <c r="J4583" s="18" t="s">
        <v>15</v>
      </c>
      <c r="K4583" s="18" t="s">
        <v>54093</v>
      </c>
      <c r="L4583" s="18" t="s">
        <v>17</v>
      </c>
    </row>
    <row r="4584" spans="1:12" x14ac:dyDescent="0.25">
      <c r="A4584" s="18">
        <v>26753</v>
      </c>
      <c r="B4584" s="18" t="s">
        <v>54106</v>
      </c>
      <c r="C4584" s="19">
        <v>44241.695833333331</v>
      </c>
      <c r="D4584" s="18">
        <v>8</v>
      </c>
      <c r="E4584" s="18" t="s">
        <v>53987</v>
      </c>
      <c r="F4584" s="18" t="s">
        <v>53988</v>
      </c>
      <c r="G4584" s="18">
        <v>1.8</v>
      </c>
      <c r="H4584" s="18">
        <v>14.4</v>
      </c>
      <c r="I4584" s="18" t="s">
        <v>71</v>
      </c>
      <c r="J4584" s="18" t="s">
        <v>46</v>
      </c>
      <c r="K4584" s="18" t="s">
        <v>54107</v>
      </c>
      <c r="L4584" s="18" t="s">
        <v>17</v>
      </c>
    </row>
    <row r="4585" spans="1:12" x14ac:dyDescent="0.25">
      <c r="A4585" s="18">
        <v>26757</v>
      </c>
      <c r="B4585" s="18" t="s">
        <v>54114</v>
      </c>
      <c r="C4585" s="19">
        <v>43955.382638888892</v>
      </c>
      <c r="D4585" s="18">
        <v>5</v>
      </c>
      <c r="E4585" s="18" t="s">
        <v>53987</v>
      </c>
      <c r="F4585" s="18" t="s">
        <v>53988</v>
      </c>
      <c r="G4585" s="18">
        <v>1.8</v>
      </c>
      <c r="H4585" s="18">
        <v>9</v>
      </c>
      <c r="I4585" s="18" t="s">
        <v>253</v>
      </c>
      <c r="J4585" s="18" t="s">
        <v>28</v>
      </c>
      <c r="K4585" s="18" t="s">
        <v>54115</v>
      </c>
      <c r="L4585" s="18" t="s">
        <v>17</v>
      </c>
    </row>
    <row r="4586" spans="1:12" x14ac:dyDescent="0.25">
      <c r="A4586" s="18">
        <v>26758</v>
      </c>
      <c r="B4586" s="18" t="s">
        <v>54116</v>
      </c>
      <c r="C4586" s="19">
        <v>44313.63958333333</v>
      </c>
      <c r="D4586" s="18">
        <v>1</v>
      </c>
      <c r="E4586" s="18" t="s">
        <v>53987</v>
      </c>
      <c r="F4586" s="18" t="s">
        <v>53988</v>
      </c>
      <c r="G4586" s="18">
        <v>1.8</v>
      </c>
      <c r="H4586" s="18">
        <v>1.8</v>
      </c>
      <c r="I4586" s="18" t="s">
        <v>199</v>
      </c>
      <c r="J4586" s="18" t="s">
        <v>28</v>
      </c>
      <c r="K4586" s="18" t="s">
        <v>54117</v>
      </c>
      <c r="L4586" s="18" t="s">
        <v>17</v>
      </c>
    </row>
    <row r="4587" spans="1:12" x14ac:dyDescent="0.25">
      <c r="A4587" s="18">
        <v>26762</v>
      </c>
      <c r="B4587" s="18" t="s">
        <v>54124</v>
      </c>
      <c r="C4587" s="19">
        <v>44426.5</v>
      </c>
      <c r="D4587" s="18">
        <v>7</v>
      </c>
      <c r="E4587" s="18" t="s">
        <v>53987</v>
      </c>
      <c r="F4587" s="18" t="s">
        <v>53988</v>
      </c>
      <c r="G4587" s="18">
        <v>1.8</v>
      </c>
      <c r="H4587" s="18">
        <v>12.6</v>
      </c>
      <c r="I4587" s="18" t="s">
        <v>165</v>
      </c>
      <c r="J4587" s="18" t="s">
        <v>15</v>
      </c>
      <c r="K4587" s="18" t="s">
        <v>54125</v>
      </c>
      <c r="L4587" s="18" t="s">
        <v>17</v>
      </c>
    </row>
    <row r="4588" spans="1:12" x14ac:dyDescent="0.25">
      <c r="A4588" s="18">
        <v>26773</v>
      </c>
      <c r="B4588" s="18" t="s">
        <v>54148</v>
      </c>
      <c r="C4588" s="19">
        <v>44052.481249999997</v>
      </c>
      <c r="D4588" s="18">
        <v>1</v>
      </c>
      <c r="E4588" s="18" t="s">
        <v>54141</v>
      </c>
      <c r="F4588" s="18" t="s">
        <v>54142</v>
      </c>
      <c r="G4588" s="18">
        <v>4.09</v>
      </c>
      <c r="H4588" s="18">
        <v>4.09</v>
      </c>
      <c r="I4588" s="18" t="s">
        <v>123</v>
      </c>
      <c r="J4588" s="18" t="s">
        <v>15</v>
      </c>
      <c r="K4588" s="18" t="s">
        <v>54149</v>
      </c>
      <c r="L4588" s="18" t="s">
        <v>17</v>
      </c>
    </row>
    <row r="4589" spans="1:12" x14ac:dyDescent="0.25">
      <c r="A4589" s="18">
        <v>26774</v>
      </c>
      <c r="B4589" s="18" t="s">
        <v>54150</v>
      </c>
      <c r="C4589" s="19">
        <v>44334.500694444447</v>
      </c>
      <c r="D4589" s="18">
        <v>4</v>
      </c>
      <c r="E4589" s="18" t="s">
        <v>54141</v>
      </c>
      <c r="F4589" s="18" t="s">
        <v>54142</v>
      </c>
      <c r="G4589" s="18">
        <v>4.09</v>
      </c>
      <c r="H4589" s="18">
        <v>16.36</v>
      </c>
      <c r="I4589" s="18" t="s">
        <v>86</v>
      </c>
      <c r="J4589" s="18" t="s">
        <v>20</v>
      </c>
      <c r="K4589" s="18" t="s">
        <v>54151</v>
      </c>
      <c r="L4589" s="18" t="s">
        <v>17</v>
      </c>
    </row>
    <row r="4590" spans="1:12" x14ac:dyDescent="0.25">
      <c r="A4590" s="18">
        <v>26780</v>
      </c>
      <c r="B4590" s="18" t="s">
        <v>54162</v>
      </c>
      <c r="C4590" s="19">
        <v>43938.538194444445</v>
      </c>
      <c r="D4590" s="18">
        <v>10</v>
      </c>
      <c r="E4590" s="18" t="s">
        <v>54141</v>
      </c>
      <c r="F4590" s="18" t="s">
        <v>54142</v>
      </c>
      <c r="G4590" s="18">
        <v>4.09</v>
      </c>
      <c r="H4590" s="18">
        <v>40.9</v>
      </c>
      <c r="I4590" s="18" t="s">
        <v>68</v>
      </c>
      <c r="J4590" s="18" t="s">
        <v>46</v>
      </c>
      <c r="K4590" s="18" t="s">
        <v>54163</v>
      </c>
      <c r="L4590" s="18" t="s">
        <v>17</v>
      </c>
    </row>
    <row r="4591" spans="1:12" x14ac:dyDescent="0.25">
      <c r="A4591" s="18">
        <v>26781</v>
      </c>
      <c r="B4591" s="18" t="s">
        <v>54164</v>
      </c>
      <c r="C4591" s="19">
        <v>44499.696527777778</v>
      </c>
      <c r="D4591" s="18">
        <v>9</v>
      </c>
      <c r="E4591" s="18" t="s">
        <v>54141</v>
      </c>
      <c r="F4591" s="18" t="s">
        <v>54142</v>
      </c>
      <c r="G4591" s="18">
        <v>4.09</v>
      </c>
      <c r="H4591" s="18">
        <v>36.81</v>
      </c>
      <c r="I4591" s="18" t="s">
        <v>39</v>
      </c>
      <c r="J4591" s="18" t="s">
        <v>15</v>
      </c>
      <c r="K4591" s="18" t="s">
        <v>54165</v>
      </c>
      <c r="L4591" s="18" t="s">
        <v>17</v>
      </c>
    </row>
    <row r="4592" spans="1:12" x14ac:dyDescent="0.25">
      <c r="A4592" s="18">
        <v>26783</v>
      </c>
      <c r="B4592" s="18" t="s">
        <v>54168</v>
      </c>
      <c r="C4592" s="19">
        <v>43694.772916666669</v>
      </c>
      <c r="D4592" s="18">
        <v>1</v>
      </c>
      <c r="E4592" s="18" t="s">
        <v>54141</v>
      </c>
      <c r="F4592" s="18" t="s">
        <v>54142</v>
      </c>
      <c r="G4592" s="18">
        <v>4.09</v>
      </c>
      <c r="H4592" s="18">
        <v>4.09</v>
      </c>
      <c r="I4592" s="18" t="s">
        <v>104</v>
      </c>
      <c r="J4592" s="18" t="s">
        <v>20</v>
      </c>
      <c r="K4592" s="18" t="s">
        <v>54169</v>
      </c>
      <c r="L4592" s="18" t="s">
        <v>17</v>
      </c>
    </row>
    <row r="4593" spans="1:12" x14ac:dyDescent="0.25">
      <c r="A4593" s="18">
        <v>26789</v>
      </c>
      <c r="B4593" s="18" t="s">
        <v>54180</v>
      </c>
      <c r="C4593" s="19">
        <v>43900.398611111108</v>
      </c>
      <c r="D4593" s="18">
        <v>9</v>
      </c>
      <c r="E4593" s="18" t="s">
        <v>54141</v>
      </c>
      <c r="F4593" s="18" t="s">
        <v>54142</v>
      </c>
      <c r="G4593" s="18">
        <v>4.09</v>
      </c>
      <c r="H4593" s="18">
        <v>36.81</v>
      </c>
      <c r="I4593" s="18" t="s">
        <v>89</v>
      </c>
      <c r="J4593" s="18" t="s">
        <v>28</v>
      </c>
      <c r="K4593" s="18" t="s">
        <v>54181</v>
      </c>
      <c r="L4593" s="18" t="s">
        <v>17</v>
      </c>
    </row>
    <row r="4594" spans="1:12" x14ac:dyDescent="0.25">
      <c r="A4594" s="18">
        <v>26792</v>
      </c>
      <c r="B4594" s="18" t="s">
        <v>54186</v>
      </c>
      <c r="C4594" s="19">
        <v>44618.863194444442</v>
      </c>
      <c r="D4594" s="18">
        <v>7</v>
      </c>
      <c r="E4594" s="18" t="s">
        <v>54141</v>
      </c>
      <c r="F4594" s="18" t="s">
        <v>54142</v>
      </c>
      <c r="G4594" s="18">
        <v>4.09</v>
      </c>
      <c r="H4594" s="18">
        <v>28.63</v>
      </c>
      <c r="I4594" s="18" t="s">
        <v>123</v>
      </c>
      <c r="J4594" s="18" t="s">
        <v>20</v>
      </c>
      <c r="K4594" s="18" t="s">
        <v>54187</v>
      </c>
      <c r="L4594" s="18" t="s">
        <v>17</v>
      </c>
    </row>
    <row r="4595" spans="1:12" x14ac:dyDescent="0.25">
      <c r="A4595" s="18">
        <v>26797</v>
      </c>
      <c r="B4595" s="18" t="s">
        <v>54196</v>
      </c>
      <c r="C4595" s="19">
        <v>43851.527083333334</v>
      </c>
      <c r="D4595" s="18">
        <v>4</v>
      </c>
      <c r="E4595" s="18" t="s">
        <v>54141</v>
      </c>
      <c r="F4595" s="18" t="s">
        <v>54142</v>
      </c>
      <c r="G4595" s="18">
        <v>4.09</v>
      </c>
      <c r="H4595" s="18">
        <v>16.36</v>
      </c>
      <c r="I4595" s="18" t="s">
        <v>132</v>
      </c>
      <c r="J4595" s="18" t="s">
        <v>20</v>
      </c>
      <c r="K4595" s="18" t="s">
        <v>54197</v>
      </c>
      <c r="L4595" s="18" t="s">
        <v>17</v>
      </c>
    </row>
    <row r="4596" spans="1:12" x14ac:dyDescent="0.25">
      <c r="A4596" s="18">
        <v>26803</v>
      </c>
      <c r="B4596" s="18" t="s">
        <v>54208</v>
      </c>
      <c r="C4596" s="19">
        <v>44114.865972222222</v>
      </c>
      <c r="D4596" s="18">
        <v>3</v>
      </c>
      <c r="E4596" s="18" t="s">
        <v>54141</v>
      </c>
      <c r="F4596" s="18" t="s">
        <v>54142</v>
      </c>
      <c r="G4596" s="18">
        <v>4.09</v>
      </c>
      <c r="H4596" s="18">
        <v>12.27</v>
      </c>
      <c r="I4596" s="18" t="s">
        <v>68</v>
      </c>
      <c r="J4596" s="18" t="s">
        <v>15</v>
      </c>
      <c r="K4596" s="18" t="s">
        <v>54209</v>
      </c>
      <c r="L4596" s="18" t="s">
        <v>17</v>
      </c>
    </row>
    <row r="4597" spans="1:12" x14ac:dyDescent="0.25">
      <c r="A4597" s="18">
        <v>26811</v>
      </c>
      <c r="B4597" s="18" t="s">
        <v>54224</v>
      </c>
      <c r="C4597" s="19">
        <v>44249.793749999997</v>
      </c>
      <c r="D4597" s="18">
        <v>2</v>
      </c>
      <c r="E4597" s="18" t="s">
        <v>54141</v>
      </c>
      <c r="F4597" s="18" t="s">
        <v>54142</v>
      </c>
      <c r="G4597" s="18">
        <v>4.09</v>
      </c>
      <c r="H4597" s="18">
        <v>8.18</v>
      </c>
      <c r="I4597" s="18" t="s">
        <v>86</v>
      </c>
      <c r="J4597" s="18" t="s">
        <v>28</v>
      </c>
      <c r="K4597" s="18" t="s">
        <v>54225</v>
      </c>
      <c r="L4597" s="18" t="s">
        <v>17</v>
      </c>
    </row>
    <row r="4598" spans="1:12" x14ac:dyDescent="0.25">
      <c r="A4598" s="18">
        <v>26815</v>
      </c>
      <c r="B4598" s="18" t="s">
        <v>54232</v>
      </c>
      <c r="C4598" s="19">
        <v>44247.568749999999</v>
      </c>
      <c r="D4598" s="18">
        <v>2</v>
      </c>
      <c r="E4598" s="18" t="s">
        <v>54141</v>
      </c>
      <c r="F4598" s="18" t="s">
        <v>54142</v>
      </c>
      <c r="G4598" s="18">
        <v>4.09</v>
      </c>
      <c r="H4598" s="18">
        <v>8.18</v>
      </c>
      <c r="I4598" s="18" t="s">
        <v>42</v>
      </c>
      <c r="J4598" s="18" t="s">
        <v>20</v>
      </c>
      <c r="K4598" s="18" t="s">
        <v>54233</v>
      </c>
      <c r="L4598" s="18" t="s">
        <v>17</v>
      </c>
    </row>
    <row r="4599" spans="1:12" x14ac:dyDescent="0.25">
      <c r="A4599" s="18">
        <v>26824</v>
      </c>
      <c r="B4599" s="18" t="s">
        <v>54250</v>
      </c>
      <c r="C4599" s="19">
        <v>44722.37222222222</v>
      </c>
      <c r="D4599" s="18">
        <v>5</v>
      </c>
      <c r="E4599" s="18" t="s">
        <v>54141</v>
      </c>
      <c r="F4599" s="18" t="s">
        <v>54142</v>
      </c>
      <c r="G4599" s="18">
        <v>4.09</v>
      </c>
      <c r="H4599" s="18">
        <v>20.45</v>
      </c>
      <c r="I4599" s="18" t="s">
        <v>204</v>
      </c>
      <c r="J4599" s="18" t="s">
        <v>28</v>
      </c>
      <c r="K4599" s="18" t="s">
        <v>54251</v>
      </c>
      <c r="L4599" s="18" t="s">
        <v>17</v>
      </c>
    </row>
    <row r="4600" spans="1:12" x14ac:dyDescent="0.25">
      <c r="A4600" s="18">
        <v>26826</v>
      </c>
      <c r="B4600" s="18" t="s">
        <v>54254</v>
      </c>
      <c r="C4600" s="19">
        <v>43819.609722222223</v>
      </c>
      <c r="D4600" s="18">
        <v>9</v>
      </c>
      <c r="E4600" s="18" t="s">
        <v>54141</v>
      </c>
      <c r="F4600" s="18" t="s">
        <v>54142</v>
      </c>
      <c r="G4600" s="18">
        <v>4.09</v>
      </c>
      <c r="H4600" s="18">
        <v>36.81</v>
      </c>
      <c r="I4600" s="18" t="s">
        <v>356</v>
      </c>
      <c r="J4600" s="18" t="s">
        <v>28</v>
      </c>
      <c r="K4600" s="18" t="s">
        <v>54255</v>
      </c>
      <c r="L4600" s="18" t="s">
        <v>17</v>
      </c>
    </row>
    <row r="4601" spans="1:12" x14ac:dyDescent="0.25">
      <c r="A4601" s="18">
        <v>26829</v>
      </c>
      <c r="B4601" s="18" t="s">
        <v>54260</v>
      </c>
      <c r="C4601" s="19">
        <v>44544.813194444447</v>
      </c>
      <c r="D4601" s="18">
        <v>7</v>
      </c>
      <c r="E4601" s="18" t="s">
        <v>54141</v>
      </c>
      <c r="F4601" s="18" t="s">
        <v>54142</v>
      </c>
      <c r="G4601" s="18">
        <v>4.09</v>
      </c>
      <c r="H4601" s="18">
        <v>28.63</v>
      </c>
      <c r="I4601" s="18" t="s">
        <v>19</v>
      </c>
      <c r="J4601" s="18" t="s">
        <v>28</v>
      </c>
      <c r="K4601" s="18" t="s">
        <v>54261</v>
      </c>
      <c r="L4601" s="18" t="s">
        <v>17</v>
      </c>
    </row>
    <row r="4602" spans="1:12" x14ac:dyDescent="0.25">
      <c r="A4602" s="18">
        <v>26831</v>
      </c>
      <c r="B4602" s="18" t="s">
        <v>54264</v>
      </c>
      <c r="C4602" s="19">
        <v>44004.439583333333</v>
      </c>
      <c r="D4602" s="18">
        <v>7</v>
      </c>
      <c r="E4602" s="18" t="s">
        <v>54141</v>
      </c>
      <c r="F4602" s="18" t="s">
        <v>54142</v>
      </c>
      <c r="G4602" s="18">
        <v>4.09</v>
      </c>
      <c r="H4602" s="18">
        <v>28.63</v>
      </c>
      <c r="I4602" s="18" t="s">
        <v>65</v>
      </c>
      <c r="J4602" s="18" t="s">
        <v>28</v>
      </c>
      <c r="K4602" s="18" t="s">
        <v>54265</v>
      </c>
      <c r="L4602" s="18" t="s">
        <v>17</v>
      </c>
    </row>
    <row r="4603" spans="1:12" x14ac:dyDescent="0.25">
      <c r="A4603" s="18">
        <v>26836</v>
      </c>
      <c r="B4603" s="18" t="s">
        <v>54274</v>
      </c>
      <c r="C4603" s="19">
        <v>44672.72152777778</v>
      </c>
      <c r="D4603" s="18">
        <v>2</v>
      </c>
      <c r="E4603" s="18" t="s">
        <v>54141</v>
      </c>
      <c r="F4603" s="18" t="s">
        <v>54142</v>
      </c>
      <c r="G4603" s="18">
        <v>4.09</v>
      </c>
      <c r="H4603" s="18">
        <v>8.18</v>
      </c>
      <c r="I4603" s="18" t="s">
        <v>283</v>
      </c>
      <c r="J4603" s="18" t="s">
        <v>46</v>
      </c>
      <c r="K4603" s="18" t="s">
        <v>54275</v>
      </c>
      <c r="L4603" s="18" t="s">
        <v>17</v>
      </c>
    </row>
    <row r="4604" spans="1:12" x14ac:dyDescent="0.25">
      <c r="A4604" s="18">
        <v>26838</v>
      </c>
      <c r="B4604" s="18" t="s">
        <v>54278</v>
      </c>
      <c r="C4604" s="19">
        <v>44199.865972222222</v>
      </c>
      <c r="D4604" s="18">
        <v>9</v>
      </c>
      <c r="E4604" s="18" t="s">
        <v>54141</v>
      </c>
      <c r="F4604" s="18" t="s">
        <v>54142</v>
      </c>
      <c r="G4604" s="18">
        <v>4.09</v>
      </c>
      <c r="H4604" s="18">
        <v>36.81</v>
      </c>
      <c r="I4604" s="18" t="s">
        <v>45</v>
      </c>
      <c r="J4604" s="18" t="s">
        <v>46</v>
      </c>
      <c r="K4604" s="18" t="s">
        <v>54279</v>
      </c>
      <c r="L4604" s="18" t="s">
        <v>17</v>
      </c>
    </row>
    <row r="4605" spans="1:12" x14ac:dyDescent="0.25">
      <c r="A4605" s="18">
        <v>26846</v>
      </c>
      <c r="B4605" s="18" t="s">
        <v>54294</v>
      </c>
      <c r="C4605" s="19">
        <v>44259.424305555556</v>
      </c>
      <c r="D4605" s="18">
        <v>1</v>
      </c>
      <c r="E4605" s="18" t="s">
        <v>54141</v>
      </c>
      <c r="F4605" s="18" t="s">
        <v>54142</v>
      </c>
      <c r="G4605" s="18">
        <v>4.09</v>
      </c>
      <c r="H4605" s="18">
        <v>4.09</v>
      </c>
      <c r="I4605" s="18" t="s">
        <v>27</v>
      </c>
      <c r="J4605" s="18" t="s">
        <v>20</v>
      </c>
      <c r="K4605" s="18" t="s">
        <v>54295</v>
      </c>
      <c r="L4605" s="18" t="s">
        <v>17</v>
      </c>
    </row>
    <row r="4606" spans="1:12" x14ac:dyDescent="0.25">
      <c r="A4606" s="18">
        <v>26858</v>
      </c>
      <c r="B4606" s="18" t="s">
        <v>54320</v>
      </c>
      <c r="C4606" s="19">
        <v>43863.635416666664</v>
      </c>
      <c r="D4606" s="18">
        <v>1</v>
      </c>
      <c r="E4606" s="18" t="s">
        <v>54309</v>
      </c>
      <c r="F4606" s="18" t="s">
        <v>54310</v>
      </c>
      <c r="G4606" s="18">
        <v>0.9</v>
      </c>
      <c r="H4606" s="18">
        <v>0.9</v>
      </c>
      <c r="I4606" s="18" t="s">
        <v>81</v>
      </c>
      <c r="J4606" s="18" t="s">
        <v>15</v>
      </c>
      <c r="K4606" s="18" t="s">
        <v>54321</v>
      </c>
      <c r="L4606" s="18" t="s">
        <v>17</v>
      </c>
    </row>
    <row r="4607" spans="1:12" x14ac:dyDescent="0.25">
      <c r="A4607" s="18">
        <v>26864</v>
      </c>
      <c r="B4607" s="18" t="s">
        <v>54332</v>
      </c>
      <c r="C4607" s="19">
        <v>44705.376388888886</v>
      </c>
      <c r="D4607" s="18">
        <v>10</v>
      </c>
      <c r="E4607" s="18" t="s">
        <v>54309</v>
      </c>
      <c r="F4607" s="18" t="s">
        <v>54310</v>
      </c>
      <c r="G4607" s="18">
        <v>0.9</v>
      </c>
      <c r="H4607" s="18">
        <v>9</v>
      </c>
      <c r="I4607" s="18" t="s">
        <v>143</v>
      </c>
      <c r="J4607" s="18" t="s">
        <v>28</v>
      </c>
      <c r="K4607" s="18" t="s">
        <v>54333</v>
      </c>
      <c r="L4607" s="18" t="s">
        <v>17</v>
      </c>
    </row>
    <row r="4608" spans="1:12" x14ac:dyDescent="0.25">
      <c r="A4608" s="18">
        <v>26865</v>
      </c>
      <c r="B4608" s="18" t="s">
        <v>54334</v>
      </c>
      <c r="C4608" s="19">
        <v>44371.873611111114</v>
      </c>
      <c r="D4608" s="18">
        <v>1</v>
      </c>
      <c r="E4608" s="18" t="s">
        <v>54309</v>
      </c>
      <c r="F4608" s="18" t="s">
        <v>54310</v>
      </c>
      <c r="G4608" s="18">
        <v>0.9</v>
      </c>
      <c r="H4608" s="18">
        <v>0.9</v>
      </c>
      <c r="I4608" s="18" t="s">
        <v>356</v>
      </c>
      <c r="J4608" s="18" t="s">
        <v>15</v>
      </c>
      <c r="K4608" s="18" t="s">
        <v>54335</v>
      </c>
      <c r="L4608" s="18" t="s">
        <v>17</v>
      </c>
    </row>
    <row r="4609" spans="1:12" x14ac:dyDescent="0.25">
      <c r="A4609" s="18">
        <v>26886</v>
      </c>
      <c r="B4609" s="18" t="s">
        <v>54376</v>
      </c>
      <c r="C4609" s="19">
        <v>44331.71875</v>
      </c>
      <c r="D4609" s="18">
        <v>1</v>
      </c>
      <c r="E4609" s="18" t="s">
        <v>54309</v>
      </c>
      <c r="F4609" s="18" t="s">
        <v>54310</v>
      </c>
      <c r="G4609" s="18">
        <v>0.9</v>
      </c>
      <c r="H4609" s="18">
        <v>0.9</v>
      </c>
      <c r="I4609" s="18" t="s">
        <v>58</v>
      </c>
      <c r="J4609" s="18" t="s">
        <v>46</v>
      </c>
      <c r="K4609" s="18" t="s">
        <v>54377</v>
      </c>
      <c r="L4609" s="18" t="s">
        <v>17</v>
      </c>
    </row>
    <row r="4610" spans="1:12" x14ac:dyDescent="0.25">
      <c r="A4610" s="18">
        <v>26914</v>
      </c>
      <c r="B4610" s="18" t="s">
        <v>54432</v>
      </c>
      <c r="C4610" s="19">
        <v>44382.352083333331</v>
      </c>
      <c r="D4610" s="18">
        <v>5</v>
      </c>
      <c r="E4610" s="18" t="s">
        <v>54309</v>
      </c>
      <c r="F4610" s="18" t="s">
        <v>54310</v>
      </c>
      <c r="G4610" s="18">
        <v>0.9</v>
      </c>
      <c r="H4610" s="18">
        <v>4.5</v>
      </c>
      <c r="I4610" s="18" t="s">
        <v>179</v>
      </c>
      <c r="J4610" s="18" t="s">
        <v>20</v>
      </c>
      <c r="K4610" s="18" t="s">
        <v>54433</v>
      </c>
      <c r="L4610" s="18" t="s">
        <v>17</v>
      </c>
    </row>
    <row r="4611" spans="1:12" x14ac:dyDescent="0.25">
      <c r="A4611" s="18">
        <v>26919</v>
      </c>
      <c r="B4611" s="18" t="s">
        <v>54442</v>
      </c>
      <c r="C4611" s="19">
        <v>44661.671527777777</v>
      </c>
      <c r="D4611" s="18">
        <v>2</v>
      </c>
      <c r="E4611" s="18" t="s">
        <v>54309</v>
      </c>
      <c r="F4611" s="18" t="s">
        <v>54310</v>
      </c>
      <c r="G4611" s="18">
        <v>0.9</v>
      </c>
      <c r="H4611" s="18">
        <v>1.8</v>
      </c>
      <c r="I4611" s="18" t="s">
        <v>101</v>
      </c>
      <c r="J4611" s="18" t="s">
        <v>46</v>
      </c>
      <c r="K4611" s="18" t="s">
        <v>54443</v>
      </c>
      <c r="L4611" s="18" t="s">
        <v>17</v>
      </c>
    </row>
    <row r="4612" spans="1:12" x14ac:dyDescent="0.25">
      <c r="A4612" s="18">
        <v>26925</v>
      </c>
      <c r="B4612" s="18" t="s">
        <v>54454</v>
      </c>
      <c r="C4612" s="19">
        <v>44463.759722222225</v>
      </c>
      <c r="D4612" s="18">
        <v>7</v>
      </c>
      <c r="E4612" s="18" t="s">
        <v>54309</v>
      </c>
      <c r="F4612" s="18" t="s">
        <v>54310</v>
      </c>
      <c r="G4612" s="18">
        <v>0.9</v>
      </c>
      <c r="H4612" s="18">
        <v>6.3</v>
      </c>
      <c r="I4612" s="18" t="s">
        <v>143</v>
      </c>
      <c r="J4612" s="18" t="s">
        <v>15</v>
      </c>
      <c r="K4612" s="18" t="s">
        <v>54455</v>
      </c>
      <c r="L4612" s="18" t="s">
        <v>17</v>
      </c>
    </row>
    <row r="4613" spans="1:12" x14ac:dyDescent="0.25">
      <c r="A4613" s="18">
        <v>26926</v>
      </c>
      <c r="B4613" s="18" t="s">
        <v>54456</v>
      </c>
      <c r="C4613" s="19">
        <v>44699.6</v>
      </c>
      <c r="D4613" s="18">
        <v>5</v>
      </c>
      <c r="E4613" s="18" t="s">
        <v>54309</v>
      </c>
      <c r="F4613" s="18" t="s">
        <v>54310</v>
      </c>
      <c r="G4613" s="18">
        <v>0.9</v>
      </c>
      <c r="H4613" s="18">
        <v>4.5</v>
      </c>
      <c r="I4613" s="18" t="s">
        <v>101</v>
      </c>
      <c r="J4613" s="18" t="s">
        <v>20</v>
      </c>
      <c r="K4613" s="18" t="s">
        <v>54457</v>
      </c>
      <c r="L4613" s="18" t="s">
        <v>17</v>
      </c>
    </row>
    <row r="4614" spans="1:12" x14ac:dyDescent="0.25">
      <c r="A4614" s="18">
        <v>26931</v>
      </c>
      <c r="B4614" s="18" t="s">
        <v>54466</v>
      </c>
      <c r="C4614" s="19">
        <v>44360.445138888892</v>
      </c>
      <c r="D4614" s="18">
        <v>7</v>
      </c>
      <c r="E4614" s="18" t="s">
        <v>54309</v>
      </c>
      <c r="F4614" s="18" t="s">
        <v>54310</v>
      </c>
      <c r="G4614" s="18">
        <v>0.9</v>
      </c>
      <c r="H4614" s="18">
        <v>6.3</v>
      </c>
      <c r="I4614" s="18" t="s">
        <v>218</v>
      </c>
      <c r="J4614" s="18" t="s">
        <v>15</v>
      </c>
      <c r="K4614" s="18" t="s">
        <v>54467</v>
      </c>
      <c r="L4614" s="18" t="s">
        <v>17</v>
      </c>
    </row>
    <row r="4615" spans="1:12" x14ac:dyDescent="0.25">
      <c r="A4615" s="18">
        <v>26932</v>
      </c>
      <c r="B4615" s="18" t="s">
        <v>54468</v>
      </c>
      <c r="C4615" s="19">
        <v>44501.50277777778</v>
      </c>
      <c r="D4615" s="18">
        <v>9</v>
      </c>
      <c r="E4615" s="18" t="s">
        <v>54309</v>
      </c>
      <c r="F4615" s="18" t="s">
        <v>54310</v>
      </c>
      <c r="G4615" s="18">
        <v>0.9</v>
      </c>
      <c r="H4615" s="18">
        <v>8.1</v>
      </c>
      <c r="I4615" s="18" t="s">
        <v>39</v>
      </c>
      <c r="J4615" s="18" t="s">
        <v>20</v>
      </c>
      <c r="K4615" s="18" t="s">
        <v>54469</v>
      </c>
      <c r="L4615" s="18" t="s">
        <v>17</v>
      </c>
    </row>
    <row r="4616" spans="1:12" x14ac:dyDescent="0.25">
      <c r="A4616" s="18">
        <v>26933</v>
      </c>
      <c r="B4616" s="18" t="s">
        <v>54470</v>
      </c>
      <c r="C4616" s="19">
        <v>44498.361111111109</v>
      </c>
      <c r="D4616" s="18">
        <v>3</v>
      </c>
      <c r="E4616" s="18" t="s">
        <v>54309</v>
      </c>
      <c r="F4616" s="18" t="s">
        <v>54310</v>
      </c>
      <c r="G4616" s="18">
        <v>0.9</v>
      </c>
      <c r="H4616" s="18">
        <v>2.7</v>
      </c>
      <c r="I4616" s="18" t="s">
        <v>14</v>
      </c>
      <c r="J4616" s="18" t="s">
        <v>15</v>
      </c>
      <c r="K4616" s="18" t="s">
        <v>54471</v>
      </c>
      <c r="L4616" s="18" t="s">
        <v>17</v>
      </c>
    </row>
    <row r="4617" spans="1:12" x14ac:dyDescent="0.25">
      <c r="A4617" s="18">
        <v>26945</v>
      </c>
      <c r="B4617" s="18" t="s">
        <v>54494</v>
      </c>
      <c r="C4617" s="19">
        <v>43991.870138888888</v>
      </c>
      <c r="D4617" s="18">
        <v>1</v>
      </c>
      <c r="E4617" s="18" t="s">
        <v>54309</v>
      </c>
      <c r="F4617" s="18" t="s">
        <v>54310</v>
      </c>
      <c r="G4617" s="18">
        <v>0.9</v>
      </c>
      <c r="H4617" s="18">
        <v>0.9</v>
      </c>
      <c r="I4617" s="18" t="s">
        <v>71</v>
      </c>
      <c r="J4617" s="18" t="s">
        <v>20</v>
      </c>
      <c r="K4617" s="18" t="s">
        <v>54495</v>
      </c>
      <c r="L4617" s="18" t="s">
        <v>17</v>
      </c>
    </row>
    <row r="4618" spans="1:12" x14ac:dyDescent="0.25">
      <c r="A4618" s="18">
        <v>26952</v>
      </c>
      <c r="B4618" s="18" t="s">
        <v>54510</v>
      </c>
      <c r="C4618" s="19">
        <v>44483.600694444445</v>
      </c>
      <c r="D4618" s="18">
        <v>9</v>
      </c>
      <c r="E4618" s="18" t="s">
        <v>54499</v>
      </c>
      <c r="F4618" s="18" t="s">
        <v>54500</v>
      </c>
      <c r="G4618" s="18">
        <v>1.49</v>
      </c>
      <c r="H4618" s="18">
        <v>13.41</v>
      </c>
      <c r="I4618" s="18" t="s">
        <v>74</v>
      </c>
      <c r="J4618" s="18" t="s">
        <v>28</v>
      </c>
      <c r="K4618" s="18" t="s">
        <v>54511</v>
      </c>
      <c r="L4618" s="18" t="s">
        <v>17</v>
      </c>
    </row>
    <row r="4619" spans="1:12" x14ac:dyDescent="0.25">
      <c r="A4619" s="18">
        <v>26957</v>
      </c>
      <c r="B4619" s="18" t="s">
        <v>54520</v>
      </c>
      <c r="C4619" s="19">
        <v>44480.57708333333</v>
      </c>
      <c r="D4619" s="18">
        <v>7</v>
      </c>
      <c r="E4619" s="18" t="s">
        <v>54499</v>
      </c>
      <c r="F4619" s="18" t="s">
        <v>54500</v>
      </c>
      <c r="G4619" s="18">
        <v>1.49</v>
      </c>
      <c r="H4619" s="18">
        <v>10.43</v>
      </c>
      <c r="I4619" s="18" t="s">
        <v>81</v>
      </c>
      <c r="J4619" s="18" t="s">
        <v>15</v>
      </c>
      <c r="K4619" s="18" t="s">
        <v>54521</v>
      </c>
      <c r="L4619" s="18" t="s">
        <v>17</v>
      </c>
    </row>
    <row r="4620" spans="1:12" x14ac:dyDescent="0.25">
      <c r="A4620" s="18">
        <v>26962</v>
      </c>
      <c r="B4620" s="18" t="s">
        <v>54530</v>
      </c>
      <c r="C4620" s="19">
        <v>44685.81527777778</v>
      </c>
      <c r="D4620" s="18">
        <v>8</v>
      </c>
      <c r="E4620" s="18" t="s">
        <v>54499</v>
      </c>
      <c r="F4620" s="18" t="s">
        <v>54500</v>
      </c>
      <c r="G4620" s="18">
        <v>1.49</v>
      </c>
      <c r="H4620" s="18">
        <v>11.92</v>
      </c>
      <c r="I4620" s="18" t="s">
        <v>116</v>
      </c>
      <c r="J4620" s="18" t="s">
        <v>46</v>
      </c>
      <c r="K4620" s="18" t="s">
        <v>54531</v>
      </c>
      <c r="L4620" s="18" t="s">
        <v>17</v>
      </c>
    </row>
    <row r="4621" spans="1:12" x14ac:dyDescent="0.25">
      <c r="A4621" s="18">
        <v>26963</v>
      </c>
      <c r="B4621" s="18" t="s">
        <v>54532</v>
      </c>
      <c r="C4621" s="19">
        <v>44628.416666666664</v>
      </c>
      <c r="D4621" s="18">
        <v>9</v>
      </c>
      <c r="E4621" s="18" t="s">
        <v>54499</v>
      </c>
      <c r="F4621" s="18" t="s">
        <v>54500</v>
      </c>
      <c r="G4621" s="18">
        <v>1.49</v>
      </c>
      <c r="H4621" s="18">
        <v>13.41</v>
      </c>
      <c r="I4621" s="18" t="s">
        <v>356</v>
      </c>
      <c r="J4621" s="18" t="s">
        <v>20</v>
      </c>
      <c r="K4621" s="18" t="s">
        <v>54533</v>
      </c>
      <c r="L4621" s="18" t="s">
        <v>17</v>
      </c>
    </row>
    <row r="4622" spans="1:12" x14ac:dyDescent="0.25">
      <c r="A4622" s="18">
        <v>26970</v>
      </c>
      <c r="B4622" s="18" t="s">
        <v>54546</v>
      </c>
      <c r="C4622" s="19">
        <v>44653.539583333331</v>
      </c>
      <c r="D4622" s="18">
        <v>1</v>
      </c>
      <c r="E4622" s="18" t="s">
        <v>54499</v>
      </c>
      <c r="F4622" s="18" t="s">
        <v>54500</v>
      </c>
      <c r="G4622" s="18">
        <v>1.49</v>
      </c>
      <c r="H4622" s="18">
        <v>1.49</v>
      </c>
      <c r="I4622" s="18" t="s">
        <v>218</v>
      </c>
      <c r="J4622" s="18" t="s">
        <v>28</v>
      </c>
      <c r="K4622" s="18" t="s">
        <v>54547</v>
      </c>
      <c r="L4622" s="18" t="s">
        <v>17</v>
      </c>
    </row>
    <row r="4623" spans="1:12" x14ac:dyDescent="0.25">
      <c r="A4623" s="18">
        <v>26971</v>
      </c>
      <c r="B4623" s="18" t="s">
        <v>54548</v>
      </c>
      <c r="C4623" s="19">
        <v>44675.425000000003</v>
      </c>
      <c r="D4623" s="18">
        <v>2</v>
      </c>
      <c r="E4623" s="18" t="s">
        <v>54499</v>
      </c>
      <c r="F4623" s="18" t="s">
        <v>54500</v>
      </c>
      <c r="G4623" s="18">
        <v>1.49</v>
      </c>
      <c r="H4623" s="18">
        <v>2.98</v>
      </c>
      <c r="I4623" s="18" t="s">
        <v>116</v>
      </c>
      <c r="J4623" s="18" t="s">
        <v>46</v>
      </c>
      <c r="K4623" s="18" t="s">
        <v>54549</v>
      </c>
      <c r="L4623" s="18" t="s">
        <v>17</v>
      </c>
    </row>
    <row r="4624" spans="1:12" x14ac:dyDescent="0.25">
      <c r="A4624" s="18">
        <v>26986</v>
      </c>
      <c r="B4624" s="18" t="s">
        <v>54578</v>
      </c>
      <c r="C4624" s="19">
        <v>44667.802083333336</v>
      </c>
      <c r="D4624" s="18">
        <v>5</v>
      </c>
      <c r="E4624" s="18" t="s">
        <v>54499</v>
      </c>
      <c r="F4624" s="18" t="s">
        <v>54500</v>
      </c>
      <c r="G4624" s="18">
        <v>1.49</v>
      </c>
      <c r="H4624" s="18">
        <v>7.45</v>
      </c>
      <c r="I4624" s="18" t="s">
        <v>55</v>
      </c>
      <c r="J4624" s="18" t="s">
        <v>46</v>
      </c>
      <c r="K4624" s="18" t="s">
        <v>54579</v>
      </c>
      <c r="L4624" s="18" t="s">
        <v>17</v>
      </c>
    </row>
    <row r="4625" spans="1:12" x14ac:dyDescent="0.25">
      <c r="A4625" s="18">
        <v>26988</v>
      </c>
      <c r="B4625" s="18" t="s">
        <v>54582</v>
      </c>
      <c r="C4625" s="19">
        <v>44511.629166666666</v>
      </c>
      <c r="D4625" s="18">
        <v>1</v>
      </c>
      <c r="E4625" s="18" t="s">
        <v>54499</v>
      </c>
      <c r="F4625" s="18" t="s">
        <v>54500</v>
      </c>
      <c r="G4625" s="18">
        <v>1.49</v>
      </c>
      <c r="H4625" s="18">
        <v>1.49</v>
      </c>
      <c r="I4625" s="18" t="s">
        <v>19</v>
      </c>
      <c r="J4625" s="18" t="s">
        <v>20</v>
      </c>
      <c r="K4625" s="18" t="s">
        <v>54583</v>
      </c>
      <c r="L4625" s="18" t="s">
        <v>17</v>
      </c>
    </row>
    <row r="4626" spans="1:12" x14ac:dyDescent="0.25">
      <c r="A4626" s="18">
        <v>26989</v>
      </c>
      <c r="B4626" s="18" t="s">
        <v>54584</v>
      </c>
      <c r="C4626" s="19">
        <v>44643.738194444442</v>
      </c>
      <c r="D4626" s="18">
        <v>8</v>
      </c>
      <c r="E4626" s="18" t="s">
        <v>54499</v>
      </c>
      <c r="F4626" s="18" t="s">
        <v>54500</v>
      </c>
      <c r="G4626" s="18">
        <v>1.49</v>
      </c>
      <c r="H4626" s="18">
        <v>11.92</v>
      </c>
      <c r="I4626" s="18" t="s">
        <v>68</v>
      </c>
      <c r="J4626" s="18" t="s">
        <v>20</v>
      </c>
      <c r="K4626" s="18" t="s">
        <v>54585</v>
      </c>
      <c r="L4626" s="18" t="s">
        <v>17</v>
      </c>
    </row>
    <row r="4627" spans="1:12" x14ac:dyDescent="0.25">
      <c r="A4627" s="18">
        <v>26994</v>
      </c>
      <c r="B4627" s="18" t="s">
        <v>54594</v>
      </c>
      <c r="C4627" s="19">
        <v>44586.416666666664</v>
      </c>
      <c r="D4627" s="18">
        <v>3</v>
      </c>
      <c r="E4627" s="18" t="s">
        <v>54499</v>
      </c>
      <c r="F4627" s="18" t="s">
        <v>54500</v>
      </c>
      <c r="G4627" s="18">
        <v>1.49</v>
      </c>
      <c r="H4627" s="18">
        <v>4.47</v>
      </c>
      <c r="I4627" s="18" t="s">
        <v>179</v>
      </c>
      <c r="J4627" s="18" t="s">
        <v>46</v>
      </c>
      <c r="K4627" s="18" t="s">
        <v>54595</v>
      </c>
      <c r="L4627" s="18" t="s">
        <v>17</v>
      </c>
    </row>
    <row r="4628" spans="1:12" x14ac:dyDescent="0.25">
      <c r="A4628" s="18">
        <v>26996</v>
      </c>
      <c r="B4628" s="18" t="s">
        <v>54598</v>
      </c>
      <c r="C4628" s="19">
        <v>44445.375694444447</v>
      </c>
      <c r="D4628" s="18">
        <v>5</v>
      </c>
      <c r="E4628" s="18" t="s">
        <v>54499</v>
      </c>
      <c r="F4628" s="18" t="s">
        <v>54500</v>
      </c>
      <c r="G4628" s="18">
        <v>1.49</v>
      </c>
      <c r="H4628" s="18">
        <v>7.45</v>
      </c>
      <c r="I4628" s="18" t="s">
        <v>138</v>
      </c>
      <c r="J4628" s="18" t="s">
        <v>46</v>
      </c>
      <c r="K4628" s="18" t="s">
        <v>54599</v>
      </c>
      <c r="L4628" s="18" t="s">
        <v>17</v>
      </c>
    </row>
    <row r="4629" spans="1:12" x14ac:dyDescent="0.25">
      <c r="A4629" s="18">
        <v>27003</v>
      </c>
      <c r="B4629" s="18" t="s">
        <v>54612</v>
      </c>
      <c r="C4629" s="19">
        <v>44450.755555555559</v>
      </c>
      <c r="D4629" s="18">
        <v>3</v>
      </c>
      <c r="E4629" s="18" t="s">
        <v>54499</v>
      </c>
      <c r="F4629" s="18" t="s">
        <v>54500</v>
      </c>
      <c r="G4629" s="18">
        <v>1.49</v>
      </c>
      <c r="H4629" s="18">
        <v>4.47</v>
      </c>
      <c r="I4629" s="18" t="s">
        <v>101</v>
      </c>
      <c r="J4629" s="18" t="s">
        <v>15</v>
      </c>
      <c r="K4629" s="18" t="s">
        <v>54613</v>
      </c>
      <c r="L4629" s="18" t="s">
        <v>17</v>
      </c>
    </row>
    <row r="4630" spans="1:12" x14ac:dyDescent="0.25">
      <c r="A4630" s="18">
        <v>27005</v>
      </c>
      <c r="B4630" s="18" t="s">
        <v>54616</v>
      </c>
      <c r="C4630" s="19">
        <v>44346.370833333334</v>
      </c>
      <c r="D4630" s="18">
        <v>9</v>
      </c>
      <c r="E4630" s="18" t="s">
        <v>54499</v>
      </c>
      <c r="F4630" s="18" t="s">
        <v>54500</v>
      </c>
      <c r="G4630" s="18">
        <v>1.49</v>
      </c>
      <c r="H4630" s="18">
        <v>13.41</v>
      </c>
      <c r="I4630" s="18" t="s">
        <v>32</v>
      </c>
      <c r="J4630" s="18" t="s">
        <v>46</v>
      </c>
      <c r="K4630" s="18" t="s">
        <v>54617</v>
      </c>
      <c r="L4630" s="18" t="s">
        <v>17</v>
      </c>
    </row>
    <row r="4631" spans="1:12" x14ac:dyDescent="0.25">
      <c r="A4631" s="18">
        <v>27013</v>
      </c>
      <c r="B4631" s="18" t="s">
        <v>54632</v>
      </c>
      <c r="C4631" s="19">
        <v>43648.572916666664</v>
      </c>
      <c r="D4631" s="18">
        <v>7</v>
      </c>
      <c r="E4631" s="18" t="s">
        <v>54499</v>
      </c>
      <c r="F4631" s="18" t="s">
        <v>54500</v>
      </c>
      <c r="G4631" s="18">
        <v>1.49</v>
      </c>
      <c r="H4631" s="18">
        <v>10.43</v>
      </c>
      <c r="I4631" s="18" t="s">
        <v>19</v>
      </c>
      <c r="J4631" s="18" t="s">
        <v>46</v>
      </c>
      <c r="K4631" s="18" t="s">
        <v>54633</v>
      </c>
      <c r="L4631" s="18" t="s">
        <v>17</v>
      </c>
    </row>
    <row r="4632" spans="1:12" x14ac:dyDescent="0.25">
      <c r="A4632" s="18">
        <v>27014</v>
      </c>
      <c r="B4632" s="18" t="s">
        <v>54634</v>
      </c>
      <c r="C4632" s="19">
        <v>44515.670138888891</v>
      </c>
      <c r="D4632" s="18">
        <v>5</v>
      </c>
      <c r="E4632" s="18" t="s">
        <v>54499</v>
      </c>
      <c r="F4632" s="18" t="s">
        <v>54500</v>
      </c>
      <c r="G4632" s="18">
        <v>1.49</v>
      </c>
      <c r="H4632" s="18">
        <v>7.45</v>
      </c>
      <c r="I4632" s="18" t="s">
        <v>32</v>
      </c>
      <c r="J4632" s="18" t="s">
        <v>15</v>
      </c>
      <c r="K4632" s="18" t="s">
        <v>54635</v>
      </c>
      <c r="L4632" s="18" t="s">
        <v>17</v>
      </c>
    </row>
    <row r="4633" spans="1:12" x14ac:dyDescent="0.25">
      <c r="A4633" s="18">
        <v>27016</v>
      </c>
      <c r="B4633" s="18" t="s">
        <v>54638</v>
      </c>
      <c r="C4633" s="19">
        <v>44491.431944444441</v>
      </c>
      <c r="D4633" s="18">
        <v>9</v>
      </c>
      <c r="E4633" s="18" t="s">
        <v>54499</v>
      </c>
      <c r="F4633" s="18" t="s">
        <v>54500</v>
      </c>
      <c r="G4633" s="18">
        <v>1.49</v>
      </c>
      <c r="H4633" s="18">
        <v>13.41</v>
      </c>
      <c r="I4633" s="18" t="s">
        <v>306</v>
      </c>
      <c r="J4633" s="18" t="s">
        <v>20</v>
      </c>
      <c r="K4633" s="18" t="s">
        <v>54639</v>
      </c>
      <c r="L4633" s="18" t="s">
        <v>17</v>
      </c>
    </row>
    <row r="4634" spans="1:12" x14ac:dyDescent="0.25">
      <c r="A4634" s="18">
        <v>27018</v>
      </c>
      <c r="B4634" s="18" t="s">
        <v>54642</v>
      </c>
      <c r="C4634" s="19">
        <v>43834.586111111108</v>
      </c>
      <c r="D4634" s="18">
        <v>7</v>
      </c>
      <c r="E4634" s="18" t="s">
        <v>54499</v>
      </c>
      <c r="F4634" s="18" t="s">
        <v>54500</v>
      </c>
      <c r="G4634" s="18">
        <v>1.49</v>
      </c>
      <c r="H4634" s="18">
        <v>10.43</v>
      </c>
      <c r="I4634" s="18" t="s">
        <v>123</v>
      </c>
      <c r="J4634" s="18" t="s">
        <v>20</v>
      </c>
      <c r="K4634" s="18" t="s">
        <v>54643</v>
      </c>
      <c r="L4634" s="18" t="s">
        <v>17</v>
      </c>
    </row>
    <row r="4635" spans="1:12" x14ac:dyDescent="0.25">
      <c r="A4635" s="18">
        <v>27024</v>
      </c>
      <c r="B4635" s="18" t="s">
        <v>54654</v>
      </c>
      <c r="C4635" s="19">
        <v>43785.397222222222</v>
      </c>
      <c r="D4635" s="18">
        <v>5</v>
      </c>
      <c r="E4635" s="18" t="s">
        <v>54499</v>
      </c>
      <c r="F4635" s="18" t="s">
        <v>54500</v>
      </c>
      <c r="G4635" s="18">
        <v>1.49</v>
      </c>
      <c r="H4635" s="18">
        <v>7.45</v>
      </c>
      <c r="I4635" s="18" t="s">
        <v>314</v>
      </c>
      <c r="J4635" s="18" t="s">
        <v>15</v>
      </c>
      <c r="K4635" s="18" t="s">
        <v>54655</v>
      </c>
      <c r="L4635" s="18" t="s">
        <v>17</v>
      </c>
    </row>
    <row r="4636" spans="1:12" x14ac:dyDescent="0.25">
      <c r="A4636" s="18">
        <v>27025</v>
      </c>
      <c r="B4636" s="18" t="s">
        <v>54656</v>
      </c>
      <c r="C4636" s="19">
        <v>44589.816666666666</v>
      </c>
      <c r="D4636" s="18">
        <v>1</v>
      </c>
      <c r="E4636" s="18" t="s">
        <v>54499</v>
      </c>
      <c r="F4636" s="18" t="s">
        <v>54500</v>
      </c>
      <c r="G4636" s="18">
        <v>1.49</v>
      </c>
      <c r="H4636" s="18">
        <v>1.49</v>
      </c>
      <c r="I4636" s="18" t="s">
        <v>306</v>
      </c>
      <c r="J4636" s="18" t="s">
        <v>46</v>
      </c>
      <c r="K4636" s="18" t="s">
        <v>54657</v>
      </c>
      <c r="L4636" s="18" t="s">
        <v>17</v>
      </c>
    </row>
    <row r="4637" spans="1:12" x14ac:dyDescent="0.25">
      <c r="A4637" s="18">
        <v>27030</v>
      </c>
      <c r="B4637" s="18" t="s">
        <v>54666</v>
      </c>
      <c r="C4637" s="19">
        <v>44030.506944444445</v>
      </c>
      <c r="D4637" s="18">
        <v>7</v>
      </c>
      <c r="E4637" s="18" t="s">
        <v>54499</v>
      </c>
      <c r="F4637" s="18" t="s">
        <v>54500</v>
      </c>
      <c r="G4637" s="18">
        <v>1.49</v>
      </c>
      <c r="H4637" s="18">
        <v>10.43</v>
      </c>
      <c r="I4637" s="18" t="s">
        <v>314</v>
      </c>
      <c r="J4637" s="18" t="s">
        <v>28</v>
      </c>
      <c r="K4637" s="18" t="s">
        <v>54667</v>
      </c>
      <c r="L4637" s="18" t="s">
        <v>17</v>
      </c>
    </row>
    <row r="4638" spans="1:12" x14ac:dyDescent="0.25">
      <c r="A4638" s="18">
        <v>27054</v>
      </c>
      <c r="B4638" s="18" t="s">
        <v>54714</v>
      </c>
      <c r="C4638" s="19">
        <v>43940.343055555553</v>
      </c>
      <c r="D4638" s="18">
        <v>1</v>
      </c>
      <c r="E4638" s="18" t="s">
        <v>54499</v>
      </c>
      <c r="F4638" s="18" t="s">
        <v>54500</v>
      </c>
      <c r="G4638" s="18">
        <v>1.49</v>
      </c>
      <c r="H4638" s="18">
        <v>1.49</v>
      </c>
      <c r="I4638" s="18" t="s">
        <v>135</v>
      </c>
      <c r="J4638" s="18" t="s">
        <v>15</v>
      </c>
      <c r="K4638" s="18" t="s">
        <v>54715</v>
      </c>
      <c r="L4638" s="18" t="s">
        <v>17</v>
      </c>
    </row>
    <row r="4639" spans="1:12" x14ac:dyDescent="0.25">
      <c r="A4639" s="18">
        <v>27059</v>
      </c>
      <c r="B4639" s="18" t="s">
        <v>54724</v>
      </c>
      <c r="C4639" s="19">
        <v>44355.337500000001</v>
      </c>
      <c r="D4639" s="18">
        <v>7</v>
      </c>
      <c r="E4639" s="18" t="s">
        <v>54499</v>
      </c>
      <c r="F4639" s="18" t="s">
        <v>54500</v>
      </c>
      <c r="G4639" s="18">
        <v>1.49</v>
      </c>
      <c r="H4639" s="18">
        <v>10.43</v>
      </c>
      <c r="I4639" s="18" t="s">
        <v>96</v>
      </c>
      <c r="J4639" s="18" t="s">
        <v>28</v>
      </c>
      <c r="K4639" s="18" t="s">
        <v>54725</v>
      </c>
      <c r="L4639" s="18" t="s">
        <v>17</v>
      </c>
    </row>
    <row r="4640" spans="1:12" x14ac:dyDescent="0.25">
      <c r="A4640" s="18">
        <v>27060</v>
      </c>
      <c r="B4640" s="18" t="s">
        <v>54726</v>
      </c>
      <c r="C4640" s="19">
        <v>44001.404861111114</v>
      </c>
      <c r="D4640" s="18">
        <v>7</v>
      </c>
      <c r="E4640" s="18" t="s">
        <v>54499</v>
      </c>
      <c r="F4640" s="18" t="s">
        <v>54500</v>
      </c>
      <c r="G4640" s="18">
        <v>1.49</v>
      </c>
      <c r="H4640" s="18">
        <v>10.43</v>
      </c>
      <c r="I4640" s="18" t="s">
        <v>248</v>
      </c>
      <c r="J4640" s="18" t="s">
        <v>15</v>
      </c>
      <c r="K4640" s="18" t="s">
        <v>54727</v>
      </c>
      <c r="L4640" s="18" t="s">
        <v>17</v>
      </c>
    </row>
    <row r="4641" spans="1:12" x14ac:dyDescent="0.25">
      <c r="A4641" s="18">
        <v>27065</v>
      </c>
      <c r="B4641" s="18" t="s">
        <v>54736</v>
      </c>
      <c r="C4641" s="19">
        <v>44171.354166666664</v>
      </c>
      <c r="D4641" s="18">
        <v>4</v>
      </c>
      <c r="E4641" s="18" t="s">
        <v>54499</v>
      </c>
      <c r="F4641" s="18" t="s">
        <v>54500</v>
      </c>
      <c r="G4641" s="18">
        <v>1.49</v>
      </c>
      <c r="H4641" s="18">
        <v>5.96</v>
      </c>
      <c r="I4641" s="18" t="s">
        <v>109</v>
      </c>
      <c r="J4641" s="18" t="s">
        <v>46</v>
      </c>
      <c r="K4641" s="18" t="s">
        <v>54737</v>
      </c>
      <c r="L4641" s="18" t="s">
        <v>17</v>
      </c>
    </row>
    <row r="4642" spans="1:12" x14ac:dyDescent="0.25">
      <c r="A4642" s="18">
        <v>27076</v>
      </c>
      <c r="B4642" s="18" t="s">
        <v>54760</v>
      </c>
      <c r="C4642" s="19">
        <v>43731.713888888888</v>
      </c>
      <c r="D4642" s="18">
        <v>10</v>
      </c>
      <c r="E4642" s="18" t="s">
        <v>54749</v>
      </c>
      <c r="F4642" s="18" t="s">
        <v>54750</v>
      </c>
      <c r="G4642" s="18">
        <v>2.19</v>
      </c>
      <c r="H4642" s="18">
        <v>21.9</v>
      </c>
      <c r="I4642" s="18" t="s">
        <v>55</v>
      </c>
      <c r="J4642" s="18" t="s">
        <v>20</v>
      </c>
      <c r="K4642" s="18" t="s">
        <v>54761</v>
      </c>
      <c r="L4642" s="18" t="s">
        <v>17</v>
      </c>
    </row>
    <row r="4643" spans="1:12" x14ac:dyDescent="0.25">
      <c r="A4643" s="18">
        <v>27077</v>
      </c>
      <c r="B4643" s="18" t="s">
        <v>54762</v>
      </c>
      <c r="C4643" s="19">
        <v>43885.829861111109</v>
      </c>
      <c r="D4643" s="18">
        <v>3</v>
      </c>
      <c r="E4643" s="18" t="s">
        <v>54749</v>
      </c>
      <c r="F4643" s="18" t="s">
        <v>54750</v>
      </c>
      <c r="G4643" s="18">
        <v>2.19</v>
      </c>
      <c r="H4643" s="18">
        <v>6.57</v>
      </c>
      <c r="I4643" s="18" t="s">
        <v>165</v>
      </c>
      <c r="J4643" s="18" t="s">
        <v>15</v>
      </c>
      <c r="K4643" s="18" t="s">
        <v>54763</v>
      </c>
      <c r="L4643" s="18" t="s">
        <v>17</v>
      </c>
    </row>
    <row r="4644" spans="1:12" x14ac:dyDescent="0.25">
      <c r="A4644" s="18">
        <v>27093</v>
      </c>
      <c r="B4644" s="18" t="s">
        <v>54794</v>
      </c>
      <c r="C4644" s="19">
        <v>44063.604166666664</v>
      </c>
      <c r="D4644" s="18">
        <v>1</v>
      </c>
      <c r="E4644" s="18" t="s">
        <v>54749</v>
      </c>
      <c r="F4644" s="18" t="s">
        <v>54750</v>
      </c>
      <c r="G4644" s="18">
        <v>2.19</v>
      </c>
      <c r="H4644" s="18">
        <v>2.19</v>
      </c>
      <c r="I4644" s="18" t="s">
        <v>248</v>
      </c>
      <c r="J4644" s="18" t="s">
        <v>15</v>
      </c>
      <c r="K4644" s="18" t="s">
        <v>54795</v>
      </c>
      <c r="L4644" s="18" t="s">
        <v>17</v>
      </c>
    </row>
    <row r="4645" spans="1:12" x14ac:dyDescent="0.25">
      <c r="A4645" s="18">
        <v>27095</v>
      </c>
      <c r="B4645" s="18" t="s">
        <v>54798</v>
      </c>
      <c r="C4645" s="19">
        <v>44573.549305555556</v>
      </c>
      <c r="D4645" s="18">
        <v>7</v>
      </c>
      <c r="E4645" s="18" t="s">
        <v>54749</v>
      </c>
      <c r="F4645" s="18" t="s">
        <v>54750</v>
      </c>
      <c r="G4645" s="18">
        <v>2.19</v>
      </c>
      <c r="H4645" s="18">
        <v>15.33</v>
      </c>
      <c r="I4645" s="18" t="s">
        <v>146</v>
      </c>
      <c r="J4645" s="18" t="s">
        <v>15</v>
      </c>
      <c r="K4645" s="18" t="s">
        <v>54799</v>
      </c>
      <c r="L4645" s="18" t="s">
        <v>17</v>
      </c>
    </row>
    <row r="4646" spans="1:12" x14ac:dyDescent="0.25">
      <c r="A4646" s="18">
        <v>27100</v>
      </c>
      <c r="B4646" s="18" t="s">
        <v>54808</v>
      </c>
      <c r="C4646" s="19">
        <v>44108.552083333336</v>
      </c>
      <c r="D4646" s="18">
        <v>10</v>
      </c>
      <c r="E4646" s="18" t="s">
        <v>54749</v>
      </c>
      <c r="F4646" s="18" t="s">
        <v>54750</v>
      </c>
      <c r="G4646" s="18">
        <v>2.19</v>
      </c>
      <c r="H4646" s="18">
        <v>21.9</v>
      </c>
      <c r="I4646" s="18" t="s">
        <v>109</v>
      </c>
      <c r="J4646" s="18" t="s">
        <v>20</v>
      </c>
      <c r="K4646" s="18" t="s">
        <v>54809</v>
      </c>
      <c r="L4646" s="18" t="s">
        <v>17</v>
      </c>
    </row>
    <row r="4647" spans="1:12" x14ac:dyDescent="0.25">
      <c r="A4647" s="18">
        <v>27105</v>
      </c>
      <c r="B4647" s="18" t="s">
        <v>54818</v>
      </c>
      <c r="C4647" s="19">
        <v>44418.6875</v>
      </c>
      <c r="D4647" s="18">
        <v>8</v>
      </c>
      <c r="E4647" s="18" t="s">
        <v>54749</v>
      </c>
      <c r="F4647" s="18" t="s">
        <v>54750</v>
      </c>
      <c r="G4647" s="18">
        <v>2.19</v>
      </c>
      <c r="H4647" s="18">
        <v>17.52</v>
      </c>
      <c r="I4647" s="18" t="s">
        <v>27</v>
      </c>
      <c r="J4647" s="18" t="s">
        <v>20</v>
      </c>
      <c r="K4647" s="18" t="s">
        <v>54819</v>
      </c>
      <c r="L4647" s="18" t="s">
        <v>17</v>
      </c>
    </row>
    <row r="4648" spans="1:12" x14ac:dyDescent="0.25">
      <c r="A4648" s="18">
        <v>27110</v>
      </c>
      <c r="B4648" s="18" t="s">
        <v>54828</v>
      </c>
      <c r="C4648" s="19">
        <v>44727.531944444447</v>
      </c>
      <c r="D4648" s="18">
        <v>2</v>
      </c>
      <c r="E4648" s="18" t="s">
        <v>54749</v>
      </c>
      <c r="F4648" s="18" t="s">
        <v>54750</v>
      </c>
      <c r="G4648" s="18">
        <v>2.19</v>
      </c>
      <c r="H4648" s="18">
        <v>4.38</v>
      </c>
      <c r="I4648" s="18" t="s">
        <v>314</v>
      </c>
      <c r="J4648" s="18" t="s">
        <v>15</v>
      </c>
      <c r="K4648" s="18" t="s">
        <v>54829</v>
      </c>
      <c r="L4648" s="18" t="s">
        <v>17</v>
      </c>
    </row>
    <row r="4649" spans="1:12" x14ac:dyDescent="0.25">
      <c r="A4649" s="18">
        <v>27117</v>
      </c>
      <c r="B4649" s="18" t="s">
        <v>54842</v>
      </c>
      <c r="C4649" s="19">
        <v>43724.78402777778</v>
      </c>
      <c r="D4649" s="18">
        <v>9</v>
      </c>
      <c r="E4649" s="18" t="s">
        <v>54749</v>
      </c>
      <c r="F4649" s="18" t="s">
        <v>54750</v>
      </c>
      <c r="G4649" s="18">
        <v>2.19</v>
      </c>
      <c r="H4649" s="18">
        <v>19.71</v>
      </c>
      <c r="I4649" s="18" t="s">
        <v>172</v>
      </c>
      <c r="J4649" s="18" t="s">
        <v>28</v>
      </c>
      <c r="K4649" s="18" t="s">
        <v>54843</v>
      </c>
      <c r="L4649" s="18" t="s">
        <v>17</v>
      </c>
    </row>
    <row r="4650" spans="1:12" x14ac:dyDescent="0.25">
      <c r="A4650" s="18">
        <v>27119</v>
      </c>
      <c r="B4650" s="18" t="s">
        <v>54846</v>
      </c>
      <c r="C4650" s="19">
        <v>44343.605555555558</v>
      </c>
      <c r="D4650" s="18">
        <v>3</v>
      </c>
      <c r="E4650" s="18" t="s">
        <v>54749</v>
      </c>
      <c r="F4650" s="18" t="s">
        <v>54750</v>
      </c>
      <c r="G4650" s="18">
        <v>2.19</v>
      </c>
      <c r="H4650" s="18">
        <v>6.57</v>
      </c>
      <c r="I4650" s="18" t="s">
        <v>123</v>
      </c>
      <c r="J4650" s="18" t="s">
        <v>15</v>
      </c>
      <c r="K4650" s="18" t="s">
        <v>54847</v>
      </c>
      <c r="L4650" s="18" t="s">
        <v>17</v>
      </c>
    </row>
    <row r="4651" spans="1:12" x14ac:dyDescent="0.25">
      <c r="A4651" s="18">
        <v>27123</v>
      </c>
      <c r="B4651" s="18" t="s">
        <v>54854</v>
      </c>
      <c r="C4651" s="19">
        <v>44452.496527777781</v>
      </c>
      <c r="D4651" s="18">
        <v>10</v>
      </c>
      <c r="E4651" s="18" t="s">
        <v>54749</v>
      </c>
      <c r="F4651" s="18" t="s">
        <v>54750</v>
      </c>
      <c r="G4651" s="18">
        <v>2.19</v>
      </c>
      <c r="H4651" s="18">
        <v>21.9</v>
      </c>
      <c r="I4651" s="18" t="s">
        <v>194</v>
      </c>
      <c r="J4651" s="18" t="s">
        <v>15</v>
      </c>
      <c r="K4651" s="18" t="s">
        <v>54855</v>
      </c>
      <c r="L4651" s="18" t="s">
        <v>17</v>
      </c>
    </row>
    <row r="4652" spans="1:12" x14ac:dyDescent="0.25">
      <c r="A4652" s="18">
        <v>27131</v>
      </c>
      <c r="B4652" s="18" t="s">
        <v>54870</v>
      </c>
      <c r="C4652" s="19">
        <v>44028.668055555558</v>
      </c>
      <c r="D4652" s="18">
        <v>8</v>
      </c>
      <c r="E4652" s="18" t="s">
        <v>54749</v>
      </c>
      <c r="F4652" s="18" t="s">
        <v>54750</v>
      </c>
      <c r="G4652" s="18">
        <v>2.19</v>
      </c>
      <c r="H4652" s="18">
        <v>17.52</v>
      </c>
      <c r="I4652" s="18" t="s">
        <v>65</v>
      </c>
      <c r="J4652" s="18" t="s">
        <v>28</v>
      </c>
      <c r="K4652" s="18" t="s">
        <v>54871</v>
      </c>
      <c r="L4652" s="18" t="s">
        <v>17</v>
      </c>
    </row>
    <row r="4653" spans="1:12" x14ac:dyDescent="0.25">
      <c r="A4653" s="18">
        <v>27136</v>
      </c>
      <c r="B4653" s="18" t="s">
        <v>54880</v>
      </c>
      <c r="C4653" s="19">
        <v>43908.670138888891</v>
      </c>
      <c r="D4653" s="18">
        <v>6</v>
      </c>
      <c r="E4653" s="18" t="s">
        <v>54749</v>
      </c>
      <c r="F4653" s="18" t="s">
        <v>54750</v>
      </c>
      <c r="G4653" s="18">
        <v>2.19</v>
      </c>
      <c r="H4653" s="18">
        <v>13.14</v>
      </c>
      <c r="I4653" s="18" t="s">
        <v>71</v>
      </c>
      <c r="J4653" s="18" t="s">
        <v>15</v>
      </c>
      <c r="K4653" s="18" t="s">
        <v>54881</v>
      </c>
      <c r="L4653" s="18" t="s">
        <v>17</v>
      </c>
    </row>
    <row r="4654" spans="1:12" x14ac:dyDescent="0.25">
      <c r="A4654" s="18">
        <v>27137</v>
      </c>
      <c r="B4654" s="18" t="s">
        <v>54882</v>
      </c>
      <c r="C4654" s="19">
        <v>44015.383333333331</v>
      </c>
      <c r="D4654" s="18">
        <v>10</v>
      </c>
      <c r="E4654" s="18" t="s">
        <v>54749</v>
      </c>
      <c r="F4654" s="18" t="s">
        <v>54750</v>
      </c>
      <c r="G4654" s="18">
        <v>2.19</v>
      </c>
      <c r="H4654" s="18">
        <v>21.9</v>
      </c>
      <c r="I4654" s="18" t="s">
        <v>109</v>
      </c>
      <c r="J4654" s="18" t="s">
        <v>46</v>
      </c>
      <c r="K4654" s="18" t="s">
        <v>54883</v>
      </c>
      <c r="L4654" s="18" t="s">
        <v>17</v>
      </c>
    </row>
    <row r="4655" spans="1:12" x14ac:dyDescent="0.25">
      <c r="A4655" s="18">
        <v>27142</v>
      </c>
      <c r="B4655" s="18" t="s">
        <v>54892</v>
      </c>
      <c r="C4655" s="19">
        <v>44040.405555555553</v>
      </c>
      <c r="D4655" s="18">
        <v>4</v>
      </c>
      <c r="E4655" s="18" t="s">
        <v>54749</v>
      </c>
      <c r="F4655" s="18" t="s">
        <v>54750</v>
      </c>
      <c r="G4655" s="18">
        <v>2.19</v>
      </c>
      <c r="H4655" s="18">
        <v>8.76</v>
      </c>
      <c r="I4655" s="18" t="s">
        <v>35</v>
      </c>
      <c r="J4655" s="18" t="s">
        <v>15</v>
      </c>
      <c r="K4655" s="18" t="s">
        <v>54893</v>
      </c>
      <c r="L4655" s="18" t="s">
        <v>17</v>
      </c>
    </row>
    <row r="4656" spans="1:12" x14ac:dyDescent="0.25">
      <c r="A4656" s="18">
        <v>27148</v>
      </c>
      <c r="B4656" s="18" t="s">
        <v>54904</v>
      </c>
      <c r="C4656" s="19">
        <v>44597.45416666667</v>
      </c>
      <c r="D4656" s="18">
        <v>1</v>
      </c>
      <c r="E4656" s="18" t="s">
        <v>54749</v>
      </c>
      <c r="F4656" s="18" t="s">
        <v>54750</v>
      </c>
      <c r="G4656" s="18">
        <v>2.19</v>
      </c>
      <c r="H4656" s="18">
        <v>2.19</v>
      </c>
      <c r="I4656" s="18" t="s">
        <v>68</v>
      </c>
      <c r="J4656" s="18" t="s">
        <v>28</v>
      </c>
      <c r="K4656" s="18" t="s">
        <v>54905</v>
      </c>
      <c r="L4656" s="18" t="s">
        <v>17</v>
      </c>
    </row>
    <row r="4657" spans="1:12" x14ac:dyDescent="0.25">
      <c r="A4657" s="18">
        <v>27159</v>
      </c>
      <c r="B4657" s="18" t="s">
        <v>54928</v>
      </c>
      <c r="C4657" s="19">
        <v>43673.604166666664</v>
      </c>
      <c r="D4657" s="18">
        <v>1</v>
      </c>
      <c r="E4657" s="18" t="s">
        <v>54925</v>
      </c>
      <c r="F4657" s="18" t="s">
        <v>54926</v>
      </c>
      <c r="G4657" s="18">
        <v>0.5</v>
      </c>
      <c r="H4657" s="18">
        <v>0.5</v>
      </c>
      <c r="I4657" s="18" t="s">
        <v>81</v>
      </c>
      <c r="J4657" s="18" t="s">
        <v>46</v>
      </c>
      <c r="K4657" s="18" t="s">
        <v>54929</v>
      </c>
      <c r="L4657" s="18" t="s">
        <v>17</v>
      </c>
    </row>
    <row r="4658" spans="1:12" x14ac:dyDescent="0.25">
      <c r="A4658" s="18">
        <v>27160</v>
      </c>
      <c r="B4658" s="18" t="s">
        <v>54930</v>
      </c>
      <c r="C4658" s="19">
        <v>44418.6</v>
      </c>
      <c r="D4658" s="18">
        <v>4</v>
      </c>
      <c r="E4658" s="18" t="s">
        <v>54925</v>
      </c>
      <c r="F4658" s="18" t="s">
        <v>54926</v>
      </c>
      <c r="G4658" s="18">
        <v>0.5</v>
      </c>
      <c r="H4658" s="18">
        <v>2</v>
      </c>
      <c r="I4658" s="18" t="s">
        <v>71</v>
      </c>
      <c r="J4658" s="18" t="s">
        <v>15</v>
      </c>
      <c r="K4658" s="18" t="s">
        <v>54931</v>
      </c>
      <c r="L4658" s="18" t="s">
        <v>17</v>
      </c>
    </row>
    <row r="4659" spans="1:12" x14ac:dyDescent="0.25">
      <c r="A4659" s="18">
        <v>27162</v>
      </c>
      <c r="B4659" s="18" t="s">
        <v>54934</v>
      </c>
      <c r="C4659" s="19">
        <v>43994.541666666664</v>
      </c>
      <c r="D4659" s="18">
        <v>1</v>
      </c>
      <c r="E4659" s="18" t="s">
        <v>54925</v>
      </c>
      <c r="F4659" s="18" t="s">
        <v>54926</v>
      </c>
      <c r="G4659" s="18">
        <v>0.5</v>
      </c>
      <c r="H4659" s="18">
        <v>0.5</v>
      </c>
      <c r="I4659" s="18" t="s">
        <v>165</v>
      </c>
      <c r="J4659" s="18" t="s">
        <v>28</v>
      </c>
      <c r="K4659" s="18" t="s">
        <v>54935</v>
      </c>
      <c r="L4659" s="18" t="s">
        <v>17</v>
      </c>
    </row>
    <row r="4660" spans="1:12" x14ac:dyDescent="0.25">
      <c r="A4660" s="18">
        <v>27179</v>
      </c>
      <c r="B4660" s="18" t="s">
        <v>54968</v>
      </c>
      <c r="C4660" s="19">
        <v>44385.424305555556</v>
      </c>
      <c r="D4660" s="18">
        <v>3</v>
      </c>
      <c r="E4660" s="18" t="s">
        <v>54925</v>
      </c>
      <c r="F4660" s="18" t="s">
        <v>54926</v>
      </c>
      <c r="G4660" s="18">
        <v>0.5</v>
      </c>
      <c r="H4660" s="18">
        <v>1.5</v>
      </c>
      <c r="I4660" s="18" t="s">
        <v>39</v>
      </c>
      <c r="J4660" s="18" t="s">
        <v>28</v>
      </c>
      <c r="K4660" s="18" t="s">
        <v>54969</v>
      </c>
      <c r="L4660" s="18" t="s">
        <v>17</v>
      </c>
    </row>
    <row r="4661" spans="1:12" x14ac:dyDescent="0.25">
      <c r="A4661" s="18">
        <v>27181</v>
      </c>
      <c r="B4661" s="18" t="s">
        <v>54972</v>
      </c>
      <c r="C4661" s="19">
        <v>44167.354166666664</v>
      </c>
      <c r="D4661" s="18">
        <v>1</v>
      </c>
      <c r="E4661" s="18" t="s">
        <v>54925</v>
      </c>
      <c r="F4661" s="18" t="s">
        <v>54926</v>
      </c>
      <c r="G4661" s="18">
        <v>0.5</v>
      </c>
      <c r="H4661" s="18">
        <v>0.5</v>
      </c>
      <c r="I4661" s="18" t="s">
        <v>223</v>
      </c>
      <c r="J4661" s="18" t="s">
        <v>28</v>
      </c>
      <c r="K4661" s="18" t="s">
        <v>54973</v>
      </c>
      <c r="L4661" s="18" t="s">
        <v>17</v>
      </c>
    </row>
    <row r="4662" spans="1:12" x14ac:dyDescent="0.25">
      <c r="A4662" s="18">
        <v>27184</v>
      </c>
      <c r="B4662" s="18" t="s">
        <v>54978</v>
      </c>
      <c r="C4662" s="19">
        <v>44058.382638888892</v>
      </c>
      <c r="D4662" s="18">
        <v>2</v>
      </c>
      <c r="E4662" s="18" t="s">
        <v>54925</v>
      </c>
      <c r="F4662" s="18" t="s">
        <v>54926</v>
      </c>
      <c r="G4662" s="18">
        <v>0.5</v>
      </c>
      <c r="H4662" s="18">
        <v>1</v>
      </c>
      <c r="I4662" s="18" t="s">
        <v>35</v>
      </c>
      <c r="J4662" s="18" t="s">
        <v>15</v>
      </c>
      <c r="K4662" s="18" t="s">
        <v>54979</v>
      </c>
      <c r="L4662" s="18" t="s">
        <v>17</v>
      </c>
    </row>
    <row r="4663" spans="1:12" x14ac:dyDescent="0.25">
      <c r="A4663" s="18">
        <v>27185</v>
      </c>
      <c r="B4663" s="18" t="s">
        <v>54980</v>
      </c>
      <c r="C4663" s="19">
        <v>44032.521527777775</v>
      </c>
      <c r="D4663" s="18">
        <v>6</v>
      </c>
      <c r="E4663" s="18" t="s">
        <v>54925</v>
      </c>
      <c r="F4663" s="18" t="s">
        <v>54926</v>
      </c>
      <c r="G4663" s="18">
        <v>0.5</v>
      </c>
      <c r="H4663" s="18">
        <v>3</v>
      </c>
      <c r="I4663" s="18" t="s">
        <v>272</v>
      </c>
      <c r="J4663" s="18" t="s">
        <v>15</v>
      </c>
      <c r="K4663" s="18" t="s">
        <v>54981</v>
      </c>
      <c r="L4663" s="18" t="s">
        <v>17</v>
      </c>
    </row>
    <row r="4664" spans="1:12" x14ac:dyDescent="0.25">
      <c r="A4664" s="18">
        <v>27197</v>
      </c>
      <c r="B4664" s="18" t="s">
        <v>55004</v>
      </c>
      <c r="C4664" s="19">
        <v>43865.557638888888</v>
      </c>
      <c r="D4664" s="18">
        <v>2</v>
      </c>
      <c r="E4664" s="18" t="s">
        <v>54925</v>
      </c>
      <c r="F4664" s="18" t="s">
        <v>54926</v>
      </c>
      <c r="G4664" s="18">
        <v>0.5</v>
      </c>
      <c r="H4664" s="18">
        <v>1</v>
      </c>
      <c r="I4664" s="18" t="s">
        <v>248</v>
      </c>
      <c r="J4664" s="18" t="s">
        <v>46</v>
      </c>
      <c r="K4664" s="18" t="s">
        <v>55005</v>
      </c>
      <c r="L4664" s="18" t="s">
        <v>17</v>
      </c>
    </row>
    <row r="4665" spans="1:12" x14ac:dyDescent="0.25">
      <c r="A4665" s="18">
        <v>27198</v>
      </c>
      <c r="B4665" s="18" t="s">
        <v>55006</v>
      </c>
      <c r="C4665" s="19">
        <v>44187.459027777775</v>
      </c>
      <c r="D4665" s="18">
        <v>8</v>
      </c>
      <c r="E4665" s="18" t="s">
        <v>54925</v>
      </c>
      <c r="F4665" s="18" t="s">
        <v>54926</v>
      </c>
      <c r="G4665" s="18">
        <v>0.5</v>
      </c>
      <c r="H4665" s="18">
        <v>4</v>
      </c>
      <c r="I4665" s="18" t="s">
        <v>204</v>
      </c>
      <c r="J4665" s="18" t="s">
        <v>20</v>
      </c>
      <c r="K4665" s="18" t="s">
        <v>55007</v>
      </c>
      <c r="L4665" s="18" t="s">
        <v>17</v>
      </c>
    </row>
    <row r="4666" spans="1:12" x14ac:dyDescent="0.25">
      <c r="A4666" s="18">
        <v>27200</v>
      </c>
      <c r="B4666" s="18" t="s">
        <v>55010</v>
      </c>
      <c r="C4666" s="19">
        <v>44384.459722222222</v>
      </c>
      <c r="D4666" s="18">
        <v>1</v>
      </c>
      <c r="E4666" s="18" t="s">
        <v>54925</v>
      </c>
      <c r="F4666" s="18" t="s">
        <v>54926</v>
      </c>
      <c r="G4666" s="18">
        <v>0.5</v>
      </c>
      <c r="H4666" s="18">
        <v>0.5</v>
      </c>
      <c r="I4666" s="18" t="s">
        <v>32</v>
      </c>
      <c r="J4666" s="18" t="s">
        <v>28</v>
      </c>
      <c r="K4666" s="18" t="s">
        <v>55011</v>
      </c>
      <c r="L4666" s="18" t="s">
        <v>17</v>
      </c>
    </row>
    <row r="4667" spans="1:12" x14ac:dyDescent="0.25">
      <c r="A4667" s="18">
        <v>27208</v>
      </c>
      <c r="B4667" s="18" t="s">
        <v>55026</v>
      </c>
      <c r="C4667" s="19">
        <v>43991.642361111109</v>
      </c>
      <c r="D4667" s="18">
        <v>4</v>
      </c>
      <c r="E4667" s="18" t="s">
        <v>54925</v>
      </c>
      <c r="F4667" s="18" t="s">
        <v>54926</v>
      </c>
      <c r="G4667" s="18">
        <v>0.5</v>
      </c>
      <c r="H4667" s="18">
        <v>2</v>
      </c>
      <c r="I4667" s="18" t="s">
        <v>61</v>
      </c>
      <c r="J4667" s="18" t="s">
        <v>28</v>
      </c>
      <c r="K4667" s="18" t="s">
        <v>55027</v>
      </c>
      <c r="L4667" s="18" t="s">
        <v>17</v>
      </c>
    </row>
    <row r="4668" spans="1:12" x14ac:dyDescent="0.25">
      <c r="A4668" s="18">
        <v>27209</v>
      </c>
      <c r="B4668" s="18" t="s">
        <v>55028</v>
      </c>
      <c r="C4668" s="19">
        <v>44298.496527777781</v>
      </c>
      <c r="D4668" s="18">
        <v>1</v>
      </c>
      <c r="E4668" s="18" t="s">
        <v>54925</v>
      </c>
      <c r="F4668" s="18" t="s">
        <v>54926</v>
      </c>
      <c r="G4668" s="18">
        <v>0.5</v>
      </c>
      <c r="H4668" s="18">
        <v>0.5</v>
      </c>
      <c r="I4668" s="18" t="s">
        <v>27</v>
      </c>
      <c r="J4668" s="18" t="s">
        <v>46</v>
      </c>
      <c r="K4668" s="18" t="s">
        <v>55029</v>
      </c>
      <c r="L4668" s="18" t="s">
        <v>17</v>
      </c>
    </row>
    <row r="4669" spans="1:12" x14ac:dyDescent="0.25">
      <c r="A4669" s="18">
        <v>27215</v>
      </c>
      <c r="B4669" s="18" t="s">
        <v>55040</v>
      </c>
      <c r="C4669" s="19">
        <v>44419.728472222225</v>
      </c>
      <c r="D4669" s="18">
        <v>6</v>
      </c>
      <c r="E4669" s="18" t="s">
        <v>54925</v>
      </c>
      <c r="F4669" s="18" t="s">
        <v>54926</v>
      </c>
      <c r="G4669" s="18">
        <v>0.5</v>
      </c>
      <c r="H4669" s="18">
        <v>3</v>
      </c>
      <c r="I4669" s="18" t="s">
        <v>248</v>
      </c>
      <c r="J4669" s="18" t="s">
        <v>20</v>
      </c>
      <c r="K4669" s="18" t="s">
        <v>55041</v>
      </c>
      <c r="L4669" s="18" t="s">
        <v>17</v>
      </c>
    </row>
    <row r="4670" spans="1:12" x14ac:dyDescent="0.25">
      <c r="A4670" s="18">
        <v>27222</v>
      </c>
      <c r="B4670" s="18" t="s">
        <v>55054</v>
      </c>
      <c r="C4670" s="19">
        <v>43875.568055555559</v>
      </c>
      <c r="D4670" s="18">
        <v>10</v>
      </c>
      <c r="E4670" s="18" t="s">
        <v>54925</v>
      </c>
      <c r="F4670" s="18" t="s">
        <v>54926</v>
      </c>
      <c r="G4670" s="18">
        <v>0.5</v>
      </c>
      <c r="H4670" s="18">
        <v>5</v>
      </c>
      <c r="I4670" s="18" t="s">
        <v>314</v>
      </c>
      <c r="J4670" s="18" t="s">
        <v>46</v>
      </c>
      <c r="K4670" s="18" t="s">
        <v>55055</v>
      </c>
      <c r="L4670" s="18" t="s">
        <v>17</v>
      </c>
    </row>
    <row r="4671" spans="1:12" x14ac:dyDescent="0.25">
      <c r="A4671" s="18">
        <v>27226</v>
      </c>
      <c r="B4671" s="18" t="s">
        <v>55062</v>
      </c>
      <c r="C4671" s="19">
        <v>44558.507638888892</v>
      </c>
      <c r="D4671" s="18">
        <v>3</v>
      </c>
      <c r="E4671" s="18" t="s">
        <v>54925</v>
      </c>
      <c r="F4671" s="18" t="s">
        <v>54926</v>
      </c>
      <c r="G4671" s="18">
        <v>0.5</v>
      </c>
      <c r="H4671" s="18">
        <v>1.5</v>
      </c>
      <c r="I4671" s="18" t="s">
        <v>123</v>
      </c>
      <c r="J4671" s="18" t="s">
        <v>28</v>
      </c>
      <c r="K4671" s="18" t="s">
        <v>55063</v>
      </c>
      <c r="L4671" s="18" t="s">
        <v>17</v>
      </c>
    </row>
    <row r="4672" spans="1:12" x14ac:dyDescent="0.25">
      <c r="A4672" s="18">
        <v>27232</v>
      </c>
      <c r="B4672" s="18" t="s">
        <v>55074</v>
      </c>
      <c r="C4672" s="19">
        <v>43880.529166666667</v>
      </c>
      <c r="D4672" s="18">
        <v>6</v>
      </c>
      <c r="E4672" s="18" t="s">
        <v>54925</v>
      </c>
      <c r="F4672" s="18" t="s">
        <v>54926</v>
      </c>
      <c r="G4672" s="18">
        <v>0.5</v>
      </c>
      <c r="H4672" s="18">
        <v>3</v>
      </c>
      <c r="I4672" s="18" t="s">
        <v>104</v>
      </c>
      <c r="J4672" s="18" t="s">
        <v>15</v>
      </c>
      <c r="K4672" s="18" t="s">
        <v>55075</v>
      </c>
      <c r="L4672" s="18" t="s">
        <v>17</v>
      </c>
    </row>
    <row r="4673" spans="1:12" x14ac:dyDescent="0.25">
      <c r="A4673" s="18">
        <v>27234</v>
      </c>
      <c r="B4673" s="18" t="s">
        <v>55078</v>
      </c>
      <c r="C4673" s="19">
        <v>43989.429166666669</v>
      </c>
      <c r="D4673" s="18">
        <v>5</v>
      </c>
      <c r="E4673" s="18" t="s">
        <v>54925</v>
      </c>
      <c r="F4673" s="18" t="s">
        <v>54926</v>
      </c>
      <c r="G4673" s="18">
        <v>0.5</v>
      </c>
      <c r="H4673" s="18">
        <v>2.5</v>
      </c>
      <c r="I4673" s="18" t="s">
        <v>179</v>
      </c>
      <c r="J4673" s="18" t="s">
        <v>46</v>
      </c>
      <c r="K4673" s="18" t="s">
        <v>55079</v>
      </c>
      <c r="L4673" s="18" t="s">
        <v>17</v>
      </c>
    </row>
    <row r="4674" spans="1:12" x14ac:dyDescent="0.25">
      <c r="A4674" s="18">
        <v>27242</v>
      </c>
      <c r="B4674" s="18" t="s">
        <v>55094</v>
      </c>
      <c r="C4674" s="19">
        <v>44126.712500000001</v>
      </c>
      <c r="D4674" s="18">
        <v>5</v>
      </c>
      <c r="E4674" s="18" t="s">
        <v>54925</v>
      </c>
      <c r="F4674" s="18" t="s">
        <v>54926</v>
      </c>
      <c r="G4674" s="18">
        <v>0.5</v>
      </c>
      <c r="H4674" s="18">
        <v>2.5</v>
      </c>
      <c r="I4674" s="18" t="s">
        <v>132</v>
      </c>
      <c r="J4674" s="18" t="s">
        <v>20</v>
      </c>
      <c r="K4674" s="18" t="s">
        <v>55095</v>
      </c>
      <c r="L4674" s="18" t="s">
        <v>17</v>
      </c>
    </row>
    <row r="4675" spans="1:12" x14ac:dyDescent="0.25">
      <c r="A4675" s="18">
        <v>27255</v>
      </c>
      <c r="B4675" s="18" t="s">
        <v>55120</v>
      </c>
      <c r="C4675" s="19">
        <v>44464.85</v>
      </c>
      <c r="D4675" s="18">
        <v>1</v>
      </c>
      <c r="E4675" s="18" t="s">
        <v>54925</v>
      </c>
      <c r="F4675" s="18" t="s">
        <v>54926</v>
      </c>
      <c r="G4675" s="18">
        <v>0.5</v>
      </c>
      <c r="H4675" s="18">
        <v>0.5</v>
      </c>
      <c r="I4675" s="18" t="s">
        <v>204</v>
      </c>
      <c r="J4675" s="18" t="s">
        <v>28</v>
      </c>
      <c r="K4675" s="18" t="s">
        <v>55121</v>
      </c>
      <c r="L4675" s="18" t="s">
        <v>17</v>
      </c>
    </row>
    <row r="4676" spans="1:12" x14ac:dyDescent="0.25">
      <c r="A4676" s="18">
        <v>27264</v>
      </c>
      <c r="B4676" s="18" t="s">
        <v>55138</v>
      </c>
      <c r="C4676" s="19">
        <v>44391.533333333333</v>
      </c>
      <c r="D4676" s="18">
        <v>8</v>
      </c>
      <c r="E4676" s="18" t="s">
        <v>54925</v>
      </c>
      <c r="F4676" s="18" t="s">
        <v>54926</v>
      </c>
      <c r="G4676" s="18">
        <v>0.5</v>
      </c>
      <c r="H4676" s="18">
        <v>4</v>
      </c>
      <c r="I4676" s="18" t="s">
        <v>61</v>
      </c>
      <c r="J4676" s="18" t="s">
        <v>15</v>
      </c>
      <c r="K4676" s="18" t="s">
        <v>55139</v>
      </c>
      <c r="L4676" s="18" t="s">
        <v>17</v>
      </c>
    </row>
    <row r="4677" spans="1:12" x14ac:dyDescent="0.25">
      <c r="A4677" s="18">
        <v>27283</v>
      </c>
      <c r="B4677" s="18" t="s">
        <v>55178</v>
      </c>
      <c r="C4677" s="19">
        <v>44039.71597222222</v>
      </c>
      <c r="D4677" s="18">
        <v>7</v>
      </c>
      <c r="E4677" s="18" t="s">
        <v>55167</v>
      </c>
      <c r="F4677" s="18" t="s">
        <v>55168</v>
      </c>
      <c r="G4677" s="18">
        <v>1.9</v>
      </c>
      <c r="H4677" s="18">
        <v>13.299999999999899</v>
      </c>
      <c r="I4677" s="18" t="s">
        <v>132</v>
      </c>
      <c r="J4677" s="18" t="s">
        <v>15</v>
      </c>
      <c r="K4677" s="18" t="s">
        <v>55179</v>
      </c>
      <c r="L4677" s="18" t="s">
        <v>17</v>
      </c>
    </row>
    <row r="4678" spans="1:12" x14ac:dyDescent="0.25">
      <c r="A4678" s="18">
        <v>27285</v>
      </c>
      <c r="B4678" s="18" t="s">
        <v>55182</v>
      </c>
      <c r="C4678" s="19">
        <v>43861.438888888886</v>
      </c>
      <c r="D4678" s="18">
        <v>6</v>
      </c>
      <c r="E4678" s="18" t="s">
        <v>55167</v>
      </c>
      <c r="F4678" s="18" t="s">
        <v>55168</v>
      </c>
      <c r="G4678" s="18">
        <v>1.9</v>
      </c>
      <c r="H4678" s="18">
        <v>11.399999999999901</v>
      </c>
      <c r="I4678" s="18" t="s">
        <v>306</v>
      </c>
      <c r="J4678" s="18" t="s">
        <v>46</v>
      </c>
      <c r="K4678" s="18" t="s">
        <v>55183</v>
      </c>
      <c r="L4678" s="18" t="s">
        <v>17</v>
      </c>
    </row>
    <row r="4679" spans="1:12" x14ac:dyDescent="0.25">
      <c r="A4679" s="18">
        <v>27288</v>
      </c>
      <c r="B4679" s="18" t="s">
        <v>55188</v>
      </c>
      <c r="C4679" s="19">
        <v>44615.445833333331</v>
      </c>
      <c r="D4679" s="18">
        <v>6</v>
      </c>
      <c r="E4679" s="18" t="s">
        <v>55167</v>
      </c>
      <c r="F4679" s="18" t="s">
        <v>55168</v>
      </c>
      <c r="G4679" s="18">
        <v>1.9</v>
      </c>
      <c r="H4679" s="18">
        <v>11.399999999999901</v>
      </c>
      <c r="I4679" s="18" t="s">
        <v>32</v>
      </c>
      <c r="J4679" s="18" t="s">
        <v>28</v>
      </c>
      <c r="K4679" s="18" t="s">
        <v>55189</v>
      </c>
      <c r="L4679" s="18" t="s">
        <v>17</v>
      </c>
    </row>
    <row r="4680" spans="1:12" x14ac:dyDescent="0.25">
      <c r="A4680" s="18">
        <v>27292</v>
      </c>
      <c r="B4680" s="18" t="s">
        <v>55196</v>
      </c>
      <c r="C4680" s="19">
        <v>44704.529166666667</v>
      </c>
      <c r="D4680" s="18">
        <v>9</v>
      </c>
      <c r="E4680" s="18" t="s">
        <v>55167</v>
      </c>
      <c r="F4680" s="18" t="s">
        <v>55168</v>
      </c>
      <c r="G4680" s="18">
        <v>1.9</v>
      </c>
      <c r="H4680" s="18">
        <v>17.099999999999898</v>
      </c>
      <c r="I4680" s="18" t="s">
        <v>199</v>
      </c>
      <c r="J4680" s="18" t="s">
        <v>46</v>
      </c>
      <c r="K4680" s="18" t="s">
        <v>55197</v>
      </c>
      <c r="L4680" s="18" t="s">
        <v>17</v>
      </c>
    </row>
    <row r="4681" spans="1:12" x14ac:dyDescent="0.25">
      <c r="A4681" s="18">
        <v>27294</v>
      </c>
      <c r="B4681" s="18" t="s">
        <v>55200</v>
      </c>
      <c r="C4681" s="19">
        <v>44308.36041666667</v>
      </c>
      <c r="D4681" s="18">
        <v>1</v>
      </c>
      <c r="E4681" s="18" t="s">
        <v>55167</v>
      </c>
      <c r="F4681" s="18" t="s">
        <v>55168</v>
      </c>
      <c r="G4681" s="18">
        <v>1.9</v>
      </c>
      <c r="H4681" s="18">
        <v>1.9</v>
      </c>
      <c r="I4681" s="18" t="s">
        <v>61</v>
      </c>
      <c r="J4681" s="18" t="s">
        <v>28</v>
      </c>
      <c r="K4681" s="18" t="s">
        <v>55201</v>
      </c>
      <c r="L4681" s="18" t="s">
        <v>17</v>
      </c>
    </row>
    <row r="4682" spans="1:12" x14ac:dyDescent="0.25">
      <c r="A4682" s="18">
        <v>27302</v>
      </c>
      <c r="B4682" s="18" t="s">
        <v>55216</v>
      </c>
      <c r="C4682" s="19">
        <v>44209.630555555559</v>
      </c>
      <c r="D4682" s="18">
        <v>7</v>
      </c>
      <c r="E4682" s="18" t="s">
        <v>55167</v>
      </c>
      <c r="F4682" s="18" t="s">
        <v>55168</v>
      </c>
      <c r="G4682" s="18">
        <v>1.9</v>
      </c>
      <c r="H4682" s="18">
        <v>13.299999999999899</v>
      </c>
      <c r="I4682" s="18" t="s">
        <v>218</v>
      </c>
      <c r="J4682" s="18" t="s">
        <v>15</v>
      </c>
      <c r="K4682" s="18" t="s">
        <v>55217</v>
      </c>
      <c r="L4682" s="18" t="s">
        <v>17</v>
      </c>
    </row>
    <row r="4683" spans="1:12" x14ac:dyDescent="0.25">
      <c r="A4683" s="18">
        <v>27303</v>
      </c>
      <c r="B4683" s="18" t="s">
        <v>55218</v>
      </c>
      <c r="C4683" s="19">
        <v>44519.395138888889</v>
      </c>
      <c r="D4683" s="18">
        <v>4</v>
      </c>
      <c r="E4683" s="18" t="s">
        <v>55167</v>
      </c>
      <c r="F4683" s="18" t="s">
        <v>55168</v>
      </c>
      <c r="G4683" s="18">
        <v>1.9</v>
      </c>
      <c r="H4683" s="18">
        <v>7.6</v>
      </c>
      <c r="I4683" s="18" t="s">
        <v>101</v>
      </c>
      <c r="J4683" s="18" t="s">
        <v>46</v>
      </c>
      <c r="K4683" s="18" t="s">
        <v>55219</v>
      </c>
      <c r="L4683" s="18" t="s">
        <v>17</v>
      </c>
    </row>
    <row r="4684" spans="1:12" x14ac:dyDescent="0.25">
      <c r="A4684" s="18">
        <v>27312</v>
      </c>
      <c r="B4684" s="18" t="s">
        <v>55236</v>
      </c>
      <c r="C4684" s="19">
        <v>43840.351388888892</v>
      </c>
      <c r="D4684" s="18">
        <v>10</v>
      </c>
      <c r="E4684" s="18" t="s">
        <v>55167</v>
      </c>
      <c r="F4684" s="18" t="s">
        <v>55168</v>
      </c>
      <c r="G4684" s="18">
        <v>1.9</v>
      </c>
      <c r="H4684" s="18">
        <v>19</v>
      </c>
      <c r="I4684" s="18" t="s">
        <v>138</v>
      </c>
      <c r="J4684" s="18" t="s">
        <v>15</v>
      </c>
      <c r="K4684" s="18" t="s">
        <v>55237</v>
      </c>
      <c r="L4684" s="18" t="s">
        <v>17</v>
      </c>
    </row>
    <row r="4685" spans="1:12" x14ac:dyDescent="0.25">
      <c r="A4685" s="18">
        <v>27316</v>
      </c>
      <c r="B4685" s="18" t="s">
        <v>55244</v>
      </c>
      <c r="C4685" s="19">
        <v>44432.847222222219</v>
      </c>
      <c r="D4685" s="18">
        <v>9</v>
      </c>
      <c r="E4685" s="18" t="s">
        <v>55167</v>
      </c>
      <c r="F4685" s="18" t="s">
        <v>55168</v>
      </c>
      <c r="G4685" s="18">
        <v>1.9</v>
      </c>
      <c r="H4685" s="18">
        <v>17.099999999999898</v>
      </c>
      <c r="I4685" s="18" t="s">
        <v>123</v>
      </c>
      <c r="J4685" s="18" t="s">
        <v>28</v>
      </c>
      <c r="K4685" s="18" t="s">
        <v>55245</v>
      </c>
      <c r="L4685" s="18" t="s">
        <v>17</v>
      </c>
    </row>
    <row r="4686" spans="1:12" x14ac:dyDescent="0.25">
      <c r="A4686" s="18">
        <v>27318</v>
      </c>
      <c r="B4686" s="18" t="s">
        <v>55248</v>
      </c>
      <c r="C4686" s="19">
        <v>44179.419444444444</v>
      </c>
      <c r="D4686" s="18">
        <v>5</v>
      </c>
      <c r="E4686" s="18" t="s">
        <v>55167</v>
      </c>
      <c r="F4686" s="18" t="s">
        <v>55168</v>
      </c>
      <c r="G4686" s="18">
        <v>1.9</v>
      </c>
      <c r="H4686" s="18">
        <v>9.5</v>
      </c>
      <c r="I4686" s="18" t="s">
        <v>35</v>
      </c>
      <c r="J4686" s="18" t="s">
        <v>28</v>
      </c>
      <c r="K4686" s="18" t="s">
        <v>55249</v>
      </c>
      <c r="L4686" s="18" t="s">
        <v>17</v>
      </c>
    </row>
    <row r="4687" spans="1:12" x14ac:dyDescent="0.25">
      <c r="A4687" s="18">
        <v>27326</v>
      </c>
      <c r="B4687" s="18" t="s">
        <v>55264</v>
      </c>
      <c r="C4687" s="19">
        <v>43665.367361111108</v>
      </c>
      <c r="D4687" s="18">
        <v>3</v>
      </c>
      <c r="E4687" s="18" t="s">
        <v>55167</v>
      </c>
      <c r="F4687" s="18" t="s">
        <v>55168</v>
      </c>
      <c r="G4687" s="18">
        <v>1.9</v>
      </c>
      <c r="H4687" s="18">
        <v>5.6999999999999904</v>
      </c>
      <c r="I4687" s="18" t="s">
        <v>101</v>
      </c>
      <c r="J4687" s="18" t="s">
        <v>46</v>
      </c>
      <c r="K4687" s="18" t="s">
        <v>55265</v>
      </c>
      <c r="L4687" s="18" t="s">
        <v>17</v>
      </c>
    </row>
    <row r="4688" spans="1:12" x14ac:dyDescent="0.25">
      <c r="A4688" s="18">
        <v>27334</v>
      </c>
      <c r="B4688" s="18" t="s">
        <v>55280</v>
      </c>
      <c r="C4688" s="19">
        <v>44259.449305555558</v>
      </c>
      <c r="D4688" s="18">
        <v>8</v>
      </c>
      <c r="E4688" s="18" t="s">
        <v>55167</v>
      </c>
      <c r="F4688" s="18" t="s">
        <v>55168</v>
      </c>
      <c r="G4688" s="18">
        <v>1.9</v>
      </c>
      <c r="H4688" s="18">
        <v>15.2</v>
      </c>
      <c r="I4688" s="18" t="s">
        <v>81</v>
      </c>
      <c r="J4688" s="18" t="s">
        <v>46</v>
      </c>
      <c r="K4688" s="18" t="s">
        <v>55281</v>
      </c>
      <c r="L4688" s="18" t="s">
        <v>17</v>
      </c>
    </row>
    <row r="4689" spans="1:12" x14ac:dyDescent="0.25">
      <c r="A4689" s="18">
        <v>27335</v>
      </c>
      <c r="B4689" s="18" t="s">
        <v>55282</v>
      </c>
      <c r="C4689" s="19">
        <v>44207.682638888888</v>
      </c>
      <c r="D4689" s="18">
        <v>7</v>
      </c>
      <c r="E4689" s="18" t="s">
        <v>55167</v>
      </c>
      <c r="F4689" s="18" t="s">
        <v>55168</v>
      </c>
      <c r="G4689" s="18">
        <v>1.9</v>
      </c>
      <c r="H4689" s="18">
        <v>13.299999999999899</v>
      </c>
      <c r="I4689" s="18" t="s">
        <v>356</v>
      </c>
      <c r="J4689" s="18" t="s">
        <v>46</v>
      </c>
      <c r="K4689" s="18" t="s">
        <v>55283</v>
      </c>
      <c r="L4689" s="18" t="s">
        <v>17</v>
      </c>
    </row>
    <row r="4690" spans="1:12" x14ac:dyDescent="0.25">
      <c r="A4690" s="18">
        <v>27345</v>
      </c>
      <c r="B4690" s="18" t="s">
        <v>55302</v>
      </c>
      <c r="C4690" s="19">
        <v>44448.347916666666</v>
      </c>
      <c r="D4690" s="18">
        <v>3</v>
      </c>
      <c r="E4690" s="18" t="s">
        <v>55167</v>
      </c>
      <c r="F4690" s="18" t="s">
        <v>55168</v>
      </c>
      <c r="G4690" s="18">
        <v>1.9</v>
      </c>
      <c r="H4690" s="18">
        <v>5.6999999999999904</v>
      </c>
      <c r="I4690" s="18" t="s">
        <v>74</v>
      </c>
      <c r="J4690" s="18" t="s">
        <v>28</v>
      </c>
      <c r="K4690" s="18" t="s">
        <v>55303</v>
      </c>
      <c r="L4690" s="18" t="s">
        <v>17</v>
      </c>
    </row>
    <row r="4691" spans="1:12" x14ac:dyDescent="0.25">
      <c r="A4691" s="18">
        <v>27359</v>
      </c>
      <c r="B4691" s="18" t="s">
        <v>55330</v>
      </c>
      <c r="C4691" s="19">
        <v>44224.700694444444</v>
      </c>
      <c r="D4691" s="18">
        <v>9</v>
      </c>
      <c r="E4691" s="18" t="s">
        <v>55167</v>
      </c>
      <c r="F4691" s="18" t="s">
        <v>55168</v>
      </c>
      <c r="G4691" s="18">
        <v>1.9</v>
      </c>
      <c r="H4691" s="18">
        <v>17.099999999999898</v>
      </c>
      <c r="I4691" s="18" t="s">
        <v>19</v>
      </c>
      <c r="J4691" s="18" t="s">
        <v>15</v>
      </c>
      <c r="K4691" s="18" t="s">
        <v>55331</v>
      </c>
      <c r="L4691" s="18" t="s">
        <v>17</v>
      </c>
    </row>
    <row r="4692" spans="1:12" x14ac:dyDescent="0.25">
      <c r="A4692" s="18">
        <v>27360</v>
      </c>
      <c r="B4692" s="18" t="s">
        <v>55332</v>
      </c>
      <c r="C4692" s="19">
        <v>44319.756249999999</v>
      </c>
      <c r="D4692" s="18">
        <v>3</v>
      </c>
      <c r="E4692" s="18" t="s">
        <v>55167</v>
      </c>
      <c r="F4692" s="18" t="s">
        <v>55168</v>
      </c>
      <c r="G4692" s="18">
        <v>1.9</v>
      </c>
      <c r="H4692" s="18">
        <v>5.6999999999999904</v>
      </c>
      <c r="I4692" s="18" t="s">
        <v>35</v>
      </c>
      <c r="J4692" s="18" t="s">
        <v>28</v>
      </c>
      <c r="K4692" s="18" t="s">
        <v>55333</v>
      </c>
      <c r="L4692" s="18" t="s">
        <v>17</v>
      </c>
    </row>
    <row r="4693" spans="1:12" x14ac:dyDescent="0.25">
      <c r="A4693" s="18">
        <v>27361</v>
      </c>
      <c r="B4693" s="18" t="s">
        <v>55334</v>
      </c>
      <c r="C4693" s="19">
        <v>43651.512499999997</v>
      </c>
      <c r="D4693" s="18">
        <v>2</v>
      </c>
      <c r="E4693" s="18" t="s">
        <v>55167</v>
      </c>
      <c r="F4693" s="18" t="s">
        <v>55168</v>
      </c>
      <c r="G4693" s="18">
        <v>1.9</v>
      </c>
      <c r="H4693" s="18">
        <v>3.8</v>
      </c>
      <c r="I4693" s="18" t="s">
        <v>135</v>
      </c>
      <c r="J4693" s="18" t="s">
        <v>46</v>
      </c>
      <c r="K4693" s="18" t="s">
        <v>55335</v>
      </c>
      <c r="L4693" s="18" t="s">
        <v>17</v>
      </c>
    </row>
    <row r="4694" spans="1:12" x14ac:dyDescent="0.25">
      <c r="A4694" s="18">
        <v>27363</v>
      </c>
      <c r="B4694" s="18" t="s">
        <v>55338</v>
      </c>
      <c r="C4694" s="19">
        <v>44322.357638888891</v>
      </c>
      <c r="D4694" s="18">
        <v>9</v>
      </c>
      <c r="E4694" s="18" t="s">
        <v>55167</v>
      </c>
      <c r="F4694" s="18" t="s">
        <v>55168</v>
      </c>
      <c r="G4694" s="18">
        <v>1.9</v>
      </c>
      <c r="H4694" s="18">
        <v>17.099999999999898</v>
      </c>
      <c r="I4694" s="18" t="s">
        <v>109</v>
      </c>
      <c r="J4694" s="18" t="s">
        <v>28</v>
      </c>
      <c r="K4694" s="18" t="s">
        <v>55339</v>
      </c>
      <c r="L4694" s="18" t="s">
        <v>17</v>
      </c>
    </row>
    <row r="4695" spans="1:12" x14ac:dyDescent="0.25">
      <c r="A4695" s="18">
        <v>27366</v>
      </c>
      <c r="B4695" s="18" t="s">
        <v>55344</v>
      </c>
      <c r="C4695" s="19">
        <v>44195.702777777777</v>
      </c>
      <c r="D4695" s="18">
        <v>2</v>
      </c>
      <c r="E4695" s="18" t="s">
        <v>55167</v>
      </c>
      <c r="F4695" s="18" t="s">
        <v>55168</v>
      </c>
      <c r="G4695" s="18">
        <v>1.9</v>
      </c>
      <c r="H4695" s="18">
        <v>3.8</v>
      </c>
      <c r="I4695" s="18" t="s">
        <v>14</v>
      </c>
      <c r="J4695" s="18" t="s">
        <v>15</v>
      </c>
      <c r="K4695" s="18" t="s">
        <v>55345</v>
      </c>
      <c r="L4695" s="18" t="s">
        <v>17</v>
      </c>
    </row>
    <row r="4696" spans="1:12" x14ac:dyDescent="0.25">
      <c r="A4696" s="18">
        <v>27370</v>
      </c>
      <c r="B4696" s="18" t="s">
        <v>55352</v>
      </c>
      <c r="C4696" s="19">
        <v>44120.611805555556</v>
      </c>
      <c r="D4696" s="18">
        <v>8</v>
      </c>
      <c r="E4696" s="18" t="s">
        <v>55167</v>
      </c>
      <c r="F4696" s="18" t="s">
        <v>55168</v>
      </c>
      <c r="G4696" s="18">
        <v>1.9</v>
      </c>
      <c r="H4696" s="18">
        <v>15.2</v>
      </c>
      <c r="I4696" s="18" t="s">
        <v>101</v>
      </c>
      <c r="J4696" s="18" t="s">
        <v>15</v>
      </c>
      <c r="K4696" s="18" t="s">
        <v>55353</v>
      </c>
      <c r="L4696" s="18" t="s">
        <v>17</v>
      </c>
    </row>
    <row r="4697" spans="1:12" x14ac:dyDescent="0.25">
      <c r="A4697" s="18">
        <v>27374</v>
      </c>
      <c r="B4697" s="18" t="s">
        <v>55360</v>
      </c>
      <c r="C4697" s="19">
        <v>44421.565972222219</v>
      </c>
      <c r="D4697" s="18">
        <v>9</v>
      </c>
      <c r="E4697" s="18" t="s">
        <v>55167</v>
      </c>
      <c r="F4697" s="18" t="s">
        <v>55168</v>
      </c>
      <c r="G4697" s="18">
        <v>1.9</v>
      </c>
      <c r="H4697" s="18">
        <v>17.099999999999898</v>
      </c>
      <c r="I4697" s="18" t="s">
        <v>311</v>
      </c>
      <c r="J4697" s="18" t="s">
        <v>28</v>
      </c>
      <c r="K4697" s="18" t="s">
        <v>55361</v>
      </c>
      <c r="L4697" s="18" t="s">
        <v>17</v>
      </c>
    </row>
    <row r="4698" spans="1:12" x14ac:dyDescent="0.25">
      <c r="A4698" s="18">
        <v>27382</v>
      </c>
      <c r="B4698" s="18" t="s">
        <v>55376</v>
      </c>
      <c r="C4698" s="19">
        <v>43794.745833333334</v>
      </c>
      <c r="D4698" s="18">
        <v>8</v>
      </c>
      <c r="E4698" s="18" t="s">
        <v>55377</v>
      </c>
      <c r="F4698" s="18" t="s">
        <v>55378</v>
      </c>
      <c r="G4698" s="18">
        <v>0.99</v>
      </c>
      <c r="H4698" s="18">
        <v>7.92</v>
      </c>
      <c r="I4698" s="18" t="s">
        <v>179</v>
      </c>
      <c r="J4698" s="18" t="s">
        <v>15</v>
      </c>
      <c r="K4698" s="18" t="s">
        <v>55379</v>
      </c>
      <c r="L4698" s="18" t="s">
        <v>17</v>
      </c>
    </row>
    <row r="4699" spans="1:12" x14ac:dyDescent="0.25">
      <c r="A4699" s="18">
        <v>27383</v>
      </c>
      <c r="B4699" s="18" t="s">
        <v>55380</v>
      </c>
      <c r="C4699" s="19">
        <v>43815.754166666666</v>
      </c>
      <c r="D4699" s="18">
        <v>2</v>
      </c>
      <c r="E4699" s="18" t="s">
        <v>55377</v>
      </c>
      <c r="F4699" s="18" t="s">
        <v>55378</v>
      </c>
      <c r="G4699" s="18">
        <v>0.99</v>
      </c>
      <c r="H4699" s="18">
        <v>1.98</v>
      </c>
      <c r="I4699" s="18" t="s">
        <v>204</v>
      </c>
      <c r="J4699" s="18" t="s">
        <v>15</v>
      </c>
      <c r="K4699" s="18" t="s">
        <v>55381</v>
      </c>
      <c r="L4699" s="18" t="s">
        <v>17</v>
      </c>
    </row>
    <row r="4700" spans="1:12" x14ac:dyDescent="0.25">
      <c r="A4700" s="18">
        <v>27390</v>
      </c>
      <c r="B4700" s="18" t="s">
        <v>55394</v>
      </c>
      <c r="C4700" s="19">
        <v>44611.467361111114</v>
      </c>
      <c r="D4700" s="18">
        <v>1</v>
      </c>
      <c r="E4700" s="18" t="s">
        <v>55377</v>
      </c>
      <c r="F4700" s="18" t="s">
        <v>55378</v>
      </c>
      <c r="G4700" s="18">
        <v>0.99</v>
      </c>
      <c r="H4700" s="18">
        <v>0.99</v>
      </c>
      <c r="I4700" s="18" t="s">
        <v>283</v>
      </c>
      <c r="J4700" s="18" t="s">
        <v>46</v>
      </c>
      <c r="K4700" s="18" t="s">
        <v>55395</v>
      </c>
      <c r="L4700" s="18" t="s">
        <v>17</v>
      </c>
    </row>
    <row r="4701" spans="1:12" x14ac:dyDescent="0.25">
      <c r="A4701" s="18">
        <v>27391</v>
      </c>
      <c r="B4701" s="18" t="s">
        <v>55396</v>
      </c>
      <c r="C4701" s="19">
        <v>43958.645138888889</v>
      </c>
      <c r="D4701" s="18">
        <v>7</v>
      </c>
      <c r="E4701" s="18" t="s">
        <v>55377</v>
      </c>
      <c r="F4701" s="18" t="s">
        <v>55378</v>
      </c>
      <c r="G4701" s="18">
        <v>0.99</v>
      </c>
      <c r="H4701" s="18">
        <v>6.93</v>
      </c>
      <c r="I4701" s="18" t="s">
        <v>132</v>
      </c>
      <c r="J4701" s="18" t="s">
        <v>20</v>
      </c>
      <c r="K4701" s="18" t="s">
        <v>55397</v>
      </c>
      <c r="L4701" s="18" t="s">
        <v>17</v>
      </c>
    </row>
    <row r="4702" spans="1:12" x14ac:dyDescent="0.25">
      <c r="A4702" s="18">
        <v>27392</v>
      </c>
      <c r="B4702" s="18" t="s">
        <v>55398</v>
      </c>
      <c r="C4702" s="19">
        <v>43900.588888888888</v>
      </c>
      <c r="D4702" s="18">
        <v>2</v>
      </c>
      <c r="E4702" s="18" t="s">
        <v>55377</v>
      </c>
      <c r="F4702" s="18" t="s">
        <v>55378</v>
      </c>
      <c r="G4702" s="18">
        <v>0.99</v>
      </c>
      <c r="H4702" s="18">
        <v>1.98</v>
      </c>
      <c r="I4702" s="18" t="s">
        <v>32</v>
      </c>
      <c r="J4702" s="18" t="s">
        <v>46</v>
      </c>
      <c r="K4702" s="18" t="s">
        <v>55399</v>
      </c>
      <c r="L4702" s="18" t="s">
        <v>17</v>
      </c>
    </row>
    <row r="4703" spans="1:12" x14ac:dyDescent="0.25">
      <c r="A4703" s="18">
        <v>27397</v>
      </c>
      <c r="B4703" s="18" t="s">
        <v>55408</v>
      </c>
      <c r="C4703" s="19">
        <v>43702.48333333333</v>
      </c>
      <c r="D4703" s="18">
        <v>9</v>
      </c>
      <c r="E4703" s="18" t="s">
        <v>55377</v>
      </c>
      <c r="F4703" s="18" t="s">
        <v>55378</v>
      </c>
      <c r="G4703" s="18">
        <v>0.99</v>
      </c>
      <c r="H4703" s="18">
        <v>8.91</v>
      </c>
      <c r="I4703" s="18" t="s">
        <v>65</v>
      </c>
      <c r="J4703" s="18" t="s">
        <v>28</v>
      </c>
      <c r="K4703" s="18" t="s">
        <v>55409</v>
      </c>
      <c r="L4703" s="18" t="s">
        <v>17</v>
      </c>
    </row>
    <row r="4704" spans="1:12" x14ac:dyDescent="0.25">
      <c r="A4704" s="18">
        <v>27405</v>
      </c>
      <c r="B4704" s="18" t="s">
        <v>55424</v>
      </c>
      <c r="C4704" s="19">
        <v>43975.636805555558</v>
      </c>
      <c r="D4704" s="18">
        <v>5</v>
      </c>
      <c r="E4704" s="18" t="s">
        <v>55377</v>
      </c>
      <c r="F4704" s="18" t="s">
        <v>55378</v>
      </c>
      <c r="G4704" s="18">
        <v>0.99</v>
      </c>
      <c r="H4704" s="18">
        <v>4.95</v>
      </c>
      <c r="I4704" s="18" t="s">
        <v>135</v>
      </c>
      <c r="J4704" s="18" t="s">
        <v>20</v>
      </c>
      <c r="K4704" s="18" t="s">
        <v>55425</v>
      </c>
      <c r="L4704" s="18" t="s">
        <v>17</v>
      </c>
    </row>
    <row r="4705" spans="1:12" x14ac:dyDescent="0.25">
      <c r="A4705" s="18">
        <v>27417</v>
      </c>
      <c r="B4705" s="18" t="s">
        <v>55448</v>
      </c>
      <c r="C4705" s="19">
        <v>44300.829861111109</v>
      </c>
      <c r="D4705" s="18">
        <v>10</v>
      </c>
      <c r="E4705" s="18" t="s">
        <v>55377</v>
      </c>
      <c r="F4705" s="18" t="s">
        <v>55378</v>
      </c>
      <c r="G4705" s="18">
        <v>0.99</v>
      </c>
      <c r="H4705" s="18">
        <v>9.9</v>
      </c>
      <c r="I4705" s="18" t="s">
        <v>96</v>
      </c>
      <c r="J4705" s="18" t="s">
        <v>28</v>
      </c>
      <c r="K4705" s="18" t="s">
        <v>55449</v>
      </c>
      <c r="L4705" s="18" t="s">
        <v>17</v>
      </c>
    </row>
    <row r="4706" spans="1:12" x14ac:dyDescent="0.25">
      <c r="A4706" s="18">
        <v>27422</v>
      </c>
      <c r="B4706" s="18" t="s">
        <v>55458</v>
      </c>
      <c r="C4706" s="19">
        <v>44393.671527777777</v>
      </c>
      <c r="D4706" s="18">
        <v>7</v>
      </c>
      <c r="E4706" s="18" t="s">
        <v>55377</v>
      </c>
      <c r="F4706" s="18" t="s">
        <v>55378</v>
      </c>
      <c r="G4706" s="18">
        <v>0.99</v>
      </c>
      <c r="H4706" s="18">
        <v>6.93</v>
      </c>
      <c r="I4706" s="18" t="s">
        <v>135</v>
      </c>
      <c r="J4706" s="18" t="s">
        <v>46</v>
      </c>
      <c r="K4706" s="18" t="s">
        <v>55459</v>
      </c>
      <c r="L4706" s="18" t="s">
        <v>17</v>
      </c>
    </row>
    <row r="4707" spans="1:12" x14ac:dyDescent="0.25">
      <c r="A4707" s="18">
        <v>27427</v>
      </c>
      <c r="B4707" s="18" t="s">
        <v>55468</v>
      </c>
      <c r="C4707" s="19">
        <v>43896.455555555556</v>
      </c>
      <c r="D4707" s="18">
        <v>10</v>
      </c>
      <c r="E4707" s="18" t="s">
        <v>55377</v>
      </c>
      <c r="F4707" s="18" t="s">
        <v>55378</v>
      </c>
      <c r="G4707" s="18">
        <v>0.99</v>
      </c>
      <c r="H4707" s="18">
        <v>9.9</v>
      </c>
      <c r="I4707" s="18" t="s">
        <v>146</v>
      </c>
      <c r="J4707" s="18" t="s">
        <v>20</v>
      </c>
      <c r="K4707" s="18" t="s">
        <v>55469</v>
      </c>
      <c r="L4707" s="18" t="s">
        <v>17</v>
      </c>
    </row>
    <row r="4708" spans="1:12" x14ac:dyDescent="0.25">
      <c r="A4708" s="18">
        <v>27435</v>
      </c>
      <c r="B4708" s="18" t="s">
        <v>55484</v>
      </c>
      <c r="C4708" s="19">
        <v>43821.813888888886</v>
      </c>
      <c r="D4708" s="18">
        <v>5</v>
      </c>
      <c r="E4708" s="18" t="s">
        <v>55377</v>
      </c>
      <c r="F4708" s="18" t="s">
        <v>55378</v>
      </c>
      <c r="G4708" s="18">
        <v>0.99</v>
      </c>
      <c r="H4708" s="18">
        <v>4.95</v>
      </c>
      <c r="I4708" s="18" t="s">
        <v>311</v>
      </c>
      <c r="J4708" s="18" t="s">
        <v>15</v>
      </c>
      <c r="K4708" s="18" t="s">
        <v>55485</v>
      </c>
      <c r="L4708" s="18" t="s">
        <v>17</v>
      </c>
    </row>
    <row r="4709" spans="1:12" x14ac:dyDescent="0.25">
      <c r="A4709" s="18">
        <v>27443</v>
      </c>
      <c r="B4709" s="18" t="s">
        <v>55500</v>
      </c>
      <c r="C4709" s="19">
        <v>44565.416666666664</v>
      </c>
      <c r="D4709" s="18">
        <v>4</v>
      </c>
      <c r="E4709" s="18" t="s">
        <v>55377</v>
      </c>
      <c r="F4709" s="18" t="s">
        <v>55378</v>
      </c>
      <c r="G4709" s="18">
        <v>0.99</v>
      </c>
      <c r="H4709" s="18">
        <v>3.96</v>
      </c>
      <c r="I4709" s="18" t="s">
        <v>96</v>
      </c>
      <c r="J4709" s="18" t="s">
        <v>20</v>
      </c>
      <c r="K4709" s="18" t="s">
        <v>55501</v>
      </c>
      <c r="L4709" s="18" t="s">
        <v>17</v>
      </c>
    </row>
    <row r="4710" spans="1:12" x14ac:dyDescent="0.25">
      <c r="A4710" s="18">
        <v>27465</v>
      </c>
      <c r="B4710" s="18" t="s">
        <v>55544</v>
      </c>
      <c r="C4710" s="19">
        <v>43640.380555555559</v>
      </c>
      <c r="D4710" s="18">
        <v>10</v>
      </c>
      <c r="E4710" s="18" t="s">
        <v>55377</v>
      </c>
      <c r="F4710" s="18" t="s">
        <v>55378</v>
      </c>
      <c r="G4710" s="18">
        <v>0.99</v>
      </c>
      <c r="H4710" s="18">
        <v>9.9</v>
      </c>
      <c r="I4710" s="18" t="s">
        <v>61</v>
      </c>
      <c r="J4710" s="18" t="s">
        <v>46</v>
      </c>
      <c r="K4710" s="18" t="s">
        <v>55545</v>
      </c>
      <c r="L4710" s="18" t="s">
        <v>17</v>
      </c>
    </row>
    <row r="4711" spans="1:12" x14ac:dyDescent="0.25">
      <c r="A4711" s="18">
        <v>27468</v>
      </c>
      <c r="B4711" s="18" t="s">
        <v>55550</v>
      </c>
      <c r="C4711" s="19">
        <v>44133.77847222222</v>
      </c>
      <c r="D4711" s="18">
        <v>2</v>
      </c>
      <c r="E4711" s="18" t="s">
        <v>55377</v>
      </c>
      <c r="F4711" s="18" t="s">
        <v>55378</v>
      </c>
      <c r="G4711" s="18">
        <v>0.99</v>
      </c>
      <c r="H4711" s="18">
        <v>1.98</v>
      </c>
      <c r="I4711" s="18" t="s">
        <v>32</v>
      </c>
      <c r="J4711" s="18" t="s">
        <v>28</v>
      </c>
      <c r="K4711" s="18" t="s">
        <v>55551</v>
      </c>
      <c r="L4711" s="18" t="s">
        <v>17</v>
      </c>
    </row>
    <row r="4712" spans="1:12" x14ac:dyDescent="0.25">
      <c r="A4712" s="18">
        <v>27469</v>
      </c>
      <c r="B4712" s="18" t="s">
        <v>55552</v>
      </c>
      <c r="C4712" s="19">
        <v>44561.365972222222</v>
      </c>
      <c r="D4712" s="18">
        <v>10</v>
      </c>
      <c r="E4712" s="18" t="s">
        <v>55377</v>
      </c>
      <c r="F4712" s="18" t="s">
        <v>55378</v>
      </c>
      <c r="G4712" s="18">
        <v>0.99</v>
      </c>
      <c r="H4712" s="18">
        <v>9.9</v>
      </c>
      <c r="I4712" s="18" t="s">
        <v>306</v>
      </c>
      <c r="J4712" s="18" t="s">
        <v>28</v>
      </c>
      <c r="K4712" s="18" t="s">
        <v>55553</v>
      </c>
      <c r="L4712" s="18" t="s">
        <v>17</v>
      </c>
    </row>
    <row r="4713" spans="1:12" x14ac:dyDescent="0.25">
      <c r="A4713" s="18">
        <v>27470</v>
      </c>
      <c r="B4713" s="18" t="s">
        <v>55554</v>
      </c>
      <c r="C4713" s="19">
        <v>43702.650694444441</v>
      </c>
      <c r="D4713" s="18">
        <v>1</v>
      </c>
      <c r="E4713" s="18" t="s">
        <v>55377</v>
      </c>
      <c r="F4713" s="18" t="s">
        <v>55378</v>
      </c>
      <c r="G4713" s="18">
        <v>0.99</v>
      </c>
      <c r="H4713" s="18">
        <v>0.99</v>
      </c>
      <c r="I4713" s="18" t="s">
        <v>179</v>
      </c>
      <c r="J4713" s="18" t="s">
        <v>46</v>
      </c>
      <c r="K4713" s="18" t="s">
        <v>55555</v>
      </c>
      <c r="L4713" s="18" t="s">
        <v>17</v>
      </c>
    </row>
    <row r="4714" spans="1:12" x14ac:dyDescent="0.25">
      <c r="A4714" s="18">
        <v>27473</v>
      </c>
      <c r="B4714" s="18" t="s">
        <v>55560</v>
      </c>
      <c r="C4714" s="19">
        <v>43759.740277777775</v>
      </c>
      <c r="D4714" s="18">
        <v>6</v>
      </c>
      <c r="E4714" s="18" t="s">
        <v>55377</v>
      </c>
      <c r="F4714" s="18" t="s">
        <v>55378</v>
      </c>
      <c r="G4714" s="18">
        <v>0.99</v>
      </c>
      <c r="H4714" s="18">
        <v>5.9399999999999897</v>
      </c>
      <c r="I4714" s="18" t="s">
        <v>65</v>
      </c>
      <c r="J4714" s="18" t="s">
        <v>20</v>
      </c>
      <c r="K4714" s="18" t="s">
        <v>55561</v>
      </c>
      <c r="L4714" s="18" t="s">
        <v>17</v>
      </c>
    </row>
    <row r="4715" spans="1:12" x14ac:dyDescent="0.25">
      <c r="A4715" s="18">
        <v>27482</v>
      </c>
      <c r="B4715" s="18" t="s">
        <v>55578</v>
      </c>
      <c r="C4715" s="19">
        <v>43749.797222222223</v>
      </c>
      <c r="D4715" s="18">
        <v>10</v>
      </c>
      <c r="E4715" s="18" t="s">
        <v>55377</v>
      </c>
      <c r="F4715" s="18" t="s">
        <v>55378</v>
      </c>
      <c r="G4715" s="18">
        <v>0.99</v>
      </c>
      <c r="H4715" s="18">
        <v>9.9</v>
      </c>
      <c r="I4715" s="18" t="s">
        <v>74</v>
      </c>
      <c r="J4715" s="18" t="s">
        <v>46</v>
      </c>
      <c r="K4715" s="18" t="s">
        <v>55579</v>
      </c>
      <c r="L4715" s="18" t="s">
        <v>17</v>
      </c>
    </row>
    <row r="4716" spans="1:12" x14ac:dyDescent="0.25">
      <c r="A4716" s="18">
        <v>27494</v>
      </c>
      <c r="B4716" s="18" t="s">
        <v>55602</v>
      </c>
      <c r="C4716" s="19">
        <v>43917.599999999999</v>
      </c>
      <c r="D4716" s="18">
        <v>6</v>
      </c>
      <c r="E4716" s="18" t="s">
        <v>55377</v>
      </c>
      <c r="F4716" s="18" t="s">
        <v>55378</v>
      </c>
      <c r="G4716" s="18">
        <v>0.99</v>
      </c>
      <c r="H4716" s="18">
        <v>5.9399999999999897</v>
      </c>
      <c r="I4716" s="18" t="s">
        <v>96</v>
      </c>
      <c r="J4716" s="18" t="s">
        <v>46</v>
      </c>
      <c r="K4716" s="18" t="s">
        <v>55603</v>
      </c>
      <c r="L4716" s="18" t="s">
        <v>17</v>
      </c>
    </row>
    <row r="4717" spans="1:12" x14ac:dyDescent="0.25">
      <c r="A4717" s="18">
        <v>27495</v>
      </c>
      <c r="B4717" s="18" t="s">
        <v>55604</v>
      </c>
      <c r="C4717" s="19">
        <v>44726.51458333333</v>
      </c>
      <c r="D4717" s="18">
        <v>2</v>
      </c>
      <c r="E4717" s="18" t="s">
        <v>55605</v>
      </c>
      <c r="F4717" s="18" t="s">
        <v>55606</v>
      </c>
      <c r="G4717" s="18">
        <v>0.95</v>
      </c>
      <c r="H4717" s="18">
        <v>1.9</v>
      </c>
      <c r="I4717" s="18" t="s">
        <v>248</v>
      </c>
      <c r="J4717" s="18" t="s">
        <v>15</v>
      </c>
      <c r="K4717" s="18" t="s">
        <v>55607</v>
      </c>
      <c r="L4717" s="18" t="s">
        <v>17</v>
      </c>
    </row>
    <row r="4718" spans="1:12" x14ac:dyDescent="0.25">
      <c r="A4718" s="18">
        <v>27498</v>
      </c>
      <c r="B4718" s="18" t="s">
        <v>55612</v>
      </c>
      <c r="C4718" s="19">
        <v>43856.507638888892</v>
      </c>
      <c r="D4718" s="18">
        <v>9</v>
      </c>
      <c r="E4718" s="18" t="s">
        <v>55605</v>
      </c>
      <c r="F4718" s="18" t="s">
        <v>55606</v>
      </c>
      <c r="G4718" s="18">
        <v>0.95</v>
      </c>
      <c r="H4718" s="18">
        <v>8.5499999999999901</v>
      </c>
      <c r="I4718" s="18" t="s">
        <v>199</v>
      </c>
      <c r="J4718" s="18" t="s">
        <v>28</v>
      </c>
      <c r="K4718" s="18" t="s">
        <v>55613</v>
      </c>
      <c r="L4718" s="18" t="s">
        <v>17</v>
      </c>
    </row>
    <row r="4719" spans="1:12" x14ac:dyDescent="0.25">
      <c r="A4719" s="18">
        <v>27506</v>
      </c>
      <c r="B4719" s="18" t="s">
        <v>55628</v>
      </c>
      <c r="C4719" s="19">
        <v>44243.364583333336</v>
      </c>
      <c r="D4719" s="18">
        <v>2</v>
      </c>
      <c r="E4719" s="18" t="s">
        <v>55605</v>
      </c>
      <c r="F4719" s="18" t="s">
        <v>55606</v>
      </c>
      <c r="G4719" s="18">
        <v>0.95</v>
      </c>
      <c r="H4719" s="18">
        <v>1.9</v>
      </c>
      <c r="I4719" s="18" t="s">
        <v>199</v>
      </c>
      <c r="J4719" s="18" t="s">
        <v>20</v>
      </c>
      <c r="K4719" s="18" t="s">
        <v>55629</v>
      </c>
      <c r="L4719" s="18" t="s">
        <v>17</v>
      </c>
    </row>
    <row r="4720" spans="1:12" x14ac:dyDescent="0.25">
      <c r="A4720" s="18">
        <v>27510</v>
      </c>
      <c r="B4720" s="18" t="s">
        <v>55636</v>
      </c>
      <c r="C4720" s="19">
        <v>43808.466666666667</v>
      </c>
      <c r="D4720" s="18">
        <v>8</v>
      </c>
      <c r="E4720" s="18" t="s">
        <v>55605</v>
      </c>
      <c r="F4720" s="18" t="s">
        <v>55606</v>
      </c>
      <c r="G4720" s="18">
        <v>0.95</v>
      </c>
      <c r="H4720" s="18">
        <v>7.6</v>
      </c>
      <c r="I4720" s="18" t="s">
        <v>65</v>
      </c>
      <c r="J4720" s="18" t="s">
        <v>15</v>
      </c>
      <c r="K4720" s="18" t="s">
        <v>55637</v>
      </c>
      <c r="L4720" s="18" t="s">
        <v>17</v>
      </c>
    </row>
    <row r="4721" spans="1:12" x14ac:dyDescent="0.25">
      <c r="A4721" s="18">
        <v>27511</v>
      </c>
      <c r="B4721" s="18" t="s">
        <v>55638</v>
      </c>
      <c r="C4721" s="19">
        <v>44024.706250000003</v>
      </c>
      <c r="D4721" s="18">
        <v>8</v>
      </c>
      <c r="E4721" s="18" t="s">
        <v>55605</v>
      </c>
      <c r="F4721" s="18" t="s">
        <v>55606</v>
      </c>
      <c r="G4721" s="18">
        <v>0.95</v>
      </c>
      <c r="H4721" s="18">
        <v>7.6</v>
      </c>
      <c r="I4721" s="18" t="s">
        <v>194</v>
      </c>
      <c r="J4721" s="18" t="s">
        <v>46</v>
      </c>
      <c r="K4721" s="18" t="s">
        <v>55639</v>
      </c>
      <c r="L4721" s="18" t="s">
        <v>17</v>
      </c>
    </row>
    <row r="4722" spans="1:12" x14ac:dyDescent="0.25">
      <c r="A4722" s="18">
        <v>27514</v>
      </c>
      <c r="B4722" s="18" t="s">
        <v>55644</v>
      </c>
      <c r="C4722" s="19">
        <v>44564.46875</v>
      </c>
      <c r="D4722" s="18">
        <v>3</v>
      </c>
      <c r="E4722" s="18" t="s">
        <v>55605</v>
      </c>
      <c r="F4722" s="18" t="s">
        <v>55606</v>
      </c>
      <c r="G4722" s="18">
        <v>0.95</v>
      </c>
      <c r="H4722" s="18">
        <v>2.8499999999999899</v>
      </c>
      <c r="I4722" s="18" t="s">
        <v>223</v>
      </c>
      <c r="J4722" s="18" t="s">
        <v>46</v>
      </c>
      <c r="K4722" s="18" t="s">
        <v>55645</v>
      </c>
      <c r="L4722" s="18" t="s">
        <v>17</v>
      </c>
    </row>
    <row r="4723" spans="1:12" x14ac:dyDescent="0.25">
      <c r="A4723" s="18">
        <v>27520</v>
      </c>
      <c r="B4723" s="18" t="s">
        <v>55656</v>
      </c>
      <c r="C4723" s="19">
        <v>43686.554861111108</v>
      </c>
      <c r="D4723" s="18">
        <v>9</v>
      </c>
      <c r="E4723" s="18" t="s">
        <v>55605</v>
      </c>
      <c r="F4723" s="18" t="s">
        <v>55606</v>
      </c>
      <c r="G4723" s="18">
        <v>0.95</v>
      </c>
      <c r="H4723" s="18">
        <v>8.5499999999999901</v>
      </c>
      <c r="I4723" s="18" t="s">
        <v>116</v>
      </c>
      <c r="J4723" s="18" t="s">
        <v>15</v>
      </c>
      <c r="K4723" s="18" t="s">
        <v>55657</v>
      </c>
      <c r="L4723" s="18" t="s">
        <v>17</v>
      </c>
    </row>
    <row r="4724" spans="1:12" x14ac:dyDescent="0.25">
      <c r="A4724" s="18">
        <v>27523</v>
      </c>
      <c r="B4724" s="18" t="s">
        <v>55662</v>
      </c>
      <c r="C4724" s="19">
        <v>44240.543055555558</v>
      </c>
      <c r="D4724" s="18">
        <v>2</v>
      </c>
      <c r="E4724" s="18" t="s">
        <v>55605</v>
      </c>
      <c r="F4724" s="18" t="s">
        <v>55606</v>
      </c>
      <c r="G4724" s="18">
        <v>0.95</v>
      </c>
      <c r="H4724" s="18">
        <v>1.9</v>
      </c>
      <c r="I4724" s="18" t="s">
        <v>89</v>
      </c>
      <c r="J4724" s="18" t="s">
        <v>28</v>
      </c>
      <c r="K4724" s="18" t="s">
        <v>55663</v>
      </c>
      <c r="L4724" s="18" t="s">
        <v>17</v>
      </c>
    </row>
    <row r="4725" spans="1:12" x14ac:dyDescent="0.25">
      <c r="A4725" s="18">
        <v>27534</v>
      </c>
      <c r="B4725" s="18" t="s">
        <v>55684</v>
      </c>
      <c r="C4725" s="19">
        <v>44252.834722222222</v>
      </c>
      <c r="D4725" s="18">
        <v>10</v>
      </c>
      <c r="E4725" s="18" t="s">
        <v>55605</v>
      </c>
      <c r="F4725" s="18" t="s">
        <v>55606</v>
      </c>
      <c r="G4725" s="18">
        <v>0.95</v>
      </c>
      <c r="H4725" s="18">
        <v>9.5</v>
      </c>
      <c r="I4725" s="18" t="s">
        <v>283</v>
      </c>
      <c r="J4725" s="18" t="s">
        <v>46</v>
      </c>
      <c r="K4725" s="18" t="s">
        <v>55685</v>
      </c>
      <c r="L4725" s="18" t="s">
        <v>17</v>
      </c>
    </row>
    <row r="4726" spans="1:12" x14ac:dyDescent="0.25">
      <c r="A4726" s="18">
        <v>27536</v>
      </c>
      <c r="B4726" s="18" t="s">
        <v>55688</v>
      </c>
      <c r="C4726" s="19">
        <v>44474.699305555558</v>
      </c>
      <c r="D4726" s="18">
        <v>5</v>
      </c>
      <c r="E4726" s="18" t="s">
        <v>55605</v>
      </c>
      <c r="F4726" s="18" t="s">
        <v>55606</v>
      </c>
      <c r="G4726" s="18">
        <v>0.95</v>
      </c>
      <c r="H4726" s="18">
        <v>4.75</v>
      </c>
      <c r="I4726" s="18" t="s">
        <v>165</v>
      </c>
      <c r="J4726" s="18" t="s">
        <v>15</v>
      </c>
      <c r="K4726" s="18" t="s">
        <v>55689</v>
      </c>
      <c r="L4726" s="18" t="s">
        <v>17</v>
      </c>
    </row>
    <row r="4727" spans="1:12" x14ac:dyDescent="0.25">
      <c r="A4727" s="18">
        <v>27541</v>
      </c>
      <c r="B4727" s="18" t="s">
        <v>55698</v>
      </c>
      <c r="C4727" s="19">
        <v>43798.591666666667</v>
      </c>
      <c r="D4727" s="18">
        <v>5</v>
      </c>
      <c r="E4727" s="18" t="s">
        <v>55605</v>
      </c>
      <c r="F4727" s="18" t="s">
        <v>55606</v>
      </c>
      <c r="G4727" s="18">
        <v>0.95</v>
      </c>
      <c r="H4727" s="18">
        <v>4.75</v>
      </c>
      <c r="I4727" s="18" t="s">
        <v>314</v>
      </c>
      <c r="J4727" s="18" t="s">
        <v>15</v>
      </c>
      <c r="K4727" s="18" t="s">
        <v>55699</v>
      </c>
      <c r="L4727" s="18" t="s">
        <v>17</v>
      </c>
    </row>
    <row r="4728" spans="1:12" x14ac:dyDescent="0.25">
      <c r="A4728" s="18">
        <v>27560</v>
      </c>
      <c r="B4728" s="18" t="s">
        <v>55736</v>
      </c>
      <c r="C4728" s="19">
        <v>43794.830555555556</v>
      </c>
      <c r="D4728" s="18">
        <v>3</v>
      </c>
      <c r="E4728" s="18" t="s">
        <v>55605</v>
      </c>
      <c r="F4728" s="18" t="s">
        <v>55606</v>
      </c>
      <c r="G4728" s="18">
        <v>0.95</v>
      </c>
      <c r="H4728" s="18">
        <v>2.8499999999999899</v>
      </c>
      <c r="I4728" s="18" t="s">
        <v>116</v>
      </c>
      <c r="J4728" s="18" t="s">
        <v>15</v>
      </c>
      <c r="K4728" s="18" t="s">
        <v>55737</v>
      </c>
      <c r="L4728" s="18" t="s">
        <v>17</v>
      </c>
    </row>
    <row r="4729" spans="1:12" x14ac:dyDescent="0.25">
      <c r="A4729" s="18">
        <v>27562</v>
      </c>
      <c r="B4729" s="18" t="s">
        <v>55740</v>
      </c>
      <c r="C4729" s="19">
        <v>44605.791666666664</v>
      </c>
      <c r="D4729" s="18">
        <v>10</v>
      </c>
      <c r="E4729" s="18" t="s">
        <v>55605</v>
      </c>
      <c r="F4729" s="18" t="s">
        <v>55606</v>
      </c>
      <c r="G4729" s="18">
        <v>0.95</v>
      </c>
      <c r="H4729" s="18">
        <v>9.5</v>
      </c>
      <c r="I4729" s="18" t="s">
        <v>27</v>
      </c>
      <c r="J4729" s="18" t="s">
        <v>15</v>
      </c>
      <c r="K4729" s="18" t="s">
        <v>55741</v>
      </c>
      <c r="L4729" s="18" t="s">
        <v>17</v>
      </c>
    </row>
    <row r="4730" spans="1:12" x14ac:dyDescent="0.25">
      <c r="A4730" s="18">
        <v>27568</v>
      </c>
      <c r="B4730" s="18" t="s">
        <v>55752</v>
      </c>
      <c r="C4730" s="19">
        <v>43831.628472222219</v>
      </c>
      <c r="D4730" s="18">
        <v>6</v>
      </c>
      <c r="E4730" s="18" t="s">
        <v>55605</v>
      </c>
      <c r="F4730" s="18" t="s">
        <v>55606</v>
      </c>
      <c r="G4730" s="18">
        <v>0.95</v>
      </c>
      <c r="H4730" s="18">
        <v>5.6999999999999904</v>
      </c>
      <c r="I4730" s="18" t="s">
        <v>272</v>
      </c>
      <c r="J4730" s="18" t="s">
        <v>28</v>
      </c>
      <c r="K4730" s="18" t="s">
        <v>55753</v>
      </c>
      <c r="L4730" s="18" t="s">
        <v>17</v>
      </c>
    </row>
    <row r="4731" spans="1:12" x14ac:dyDescent="0.25">
      <c r="A4731" s="18">
        <v>27572</v>
      </c>
      <c r="B4731" s="18" t="s">
        <v>55760</v>
      </c>
      <c r="C4731" s="19">
        <v>44186.690972222219</v>
      </c>
      <c r="D4731" s="18">
        <v>9</v>
      </c>
      <c r="E4731" s="18" t="s">
        <v>55605</v>
      </c>
      <c r="F4731" s="18" t="s">
        <v>55606</v>
      </c>
      <c r="G4731" s="18">
        <v>0.95</v>
      </c>
      <c r="H4731" s="18">
        <v>8.5499999999999901</v>
      </c>
      <c r="I4731" s="18" t="s">
        <v>42</v>
      </c>
      <c r="J4731" s="18" t="s">
        <v>46</v>
      </c>
      <c r="K4731" s="18" t="s">
        <v>55761</v>
      </c>
      <c r="L4731" s="18" t="s">
        <v>17</v>
      </c>
    </row>
    <row r="4732" spans="1:12" x14ac:dyDescent="0.25">
      <c r="A4732" s="18">
        <v>27575</v>
      </c>
      <c r="B4732" s="18" t="s">
        <v>55766</v>
      </c>
      <c r="C4732" s="19">
        <v>44571.813888888886</v>
      </c>
      <c r="D4732" s="18">
        <v>9</v>
      </c>
      <c r="E4732" s="18" t="s">
        <v>55605</v>
      </c>
      <c r="F4732" s="18" t="s">
        <v>55606</v>
      </c>
      <c r="G4732" s="18">
        <v>0.95</v>
      </c>
      <c r="H4732" s="18">
        <v>8.5499999999999901</v>
      </c>
      <c r="I4732" s="18" t="s">
        <v>314</v>
      </c>
      <c r="J4732" s="18" t="s">
        <v>15</v>
      </c>
      <c r="K4732" s="18" t="s">
        <v>55767</v>
      </c>
      <c r="L4732" s="18" t="s">
        <v>17</v>
      </c>
    </row>
    <row r="4733" spans="1:12" x14ac:dyDescent="0.25">
      <c r="A4733" s="18">
        <v>27578</v>
      </c>
      <c r="B4733" s="18" t="s">
        <v>55772</v>
      </c>
      <c r="C4733" s="19">
        <v>43875.774305555555</v>
      </c>
      <c r="D4733" s="18">
        <v>10</v>
      </c>
      <c r="E4733" s="18" t="s">
        <v>55605</v>
      </c>
      <c r="F4733" s="18" t="s">
        <v>55606</v>
      </c>
      <c r="G4733" s="18">
        <v>0.95</v>
      </c>
      <c r="H4733" s="18">
        <v>9.5</v>
      </c>
      <c r="I4733" s="18" t="s">
        <v>123</v>
      </c>
      <c r="J4733" s="18" t="s">
        <v>20</v>
      </c>
      <c r="K4733" s="18" t="s">
        <v>55773</v>
      </c>
      <c r="L4733" s="18" t="s">
        <v>17</v>
      </c>
    </row>
    <row r="4734" spans="1:12" x14ac:dyDescent="0.25">
      <c r="A4734" s="18">
        <v>27582</v>
      </c>
      <c r="B4734" s="18" t="s">
        <v>55780</v>
      </c>
      <c r="C4734" s="19">
        <v>44381.57708333333</v>
      </c>
      <c r="D4734" s="18">
        <v>5</v>
      </c>
      <c r="E4734" s="18" t="s">
        <v>55605</v>
      </c>
      <c r="F4734" s="18" t="s">
        <v>55606</v>
      </c>
      <c r="G4734" s="18">
        <v>0.95</v>
      </c>
      <c r="H4734" s="18">
        <v>4.75</v>
      </c>
      <c r="I4734" s="18" t="s">
        <v>165</v>
      </c>
      <c r="J4734" s="18" t="s">
        <v>15</v>
      </c>
      <c r="K4734" s="18" t="s">
        <v>55781</v>
      </c>
      <c r="L4734" s="18" t="s">
        <v>17</v>
      </c>
    </row>
    <row r="4735" spans="1:12" x14ac:dyDescent="0.25">
      <c r="A4735" s="18">
        <v>27585</v>
      </c>
      <c r="B4735" s="18" t="s">
        <v>55786</v>
      </c>
      <c r="C4735" s="19">
        <v>43943.546527777777</v>
      </c>
      <c r="D4735" s="18">
        <v>1</v>
      </c>
      <c r="E4735" s="18" t="s">
        <v>55605</v>
      </c>
      <c r="F4735" s="18" t="s">
        <v>55606</v>
      </c>
      <c r="G4735" s="18">
        <v>0.95</v>
      </c>
      <c r="H4735" s="18">
        <v>0.95</v>
      </c>
      <c r="I4735" s="18" t="s">
        <v>143</v>
      </c>
      <c r="J4735" s="18" t="s">
        <v>15</v>
      </c>
      <c r="K4735" s="18" t="s">
        <v>55787</v>
      </c>
      <c r="L4735" s="18" t="s">
        <v>17</v>
      </c>
    </row>
    <row r="4736" spans="1:12" x14ac:dyDescent="0.25">
      <c r="A4736" s="18">
        <v>27593</v>
      </c>
      <c r="B4736" s="18" t="s">
        <v>55802</v>
      </c>
      <c r="C4736" s="19">
        <v>43664.65625</v>
      </c>
      <c r="D4736" s="18">
        <v>9</v>
      </c>
      <c r="E4736" s="18" t="s">
        <v>55605</v>
      </c>
      <c r="F4736" s="18" t="s">
        <v>55606</v>
      </c>
      <c r="G4736" s="18">
        <v>0.95</v>
      </c>
      <c r="H4736" s="18">
        <v>8.5499999999999901</v>
      </c>
      <c r="I4736" s="18" t="s">
        <v>42</v>
      </c>
      <c r="J4736" s="18" t="s">
        <v>28</v>
      </c>
      <c r="K4736" s="18" t="s">
        <v>55803</v>
      </c>
      <c r="L4736" s="18" t="s">
        <v>17</v>
      </c>
    </row>
    <row r="4737" spans="1:12" x14ac:dyDescent="0.25">
      <c r="A4737" s="18">
        <v>27597</v>
      </c>
      <c r="B4737" s="18" t="s">
        <v>55810</v>
      </c>
      <c r="C4737" s="19">
        <v>44332.765277777777</v>
      </c>
      <c r="D4737" s="18">
        <v>8</v>
      </c>
      <c r="E4737" s="18" t="s">
        <v>55605</v>
      </c>
      <c r="F4737" s="18" t="s">
        <v>55606</v>
      </c>
      <c r="G4737" s="18">
        <v>0.95</v>
      </c>
      <c r="H4737" s="18">
        <v>7.6</v>
      </c>
      <c r="I4737" s="18" t="s">
        <v>55</v>
      </c>
      <c r="J4737" s="18" t="s">
        <v>28</v>
      </c>
      <c r="K4737" s="18" t="s">
        <v>55811</v>
      </c>
      <c r="L4737" s="18" t="s">
        <v>17</v>
      </c>
    </row>
    <row r="4738" spans="1:12" x14ac:dyDescent="0.25">
      <c r="A4738" s="18">
        <v>27605</v>
      </c>
      <c r="B4738" s="18" t="s">
        <v>55826</v>
      </c>
      <c r="C4738" s="19">
        <v>43821.429166666669</v>
      </c>
      <c r="D4738" s="18">
        <v>9</v>
      </c>
      <c r="E4738" s="18" t="s">
        <v>55605</v>
      </c>
      <c r="F4738" s="18" t="s">
        <v>55606</v>
      </c>
      <c r="G4738" s="18">
        <v>0.95</v>
      </c>
      <c r="H4738" s="18">
        <v>8.5499999999999901</v>
      </c>
      <c r="I4738" s="18" t="s">
        <v>311</v>
      </c>
      <c r="J4738" s="18" t="s">
        <v>28</v>
      </c>
      <c r="K4738" s="18" t="s">
        <v>55827</v>
      </c>
      <c r="L4738" s="18" t="s">
        <v>17</v>
      </c>
    </row>
    <row r="4739" spans="1:12" x14ac:dyDescent="0.25">
      <c r="A4739" s="18">
        <v>27610</v>
      </c>
      <c r="B4739" s="18" t="s">
        <v>55836</v>
      </c>
      <c r="C4739" s="19">
        <v>43842.45416666667</v>
      </c>
      <c r="D4739" s="18">
        <v>6</v>
      </c>
      <c r="E4739" s="18" t="s">
        <v>55605</v>
      </c>
      <c r="F4739" s="18" t="s">
        <v>55606</v>
      </c>
      <c r="G4739" s="18">
        <v>0.95</v>
      </c>
      <c r="H4739" s="18">
        <v>5.6999999999999904</v>
      </c>
      <c r="I4739" s="18" t="s">
        <v>19</v>
      </c>
      <c r="J4739" s="18" t="s">
        <v>28</v>
      </c>
      <c r="K4739" s="18" t="s">
        <v>55837</v>
      </c>
      <c r="L4739" s="18" t="s">
        <v>17</v>
      </c>
    </row>
    <row r="4740" spans="1:12" x14ac:dyDescent="0.25">
      <c r="A4740" s="18">
        <v>27612</v>
      </c>
      <c r="B4740" s="18" t="s">
        <v>55840</v>
      </c>
      <c r="C4740" s="19">
        <v>44432.527777777781</v>
      </c>
      <c r="D4740" s="18">
        <v>8</v>
      </c>
      <c r="E4740" s="18" t="s">
        <v>55605</v>
      </c>
      <c r="F4740" s="18" t="s">
        <v>55606</v>
      </c>
      <c r="G4740" s="18">
        <v>0.95</v>
      </c>
      <c r="H4740" s="18">
        <v>7.6</v>
      </c>
      <c r="I4740" s="18" t="s">
        <v>132</v>
      </c>
      <c r="J4740" s="18" t="s">
        <v>15</v>
      </c>
      <c r="K4740" s="18" t="s">
        <v>55841</v>
      </c>
      <c r="L4740" s="18" t="s">
        <v>17</v>
      </c>
    </row>
    <row r="4741" spans="1:12" x14ac:dyDescent="0.25">
      <c r="A4741" s="18">
        <v>27615</v>
      </c>
      <c r="B4741" s="18" t="s">
        <v>55848</v>
      </c>
      <c r="C4741" s="19">
        <v>44278.62222222222</v>
      </c>
      <c r="D4741" s="18">
        <v>4</v>
      </c>
      <c r="E4741" s="18" t="s">
        <v>55845</v>
      </c>
      <c r="F4741" s="18" t="s">
        <v>55846</v>
      </c>
      <c r="G4741" s="18">
        <v>4.7</v>
      </c>
      <c r="H4741" s="18">
        <v>18.8</v>
      </c>
      <c r="I4741" s="18" t="s">
        <v>39</v>
      </c>
      <c r="J4741" s="18" t="s">
        <v>46</v>
      </c>
      <c r="K4741" s="18" t="s">
        <v>55849</v>
      </c>
      <c r="L4741" s="18" t="s">
        <v>17</v>
      </c>
    </row>
    <row r="4742" spans="1:12" x14ac:dyDescent="0.25">
      <c r="A4742" s="18">
        <v>27619</v>
      </c>
      <c r="B4742" s="18" t="s">
        <v>55856</v>
      </c>
      <c r="C4742" s="19">
        <v>44268.831944444442</v>
      </c>
      <c r="D4742" s="18">
        <v>9</v>
      </c>
      <c r="E4742" s="18" t="s">
        <v>55845</v>
      </c>
      <c r="F4742" s="18" t="s">
        <v>55846</v>
      </c>
      <c r="G4742" s="18">
        <v>4.7</v>
      </c>
      <c r="H4742" s="18">
        <v>42.3</v>
      </c>
      <c r="I4742" s="18" t="s">
        <v>138</v>
      </c>
      <c r="J4742" s="18" t="s">
        <v>15</v>
      </c>
      <c r="K4742" s="18" t="s">
        <v>55857</v>
      </c>
      <c r="L4742" s="18" t="s">
        <v>17</v>
      </c>
    </row>
    <row r="4743" spans="1:12" x14ac:dyDescent="0.25">
      <c r="A4743" s="18">
        <v>27622</v>
      </c>
      <c r="B4743" s="18" t="s">
        <v>55862</v>
      </c>
      <c r="C4743" s="19">
        <v>43851.647222222222</v>
      </c>
      <c r="D4743" s="18">
        <v>5</v>
      </c>
      <c r="E4743" s="18" t="s">
        <v>55845</v>
      </c>
      <c r="F4743" s="18" t="s">
        <v>55846</v>
      </c>
      <c r="G4743" s="18">
        <v>4.7</v>
      </c>
      <c r="H4743" s="18">
        <v>23.5</v>
      </c>
      <c r="I4743" s="18" t="s">
        <v>61</v>
      </c>
      <c r="J4743" s="18" t="s">
        <v>20</v>
      </c>
      <c r="K4743" s="18" t="s">
        <v>55863</v>
      </c>
      <c r="L4743" s="18" t="s">
        <v>17</v>
      </c>
    </row>
    <row r="4744" spans="1:12" x14ac:dyDescent="0.25">
      <c r="A4744" s="18">
        <v>27637</v>
      </c>
      <c r="B4744" s="18" t="s">
        <v>55892</v>
      </c>
      <c r="C4744" s="19">
        <v>44039.424305555556</v>
      </c>
      <c r="D4744" s="18">
        <v>10</v>
      </c>
      <c r="E4744" s="18" t="s">
        <v>55845</v>
      </c>
      <c r="F4744" s="18" t="s">
        <v>55846</v>
      </c>
      <c r="G4744" s="18">
        <v>4.7</v>
      </c>
      <c r="H4744" s="18">
        <v>47</v>
      </c>
      <c r="I4744" s="18" t="s">
        <v>165</v>
      </c>
      <c r="J4744" s="18" t="s">
        <v>20</v>
      </c>
      <c r="K4744" s="18" t="s">
        <v>55893</v>
      </c>
      <c r="L4744" s="18" t="s">
        <v>17</v>
      </c>
    </row>
    <row r="4745" spans="1:12" x14ac:dyDescent="0.25">
      <c r="A4745" s="18">
        <v>27646</v>
      </c>
      <c r="B4745" s="18" t="s">
        <v>55910</v>
      </c>
      <c r="C4745" s="19">
        <v>43877.361805555556</v>
      </c>
      <c r="D4745" s="18">
        <v>5</v>
      </c>
      <c r="E4745" s="18" t="s">
        <v>55845</v>
      </c>
      <c r="F4745" s="18" t="s">
        <v>55846</v>
      </c>
      <c r="G4745" s="18">
        <v>4.7</v>
      </c>
      <c r="H4745" s="18">
        <v>23.5</v>
      </c>
      <c r="I4745" s="18" t="s">
        <v>74</v>
      </c>
      <c r="J4745" s="18" t="s">
        <v>28</v>
      </c>
      <c r="K4745" s="18" t="s">
        <v>55911</v>
      </c>
      <c r="L4745" s="18" t="s">
        <v>17</v>
      </c>
    </row>
    <row r="4746" spans="1:12" x14ac:dyDescent="0.25">
      <c r="A4746" s="18">
        <v>27652</v>
      </c>
      <c r="B4746" s="18" t="s">
        <v>55922</v>
      </c>
      <c r="C4746" s="19">
        <v>44057.755555555559</v>
      </c>
      <c r="D4746" s="18">
        <v>2</v>
      </c>
      <c r="E4746" s="18" t="s">
        <v>55845</v>
      </c>
      <c r="F4746" s="18" t="s">
        <v>55846</v>
      </c>
      <c r="G4746" s="18">
        <v>4.7</v>
      </c>
      <c r="H4746" s="18">
        <v>9.4</v>
      </c>
      <c r="I4746" s="18" t="s">
        <v>194</v>
      </c>
      <c r="J4746" s="18" t="s">
        <v>28</v>
      </c>
      <c r="K4746" s="18" t="s">
        <v>55923</v>
      </c>
      <c r="L4746" s="18" t="s">
        <v>17</v>
      </c>
    </row>
    <row r="4747" spans="1:12" x14ac:dyDescent="0.25">
      <c r="A4747" s="18">
        <v>27661</v>
      </c>
      <c r="B4747" s="18" t="s">
        <v>55940</v>
      </c>
      <c r="C4747" s="19">
        <v>44703.537499999999</v>
      </c>
      <c r="D4747" s="18">
        <v>3</v>
      </c>
      <c r="E4747" s="18" t="s">
        <v>55845</v>
      </c>
      <c r="F4747" s="18" t="s">
        <v>55846</v>
      </c>
      <c r="G4747" s="18">
        <v>4.7</v>
      </c>
      <c r="H4747" s="18">
        <v>14.1</v>
      </c>
      <c r="I4747" s="18" t="s">
        <v>253</v>
      </c>
      <c r="J4747" s="18" t="s">
        <v>20</v>
      </c>
      <c r="K4747" s="18" t="s">
        <v>55941</v>
      </c>
      <c r="L4747" s="18" t="s">
        <v>17</v>
      </c>
    </row>
    <row r="4748" spans="1:12" x14ac:dyDescent="0.25">
      <c r="A4748" s="18">
        <v>27665</v>
      </c>
      <c r="B4748" s="18" t="s">
        <v>55948</v>
      </c>
      <c r="C4748" s="19">
        <v>44609.495138888888</v>
      </c>
      <c r="D4748" s="18">
        <v>4</v>
      </c>
      <c r="E4748" s="18" t="s">
        <v>55845</v>
      </c>
      <c r="F4748" s="18" t="s">
        <v>55846</v>
      </c>
      <c r="G4748" s="18">
        <v>4.7</v>
      </c>
      <c r="H4748" s="18">
        <v>18.8</v>
      </c>
      <c r="I4748" s="18" t="s">
        <v>211</v>
      </c>
      <c r="J4748" s="18" t="s">
        <v>20</v>
      </c>
      <c r="K4748" s="18" t="s">
        <v>55949</v>
      </c>
      <c r="L4748" s="18" t="s">
        <v>17</v>
      </c>
    </row>
    <row r="4749" spans="1:12" x14ac:dyDescent="0.25">
      <c r="A4749" s="18">
        <v>27677</v>
      </c>
      <c r="B4749" s="18" t="s">
        <v>55972</v>
      </c>
      <c r="C4749" s="19">
        <v>44314.662499999999</v>
      </c>
      <c r="D4749" s="18">
        <v>5</v>
      </c>
      <c r="E4749" s="18" t="s">
        <v>55845</v>
      </c>
      <c r="F4749" s="18" t="s">
        <v>55846</v>
      </c>
      <c r="G4749" s="18">
        <v>4.7</v>
      </c>
      <c r="H4749" s="18">
        <v>23.5</v>
      </c>
      <c r="I4749" s="18" t="s">
        <v>116</v>
      </c>
      <c r="J4749" s="18" t="s">
        <v>15</v>
      </c>
      <c r="K4749" s="18" t="s">
        <v>55973</v>
      </c>
      <c r="L4749" s="18" t="s">
        <v>17</v>
      </c>
    </row>
    <row r="4750" spans="1:12" x14ac:dyDescent="0.25">
      <c r="A4750" s="18">
        <v>27680</v>
      </c>
      <c r="B4750" s="18" t="s">
        <v>55978</v>
      </c>
      <c r="C4750" s="19">
        <v>43934.719444444447</v>
      </c>
      <c r="D4750" s="18">
        <v>4</v>
      </c>
      <c r="E4750" s="18" t="s">
        <v>55845</v>
      </c>
      <c r="F4750" s="18" t="s">
        <v>55846</v>
      </c>
      <c r="G4750" s="18">
        <v>4.7</v>
      </c>
      <c r="H4750" s="18">
        <v>18.8</v>
      </c>
      <c r="I4750" s="18" t="s">
        <v>248</v>
      </c>
      <c r="J4750" s="18" t="s">
        <v>20</v>
      </c>
      <c r="K4750" s="18" t="s">
        <v>55979</v>
      </c>
      <c r="L4750" s="18" t="s">
        <v>17</v>
      </c>
    </row>
    <row r="4751" spans="1:12" x14ac:dyDescent="0.25">
      <c r="A4751" s="18">
        <v>27688</v>
      </c>
      <c r="B4751" s="18" t="s">
        <v>55994</v>
      </c>
      <c r="C4751" s="19">
        <v>43865.522916666669</v>
      </c>
      <c r="D4751" s="18">
        <v>8</v>
      </c>
      <c r="E4751" s="18" t="s">
        <v>55845</v>
      </c>
      <c r="F4751" s="18" t="s">
        <v>55846</v>
      </c>
      <c r="G4751" s="18">
        <v>4.7</v>
      </c>
      <c r="H4751" s="18">
        <v>37.6</v>
      </c>
      <c r="I4751" s="18" t="s">
        <v>86</v>
      </c>
      <c r="J4751" s="18" t="s">
        <v>20</v>
      </c>
      <c r="K4751" s="18" t="s">
        <v>55995</v>
      </c>
      <c r="L4751" s="18" t="s">
        <v>17</v>
      </c>
    </row>
    <row r="4752" spans="1:12" x14ac:dyDescent="0.25">
      <c r="A4752" s="18">
        <v>27693</v>
      </c>
      <c r="B4752" s="18" t="s">
        <v>56004</v>
      </c>
      <c r="C4752" s="19">
        <v>43826.8</v>
      </c>
      <c r="D4752" s="18">
        <v>3</v>
      </c>
      <c r="E4752" s="18" t="s">
        <v>55845</v>
      </c>
      <c r="F4752" s="18" t="s">
        <v>55846</v>
      </c>
      <c r="G4752" s="18">
        <v>4.7</v>
      </c>
      <c r="H4752" s="18">
        <v>14.1</v>
      </c>
      <c r="I4752" s="18" t="s">
        <v>55</v>
      </c>
      <c r="J4752" s="18" t="s">
        <v>46</v>
      </c>
      <c r="K4752" s="18" t="s">
        <v>56005</v>
      </c>
      <c r="L4752" s="18" t="s">
        <v>17</v>
      </c>
    </row>
    <row r="4753" spans="1:12" x14ac:dyDescent="0.25">
      <c r="A4753" s="18">
        <v>27696</v>
      </c>
      <c r="B4753" s="18" t="s">
        <v>56010</v>
      </c>
      <c r="C4753" s="19">
        <v>44690.604861111111</v>
      </c>
      <c r="D4753" s="18">
        <v>6</v>
      </c>
      <c r="E4753" s="18" t="s">
        <v>55845</v>
      </c>
      <c r="F4753" s="18" t="s">
        <v>55846</v>
      </c>
      <c r="G4753" s="18">
        <v>4.7</v>
      </c>
      <c r="H4753" s="18">
        <v>28.2</v>
      </c>
      <c r="I4753" s="18" t="s">
        <v>194</v>
      </c>
      <c r="J4753" s="18" t="s">
        <v>28</v>
      </c>
      <c r="K4753" s="18" t="s">
        <v>56011</v>
      </c>
      <c r="L4753" s="18" t="s">
        <v>17</v>
      </c>
    </row>
    <row r="4754" spans="1:12" x14ac:dyDescent="0.25">
      <c r="A4754" s="18">
        <v>27697</v>
      </c>
      <c r="B4754" s="18" t="s">
        <v>56012</v>
      </c>
      <c r="C4754" s="19">
        <v>43812.871527777781</v>
      </c>
      <c r="D4754" s="18">
        <v>8</v>
      </c>
      <c r="E4754" s="18" t="s">
        <v>55845</v>
      </c>
      <c r="F4754" s="18" t="s">
        <v>55846</v>
      </c>
      <c r="G4754" s="18">
        <v>4.7</v>
      </c>
      <c r="H4754" s="18">
        <v>37.6</v>
      </c>
      <c r="I4754" s="18" t="s">
        <v>14</v>
      </c>
      <c r="J4754" s="18" t="s">
        <v>28</v>
      </c>
      <c r="K4754" s="18" t="s">
        <v>56013</v>
      </c>
      <c r="L4754" s="18" t="s">
        <v>17</v>
      </c>
    </row>
    <row r="4755" spans="1:12" x14ac:dyDescent="0.25">
      <c r="A4755" s="18">
        <v>27699</v>
      </c>
      <c r="B4755" s="18" t="s">
        <v>56016</v>
      </c>
      <c r="C4755" s="19">
        <v>44560.459027777775</v>
      </c>
      <c r="D4755" s="18">
        <v>1</v>
      </c>
      <c r="E4755" s="18" t="s">
        <v>56017</v>
      </c>
      <c r="F4755" s="18" t="s">
        <v>56018</v>
      </c>
      <c r="G4755" s="18">
        <v>3.19</v>
      </c>
      <c r="H4755" s="18">
        <v>3.19</v>
      </c>
      <c r="I4755" s="18" t="s">
        <v>96</v>
      </c>
      <c r="J4755" s="18" t="s">
        <v>28</v>
      </c>
      <c r="K4755" s="18" t="s">
        <v>56019</v>
      </c>
      <c r="L4755" s="18" t="s">
        <v>17</v>
      </c>
    </row>
    <row r="4756" spans="1:12" x14ac:dyDescent="0.25">
      <c r="A4756" s="18">
        <v>27708</v>
      </c>
      <c r="B4756" s="18" t="s">
        <v>56036</v>
      </c>
      <c r="C4756" s="19">
        <v>43791.8</v>
      </c>
      <c r="D4756" s="18">
        <v>10</v>
      </c>
      <c r="E4756" s="18" t="s">
        <v>56017</v>
      </c>
      <c r="F4756" s="18" t="s">
        <v>56018</v>
      </c>
      <c r="G4756" s="18">
        <v>3.19</v>
      </c>
      <c r="H4756" s="18">
        <v>31.9</v>
      </c>
      <c r="I4756" s="18" t="s">
        <v>306</v>
      </c>
      <c r="J4756" s="18" t="s">
        <v>15</v>
      </c>
      <c r="K4756" s="18" t="s">
        <v>56037</v>
      </c>
      <c r="L4756" s="18" t="s">
        <v>17</v>
      </c>
    </row>
    <row r="4757" spans="1:12" x14ac:dyDescent="0.25">
      <c r="A4757" s="18">
        <v>27710</v>
      </c>
      <c r="B4757" s="18" t="s">
        <v>56040</v>
      </c>
      <c r="C4757" s="19">
        <v>44095.435416666667</v>
      </c>
      <c r="D4757" s="18">
        <v>3</v>
      </c>
      <c r="E4757" s="18" t="s">
        <v>56017</v>
      </c>
      <c r="F4757" s="18" t="s">
        <v>56018</v>
      </c>
      <c r="G4757" s="18">
        <v>3.19</v>
      </c>
      <c r="H4757" s="18">
        <v>9.57</v>
      </c>
      <c r="I4757" s="18" t="s">
        <v>35</v>
      </c>
      <c r="J4757" s="18" t="s">
        <v>46</v>
      </c>
      <c r="K4757" s="18" t="s">
        <v>56041</v>
      </c>
      <c r="L4757" s="18" t="s">
        <v>17</v>
      </c>
    </row>
    <row r="4758" spans="1:12" x14ac:dyDescent="0.25">
      <c r="A4758" s="18">
        <v>27713</v>
      </c>
      <c r="B4758" s="18" t="s">
        <v>56046</v>
      </c>
      <c r="C4758" s="19">
        <v>44249.788888888892</v>
      </c>
      <c r="D4758" s="18">
        <v>9</v>
      </c>
      <c r="E4758" s="18" t="s">
        <v>56017</v>
      </c>
      <c r="F4758" s="18" t="s">
        <v>56018</v>
      </c>
      <c r="G4758" s="18">
        <v>3.19</v>
      </c>
      <c r="H4758" s="18">
        <v>28.71</v>
      </c>
      <c r="I4758" s="18" t="s">
        <v>104</v>
      </c>
      <c r="J4758" s="18" t="s">
        <v>28</v>
      </c>
      <c r="K4758" s="18" t="s">
        <v>56047</v>
      </c>
      <c r="L4758" s="18" t="s">
        <v>17</v>
      </c>
    </row>
    <row r="4759" spans="1:12" x14ac:dyDescent="0.25">
      <c r="A4759" s="18">
        <v>27723</v>
      </c>
      <c r="B4759" s="18" t="s">
        <v>56066</v>
      </c>
      <c r="C4759" s="19">
        <v>43674.745138888888</v>
      </c>
      <c r="D4759" s="18">
        <v>1</v>
      </c>
      <c r="E4759" s="18" t="s">
        <v>56017</v>
      </c>
      <c r="F4759" s="18" t="s">
        <v>56018</v>
      </c>
      <c r="G4759" s="18">
        <v>3.19</v>
      </c>
      <c r="H4759" s="18">
        <v>3.19</v>
      </c>
      <c r="I4759" s="18" t="s">
        <v>179</v>
      </c>
      <c r="J4759" s="18" t="s">
        <v>15</v>
      </c>
      <c r="K4759" s="18" t="s">
        <v>56067</v>
      </c>
      <c r="L4759" s="18" t="s">
        <v>17</v>
      </c>
    </row>
    <row r="4760" spans="1:12" x14ac:dyDescent="0.25">
      <c r="A4760" s="18">
        <v>27725</v>
      </c>
      <c r="B4760" s="18" t="s">
        <v>56070</v>
      </c>
      <c r="C4760" s="19">
        <v>44547.388194444444</v>
      </c>
      <c r="D4760" s="18">
        <v>5</v>
      </c>
      <c r="E4760" s="18" t="s">
        <v>56017</v>
      </c>
      <c r="F4760" s="18" t="s">
        <v>56018</v>
      </c>
      <c r="G4760" s="18">
        <v>3.19</v>
      </c>
      <c r="H4760" s="18">
        <v>15.95</v>
      </c>
      <c r="I4760" s="18" t="s">
        <v>96</v>
      </c>
      <c r="J4760" s="18" t="s">
        <v>46</v>
      </c>
      <c r="K4760" s="18" t="s">
        <v>56071</v>
      </c>
      <c r="L4760" s="18" t="s">
        <v>17</v>
      </c>
    </row>
    <row r="4761" spans="1:12" x14ac:dyDescent="0.25">
      <c r="A4761" s="18">
        <v>27731</v>
      </c>
      <c r="B4761" s="18" t="s">
        <v>56082</v>
      </c>
      <c r="C4761" s="19">
        <v>44214.644444444442</v>
      </c>
      <c r="D4761" s="18">
        <v>7</v>
      </c>
      <c r="E4761" s="18" t="s">
        <v>56017</v>
      </c>
      <c r="F4761" s="18" t="s">
        <v>56018</v>
      </c>
      <c r="G4761" s="18">
        <v>3.19</v>
      </c>
      <c r="H4761" s="18">
        <v>22.33</v>
      </c>
      <c r="I4761" s="18" t="s">
        <v>199</v>
      </c>
      <c r="J4761" s="18" t="s">
        <v>15</v>
      </c>
      <c r="K4761" s="18" t="s">
        <v>56083</v>
      </c>
      <c r="L4761" s="18" t="s">
        <v>17</v>
      </c>
    </row>
    <row r="4762" spans="1:12" x14ac:dyDescent="0.25">
      <c r="A4762" s="18">
        <v>27746</v>
      </c>
      <c r="B4762" s="18" t="s">
        <v>56112</v>
      </c>
      <c r="C4762" s="19">
        <v>44654.615277777775</v>
      </c>
      <c r="D4762" s="18">
        <v>8</v>
      </c>
      <c r="E4762" s="18" t="s">
        <v>56017</v>
      </c>
      <c r="F4762" s="18" t="s">
        <v>56018</v>
      </c>
      <c r="G4762" s="18">
        <v>3.19</v>
      </c>
      <c r="H4762" s="18">
        <v>25.52</v>
      </c>
      <c r="I4762" s="18" t="s">
        <v>68</v>
      </c>
      <c r="J4762" s="18" t="s">
        <v>28</v>
      </c>
      <c r="K4762" s="18" t="s">
        <v>56113</v>
      </c>
      <c r="L4762" s="18" t="s">
        <v>17</v>
      </c>
    </row>
    <row r="4763" spans="1:12" x14ac:dyDescent="0.25">
      <c r="A4763" s="18">
        <v>27748</v>
      </c>
      <c r="B4763" s="18" t="s">
        <v>56116</v>
      </c>
      <c r="C4763" s="19">
        <v>44017.59097222222</v>
      </c>
      <c r="D4763" s="18">
        <v>5</v>
      </c>
      <c r="E4763" s="18" t="s">
        <v>56017</v>
      </c>
      <c r="F4763" s="18" t="s">
        <v>56018</v>
      </c>
      <c r="G4763" s="18">
        <v>3.19</v>
      </c>
      <c r="H4763" s="18">
        <v>15.95</v>
      </c>
      <c r="I4763" s="18" t="s">
        <v>211</v>
      </c>
      <c r="J4763" s="18" t="s">
        <v>46</v>
      </c>
      <c r="K4763" s="18" t="s">
        <v>56117</v>
      </c>
      <c r="L4763" s="18" t="s">
        <v>17</v>
      </c>
    </row>
    <row r="4764" spans="1:12" x14ac:dyDescent="0.25">
      <c r="A4764" s="18">
        <v>27749</v>
      </c>
      <c r="B4764" s="18" t="s">
        <v>56118</v>
      </c>
      <c r="C4764" s="19">
        <v>44545.862500000003</v>
      </c>
      <c r="D4764" s="18">
        <v>5</v>
      </c>
      <c r="E4764" s="18" t="s">
        <v>56017</v>
      </c>
      <c r="F4764" s="18" t="s">
        <v>56018</v>
      </c>
      <c r="G4764" s="18">
        <v>3.19</v>
      </c>
      <c r="H4764" s="18">
        <v>15.95</v>
      </c>
      <c r="I4764" s="18" t="s">
        <v>165</v>
      </c>
      <c r="J4764" s="18" t="s">
        <v>15</v>
      </c>
      <c r="K4764" s="18" t="s">
        <v>56119</v>
      </c>
      <c r="L4764" s="18" t="s">
        <v>17</v>
      </c>
    </row>
    <row r="4765" spans="1:12" x14ac:dyDescent="0.25">
      <c r="A4765" s="18">
        <v>27753</v>
      </c>
      <c r="B4765" s="18" t="s">
        <v>56126</v>
      </c>
      <c r="C4765" s="19">
        <v>44621.813194444447</v>
      </c>
      <c r="D4765" s="18">
        <v>3</v>
      </c>
      <c r="E4765" s="18" t="s">
        <v>56017</v>
      </c>
      <c r="F4765" s="18" t="s">
        <v>56018</v>
      </c>
      <c r="G4765" s="18">
        <v>3.19</v>
      </c>
      <c r="H4765" s="18">
        <v>9.57</v>
      </c>
      <c r="I4765" s="18" t="s">
        <v>349</v>
      </c>
      <c r="J4765" s="18" t="s">
        <v>46</v>
      </c>
      <c r="K4765" s="18" t="s">
        <v>56127</v>
      </c>
      <c r="L4765" s="18" t="s">
        <v>17</v>
      </c>
    </row>
    <row r="4766" spans="1:12" x14ac:dyDescent="0.25">
      <c r="A4766" s="18">
        <v>27766</v>
      </c>
      <c r="B4766" s="18" t="s">
        <v>56152</v>
      </c>
      <c r="C4766" s="19">
        <v>44706.541666666664</v>
      </c>
      <c r="D4766" s="18">
        <v>8</v>
      </c>
      <c r="E4766" s="18" t="s">
        <v>56017</v>
      </c>
      <c r="F4766" s="18" t="s">
        <v>56018</v>
      </c>
      <c r="G4766" s="18">
        <v>3.19</v>
      </c>
      <c r="H4766" s="18">
        <v>25.52</v>
      </c>
      <c r="I4766" s="18" t="s">
        <v>61</v>
      </c>
      <c r="J4766" s="18" t="s">
        <v>20</v>
      </c>
      <c r="K4766" s="18" t="s">
        <v>56153</v>
      </c>
      <c r="L4766" s="18" t="s">
        <v>17</v>
      </c>
    </row>
    <row r="4767" spans="1:12" x14ac:dyDescent="0.25">
      <c r="A4767" s="18">
        <v>27784</v>
      </c>
      <c r="B4767" s="18" t="s">
        <v>56188</v>
      </c>
      <c r="C4767" s="19">
        <v>44293.47152777778</v>
      </c>
      <c r="D4767" s="18">
        <v>9</v>
      </c>
      <c r="E4767" s="18" t="s">
        <v>56017</v>
      </c>
      <c r="F4767" s="18" t="s">
        <v>56018</v>
      </c>
      <c r="G4767" s="18">
        <v>3.19</v>
      </c>
      <c r="H4767" s="18">
        <v>28.71</v>
      </c>
      <c r="I4767" s="18" t="s">
        <v>172</v>
      </c>
      <c r="J4767" s="18" t="s">
        <v>28</v>
      </c>
      <c r="K4767" s="18" t="s">
        <v>56189</v>
      </c>
      <c r="L4767" s="18" t="s">
        <v>17</v>
      </c>
    </row>
    <row r="4768" spans="1:12" x14ac:dyDescent="0.25">
      <c r="A4768" s="18">
        <v>27789</v>
      </c>
      <c r="B4768" s="18" t="s">
        <v>56198</v>
      </c>
      <c r="C4768" s="19">
        <v>43926.818749999999</v>
      </c>
      <c r="D4768" s="18">
        <v>2</v>
      </c>
      <c r="E4768" s="18" t="s">
        <v>56017</v>
      </c>
      <c r="F4768" s="18" t="s">
        <v>56018</v>
      </c>
      <c r="G4768" s="18">
        <v>3.19</v>
      </c>
      <c r="H4768" s="18">
        <v>6.38</v>
      </c>
      <c r="I4768" s="18" t="s">
        <v>39</v>
      </c>
      <c r="J4768" s="18" t="s">
        <v>28</v>
      </c>
      <c r="K4768" s="18" t="s">
        <v>56199</v>
      </c>
      <c r="L4768" s="18" t="s">
        <v>17</v>
      </c>
    </row>
    <row r="4769" spans="1:12" x14ac:dyDescent="0.25">
      <c r="A4769" s="18">
        <v>27793</v>
      </c>
      <c r="B4769" s="18" t="s">
        <v>56206</v>
      </c>
      <c r="C4769" s="19">
        <v>44581.69027777778</v>
      </c>
      <c r="D4769" s="18">
        <v>8</v>
      </c>
      <c r="E4769" s="18" t="s">
        <v>56017</v>
      </c>
      <c r="F4769" s="18" t="s">
        <v>56018</v>
      </c>
      <c r="G4769" s="18">
        <v>3.19</v>
      </c>
      <c r="H4769" s="18">
        <v>25.52</v>
      </c>
      <c r="I4769" s="18" t="s">
        <v>194</v>
      </c>
      <c r="J4769" s="18" t="s">
        <v>20</v>
      </c>
      <c r="K4769" s="18" t="s">
        <v>56207</v>
      </c>
      <c r="L4769" s="18" t="s">
        <v>17</v>
      </c>
    </row>
    <row r="4770" spans="1:12" x14ac:dyDescent="0.25">
      <c r="A4770" s="18">
        <v>27796</v>
      </c>
      <c r="B4770" s="18" t="s">
        <v>56212</v>
      </c>
      <c r="C4770" s="19">
        <v>44382.356249999997</v>
      </c>
      <c r="D4770" s="18">
        <v>8</v>
      </c>
      <c r="E4770" s="18" t="s">
        <v>56017</v>
      </c>
      <c r="F4770" s="18" t="s">
        <v>56018</v>
      </c>
      <c r="G4770" s="18">
        <v>3.19</v>
      </c>
      <c r="H4770" s="18">
        <v>25.52</v>
      </c>
      <c r="I4770" s="18" t="s">
        <v>61</v>
      </c>
      <c r="J4770" s="18" t="s">
        <v>20</v>
      </c>
      <c r="K4770" s="18" t="s">
        <v>56213</v>
      </c>
      <c r="L4770" s="18" t="s">
        <v>17</v>
      </c>
    </row>
    <row r="4771" spans="1:12" x14ac:dyDescent="0.25">
      <c r="A4771" s="18">
        <v>27797</v>
      </c>
      <c r="B4771" s="18" t="s">
        <v>56214</v>
      </c>
      <c r="C4771" s="19">
        <v>44506.713194444441</v>
      </c>
      <c r="D4771" s="18">
        <v>3</v>
      </c>
      <c r="E4771" s="18" t="s">
        <v>56017</v>
      </c>
      <c r="F4771" s="18" t="s">
        <v>56018</v>
      </c>
      <c r="G4771" s="18">
        <v>3.19</v>
      </c>
      <c r="H4771" s="18">
        <v>9.57</v>
      </c>
      <c r="I4771" s="18" t="s">
        <v>55</v>
      </c>
      <c r="J4771" s="18" t="s">
        <v>28</v>
      </c>
      <c r="K4771" s="18" t="s">
        <v>56215</v>
      </c>
      <c r="L4771" s="18" t="s">
        <v>17</v>
      </c>
    </row>
    <row r="4772" spans="1:12" x14ac:dyDescent="0.25">
      <c r="A4772" s="18">
        <v>27807</v>
      </c>
      <c r="B4772" s="18" t="s">
        <v>56234</v>
      </c>
      <c r="C4772" s="19">
        <v>43795.65902777778</v>
      </c>
      <c r="D4772" s="18">
        <v>7</v>
      </c>
      <c r="E4772" s="18" t="s">
        <v>56017</v>
      </c>
      <c r="F4772" s="18" t="s">
        <v>56018</v>
      </c>
      <c r="G4772" s="18">
        <v>3.19</v>
      </c>
      <c r="H4772" s="18">
        <v>22.33</v>
      </c>
      <c r="I4772" s="18" t="s">
        <v>515</v>
      </c>
      <c r="J4772" s="18" t="s">
        <v>46</v>
      </c>
      <c r="K4772" s="18" t="s">
        <v>56235</v>
      </c>
      <c r="L4772" s="18" t="s">
        <v>17</v>
      </c>
    </row>
    <row r="4773" spans="1:12" x14ac:dyDescent="0.25">
      <c r="A4773" s="18">
        <v>27811</v>
      </c>
      <c r="B4773" s="18" t="s">
        <v>56242</v>
      </c>
      <c r="C4773" s="19">
        <v>44363.54791666667</v>
      </c>
      <c r="D4773" s="18">
        <v>5</v>
      </c>
      <c r="E4773" s="18" t="s">
        <v>56243</v>
      </c>
      <c r="F4773" s="18" t="s">
        <v>56244</v>
      </c>
      <c r="G4773" s="18">
        <v>2.09</v>
      </c>
      <c r="H4773" s="18">
        <v>10.45</v>
      </c>
      <c r="I4773" s="18" t="s">
        <v>311</v>
      </c>
      <c r="J4773" s="18" t="s">
        <v>46</v>
      </c>
      <c r="K4773" s="18" t="s">
        <v>56245</v>
      </c>
      <c r="L4773" s="18" t="s">
        <v>17</v>
      </c>
    </row>
    <row r="4774" spans="1:12" x14ac:dyDescent="0.25">
      <c r="A4774" s="18">
        <v>27813</v>
      </c>
      <c r="B4774" s="18" t="s">
        <v>56248</v>
      </c>
      <c r="C4774" s="19">
        <v>44168.570833333331</v>
      </c>
      <c r="D4774" s="18">
        <v>2</v>
      </c>
      <c r="E4774" s="18" t="s">
        <v>56243</v>
      </c>
      <c r="F4774" s="18" t="s">
        <v>56244</v>
      </c>
      <c r="G4774" s="18">
        <v>2.09</v>
      </c>
      <c r="H4774" s="18">
        <v>4.18</v>
      </c>
      <c r="I4774" s="18" t="s">
        <v>515</v>
      </c>
      <c r="J4774" s="18" t="s">
        <v>15</v>
      </c>
      <c r="K4774" s="18" t="s">
        <v>56249</v>
      </c>
      <c r="L4774" s="18" t="s">
        <v>17</v>
      </c>
    </row>
    <row r="4775" spans="1:12" x14ac:dyDescent="0.25">
      <c r="A4775" s="18">
        <v>27816</v>
      </c>
      <c r="B4775" s="18" t="s">
        <v>56254</v>
      </c>
      <c r="C4775" s="19">
        <v>43840.73541666667</v>
      </c>
      <c r="D4775" s="18">
        <v>1</v>
      </c>
      <c r="E4775" s="18" t="s">
        <v>56243</v>
      </c>
      <c r="F4775" s="18" t="s">
        <v>56244</v>
      </c>
      <c r="G4775" s="18">
        <v>2.09</v>
      </c>
      <c r="H4775" s="18">
        <v>2.09</v>
      </c>
      <c r="I4775" s="18" t="s">
        <v>19</v>
      </c>
      <c r="J4775" s="18" t="s">
        <v>20</v>
      </c>
      <c r="K4775" s="18" t="s">
        <v>56255</v>
      </c>
      <c r="L4775" s="18" t="s">
        <v>17</v>
      </c>
    </row>
    <row r="4776" spans="1:12" x14ac:dyDescent="0.25">
      <c r="A4776" s="18">
        <v>27837</v>
      </c>
      <c r="B4776" s="18" t="s">
        <v>56296</v>
      </c>
      <c r="C4776" s="19">
        <v>44290.540277777778</v>
      </c>
      <c r="D4776" s="18">
        <v>10</v>
      </c>
      <c r="E4776" s="18" t="s">
        <v>56243</v>
      </c>
      <c r="F4776" s="18" t="s">
        <v>56244</v>
      </c>
      <c r="G4776" s="18">
        <v>2.09</v>
      </c>
      <c r="H4776" s="18">
        <v>20.9</v>
      </c>
      <c r="I4776" s="18" t="s">
        <v>81</v>
      </c>
      <c r="J4776" s="18" t="s">
        <v>20</v>
      </c>
      <c r="K4776" s="18" t="s">
        <v>56297</v>
      </c>
      <c r="L4776" s="18" t="s">
        <v>17</v>
      </c>
    </row>
    <row r="4777" spans="1:12" x14ac:dyDescent="0.25">
      <c r="A4777" s="18">
        <v>27838</v>
      </c>
      <c r="B4777" s="18" t="s">
        <v>56298</v>
      </c>
      <c r="C4777" s="19">
        <v>43957.671527777777</v>
      </c>
      <c r="D4777" s="18">
        <v>4</v>
      </c>
      <c r="E4777" s="18" t="s">
        <v>56243</v>
      </c>
      <c r="F4777" s="18" t="s">
        <v>56244</v>
      </c>
      <c r="G4777" s="18">
        <v>2.09</v>
      </c>
      <c r="H4777" s="18">
        <v>8.36</v>
      </c>
      <c r="I4777" s="18" t="s">
        <v>356</v>
      </c>
      <c r="J4777" s="18" t="s">
        <v>28</v>
      </c>
      <c r="K4777" s="18" t="s">
        <v>56299</v>
      </c>
      <c r="L4777" s="18" t="s">
        <v>17</v>
      </c>
    </row>
    <row r="4778" spans="1:12" x14ac:dyDescent="0.25">
      <c r="A4778" s="18">
        <v>27841</v>
      </c>
      <c r="B4778" s="18" t="s">
        <v>56304</v>
      </c>
      <c r="C4778" s="19">
        <v>44554.836111111108</v>
      </c>
      <c r="D4778" s="18">
        <v>6</v>
      </c>
      <c r="E4778" s="18" t="s">
        <v>56243</v>
      </c>
      <c r="F4778" s="18" t="s">
        <v>56244</v>
      </c>
      <c r="G4778" s="18">
        <v>2.09</v>
      </c>
      <c r="H4778" s="18">
        <v>12.54</v>
      </c>
      <c r="I4778" s="18" t="s">
        <v>96</v>
      </c>
      <c r="J4778" s="18" t="s">
        <v>20</v>
      </c>
      <c r="K4778" s="18" t="s">
        <v>56305</v>
      </c>
      <c r="L4778" s="18" t="s">
        <v>17</v>
      </c>
    </row>
    <row r="4779" spans="1:12" x14ac:dyDescent="0.25">
      <c r="A4779" s="18">
        <v>27843</v>
      </c>
      <c r="B4779" s="18" t="s">
        <v>56308</v>
      </c>
      <c r="C4779" s="19">
        <v>43984.675694444442</v>
      </c>
      <c r="D4779" s="18">
        <v>5</v>
      </c>
      <c r="E4779" s="18" t="s">
        <v>56243</v>
      </c>
      <c r="F4779" s="18" t="s">
        <v>56244</v>
      </c>
      <c r="G4779" s="18">
        <v>2.09</v>
      </c>
      <c r="H4779" s="18">
        <v>10.45</v>
      </c>
      <c r="I4779" s="18" t="s">
        <v>283</v>
      </c>
      <c r="J4779" s="18" t="s">
        <v>28</v>
      </c>
      <c r="K4779" s="18" t="s">
        <v>56309</v>
      </c>
      <c r="L4779" s="18" t="s">
        <v>17</v>
      </c>
    </row>
    <row r="4780" spans="1:12" x14ac:dyDescent="0.25">
      <c r="A4780" s="18">
        <v>27844</v>
      </c>
      <c r="B4780" s="18" t="s">
        <v>56310</v>
      </c>
      <c r="C4780" s="19">
        <v>43927.535416666666</v>
      </c>
      <c r="D4780" s="18">
        <v>5</v>
      </c>
      <c r="E4780" s="18" t="s">
        <v>56243</v>
      </c>
      <c r="F4780" s="18" t="s">
        <v>56244</v>
      </c>
      <c r="G4780" s="18">
        <v>2.09</v>
      </c>
      <c r="H4780" s="18">
        <v>10.45</v>
      </c>
      <c r="I4780" s="18" t="s">
        <v>314</v>
      </c>
      <c r="J4780" s="18" t="s">
        <v>28</v>
      </c>
      <c r="K4780" s="18" t="s">
        <v>56311</v>
      </c>
      <c r="L4780" s="18" t="s">
        <v>17</v>
      </c>
    </row>
    <row r="4781" spans="1:12" x14ac:dyDescent="0.25">
      <c r="A4781" s="18">
        <v>27850</v>
      </c>
      <c r="B4781" s="18" t="s">
        <v>56322</v>
      </c>
      <c r="C4781" s="19">
        <v>44364.404861111114</v>
      </c>
      <c r="D4781" s="18">
        <v>9</v>
      </c>
      <c r="E4781" s="18" t="s">
        <v>56243</v>
      </c>
      <c r="F4781" s="18" t="s">
        <v>56244</v>
      </c>
      <c r="G4781" s="18">
        <v>2.09</v>
      </c>
      <c r="H4781" s="18">
        <v>18.809999999999999</v>
      </c>
      <c r="I4781" s="18" t="s">
        <v>109</v>
      </c>
      <c r="J4781" s="18" t="s">
        <v>46</v>
      </c>
      <c r="K4781" s="18" t="s">
        <v>56323</v>
      </c>
      <c r="L4781" s="18" t="s">
        <v>17</v>
      </c>
    </row>
    <row r="4782" spans="1:12" x14ac:dyDescent="0.25">
      <c r="A4782" s="18">
        <v>27856</v>
      </c>
      <c r="B4782" s="18" t="s">
        <v>56334</v>
      </c>
      <c r="C4782" s="19">
        <v>44020.724999999999</v>
      </c>
      <c r="D4782" s="18">
        <v>10</v>
      </c>
      <c r="E4782" s="18" t="s">
        <v>56243</v>
      </c>
      <c r="F4782" s="18" t="s">
        <v>56244</v>
      </c>
      <c r="G4782" s="18">
        <v>2.09</v>
      </c>
      <c r="H4782" s="18">
        <v>20.9</v>
      </c>
      <c r="I4782" s="18" t="s">
        <v>89</v>
      </c>
      <c r="J4782" s="18" t="s">
        <v>46</v>
      </c>
      <c r="K4782" s="18" t="s">
        <v>56335</v>
      </c>
      <c r="L4782" s="18" t="s">
        <v>17</v>
      </c>
    </row>
    <row r="4783" spans="1:12" x14ac:dyDescent="0.25">
      <c r="A4783" s="18">
        <v>27869</v>
      </c>
      <c r="B4783" s="18" t="s">
        <v>56360</v>
      </c>
      <c r="C4783" s="19">
        <v>44604.438888888886</v>
      </c>
      <c r="D4783" s="18">
        <v>5</v>
      </c>
      <c r="E4783" s="18" t="s">
        <v>56243</v>
      </c>
      <c r="F4783" s="18" t="s">
        <v>56244</v>
      </c>
      <c r="G4783" s="18">
        <v>2.09</v>
      </c>
      <c r="H4783" s="18">
        <v>10.45</v>
      </c>
      <c r="I4783" s="18" t="s">
        <v>55</v>
      </c>
      <c r="J4783" s="18" t="s">
        <v>28</v>
      </c>
      <c r="K4783" s="18" t="s">
        <v>56361</v>
      </c>
      <c r="L4783" s="18" t="s">
        <v>17</v>
      </c>
    </row>
    <row r="4784" spans="1:12" x14ac:dyDescent="0.25">
      <c r="A4784" s="18">
        <v>27884</v>
      </c>
      <c r="B4784" s="18" t="s">
        <v>56390</v>
      </c>
      <c r="C4784" s="19">
        <v>44361.848611111112</v>
      </c>
      <c r="D4784" s="18">
        <v>2</v>
      </c>
      <c r="E4784" s="18" t="s">
        <v>56243</v>
      </c>
      <c r="F4784" s="18" t="s">
        <v>56244</v>
      </c>
      <c r="G4784" s="18">
        <v>2.09</v>
      </c>
      <c r="H4784" s="18">
        <v>4.18</v>
      </c>
      <c r="I4784" s="18" t="s">
        <v>42</v>
      </c>
      <c r="J4784" s="18" t="s">
        <v>20</v>
      </c>
      <c r="K4784" s="18" t="s">
        <v>56391</v>
      </c>
      <c r="L4784" s="18" t="s">
        <v>17</v>
      </c>
    </row>
    <row r="4785" spans="1:12" x14ac:dyDescent="0.25">
      <c r="A4785" s="18">
        <v>27895</v>
      </c>
      <c r="B4785" s="18" t="s">
        <v>56412</v>
      </c>
      <c r="C4785" s="19">
        <v>44083.754166666666</v>
      </c>
      <c r="D4785" s="18">
        <v>8</v>
      </c>
      <c r="E4785" s="18" t="s">
        <v>56243</v>
      </c>
      <c r="F4785" s="18" t="s">
        <v>56244</v>
      </c>
      <c r="G4785" s="18">
        <v>2.09</v>
      </c>
      <c r="H4785" s="18">
        <v>16.72</v>
      </c>
      <c r="I4785" s="18" t="s">
        <v>172</v>
      </c>
      <c r="J4785" s="18" t="s">
        <v>46</v>
      </c>
      <c r="K4785" s="18" t="s">
        <v>56413</v>
      </c>
      <c r="L4785" s="18" t="s">
        <v>17</v>
      </c>
    </row>
    <row r="4786" spans="1:12" x14ac:dyDescent="0.25">
      <c r="A4786" s="18">
        <v>27897</v>
      </c>
      <c r="B4786" s="18" t="s">
        <v>56416</v>
      </c>
      <c r="C4786" s="19">
        <v>43975.679861111108</v>
      </c>
      <c r="D4786" s="18">
        <v>4</v>
      </c>
      <c r="E4786" s="18" t="s">
        <v>56243</v>
      </c>
      <c r="F4786" s="18" t="s">
        <v>56244</v>
      </c>
      <c r="G4786" s="18">
        <v>2.09</v>
      </c>
      <c r="H4786" s="18">
        <v>8.36</v>
      </c>
      <c r="I4786" s="18" t="s">
        <v>218</v>
      </c>
      <c r="J4786" s="18" t="s">
        <v>28</v>
      </c>
      <c r="K4786" s="18" t="s">
        <v>56417</v>
      </c>
      <c r="L4786" s="18" t="s">
        <v>17</v>
      </c>
    </row>
    <row r="4787" spans="1:12" x14ac:dyDescent="0.25">
      <c r="A4787" s="18">
        <v>27904</v>
      </c>
      <c r="B4787" s="18" t="s">
        <v>56430</v>
      </c>
      <c r="C4787" s="19">
        <v>44669.657638888886</v>
      </c>
      <c r="D4787" s="18">
        <v>2</v>
      </c>
      <c r="E4787" s="18" t="s">
        <v>56243</v>
      </c>
      <c r="F4787" s="18" t="s">
        <v>56244</v>
      </c>
      <c r="G4787" s="18">
        <v>2.09</v>
      </c>
      <c r="H4787" s="18">
        <v>4.18</v>
      </c>
      <c r="I4787" s="18" t="s">
        <v>143</v>
      </c>
      <c r="J4787" s="18" t="s">
        <v>46</v>
      </c>
      <c r="K4787" s="18" t="s">
        <v>56431</v>
      </c>
      <c r="L4787" s="18" t="s">
        <v>17</v>
      </c>
    </row>
    <row r="4788" spans="1:12" x14ac:dyDescent="0.25">
      <c r="A4788" s="18">
        <v>27912</v>
      </c>
      <c r="B4788" s="18" t="s">
        <v>56448</v>
      </c>
      <c r="C4788" s="19">
        <v>44299.668749999997</v>
      </c>
      <c r="D4788" s="18">
        <v>9</v>
      </c>
      <c r="E4788" s="18" t="s">
        <v>56435</v>
      </c>
      <c r="F4788" s="18" t="s">
        <v>56436</v>
      </c>
      <c r="G4788" s="18">
        <v>2.4900000000000002</v>
      </c>
      <c r="H4788" s="18">
        <v>22.41</v>
      </c>
      <c r="I4788" s="18" t="s">
        <v>143</v>
      </c>
      <c r="J4788" s="18" t="s">
        <v>15</v>
      </c>
      <c r="K4788" s="18" t="s">
        <v>56449</v>
      </c>
      <c r="L4788" s="18" t="s">
        <v>17</v>
      </c>
    </row>
    <row r="4789" spans="1:12" x14ac:dyDescent="0.25">
      <c r="A4789" s="18">
        <v>27921</v>
      </c>
      <c r="B4789" s="18" t="s">
        <v>56466</v>
      </c>
      <c r="C4789" s="19">
        <v>44079.67291666667</v>
      </c>
      <c r="D4789" s="18">
        <v>2</v>
      </c>
      <c r="E4789" s="18" t="s">
        <v>56435</v>
      </c>
      <c r="F4789" s="18" t="s">
        <v>56436</v>
      </c>
      <c r="G4789" s="18">
        <v>2.4900000000000002</v>
      </c>
      <c r="H4789" s="18">
        <v>4.9800000000000004</v>
      </c>
      <c r="I4789" s="18" t="s">
        <v>199</v>
      </c>
      <c r="J4789" s="18" t="s">
        <v>20</v>
      </c>
      <c r="K4789" s="18" t="s">
        <v>56467</v>
      </c>
      <c r="L4789" s="18" t="s">
        <v>17</v>
      </c>
    </row>
    <row r="4790" spans="1:12" x14ac:dyDescent="0.25">
      <c r="A4790" s="18">
        <v>27942</v>
      </c>
      <c r="B4790" s="18" t="s">
        <v>56508</v>
      </c>
      <c r="C4790" s="19">
        <v>44438.8</v>
      </c>
      <c r="D4790" s="18">
        <v>4</v>
      </c>
      <c r="E4790" s="18" t="s">
        <v>56435</v>
      </c>
      <c r="F4790" s="18" t="s">
        <v>56436</v>
      </c>
      <c r="G4790" s="18">
        <v>2.4900000000000002</v>
      </c>
      <c r="H4790" s="18">
        <v>9.9600000000000009</v>
      </c>
      <c r="I4790" s="18" t="s">
        <v>96</v>
      </c>
      <c r="J4790" s="18" t="s">
        <v>46</v>
      </c>
      <c r="K4790" s="18" t="s">
        <v>56509</v>
      </c>
      <c r="L4790" s="18" t="s">
        <v>17</v>
      </c>
    </row>
    <row r="4791" spans="1:12" x14ac:dyDescent="0.25">
      <c r="A4791" s="18">
        <v>27944</v>
      </c>
      <c r="B4791" s="18" t="s">
        <v>56512</v>
      </c>
      <c r="C4791" s="19">
        <v>44063.456250000003</v>
      </c>
      <c r="D4791" s="18">
        <v>2</v>
      </c>
      <c r="E4791" s="18" t="s">
        <v>56435</v>
      </c>
      <c r="F4791" s="18" t="s">
        <v>56436</v>
      </c>
      <c r="G4791" s="18">
        <v>2.4900000000000002</v>
      </c>
      <c r="H4791" s="18">
        <v>4.9800000000000004</v>
      </c>
      <c r="I4791" s="18" t="s">
        <v>19</v>
      </c>
      <c r="J4791" s="18" t="s">
        <v>20</v>
      </c>
      <c r="K4791" s="18" t="s">
        <v>56513</v>
      </c>
      <c r="L4791" s="18" t="s">
        <v>17</v>
      </c>
    </row>
    <row r="4792" spans="1:12" x14ac:dyDescent="0.25">
      <c r="A4792" s="18">
        <v>27961</v>
      </c>
      <c r="B4792" s="18" t="s">
        <v>56546</v>
      </c>
      <c r="C4792" s="19">
        <v>43926.696527777778</v>
      </c>
      <c r="D4792" s="18">
        <v>10</v>
      </c>
      <c r="E4792" s="18" t="s">
        <v>56435</v>
      </c>
      <c r="F4792" s="18" t="s">
        <v>56436</v>
      </c>
      <c r="G4792" s="18">
        <v>2.4900000000000002</v>
      </c>
      <c r="H4792" s="18">
        <v>24.9</v>
      </c>
      <c r="I4792" s="18" t="s">
        <v>138</v>
      </c>
      <c r="J4792" s="18" t="s">
        <v>28</v>
      </c>
      <c r="K4792" s="18" t="s">
        <v>56547</v>
      </c>
      <c r="L4792" s="18" t="s">
        <v>17</v>
      </c>
    </row>
    <row r="4793" spans="1:12" x14ac:dyDescent="0.25">
      <c r="A4793" s="18">
        <v>27967</v>
      </c>
      <c r="B4793" s="18" t="s">
        <v>56558</v>
      </c>
      <c r="C4793" s="19">
        <v>44438.790277777778</v>
      </c>
      <c r="D4793" s="18">
        <v>7</v>
      </c>
      <c r="E4793" s="18" t="s">
        <v>56435</v>
      </c>
      <c r="F4793" s="18" t="s">
        <v>56436</v>
      </c>
      <c r="G4793" s="18">
        <v>2.4900000000000002</v>
      </c>
      <c r="H4793" s="18">
        <v>17.43</v>
      </c>
      <c r="I4793" s="18" t="s">
        <v>248</v>
      </c>
      <c r="J4793" s="18" t="s">
        <v>20</v>
      </c>
      <c r="K4793" s="18" t="s">
        <v>56559</v>
      </c>
      <c r="L4793" s="18" t="s">
        <v>17</v>
      </c>
    </row>
    <row r="4794" spans="1:12" x14ac:dyDescent="0.25">
      <c r="A4794" s="18">
        <v>27972</v>
      </c>
      <c r="B4794" s="18" t="s">
        <v>56568</v>
      </c>
      <c r="C4794" s="19">
        <v>44460.510416666664</v>
      </c>
      <c r="D4794" s="18">
        <v>8</v>
      </c>
      <c r="E4794" s="18" t="s">
        <v>56435</v>
      </c>
      <c r="F4794" s="18" t="s">
        <v>56436</v>
      </c>
      <c r="G4794" s="18">
        <v>2.4900000000000002</v>
      </c>
      <c r="H4794" s="18">
        <v>19.920000000000002</v>
      </c>
      <c r="I4794" s="18" t="s">
        <v>61</v>
      </c>
      <c r="J4794" s="18" t="s">
        <v>46</v>
      </c>
      <c r="K4794" s="18" t="s">
        <v>56569</v>
      </c>
      <c r="L4794" s="18" t="s">
        <v>17</v>
      </c>
    </row>
    <row r="4795" spans="1:12" x14ac:dyDescent="0.25">
      <c r="A4795" s="18">
        <v>27977</v>
      </c>
      <c r="B4795" s="18" t="s">
        <v>56578</v>
      </c>
      <c r="C4795" s="19">
        <v>44594.852777777778</v>
      </c>
      <c r="D4795" s="18">
        <v>5</v>
      </c>
      <c r="E4795" s="18" t="s">
        <v>56435</v>
      </c>
      <c r="F4795" s="18" t="s">
        <v>56436</v>
      </c>
      <c r="G4795" s="18">
        <v>2.4900000000000002</v>
      </c>
      <c r="H4795" s="18">
        <v>12.45</v>
      </c>
      <c r="I4795" s="18" t="s">
        <v>204</v>
      </c>
      <c r="J4795" s="18" t="s">
        <v>28</v>
      </c>
      <c r="K4795" s="18" t="s">
        <v>56579</v>
      </c>
      <c r="L4795" s="18" t="s">
        <v>17</v>
      </c>
    </row>
    <row r="4796" spans="1:12" x14ac:dyDescent="0.25">
      <c r="A4796" s="18">
        <v>27982</v>
      </c>
      <c r="B4796" s="18" t="s">
        <v>56588</v>
      </c>
      <c r="C4796" s="19">
        <v>44286.508333333331</v>
      </c>
      <c r="D4796" s="18">
        <v>1</v>
      </c>
      <c r="E4796" s="18" t="s">
        <v>56435</v>
      </c>
      <c r="F4796" s="18" t="s">
        <v>56436</v>
      </c>
      <c r="G4796" s="18">
        <v>2.4900000000000002</v>
      </c>
      <c r="H4796" s="18">
        <v>2.4900000000000002</v>
      </c>
      <c r="I4796" s="18" t="s">
        <v>356</v>
      </c>
      <c r="J4796" s="18" t="s">
        <v>15</v>
      </c>
      <c r="K4796" s="18" t="s">
        <v>56589</v>
      </c>
      <c r="L4796" s="18" t="s">
        <v>17</v>
      </c>
    </row>
    <row r="4797" spans="1:12" x14ac:dyDescent="0.25">
      <c r="A4797" s="18">
        <v>27989</v>
      </c>
      <c r="B4797" s="18" t="s">
        <v>56602</v>
      </c>
      <c r="C4797" s="19">
        <v>44169.460416666669</v>
      </c>
      <c r="D4797" s="18">
        <v>10</v>
      </c>
      <c r="E4797" s="18" t="s">
        <v>56435</v>
      </c>
      <c r="F4797" s="18" t="s">
        <v>56436</v>
      </c>
      <c r="G4797" s="18">
        <v>2.4900000000000002</v>
      </c>
      <c r="H4797" s="18">
        <v>24.9</v>
      </c>
      <c r="I4797" s="18" t="s">
        <v>101</v>
      </c>
      <c r="J4797" s="18" t="s">
        <v>15</v>
      </c>
      <c r="K4797" s="18" t="s">
        <v>56603</v>
      </c>
      <c r="L4797" s="18" t="s">
        <v>17</v>
      </c>
    </row>
    <row r="4798" spans="1:12" x14ac:dyDescent="0.25">
      <c r="A4798" s="18">
        <v>27991</v>
      </c>
      <c r="B4798" s="18" t="s">
        <v>56606</v>
      </c>
      <c r="C4798" s="19">
        <v>44301.589583333334</v>
      </c>
      <c r="D4798" s="18">
        <v>8</v>
      </c>
      <c r="E4798" s="18" t="s">
        <v>56435</v>
      </c>
      <c r="F4798" s="18" t="s">
        <v>56436</v>
      </c>
      <c r="G4798" s="18">
        <v>2.4900000000000002</v>
      </c>
      <c r="H4798" s="18">
        <v>19.920000000000002</v>
      </c>
      <c r="I4798" s="18" t="s">
        <v>218</v>
      </c>
      <c r="J4798" s="18" t="s">
        <v>46</v>
      </c>
      <c r="K4798" s="18" t="s">
        <v>56607</v>
      </c>
      <c r="L4798" s="18" t="s">
        <v>17</v>
      </c>
    </row>
    <row r="4799" spans="1:12" x14ac:dyDescent="0.25">
      <c r="A4799" s="18">
        <v>27993</v>
      </c>
      <c r="B4799" s="18" t="s">
        <v>56610</v>
      </c>
      <c r="C4799" s="19">
        <v>44395.765277777777</v>
      </c>
      <c r="D4799" s="18">
        <v>3</v>
      </c>
      <c r="E4799" s="18" t="s">
        <v>56435</v>
      </c>
      <c r="F4799" s="18" t="s">
        <v>56436</v>
      </c>
      <c r="G4799" s="18">
        <v>2.4900000000000002</v>
      </c>
      <c r="H4799" s="18">
        <v>7.47</v>
      </c>
      <c r="I4799" s="18" t="s">
        <v>123</v>
      </c>
      <c r="J4799" s="18" t="s">
        <v>15</v>
      </c>
      <c r="K4799" s="18" t="s">
        <v>56611</v>
      </c>
      <c r="L4799" s="18" t="s">
        <v>17</v>
      </c>
    </row>
    <row r="4800" spans="1:12" x14ac:dyDescent="0.25">
      <c r="A4800" s="18">
        <v>27998</v>
      </c>
      <c r="B4800" s="18" t="s">
        <v>56620</v>
      </c>
      <c r="C4800" s="19">
        <v>43650.615972222222</v>
      </c>
      <c r="D4800" s="18">
        <v>2</v>
      </c>
      <c r="E4800" s="18" t="s">
        <v>56435</v>
      </c>
      <c r="F4800" s="18" t="s">
        <v>56436</v>
      </c>
      <c r="G4800" s="18">
        <v>2.4900000000000002</v>
      </c>
      <c r="H4800" s="18">
        <v>4.9800000000000004</v>
      </c>
      <c r="I4800" s="18" t="s">
        <v>248</v>
      </c>
      <c r="J4800" s="18" t="s">
        <v>20</v>
      </c>
      <c r="K4800" s="18" t="s">
        <v>56621</v>
      </c>
      <c r="L4800" s="18" t="s">
        <v>17</v>
      </c>
    </row>
    <row r="4801" spans="1:12" x14ac:dyDescent="0.25">
      <c r="A4801" s="18">
        <v>27999</v>
      </c>
      <c r="B4801" s="18" t="s">
        <v>56622</v>
      </c>
      <c r="C4801" s="19">
        <v>44167.436805555553</v>
      </c>
      <c r="D4801" s="18">
        <v>1</v>
      </c>
      <c r="E4801" s="18" t="s">
        <v>56435</v>
      </c>
      <c r="F4801" s="18" t="s">
        <v>56436</v>
      </c>
      <c r="G4801" s="18">
        <v>2.4900000000000002</v>
      </c>
      <c r="H4801" s="18">
        <v>2.4900000000000002</v>
      </c>
      <c r="I4801" s="18" t="s">
        <v>135</v>
      </c>
      <c r="J4801" s="18" t="s">
        <v>46</v>
      </c>
      <c r="K4801" s="18" t="s">
        <v>56623</v>
      </c>
      <c r="L4801" s="18" t="s">
        <v>17</v>
      </c>
    </row>
    <row r="4802" spans="1:12" x14ac:dyDescent="0.25">
      <c r="A4802" s="18">
        <v>28007</v>
      </c>
      <c r="B4802" s="18" t="s">
        <v>56640</v>
      </c>
      <c r="C4802" s="19">
        <v>43892.572222222225</v>
      </c>
      <c r="D4802" s="18">
        <v>5</v>
      </c>
      <c r="E4802" s="18" t="s">
        <v>56629</v>
      </c>
      <c r="F4802" s="18" t="s">
        <v>56630</v>
      </c>
      <c r="G4802" s="18">
        <v>3.39</v>
      </c>
      <c r="H4802" s="18">
        <v>16.95</v>
      </c>
      <c r="I4802" s="18" t="s">
        <v>42</v>
      </c>
      <c r="J4802" s="18" t="s">
        <v>20</v>
      </c>
      <c r="K4802" s="18" t="s">
        <v>56641</v>
      </c>
      <c r="L4802" s="18" t="s">
        <v>17</v>
      </c>
    </row>
    <row r="4803" spans="1:12" x14ac:dyDescent="0.25">
      <c r="A4803" s="18">
        <v>28010</v>
      </c>
      <c r="B4803" s="18" t="s">
        <v>56646</v>
      </c>
      <c r="C4803" s="19">
        <v>44175.722916666666</v>
      </c>
      <c r="D4803" s="18">
        <v>9</v>
      </c>
      <c r="E4803" s="18" t="s">
        <v>56629</v>
      </c>
      <c r="F4803" s="18" t="s">
        <v>56630</v>
      </c>
      <c r="G4803" s="18">
        <v>3.39</v>
      </c>
      <c r="H4803" s="18">
        <v>30.51</v>
      </c>
      <c r="I4803" s="18" t="s">
        <v>55</v>
      </c>
      <c r="J4803" s="18" t="s">
        <v>20</v>
      </c>
      <c r="K4803" s="18" t="s">
        <v>56647</v>
      </c>
      <c r="L4803" s="18" t="s">
        <v>17</v>
      </c>
    </row>
    <row r="4804" spans="1:12" x14ac:dyDescent="0.25">
      <c r="A4804" s="18">
        <v>28011</v>
      </c>
      <c r="B4804" s="18" t="s">
        <v>56648</v>
      </c>
      <c r="C4804" s="19">
        <v>44197.432638888888</v>
      </c>
      <c r="D4804" s="18">
        <v>2</v>
      </c>
      <c r="E4804" s="18" t="s">
        <v>56629</v>
      </c>
      <c r="F4804" s="18" t="s">
        <v>56630</v>
      </c>
      <c r="G4804" s="18">
        <v>3.39</v>
      </c>
      <c r="H4804" s="18">
        <v>6.78</v>
      </c>
      <c r="I4804" s="18" t="s">
        <v>14</v>
      </c>
      <c r="J4804" s="18" t="s">
        <v>20</v>
      </c>
      <c r="K4804" s="18" t="s">
        <v>56649</v>
      </c>
      <c r="L4804" s="18" t="s">
        <v>17</v>
      </c>
    </row>
    <row r="4805" spans="1:12" x14ac:dyDescent="0.25">
      <c r="A4805" s="18">
        <v>28013</v>
      </c>
      <c r="B4805" s="18" t="s">
        <v>56652</v>
      </c>
      <c r="C4805" s="19">
        <v>43654.520833333336</v>
      </c>
      <c r="D4805" s="18">
        <v>8</v>
      </c>
      <c r="E4805" s="18" t="s">
        <v>56629</v>
      </c>
      <c r="F4805" s="18" t="s">
        <v>56630</v>
      </c>
      <c r="G4805" s="18">
        <v>3.39</v>
      </c>
      <c r="H4805" s="18">
        <v>27.12</v>
      </c>
      <c r="I4805" s="18" t="s">
        <v>104</v>
      </c>
      <c r="J4805" s="18" t="s">
        <v>46</v>
      </c>
      <c r="K4805" s="18" t="s">
        <v>56653</v>
      </c>
      <c r="L4805" s="18" t="s">
        <v>17</v>
      </c>
    </row>
    <row r="4806" spans="1:12" x14ac:dyDescent="0.25">
      <c r="A4806" s="18">
        <v>28017</v>
      </c>
      <c r="B4806" s="18" t="s">
        <v>56660</v>
      </c>
      <c r="C4806" s="19">
        <v>43925.870138888888</v>
      </c>
      <c r="D4806" s="18">
        <v>3</v>
      </c>
      <c r="E4806" s="18" t="s">
        <v>56629</v>
      </c>
      <c r="F4806" s="18" t="s">
        <v>56630</v>
      </c>
      <c r="G4806" s="18">
        <v>3.39</v>
      </c>
      <c r="H4806" s="18">
        <v>10.17</v>
      </c>
      <c r="I4806" s="18" t="s">
        <v>272</v>
      </c>
      <c r="J4806" s="18" t="s">
        <v>15</v>
      </c>
      <c r="K4806" s="18" t="s">
        <v>56661</v>
      </c>
      <c r="L4806" s="18" t="s">
        <v>17</v>
      </c>
    </row>
    <row r="4807" spans="1:12" x14ac:dyDescent="0.25">
      <c r="A4807" s="18">
        <v>28034</v>
      </c>
      <c r="B4807" s="18" t="s">
        <v>56694</v>
      </c>
      <c r="C4807" s="19">
        <v>44259.375694444447</v>
      </c>
      <c r="D4807" s="18">
        <v>7</v>
      </c>
      <c r="E4807" s="18" t="s">
        <v>56629</v>
      </c>
      <c r="F4807" s="18" t="s">
        <v>56630</v>
      </c>
      <c r="G4807" s="18">
        <v>3.39</v>
      </c>
      <c r="H4807" s="18">
        <v>23.73</v>
      </c>
      <c r="I4807" s="18" t="s">
        <v>349</v>
      </c>
      <c r="J4807" s="18" t="s">
        <v>28</v>
      </c>
      <c r="K4807" s="18" t="s">
        <v>56695</v>
      </c>
      <c r="L4807" s="18" t="s">
        <v>17</v>
      </c>
    </row>
    <row r="4808" spans="1:12" x14ac:dyDescent="0.25">
      <c r="A4808" s="18">
        <v>28035</v>
      </c>
      <c r="B4808" s="18" t="s">
        <v>56696</v>
      </c>
      <c r="C4808" s="19">
        <v>44241.682638888888</v>
      </c>
      <c r="D4808" s="18">
        <v>3</v>
      </c>
      <c r="E4808" s="18" t="s">
        <v>56629</v>
      </c>
      <c r="F4808" s="18" t="s">
        <v>56630</v>
      </c>
      <c r="G4808" s="18">
        <v>3.39</v>
      </c>
      <c r="H4808" s="18">
        <v>10.17</v>
      </c>
      <c r="I4808" s="18" t="s">
        <v>146</v>
      </c>
      <c r="J4808" s="18" t="s">
        <v>15</v>
      </c>
      <c r="K4808" s="18" t="s">
        <v>56697</v>
      </c>
      <c r="L4808" s="18" t="s">
        <v>17</v>
      </c>
    </row>
    <row r="4809" spans="1:12" x14ac:dyDescent="0.25">
      <c r="A4809" s="18">
        <v>28039</v>
      </c>
      <c r="B4809" s="18" t="s">
        <v>56704</v>
      </c>
      <c r="C4809" s="19">
        <v>43776.490972222222</v>
      </c>
      <c r="D4809" s="18">
        <v>9</v>
      </c>
      <c r="E4809" s="18" t="s">
        <v>56629</v>
      </c>
      <c r="F4809" s="18" t="s">
        <v>56630</v>
      </c>
      <c r="G4809" s="18">
        <v>3.39</v>
      </c>
      <c r="H4809" s="18">
        <v>30.51</v>
      </c>
      <c r="I4809" s="18" t="s">
        <v>165</v>
      </c>
      <c r="J4809" s="18" t="s">
        <v>28</v>
      </c>
      <c r="K4809" s="18" t="s">
        <v>56705</v>
      </c>
      <c r="L4809" s="18" t="s">
        <v>17</v>
      </c>
    </row>
    <row r="4810" spans="1:12" x14ac:dyDescent="0.25">
      <c r="A4810" s="18">
        <v>28043</v>
      </c>
      <c r="B4810" s="18" t="s">
        <v>56712</v>
      </c>
      <c r="C4810" s="19">
        <v>43976.659722222219</v>
      </c>
      <c r="D4810" s="18">
        <v>2</v>
      </c>
      <c r="E4810" s="18" t="s">
        <v>56629</v>
      </c>
      <c r="F4810" s="18" t="s">
        <v>56630</v>
      </c>
      <c r="G4810" s="18">
        <v>3.39</v>
      </c>
      <c r="H4810" s="18">
        <v>6.78</v>
      </c>
      <c r="I4810" s="18" t="s">
        <v>14</v>
      </c>
      <c r="J4810" s="18" t="s">
        <v>28</v>
      </c>
      <c r="K4810" s="18" t="s">
        <v>56713</v>
      </c>
      <c r="L4810" s="18" t="s">
        <v>17</v>
      </c>
    </row>
    <row r="4811" spans="1:12" x14ac:dyDescent="0.25">
      <c r="A4811" s="18">
        <v>28045</v>
      </c>
      <c r="B4811" s="18" t="s">
        <v>56716</v>
      </c>
      <c r="C4811" s="19">
        <v>43691.351388888892</v>
      </c>
      <c r="D4811" s="18">
        <v>3</v>
      </c>
      <c r="E4811" s="18" t="s">
        <v>56629</v>
      </c>
      <c r="F4811" s="18" t="s">
        <v>56630</v>
      </c>
      <c r="G4811" s="18">
        <v>3.39</v>
      </c>
      <c r="H4811" s="18">
        <v>10.17</v>
      </c>
      <c r="I4811" s="18" t="s">
        <v>272</v>
      </c>
      <c r="J4811" s="18" t="s">
        <v>28</v>
      </c>
      <c r="K4811" s="18" t="s">
        <v>56717</v>
      </c>
      <c r="L4811" s="18" t="s">
        <v>17</v>
      </c>
    </row>
    <row r="4812" spans="1:12" x14ac:dyDescent="0.25">
      <c r="A4812" s="18">
        <v>28049</v>
      </c>
      <c r="B4812" s="18" t="s">
        <v>56724</v>
      </c>
      <c r="C4812" s="19">
        <v>44251.518750000003</v>
      </c>
      <c r="D4812" s="18">
        <v>1</v>
      </c>
      <c r="E4812" s="18" t="s">
        <v>56629</v>
      </c>
      <c r="F4812" s="18" t="s">
        <v>56630</v>
      </c>
      <c r="G4812" s="18">
        <v>3.39</v>
      </c>
      <c r="H4812" s="18">
        <v>3.39</v>
      </c>
      <c r="I4812" s="18" t="s">
        <v>515</v>
      </c>
      <c r="J4812" s="18" t="s">
        <v>46</v>
      </c>
      <c r="K4812" s="18" t="s">
        <v>56725</v>
      </c>
      <c r="L4812" s="18" t="s">
        <v>17</v>
      </c>
    </row>
    <row r="4813" spans="1:12" x14ac:dyDescent="0.25">
      <c r="A4813" s="18">
        <v>28050</v>
      </c>
      <c r="B4813" s="18" t="s">
        <v>56726</v>
      </c>
      <c r="C4813" s="19">
        <v>44184.714583333334</v>
      </c>
      <c r="D4813" s="18">
        <v>5</v>
      </c>
      <c r="E4813" s="18" t="s">
        <v>56629</v>
      </c>
      <c r="F4813" s="18" t="s">
        <v>56630</v>
      </c>
      <c r="G4813" s="18">
        <v>3.39</v>
      </c>
      <c r="H4813" s="18">
        <v>16.95</v>
      </c>
      <c r="I4813" s="18" t="s">
        <v>39</v>
      </c>
      <c r="J4813" s="18" t="s">
        <v>20</v>
      </c>
      <c r="K4813" s="18" t="s">
        <v>56727</v>
      </c>
      <c r="L4813" s="18" t="s">
        <v>17</v>
      </c>
    </row>
    <row r="4814" spans="1:12" x14ac:dyDescent="0.25">
      <c r="A4814" s="18">
        <v>28053</v>
      </c>
      <c r="B4814" s="18" t="s">
        <v>56732</v>
      </c>
      <c r="C4814" s="19">
        <v>44068.515972222223</v>
      </c>
      <c r="D4814" s="18">
        <v>9</v>
      </c>
      <c r="E4814" s="18" t="s">
        <v>56629</v>
      </c>
      <c r="F4814" s="18" t="s">
        <v>56630</v>
      </c>
      <c r="G4814" s="18">
        <v>3.39</v>
      </c>
      <c r="H4814" s="18">
        <v>30.51</v>
      </c>
      <c r="I4814" s="18" t="s">
        <v>68</v>
      </c>
      <c r="J4814" s="18" t="s">
        <v>15</v>
      </c>
      <c r="K4814" s="18" t="s">
        <v>56733</v>
      </c>
      <c r="L4814" s="18" t="s">
        <v>17</v>
      </c>
    </row>
    <row r="4815" spans="1:12" x14ac:dyDescent="0.25">
      <c r="A4815" s="18">
        <v>28056</v>
      </c>
      <c r="B4815" s="18" t="s">
        <v>56738</v>
      </c>
      <c r="C4815" s="19">
        <v>44357.459027777775</v>
      </c>
      <c r="D4815" s="18">
        <v>4</v>
      </c>
      <c r="E4815" s="18" t="s">
        <v>56629</v>
      </c>
      <c r="F4815" s="18" t="s">
        <v>56630</v>
      </c>
      <c r="G4815" s="18">
        <v>3.39</v>
      </c>
      <c r="H4815" s="18">
        <v>13.56</v>
      </c>
      <c r="I4815" s="18" t="s">
        <v>65</v>
      </c>
      <c r="J4815" s="18" t="s">
        <v>46</v>
      </c>
      <c r="K4815" s="18" t="s">
        <v>56739</v>
      </c>
      <c r="L4815" s="18" t="s">
        <v>17</v>
      </c>
    </row>
    <row r="4816" spans="1:12" x14ac:dyDescent="0.25">
      <c r="A4816" s="18">
        <v>28063</v>
      </c>
      <c r="B4816" s="18" t="s">
        <v>56752</v>
      </c>
      <c r="C4816" s="19">
        <v>44638.770833333336</v>
      </c>
      <c r="D4816" s="18">
        <v>3</v>
      </c>
      <c r="E4816" s="18" t="s">
        <v>56629</v>
      </c>
      <c r="F4816" s="18" t="s">
        <v>56630</v>
      </c>
      <c r="G4816" s="18">
        <v>3.39</v>
      </c>
      <c r="H4816" s="18">
        <v>10.17</v>
      </c>
      <c r="I4816" s="18" t="s">
        <v>39</v>
      </c>
      <c r="J4816" s="18" t="s">
        <v>28</v>
      </c>
      <c r="K4816" s="18" t="s">
        <v>56753</v>
      </c>
      <c r="L4816" s="18" t="s">
        <v>17</v>
      </c>
    </row>
    <row r="4817" spans="1:12" x14ac:dyDescent="0.25">
      <c r="A4817" s="18">
        <v>28066</v>
      </c>
      <c r="B4817" s="18" t="s">
        <v>56758</v>
      </c>
      <c r="C4817" s="19">
        <v>44048.767361111109</v>
      </c>
      <c r="D4817" s="18">
        <v>7</v>
      </c>
      <c r="E4817" s="18" t="s">
        <v>56629</v>
      </c>
      <c r="F4817" s="18" t="s">
        <v>56630</v>
      </c>
      <c r="G4817" s="18">
        <v>3.39</v>
      </c>
      <c r="H4817" s="18">
        <v>23.73</v>
      </c>
      <c r="I4817" s="18" t="s">
        <v>32</v>
      </c>
      <c r="J4817" s="18" t="s">
        <v>28</v>
      </c>
      <c r="K4817" s="18" t="s">
        <v>56759</v>
      </c>
      <c r="L4817" s="18" t="s">
        <v>17</v>
      </c>
    </row>
    <row r="4818" spans="1:12" x14ac:dyDescent="0.25">
      <c r="A4818" s="18">
        <v>28072</v>
      </c>
      <c r="B4818" s="18" t="s">
        <v>56770</v>
      </c>
      <c r="C4818" s="19">
        <v>44575.594444444447</v>
      </c>
      <c r="D4818" s="18">
        <v>3</v>
      </c>
      <c r="E4818" s="18" t="s">
        <v>56629</v>
      </c>
      <c r="F4818" s="18" t="s">
        <v>56630</v>
      </c>
      <c r="G4818" s="18">
        <v>3.39</v>
      </c>
      <c r="H4818" s="18">
        <v>10.17</v>
      </c>
      <c r="I4818" s="18" t="s">
        <v>204</v>
      </c>
      <c r="J4818" s="18" t="s">
        <v>46</v>
      </c>
      <c r="K4818" s="18" t="s">
        <v>56771</v>
      </c>
      <c r="L4818" s="18" t="s">
        <v>17</v>
      </c>
    </row>
    <row r="4819" spans="1:12" x14ac:dyDescent="0.25">
      <c r="A4819" s="18">
        <v>28084</v>
      </c>
      <c r="B4819" s="18" t="s">
        <v>56794</v>
      </c>
      <c r="C4819" s="19">
        <v>44722.487500000003</v>
      </c>
      <c r="D4819" s="18">
        <v>6</v>
      </c>
      <c r="E4819" s="18" t="s">
        <v>56629</v>
      </c>
      <c r="F4819" s="18" t="s">
        <v>56630</v>
      </c>
      <c r="G4819" s="18">
        <v>3.39</v>
      </c>
      <c r="H4819" s="18">
        <v>20.34</v>
      </c>
      <c r="I4819" s="18" t="s">
        <v>356</v>
      </c>
      <c r="J4819" s="18" t="s">
        <v>46</v>
      </c>
      <c r="K4819" s="18" t="s">
        <v>56795</v>
      </c>
      <c r="L4819" s="18" t="s">
        <v>17</v>
      </c>
    </row>
    <row r="4820" spans="1:12" x14ac:dyDescent="0.25">
      <c r="A4820" s="18">
        <v>28086</v>
      </c>
      <c r="B4820" s="18" t="s">
        <v>56798</v>
      </c>
      <c r="C4820" s="19">
        <v>43771.541666666664</v>
      </c>
      <c r="D4820" s="18">
        <v>8</v>
      </c>
      <c r="E4820" s="18" t="s">
        <v>56629</v>
      </c>
      <c r="F4820" s="18" t="s">
        <v>56630</v>
      </c>
      <c r="G4820" s="18">
        <v>3.39</v>
      </c>
      <c r="H4820" s="18">
        <v>27.12</v>
      </c>
      <c r="I4820" s="18" t="s">
        <v>306</v>
      </c>
      <c r="J4820" s="18" t="s">
        <v>15</v>
      </c>
      <c r="K4820" s="18" t="s">
        <v>56799</v>
      </c>
      <c r="L4820" s="18" t="s">
        <v>17</v>
      </c>
    </row>
    <row r="4821" spans="1:12" x14ac:dyDescent="0.25">
      <c r="A4821" s="18">
        <v>28087</v>
      </c>
      <c r="B4821" s="18" t="s">
        <v>56800</v>
      </c>
      <c r="C4821" s="19">
        <v>43752.411111111112</v>
      </c>
      <c r="D4821" s="18">
        <v>3</v>
      </c>
      <c r="E4821" s="18" t="s">
        <v>56629</v>
      </c>
      <c r="F4821" s="18" t="s">
        <v>56630</v>
      </c>
      <c r="G4821" s="18">
        <v>3.39</v>
      </c>
      <c r="H4821" s="18">
        <v>10.17</v>
      </c>
      <c r="I4821" s="18" t="s">
        <v>515</v>
      </c>
      <c r="J4821" s="18" t="s">
        <v>28</v>
      </c>
      <c r="K4821" s="18" t="s">
        <v>56801</v>
      </c>
      <c r="L4821" s="18" t="s">
        <v>17</v>
      </c>
    </row>
    <row r="4822" spans="1:12" x14ac:dyDescent="0.25">
      <c r="A4822" s="18">
        <v>28094</v>
      </c>
      <c r="B4822" s="18" t="s">
        <v>56814</v>
      </c>
      <c r="C4822" s="19">
        <v>44223.75277777778</v>
      </c>
      <c r="D4822" s="18">
        <v>2</v>
      </c>
      <c r="E4822" s="18" t="s">
        <v>56629</v>
      </c>
      <c r="F4822" s="18" t="s">
        <v>56630</v>
      </c>
      <c r="G4822" s="18">
        <v>3.39</v>
      </c>
      <c r="H4822" s="18">
        <v>6.78</v>
      </c>
      <c r="I4822" s="18" t="s">
        <v>218</v>
      </c>
      <c r="J4822" s="18" t="s">
        <v>15</v>
      </c>
      <c r="K4822" s="18" t="s">
        <v>56815</v>
      </c>
      <c r="L4822" s="18" t="s">
        <v>17</v>
      </c>
    </row>
    <row r="4823" spans="1:12" x14ac:dyDescent="0.25">
      <c r="A4823" s="18">
        <v>28099</v>
      </c>
      <c r="B4823" s="18" t="s">
        <v>56826</v>
      </c>
      <c r="C4823" s="19">
        <v>44230.595833333333</v>
      </c>
      <c r="D4823" s="18">
        <v>2</v>
      </c>
      <c r="E4823" s="18" t="s">
        <v>56817</v>
      </c>
      <c r="F4823" s="18" t="s">
        <v>56818</v>
      </c>
      <c r="G4823" s="18">
        <v>4.7</v>
      </c>
      <c r="H4823" s="18">
        <v>9.4</v>
      </c>
      <c r="I4823" s="18" t="s">
        <v>165</v>
      </c>
      <c r="J4823" s="18" t="s">
        <v>28</v>
      </c>
      <c r="K4823" s="18" t="s">
        <v>56827</v>
      </c>
      <c r="L4823" s="18" t="s">
        <v>17</v>
      </c>
    </row>
    <row r="4824" spans="1:12" x14ac:dyDescent="0.25">
      <c r="A4824" s="18">
        <v>28100</v>
      </c>
      <c r="B4824" s="18" t="s">
        <v>56828</v>
      </c>
      <c r="C4824" s="19">
        <v>44011.474305555559</v>
      </c>
      <c r="D4824" s="18">
        <v>8</v>
      </c>
      <c r="E4824" s="18" t="s">
        <v>56817</v>
      </c>
      <c r="F4824" s="18" t="s">
        <v>56818</v>
      </c>
      <c r="G4824" s="18">
        <v>4.7</v>
      </c>
      <c r="H4824" s="18">
        <v>37.6</v>
      </c>
      <c r="I4824" s="18" t="s">
        <v>135</v>
      </c>
      <c r="J4824" s="18" t="s">
        <v>20</v>
      </c>
      <c r="K4824" s="18" t="s">
        <v>56829</v>
      </c>
      <c r="L4824" s="18" t="s">
        <v>17</v>
      </c>
    </row>
    <row r="4825" spans="1:12" x14ac:dyDescent="0.25">
      <c r="A4825" s="18">
        <v>28104</v>
      </c>
      <c r="B4825" s="18" t="s">
        <v>56836</v>
      </c>
      <c r="C4825" s="19">
        <v>44366.420138888891</v>
      </c>
      <c r="D4825" s="18">
        <v>10</v>
      </c>
      <c r="E4825" s="18" t="s">
        <v>56817</v>
      </c>
      <c r="F4825" s="18" t="s">
        <v>56818</v>
      </c>
      <c r="G4825" s="18">
        <v>4.7</v>
      </c>
      <c r="H4825" s="18">
        <v>47</v>
      </c>
      <c r="I4825" s="18" t="s">
        <v>146</v>
      </c>
      <c r="J4825" s="18" t="s">
        <v>15</v>
      </c>
      <c r="K4825" s="18" t="s">
        <v>56837</v>
      </c>
      <c r="L4825" s="18" t="s">
        <v>17</v>
      </c>
    </row>
    <row r="4826" spans="1:12" x14ac:dyDescent="0.25">
      <c r="A4826" s="18">
        <v>28105</v>
      </c>
      <c r="B4826" s="18" t="s">
        <v>56838</v>
      </c>
      <c r="C4826" s="19">
        <v>44256.499305555553</v>
      </c>
      <c r="D4826" s="18">
        <v>1</v>
      </c>
      <c r="E4826" s="18" t="s">
        <v>56817</v>
      </c>
      <c r="F4826" s="18" t="s">
        <v>56818</v>
      </c>
      <c r="G4826" s="18">
        <v>4.7</v>
      </c>
      <c r="H4826" s="18">
        <v>4.7</v>
      </c>
      <c r="I4826" s="18" t="s">
        <v>165</v>
      </c>
      <c r="J4826" s="18" t="s">
        <v>28</v>
      </c>
      <c r="K4826" s="18" t="s">
        <v>56839</v>
      </c>
      <c r="L4826" s="18" t="s">
        <v>17</v>
      </c>
    </row>
    <row r="4827" spans="1:12" x14ac:dyDescent="0.25">
      <c r="A4827" s="18">
        <v>28107</v>
      </c>
      <c r="B4827" s="18" t="s">
        <v>56842</v>
      </c>
      <c r="C4827" s="19">
        <v>44503.73541666667</v>
      </c>
      <c r="D4827" s="18">
        <v>9</v>
      </c>
      <c r="E4827" s="18" t="s">
        <v>56817</v>
      </c>
      <c r="F4827" s="18" t="s">
        <v>56818</v>
      </c>
      <c r="G4827" s="18">
        <v>4.7</v>
      </c>
      <c r="H4827" s="18">
        <v>42.3</v>
      </c>
      <c r="I4827" s="18" t="s">
        <v>104</v>
      </c>
      <c r="J4827" s="18" t="s">
        <v>15</v>
      </c>
      <c r="K4827" s="18" t="s">
        <v>56843</v>
      </c>
      <c r="L4827" s="18" t="s">
        <v>17</v>
      </c>
    </row>
    <row r="4828" spans="1:12" x14ac:dyDescent="0.25">
      <c r="A4828" s="18">
        <v>28109</v>
      </c>
      <c r="B4828" s="18" t="s">
        <v>56846</v>
      </c>
      <c r="C4828" s="19">
        <v>43696.84375</v>
      </c>
      <c r="D4828" s="18">
        <v>1</v>
      </c>
      <c r="E4828" s="18" t="s">
        <v>56817</v>
      </c>
      <c r="F4828" s="18" t="s">
        <v>56818</v>
      </c>
      <c r="G4828" s="18">
        <v>4.7</v>
      </c>
      <c r="H4828" s="18">
        <v>4.7</v>
      </c>
      <c r="I4828" s="18" t="s">
        <v>104</v>
      </c>
      <c r="J4828" s="18" t="s">
        <v>20</v>
      </c>
      <c r="K4828" s="18" t="s">
        <v>56847</v>
      </c>
      <c r="L4828" s="18" t="s">
        <v>17</v>
      </c>
    </row>
    <row r="4829" spans="1:12" x14ac:dyDescent="0.25">
      <c r="A4829" s="18">
        <v>28115</v>
      </c>
      <c r="B4829" s="18" t="s">
        <v>56858</v>
      </c>
      <c r="C4829" s="19">
        <v>43779.854166666664</v>
      </c>
      <c r="D4829" s="18">
        <v>4</v>
      </c>
      <c r="E4829" s="18" t="s">
        <v>56817</v>
      </c>
      <c r="F4829" s="18" t="s">
        <v>56818</v>
      </c>
      <c r="G4829" s="18">
        <v>4.7</v>
      </c>
      <c r="H4829" s="18">
        <v>18.8</v>
      </c>
      <c r="I4829" s="18" t="s">
        <v>27</v>
      </c>
      <c r="J4829" s="18" t="s">
        <v>28</v>
      </c>
      <c r="K4829" s="18" t="s">
        <v>56859</v>
      </c>
      <c r="L4829" s="18" t="s">
        <v>17</v>
      </c>
    </row>
    <row r="4830" spans="1:12" x14ac:dyDescent="0.25">
      <c r="A4830" s="18">
        <v>28116</v>
      </c>
      <c r="B4830" s="18" t="s">
        <v>56860</v>
      </c>
      <c r="C4830" s="19">
        <v>43714.795138888891</v>
      </c>
      <c r="D4830" s="18">
        <v>4</v>
      </c>
      <c r="E4830" s="18" t="s">
        <v>56817</v>
      </c>
      <c r="F4830" s="18" t="s">
        <v>56818</v>
      </c>
      <c r="G4830" s="18">
        <v>4.7</v>
      </c>
      <c r="H4830" s="18">
        <v>18.8</v>
      </c>
      <c r="I4830" s="18" t="s">
        <v>165</v>
      </c>
      <c r="J4830" s="18" t="s">
        <v>46</v>
      </c>
      <c r="K4830" s="18" t="s">
        <v>56861</v>
      </c>
      <c r="L4830" s="18" t="s">
        <v>17</v>
      </c>
    </row>
    <row r="4831" spans="1:12" x14ac:dyDescent="0.25">
      <c r="A4831" s="18">
        <v>28117</v>
      </c>
      <c r="B4831" s="18" t="s">
        <v>56862</v>
      </c>
      <c r="C4831" s="19">
        <v>44081.729166666664</v>
      </c>
      <c r="D4831" s="18">
        <v>5</v>
      </c>
      <c r="E4831" s="18" t="s">
        <v>56817</v>
      </c>
      <c r="F4831" s="18" t="s">
        <v>56818</v>
      </c>
      <c r="G4831" s="18">
        <v>4.7</v>
      </c>
      <c r="H4831" s="18">
        <v>23.5</v>
      </c>
      <c r="I4831" s="18" t="s">
        <v>68</v>
      </c>
      <c r="J4831" s="18" t="s">
        <v>28</v>
      </c>
      <c r="K4831" s="18" t="s">
        <v>56863</v>
      </c>
      <c r="L4831" s="18" t="s">
        <v>17</v>
      </c>
    </row>
    <row r="4832" spans="1:12" x14ac:dyDescent="0.25">
      <c r="A4832" s="18">
        <v>28119</v>
      </c>
      <c r="B4832" s="18" t="s">
        <v>56866</v>
      </c>
      <c r="C4832" s="19">
        <v>44360.82916666667</v>
      </c>
      <c r="D4832" s="18">
        <v>10</v>
      </c>
      <c r="E4832" s="18" t="s">
        <v>56817</v>
      </c>
      <c r="F4832" s="18" t="s">
        <v>56818</v>
      </c>
      <c r="G4832" s="18">
        <v>4.7</v>
      </c>
      <c r="H4832" s="18">
        <v>47</v>
      </c>
      <c r="I4832" s="18" t="s">
        <v>132</v>
      </c>
      <c r="J4832" s="18" t="s">
        <v>15</v>
      </c>
      <c r="K4832" s="18" t="s">
        <v>56867</v>
      </c>
      <c r="L4832" s="18" t="s">
        <v>17</v>
      </c>
    </row>
    <row r="4833" spans="1:12" x14ac:dyDescent="0.25">
      <c r="A4833" s="18">
        <v>28120</v>
      </c>
      <c r="B4833" s="18" t="s">
        <v>56868</v>
      </c>
      <c r="C4833" s="19">
        <v>43780.590277777781</v>
      </c>
      <c r="D4833" s="18">
        <v>3</v>
      </c>
      <c r="E4833" s="18" t="s">
        <v>56817</v>
      </c>
      <c r="F4833" s="18" t="s">
        <v>56818</v>
      </c>
      <c r="G4833" s="18">
        <v>4.7</v>
      </c>
      <c r="H4833" s="18">
        <v>14.1</v>
      </c>
      <c r="I4833" s="18" t="s">
        <v>96</v>
      </c>
      <c r="J4833" s="18" t="s">
        <v>15</v>
      </c>
      <c r="K4833" s="18" t="s">
        <v>56869</v>
      </c>
      <c r="L4833" s="18" t="s">
        <v>17</v>
      </c>
    </row>
    <row r="4834" spans="1:12" x14ac:dyDescent="0.25">
      <c r="A4834" s="18">
        <v>28121</v>
      </c>
      <c r="B4834" s="18" t="s">
        <v>56870</v>
      </c>
      <c r="C4834" s="19">
        <v>43937.712500000001</v>
      </c>
      <c r="D4834" s="18">
        <v>10</v>
      </c>
      <c r="E4834" s="18" t="s">
        <v>56817</v>
      </c>
      <c r="F4834" s="18" t="s">
        <v>56818</v>
      </c>
      <c r="G4834" s="18">
        <v>4.7</v>
      </c>
      <c r="H4834" s="18">
        <v>47</v>
      </c>
      <c r="I4834" s="18" t="s">
        <v>101</v>
      </c>
      <c r="J4834" s="18" t="s">
        <v>28</v>
      </c>
      <c r="K4834" s="18" t="s">
        <v>56871</v>
      </c>
      <c r="L4834" s="18" t="s">
        <v>17</v>
      </c>
    </row>
    <row r="4835" spans="1:12" x14ac:dyDescent="0.25">
      <c r="A4835" s="18">
        <v>28129</v>
      </c>
      <c r="B4835" s="18" t="s">
        <v>56886</v>
      </c>
      <c r="C4835" s="19">
        <v>44164.621527777781</v>
      </c>
      <c r="D4835" s="18">
        <v>5</v>
      </c>
      <c r="E4835" s="18" t="s">
        <v>56817</v>
      </c>
      <c r="F4835" s="18" t="s">
        <v>56818</v>
      </c>
      <c r="G4835" s="18">
        <v>4.7</v>
      </c>
      <c r="H4835" s="18">
        <v>23.5</v>
      </c>
      <c r="I4835" s="18" t="s">
        <v>165</v>
      </c>
      <c r="J4835" s="18" t="s">
        <v>46</v>
      </c>
      <c r="K4835" s="18" t="s">
        <v>56887</v>
      </c>
      <c r="L4835" s="18" t="s">
        <v>17</v>
      </c>
    </row>
    <row r="4836" spans="1:12" x14ac:dyDescent="0.25">
      <c r="A4836" s="18">
        <v>28131</v>
      </c>
      <c r="B4836" s="18" t="s">
        <v>56890</v>
      </c>
      <c r="C4836" s="19">
        <v>44634.463888888888</v>
      </c>
      <c r="D4836" s="18">
        <v>6</v>
      </c>
      <c r="E4836" s="18" t="s">
        <v>56817</v>
      </c>
      <c r="F4836" s="18" t="s">
        <v>56818</v>
      </c>
      <c r="G4836" s="18">
        <v>4.7</v>
      </c>
      <c r="H4836" s="18">
        <v>28.2</v>
      </c>
      <c r="I4836" s="18" t="s">
        <v>223</v>
      </c>
      <c r="J4836" s="18" t="s">
        <v>15</v>
      </c>
      <c r="K4836" s="18" t="s">
        <v>56891</v>
      </c>
      <c r="L4836" s="18" t="s">
        <v>17</v>
      </c>
    </row>
    <row r="4837" spans="1:12" x14ac:dyDescent="0.25">
      <c r="A4837" s="18">
        <v>28133</v>
      </c>
      <c r="B4837" s="18" t="s">
        <v>56894</v>
      </c>
      <c r="C4837" s="19">
        <v>43697.598611111112</v>
      </c>
      <c r="D4837" s="18">
        <v>7</v>
      </c>
      <c r="E4837" s="18" t="s">
        <v>56817</v>
      </c>
      <c r="F4837" s="18" t="s">
        <v>56818</v>
      </c>
      <c r="G4837" s="18">
        <v>4.7</v>
      </c>
      <c r="H4837" s="18">
        <v>32.9</v>
      </c>
      <c r="I4837" s="18" t="s">
        <v>211</v>
      </c>
      <c r="J4837" s="18" t="s">
        <v>20</v>
      </c>
      <c r="K4837" s="18" t="s">
        <v>56895</v>
      </c>
      <c r="L4837" s="18" t="s">
        <v>17</v>
      </c>
    </row>
    <row r="4838" spans="1:12" x14ac:dyDescent="0.25">
      <c r="A4838" s="18">
        <v>28138</v>
      </c>
      <c r="B4838" s="18" t="s">
        <v>56904</v>
      </c>
      <c r="C4838" s="19">
        <v>43917.67083333333</v>
      </c>
      <c r="D4838" s="18">
        <v>2</v>
      </c>
      <c r="E4838" s="18" t="s">
        <v>56817</v>
      </c>
      <c r="F4838" s="18" t="s">
        <v>56818</v>
      </c>
      <c r="G4838" s="18">
        <v>4.7</v>
      </c>
      <c r="H4838" s="18">
        <v>9.4</v>
      </c>
      <c r="I4838" s="18" t="s">
        <v>89</v>
      </c>
      <c r="J4838" s="18" t="s">
        <v>15</v>
      </c>
      <c r="K4838" s="18" t="s">
        <v>56905</v>
      </c>
      <c r="L4838" s="18" t="s">
        <v>17</v>
      </c>
    </row>
    <row r="4839" spans="1:12" x14ac:dyDescent="0.25">
      <c r="A4839" s="18">
        <v>28142</v>
      </c>
      <c r="B4839" s="18" t="s">
        <v>56912</v>
      </c>
      <c r="C4839" s="19">
        <v>43877.557638888888</v>
      </c>
      <c r="D4839" s="18">
        <v>5</v>
      </c>
      <c r="E4839" s="18" t="s">
        <v>56817</v>
      </c>
      <c r="F4839" s="18" t="s">
        <v>56818</v>
      </c>
      <c r="G4839" s="18">
        <v>4.7</v>
      </c>
      <c r="H4839" s="18">
        <v>23.5</v>
      </c>
      <c r="I4839" s="18" t="s">
        <v>55</v>
      </c>
      <c r="J4839" s="18" t="s">
        <v>15</v>
      </c>
      <c r="K4839" s="18" t="s">
        <v>56913</v>
      </c>
      <c r="L4839" s="18" t="s">
        <v>17</v>
      </c>
    </row>
    <row r="4840" spans="1:12" x14ac:dyDescent="0.25">
      <c r="A4840" s="18">
        <v>28148</v>
      </c>
      <c r="B4840" s="18" t="s">
        <v>56924</v>
      </c>
      <c r="C4840" s="19">
        <v>44111.395138888889</v>
      </c>
      <c r="D4840" s="18">
        <v>5</v>
      </c>
      <c r="E4840" s="18" t="s">
        <v>56817</v>
      </c>
      <c r="F4840" s="18" t="s">
        <v>56818</v>
      </c>
      <c r="G4840" s="18">
        <v>4.7</v>
      </c>
      <c r="H4840" s="18">
        <v>23.5</v>
      </c>
      <c r="I4840" s="18" t="s">
        <v>515</v>
      </c>
      <c r="J4840" s="18" t="s">
        <v>15</v>
      </c>
      <c r="K4840" s="18" t="s">
        <v>56925</v>
      </c>
      <c r="L4840" s="18" t="s">
        <v>17</v>
      </c>
    </row>
    <row r="4841" spans="1:12" x14ac:dyDescent="0.25">
      <c r="A4841" s="18">
        <v>28156</v>
      </c>
      <c r="B4841" s="18" t="s">
        <v>56940</v>
      </c>
      <c r="C4841" s="19">
        <v>44518.42291666667</v>
      </c>
      <c r="D4841" s="18">
        <v>4</v>
      </c>
      <c r="E4841" s="18" t="s">
        <v>56817</v>
      </c>
      <c r="F4841" s="18" t="s">
        <v>56818</v>
      </c>
      <c r="G4841" s="18">
        <v>4.7</v>
      </c>
      <c r="H4841" s="18">
        <v>18.8</v>
      </c>
      <c r="I4841" s="18" t="s">
        <v>165</v>
      </c>
      <c r="J4841" s="18" t="s">
        <v>28</v>
      </c>
      <c r="K4841" s="18" t="s">
        <v>56941</v>
      </c>
      <c r="L4841" s="18" t="s">
        <v>17</v>
      </c>
    </row>
    <row r="4842" spans="1:12" x14ac:dyDescent="0.25">
      <c r="A4842" s="18">
        <v>28160</v>
      </c>
      <c r="B4842" s="18" t="s">
        <v>56948</v>
      </c>
      <c r="C4842" s="19">
        <v>44656.870833333334</v>
      </c>
      <c r="D4842" s="18">
        <v>5</v>
      </c>
      <c r="E4842" s="18" t="s">
        <v>56817</v>
      </c>
      <c r="F4842" s="18" t="s">
        <v>56818</v>
      </c>
      <c r="G4842" s="18">
        <v>4.7</v>
      </c>
      <c r="H4842" s="18">
        <v>23.5</v>
      </c>
      <c r="I4842" s="18" t="s">
        <v>143</v>
      </c>
      <c r="J4842" s="18" t="s">
        <v>20</v>
      </c>
      <c r="K4842" s="18" t="s">
        <v>56949</v>
      </c>
      <c r="L4842" s="18" t="s">
        <v>17</v>
      </c>
    </row>
    <row r="4843" spans="1:12" x14ac:dyDescent="0.25">
      <c r="A4843" s="18">
        <v>28162</v>
      </c>
      <c r="B4843" s="18" t="s">
        <v>56952</v>
      </c>
      <c r="C4843" s="19">
        <v>44355.677083333336</v>
      </c>
      <c r="D4843" s="18">
        <v>2</v>
      </c>
      <c r="E4843" s="18" t="s">
        <v>56817</v>
      </c>
      <c r="F4843" s="18" t="s">
        <v>56818</v>
      </c>
      <c r="G4843" s="18">
        <v>4.7</v>
      </c>
      <c r="H4843" s="18">
        <v>9.4</v>
      </c>
      <c r="I4843" s="18" t="s">
        <v>223</v>
      </c>
      <c r="J4843" s="18" t="s">
        <v>20</v>
      </c>
      <c r="K4843" s="18" t="s">
        <v>56953</v>
      </c>
      <c r="L4843" s="18" t="s">
        <v>17</v>
      </c>
    </row>
    <row r="4844" spans="1:12" x14ac:dyDescent="0.25">
      <c r="A4844" s="18">
        <v>28166</v>
      </c>
      <c r="B4844" s="18" t="s">
        <v>56960</v>
      </c>
      <c r="C4844" s="19">
        <v>44619.782638888886</v>
      </c>
      <c r="D4844" s="18">
        <v>2</v>
      </c>
      <c r="E4844" s="18" t="s">
        <v>56817</v>
      </c>
      <c r="F4844" s="18" t="s">
        <v>56818</v>
      </c>
      <c r="G4844" s="18">
        <v>4.7</v>
      </c>
      <c r="H4844" s="18">
        <v>9.4</v>
      </c>
      <c r="I4844" s="18" t="s">
        <v>314</v>
      </c>
      <c r="J4844" s="18" t="s">
        <v>28</v>
      </c>
      <c r="K4844" s="18" t="s">
        <v>56961</v>
      </c>
      <c r="L4844" s="18" t="s">
        <v>17</v>
      </c>
    </row>
    <row r="4845" spans="1:12" x14ac:dyDescent="0.25">
      <c r="A4845" s="18">
        <v>28171</v>
      </c>
      <c r="B4845" s="18" t="s">
        <v>56970</v>
      </c>
      <c r="C4845" s="19">
        <v>44385.832638888889</v>
      </c>
      <c r="D4845" s="18">
        <v>5</v>
      </c>
      <c r="E4845" s="18" t="s">
        <v>56817</v>
      </c>
      <c r="F4845" s="18" t="s">
        <v>56818</v>
      </c>
      <c r="G4845" s="18">
        <v>4.7</v>
      </c>
      <c r="H4845" s="18">
        <v>23.5</v>
      </c>
      <c r="I4845" s="18" t="s">
        <v>272</v>
      </c>
      <c r="J4845" s="18" t="s">
        <v>15</v>
      </c>
      <c r="K4845" s="18" t="s">
        <v>56971</v>
      </c>
      <c r="L4845" s="18" t="s">
        <v>17</v>
      </c>
    </row>
    <row r="4846" spans="1:12" x14ac:dyDescent="0.25">
      <c r="A4846" s="18">
        <v>28187</v>
      </c>
      <c r="B4846" s="18" t="s">
        <v>57004</v>
      </c>
      <c r="C4846" s="19">
        <v>44003.473611111112</v>
      </c>
      <c r="D4846" s="18">
        <v>9</v>
      </c>
      <c r="E4846" s="18" t="s">
        <v>56979</v>
      </c>
      <c r="F4846" s="18" t="s">
        <v>56980</v>
      </c>
      <c r="G4846" s="18">
        <v>2.59</v>
      </c>
      <c r="H4846" s="18">
        <v>23.31</v>
      </c>
      <c r="I4846" s="18" t="s">
        <v>306</v>
      </c>
      <c r="J4846" s="18" t="s">
        <v>28</v>
      </c>
      <c r="K4846" s="18" t="s">
        <v>57005</v>
      </c>
      <c r="L4846" s="18" t="s">
        <v>17</v>
      </c>
    </row>
    <row r="4847" spans="1:12" x14ac:dyDescent="0.25">
      <c r="A4847" s="18">
        <v>28191</v>
      </c>
      <c r="B4847" s="18" t="s">
        <v>57012</v>
      </c>
      <c r="C4847" s="19">
        <v>44327.651388888888</v>
      </c>
      <c r="D4847" s="18">
        <v>10</v>
      </c>
      <c r="E4847" s="18" t="s">
        <v>56979</v>
      </c>
      <c r="F4847" s="18" t="s">
        <v>56980</v>
      </c>
      <c r="G4847" s="18">
        <v>2.59</v>
      </c>
      <c r="H4847" s="18">
        <v>25.9</v>
      </c>
      <c r="I4847" s="18" t="s">
        <v>138</v>
      </c>
      <c r="J4847" s="18" t="s">
        <v>46</v>
      </c>
      <c r="K4847" s="18" t="s">
        <v>57013</v>
      </c>
      <c r="L4847" s="18" t="s">
        <v>17</v>
      </c>
    </row>
    <row r="4848" spans="1:12" x14ac:dyDescent="0.25">
      <c r="A4848" s="18">
        <v>28194</v>
      </c>
      <c r="B4848" s="18" t="s">
        <v>57018</v>
      </c>
      <c r="C4848" s="19">
        <v>44622.402083333334</v>
      </c>
      <c r="D4848" s="18">
        <v>5</v>
      </c>
      <c r="E4848" s="18" t="s">
        <v>56979</v>
      </c>
      <c r="F4848" s="18" t="s">
        <v>56980</v>
      </c>
      <c r="G4848" s="18">
        <v>2.59</v>
      </c>
      <c r="H4848" s="18">
        <v>12.95</v>
      </c>
      <c r="I4848" s="18" t="s">
        <v>356</v>
      </c>
      <c r="J4848" s="18" t="s">
        <v>28</v>
      </c>
      <c r="K4848" s="18" t="s">
        <v>57019</v>
      </c>
      <c r="L4848" s="18" t="s">
        <v>17</v>
      </c>
    </row>
    <row r="4849" spans="1:12" x14ac:dyDescent="0.25">
      <c r="A4849" s="18">
        <v>28203</v>
      </c>
      <c r="B4849" s="18" t="s">
        <v>57036</v>
      </c>
      <c r="C4849" s="19">
        <v>44055.714583333334</v>
      </c>
      <c r="D4849" s="18">
        <v>7</v>
      </c>
      <c r="E4849" s="18" t="s">
        <v>56979</v>
      </c>
      <c r="F4849" s="18" t="s">
        <v>56980</v>
      </c>
      <c r="G4849" s="18">
        <v>2.59</v>
      </c>
      <c r="H4849" s="18">
        <v>18.13</v>
      </c>
      <c r="I4849" s="18" t="s">
        <v>314</v>
      </c>
      <c r="J4849" s="18" t="s">
        <v>46</v>
      </c>
      <c r="K4849" s="18" t="s">
        <v>57037</v>
      </c>
      <c r="L4849" s="18" t="s">
        <v>17</v>
      </c>
    </row>
    <row r="4850" spans="1:12" x14ac:dyDescent="0.25">
      <c r="A4850" s="18">
        <v>28204</v>
      </c>
      <c r="B4850" s="18" t="s">
        <v>57038</v>
      </c>
      <c r="C4850" s="19">
        <v>44328.86041666667</v>
      </c>
      <c r="D4850" s="18">
        <v>8</v>
      </c>
      <c r="E4850" s="18" t="s">
        <v>56979</v>
      </c>
      <c r="F4850" s="18" t="s">
        <v>56980</v>
      </c>
      <c r="G4850" s="18">
        <v>2.59</v>
      </c>
      <c r="H4850" s="18">
        <v>20.72</v>
      </c>
      <c r="I4850" s="18" t="s">
        <v>272</v>
      </c>
      <c r="J4850" s="18" t="s">
        <v>28</v>
      </c>
      <c r="K4850" s="18" t="s">
        <v>57039</v>
      </c>
      <c r="L4850" s="18" t="s">
        <v>17</v>
      </c>
    </row>
    <row r="4851" spans="1:12" x14ac:dyDescent="0.25">
      <c r="A4851" s="18">
        <v>28211</v>
      </c>
      <c r="B4851" s="18" t="s">
        <v>57052</v>
      </c>
      <c r="C4851" s="19">
        <v>44053.370833333334</v>
      </c>
      <c r="D4851" s="18">
        <v>4</v>
      </c>
      <c r="E4851" s="18" t="s">
        <v>56979</v>
      </c>
      <c r="F4851" s="18" t="s">
        <v>56980</v>
      </c>
      <c r="G4851" s="18">
        <v>2.59</v>
      </c>
      <c r="H4851" s="18">
        <v>10.36</v>
      </c>
      <c r="I4851" s="18" t="s">
        <v>32</v>
      </c>
      <c r="J4851" s="18" t="s">
        <v>15</v>
      </c>
      <c r="K4851" s="18" t="s">
        <v>57053</v>
      </c>
      <c r="L4851" s="18" t="s">
        <v>17</v>
      </c>
    </row>
    <row r="4852" spans="1:12" x14ac:dyDescent="0.25">
      <c r="A4852" s="18">
        <v>28213</v>
      </c>
      <c r="B4852" s="18" t="s">
        <v>57056</v>
      </c>
      <c r="C4852" s="19">
        <v>43884.824305555558</v>
      </c>
      <c r="D4852" s="18">
        <v>7</v>
      </c>
      <c r="E4852" s="18" t="s">
        <v>56979</v>
      </c>
      <c r="F4852" s="18" t="s">
        <v>56980</v>
      </c>
      <c r="G4852" s="18">
        <v>2.59</v>
      </c>
      <c r="H4852" s="18">
        <v>18.13</v>
      </c>
      <c r="I4852" s="18" t="s">
        <v>179</v>
      </c>
      <c r="J4852" s="18" t="s">
        <v>20</v>
      </c>
      <c r="K4852" s="18" t="s">
        <v>57057</v>
      </c>
      <c r="L4852" s="18" t="s">
        <v>17</v>
      </c>
    </row>
    <row r="4853" spans="1:12" x14ac:dyDescent="0.25">
      <c r="A4853" s="18">
        <v>28214</v>
      </c>
      <c r="B4853" s="18" t="s">
        <v>57058</v>
      </c>
      <c r="C4853" s="19">
        <v>44514.570138888892</v>
      </c>
      <c r="D4853" s="18">
        <v>4</v>
      </c>
      <c r="E4853" s="18" t="s">
        <v>56979</v>
      </c>
      <c r="F4853" s="18" t="s">
        <v>56980</v>
      </c>
      <c r="G4853" s="18">
        <v>2.59</v>
      </c>
      <c r="H4853" s="18">
        <v>10.36</v>
      </c>
      <c r="I4853" s="18" t="s">
        <v>86</v>
      </c>
      <c r="J4853" s="18" t="s">
        <v>28</v>
      </c>
      <c r="K4853" s="18" t="s">
        <v>57059</v>
      </c>
      <c r="L4853" s="18" t="s">
        <v>17</v>
      </c>
    </row>
    <row r="4854" spans="1:12" x14ac:dyDescent="0.25">
      <c r="A4854" s="18">
        <v>28227</v>
      </c>
      <c r="B4854" s="18" t="s">
        <v>57084</v>
      </c>
      <c r="C4854" s="19">
        <v>44391.605555555558</v>
      </c>
      <c r="D4854" s="18">
        <v>9</v>
      </c>
      <c r="E4854" s="18" t="s">
        <v>56979</v>
      </c>
      <c r="F4854" s="18" t="s">
        <v>56980</v>
      </c>
      <c r="G4854" s="18">
        <v>2.59</v>
      </c>
      <c r="H4854" s="18">
        <v>23.31</v>
      </c>
      <c r="I4854" s="18" t="s">
        <v>211</v>
      </c>
      <c r="J4854" s="18" t="s">
        <v>15</v>
      </c>
      <c r="K4854" s="18" t="s">
        <v>57085</v>
      </c>
      <c r="L4854" s="18" t="s">
        <v>17</v>
      </c>
    </row>
    <row r="4855" spans="1:12" x14ac:dyDescent="0.25">
      <c r="A4855" s="18">
        <v>28229</v>
      </c>
      <c r="B4855" s="18" t="s">
        <v>57088</v>
      </c>
      <c r="C4855" s="19">
        <v>44363.645833333336</v>
      </c>
      <c r="D4855" s="18">
        <v>7</v>
      </c>
      <c r="E4855" s="18" t="s">
        <v>56979</v>
      </c>
      <c r="F4855" s="18" t="s">
        <v>56980</v>
      </c>
      <c r="G4855" s="18">
        <v>2.59</v>
      </c>
      <c r="H4855" s="18">
        <v>18.13</v>
      </c>
      <c r="I4855" s="18" t="s">
        <v>81</v>
      </c>
      <c r="J4855" s="18" t="s">
        <v>15</v>
      </c>
      <c r="K4855" s="18" t="s">
        <v>57089</v>
      </c>
      <c r="L4855" s="18" t="s">
        <v>17</v>
      </c>
    </row>
    <row r="4856" spans="1:12" x14ac:dyDescent="0.25">
      <c r="A4856" s="18">
        <v>28233</v>
      </c>
      <c r="B4856" s="18" t="s">
        <v>57096</v>
      </c>
      <c r="C4856" s="19">
        <v>44489.547222222223</v>
      </c>
      <c r="D4856" s="18">
        <v>10</v>
      </c>
      <c r="E4856" s="18" t="s">
        <v>56979</v>
      </c>
      <c r="F4856" s="18" t="s">
        <v>56980</v>
      </c>
      <c r="G4856" s="18">
        <v>2.59</v>
      </c>
      <c r="H4856" s="18">
        <v>25.9</v>
      </c>
      <c r="I4856" s="18" t="s">
        <v>86</v>
      </c>
      <c r="J4856" s="18" t="s">
        <v>20</v>
      </c>
      <c r="K4856" s="18" t="s">
        <v>57097</v>
      </c>
      <c r="L4856" s="18" t="s">
        <v>17</v>
      </c>
    </row>
    <row r="4857" spans="1:12" x14ac:dyDescent="0.25">
      <c r="A4857" s="18">
        <v>28234</v>
      </c>
      <c r="B4857" s="18" t="s">
        <v>57098</v>
      </c>
      <c r="C4857" s="19">
        <v>43745.643055555556</v>
      </c>
      <c r="D4857" s="18">
        <v>5</v>
      </c>
      <c r="E4857" s="18" t="s">
        <v>56979</v>
      </c>
      <c r="F4857" s="18" t="s">
        <v>56980</v>
      </c>
      <c r="G4857" s="18">
        <v>2.59</v>
      </c>
      <c r="H4857" s="18">
        <v>12.95</v>
      </c>
      <c r="I4857" s="18" t="s">
        <v>42</v>
      </c>
      <c r="J4857" s="18" t="s">
        <v>28</v>
      </c>
      <c r="K4857" s="18" t="s">
        <v>57099</v>
      </c>
      <c r="L4857" s="18" t="s">
        <v>17</v>
      </c>
    </row>
    <row r="4858" spans="1:12" x14ac:dyDescent="0.25">
      <c r="A4858" s="18">
        <v>28236</v>
      </c>
      <c r="B4858" s="18" t="s">
        <v>57102</v>
      </c>
      <c r="C4858" s="19">
        <v>44350.780555555553</v>
      </c>
      <c r="D4858" s="18">
        <v>4</v>
      </c>
      <c r="E4858" s="18" t="s">
        <v>56979</v>
      </c>
      <c r="F4858" s="18" t="s">
        <v>56980</v>
      </c>
      <c r="G4858" s="18">
        <v>2.59</v>
      </c>
      <c r="H4858" s="18">
        <v>10.36</v>
      </c>
      <c r="I4858" s="18" t="s">
        <v>35</v>
      </c>
      <c r="J4858" s="18" t="s">
        <v>20</v>
      </c>
      <c r="K4858" s="18" t="s">
        <v>57103</v>
      </c>
      <c r="L4858" s="18" t="s">
        <v>17</v>
      </c>
    </row>
    <row r="4859" spans="1:12" x14ac:dyDescent="0.25">
      <c r="A4859" s="18">
        <v>28238</v>
      </c>
      <c r="B4859" s="18" t="s">
        <v>57106</v>
      </c>
      <c r="C4859" s="19">
        <v>44514.504861111112</v>
      </c>
      <c r="D4859" s="18">
        <v>5</v>
      </c>
      <c r="E4859" s="18" t="s">
        <v>56979</v>
      </c>
      <c r="F4859" s="18" t="s">
        <v>56980</v>
      </c>
      <c r="G4859" s="18">
        <v>2.59</v>
      </c>
      <c r="H4859" s="18">
        <v>12.95</v>
      </c>
      <c r="I4859" s="18" t="s">
        <v>89</v>
      </c>
      <c r="J4859" s="18" t="s">
        <v>15</v>
      </c>
      <c r="K4859" s="18" t="s">
        <v>57107</v>
      </c>
      <c r="L4859" s="18" t="s">
        <v>17</v>
      </c>
    </row>
    <row r="4860" spans="1:12" x14ac:dyDescent="0.25">
      <c r="A4860" s="18">
        <v>28250</v>
      </c>
      <c r="B4860" s="18" t="s">
        <v>57130</v>
      </c>
      <c r="C4860" s="19">
        <v>43963.777777777781</v>
      </c>
      <c r="D4860" s="18">
        <v>1</v>
      </c>
      <c r="E4860" s="18" t="s">
        <v>56979</v>
      </c>
      <c r="F4860" s="18" t="s">
        <v>56980</v>
      </c>
      <c r="G4860" s="18">
        <v>2.59</v>
      </c>
      <c r="H4860" s="18">
        <v>2.59</v>
      </c>
      <c r="I4860" s="18" t="s">
        <v>248</v>
      </c>
      <c r="J4860" s="18" t="s">
        <v>15</v>
      </c>
      <c r="K4860" s="18" t="s">
        <v>57131</v>
      </c>
      <c r="L4860" s="18" t="s">
        <v>17</v>
      </c>
    </row>
    <row r="4861" spans="1:12" x14ac:dyDescent="0.25">
      <c r="A4861" s="18">
        <v>28257</v>
      </c>
      <c r="B4861" s="18" t="s">
        <v>57144</v>
      </c>
      <c r="C4861" s="19">
        <v>43941.696527777778</v>
      </c>
      <c r="D4861" s="18">
        <v>4</v>
      </c>
      <c r="E4861" s="18" t="s">
        <v>56979</v>
      </c>
      <c r="F4861" s="18" t="s">
        <v>56980</v>
      </c>
      <c r="G4861" s="18">
        <v>2.59</v>
      </c>
      <c r="H4861" s="18">
        <v>10.36</v>
      </c>
      <c r="I4861" s="18" t="s">
        <v>81</v>
      </c>
      <c r="J4861" s="18" t="s">
        <v>20</v>
      </c>
      <c r="K4861" s="18" t="s">
        <v>57145</v>
      </c>
      <c r="L4861" s="18" t="s">
        <v>17</v>
      </c>
    </row>
    <row r="4862" spans="1:12" x14ac:dyDescent="0.25">
      <c r="A4862" s="18">
        <v>28260</v>
      </c>
      <c r="B4862" s="18" t="s">
        <v>57150</v>
      </c>
      <c r="C4862" s="19">
        <v>44662.352083333331</v>
      </c>
      <c r="D4862" s="18">
        <v>6</v>
      </c>
      <c r="E4862" s="18" t="s">
        <v>56979</v>
      </c>
      <c r="F4862" s="18" t="s">
        <v>56980</v>
      </c>
      <c r="G4862" s="18">
        <v>2.59</v>
      </c>
      <c r="H4862" s="18">
        <v>15.54</v>
      </c>
      <c r="I4862" s="18" t="s">
        <v>172</v>
      </c>
      <c r="J4862" s="18" t="s">
        <v>15</v>
      </c>
      <c r="K4862" s="18" t="s">
        <v>57151</v>
      </c>
      <c r="L4862" s="18" t="s">
        <v>17</v>
      </c>
    </row>
    <row r="4863" spans="1:12" x14ac:dyDescent="0.25">
      <c r="A4863" s="18">
        <v>28264</v>
      </c>
      <c r="B4863" s="18" t="s">
        <v>57158</v>
      </c>
      <c r="C4863" s="19">
        <v>44104.813888888886</v>
      </c>
      <c r="D4863" s="18">
        <v>8</v>
      </c>
      <c r="E4863" s="18" t="s">
        <v>56979</v>
      </c>
      <c r="F4863" s="18" t="s">
        <v>56980</v>
      </c>
      <c r="G4863" s="18">
        <v>2.59</v>
      </c>
      <c r="H4863" s="18">
        <v>20.72</v>
      </c>
      <c r="I4863" s="18" t="s">
        <v>109</v>
      </c>
      <c r="J4863" s="18" t="s">
        <v>28</v>
      </c>
      <c r="K4863" s="18" t="s">
        <v>57159</v>
      </c>
      <c r="L4863" s="18" t="s">
        <v>17</v>
      </c>
    </row>
    <row r="4864" spans="1:12" x14ac:dyDescent="0.25">
      <c r="A4864" s="18">
        <v>28265</v>
      </c>
      <c r="B4864" s="18" t="s">
        <v>57160</v>
      </c>
      <c r="C4864" s="19">
        <v>44221.667361111111</v>
      </c>
      <c r="D4864" s="18">
        <v>7</v>
      </c>
      <c r="E4864" s="18" t="s">
        <v>56979</v>
      </c>
      <c r="F4864" s="18" t="s">
        <v>56980</v>
      </c>
      <c r="G4864" s="18">
        <v>2.59</v>
      </c>
      <c r="H4864" s="18">
        <v>18.13</v>
      </c>
      <c r="I4864" s="18" t="s">
        <v>311</v>
      </c>
      <c r="J4864" s="18" t="s">
        <v>28</v>
      </c>
      <c r="K4864" s="18" t="s">
        <v>57161</v>
      </c>
      <c r="L4864" s="18" t="s">
        <v>17</v>
      </c>
    </row>
    <row r="4865" spans="1:12" x14ac:dyDescent="0.25">
      <c r="A4865" s="18">
        <v>28274</v>
      </c>
      <c r="B4865" s="18" t="s">
        <v>57178</v>
      </c>
      <c r="C4865" s="19">
        <v>43950.586111111108</v>
      </c>
      <c r="D4865" s="18">
        <v>1</v>
      </c>
      <c r="E4865" s="18" t="s">
        <v>56979</v>
      </c>
      <c r="F4865" s="18" t="s">
        <v>56980</v>
      </c>
      <c r="G4865" s="18">
        <v>2.59</v>
      </c>
      <c r="H4865" s="18">
        <v>2.59</v>
      </c>
      <c r="I4865" s="18" t="s">
        <v>211</v>
      </c>
      <c r="J4865" s="18" t="s">
        <v>46</v>
      </c>
      <c r="K4865" s="18" t="s">
        <v>57179</v>
      </c>
      <c r="L4865" s="18" t="s">
        <v>17</v>
      </c>
    </row>
    <row r="4866" spans="1:12" x14ac:dyDescent="0.25">
      <c r="A4866" s="18">
        <v>28279</v>
      </c>
      <c r="B4866" s="18" t="s">
        <v>57188</v>
      </c>
      <c r="C4866" s="19">
        <v>43912.38958333333</v>
      </c>
      <c r="D4866" s="18">
        <v>2</v>
      </c>
      <c r="E4866" s="18" t="s">
        <v>56979</v>
      </c>
      <c r="F4866" s="18" t="s">
        <v>56980</v>
      </c>
      <c r="G4866" s="18">
        <v>2.59</v>
      </c>
      <c r="H4866" s="18">
        <v>5.18</v>
      </c>
      <c r="I4866" s="18" t="s">
        <v>35</v>
      </c>
      <c r="J4866" s="18" t="s">
        <v>28</v>
      </c>
      <c r="K4866" s="18" t="s">
        <v>57189</v>
      </c>
      <c r="L4866" s="18" t="s">
        <v>17</v>
      </c>
    </row>
    <row r="4867" spans="1:12" x14ac:dyDescent="0.25">
      <c r="A4867" s="18">
        <v>28285</v>
      </c>
      <c r="B4867" s="18" t="s">
        <v>57200</v>
      </c>
      <c r="C4867" s="19">
        <v>43901.670138888891</v>
      </c>
      <c r="D4867" s="18">
        <v>7</v>
      </c>
      <c r="E4867" s="18" t="s">
        <v>56979</v>
      </c>
      <c r="F4867" s="18" t="s">
        <v>56980</v>
      </c>
      <c r="G4867" s="18">
        <v>2.59</v>
      </c>
      <c r="H4867" s="18">
        <v>18.13</v>
      </c>
      <c r="I4867" s="18" t="s">
        <v>194</v>
      </c>
      <c r="J4867" s="18" t="s">
        <v>15</v>
      </c>
      <c r="K4867" s="18" t="s">
        <v>57201</v>
      </c>
      <c r="L4867" s="18" t="s">
        <v>17</v>
      </c>
    </row>
    <row r="4868" spans="1:12" x14ac:dyDescent="0.25">
      <c r="A4868" s="18">
        <v>28291</v>
      </c>
      <c r="B4868" s="18" t="s">
        <v>57212</v>
      </c>
      <c r="C4868" s="19">
        <v>44115.527083333334</v>
      </c>
      <c r="D4868" s="18">
        <v>4</v>
      </c>
      <c r="E4868" s="18" t="s">
        <v>56979</v>
      </c>
      <c r="F4868" s="18" t="s">
        <v>56980</v>
      </c>
      <c r="G4868" s="18">
        <v>2.59</v>
      </c>
      <c r="H4868" s="18">
        <v>10.36</v>
      </c>
      <c r="I4868" s="18" t="s">
        <v>61</v>
      </c>
      <c r="J4868" s="18" t="s">
        <v>46</v>
      </c>
      <c r="K4868" s="18" t="s">
        <v>57213</v>
      </c>
      <c r="L4868" s="18" t="s">
        <v>17</v>
      </c>
    </row>
    <row r="4869" spans="1:12" x14ac:dyDescent="0.25">
      <c r="A4869" s="18">
        <v>28293</v>
      </c>
      <c r="B4869" s="18" t="s">
        <v>57216</v>
      </c>
      <c r="C4869" s="19">
        <v>44066.455555555556</v>
      </c>
      <c r="D4869" s="18">
        <v>2</v>
      </c>
      <c r="E4869" s="18" t="s">
        <v>56979</v>
      </c>
      <c r="F4869" s="18" t="s">
        <v>56980</v>
      </c>
      <c r="G4869" s="18">
        <v>2.59</v>
      </c>
      <c r="H4869" s="18">
        <v>5.18</v>
      </c>
      <c r="I4869" s="18" t="s">
        <v>204</v>
      </c>
      <c r="J4869" s="18" t="s">
        <v>28</v>
      </c>
      <c r="K4869" s="18" t="s">
        <v>57217</v>
      </c>
      <c r="L4869" s="18" t="s">
        <v>17</v>
      </c>
    </row>
    <row r="4870" spans="1:12" x14ac:dyDescent="0.25">
      <c r="A4870" s="18">
        <v>28301</v>
      </c>
      <c r="B4870" s="18" t="s">
        <v>57234</v>
      </c>
      <c r="C4870" s="19">
        <v>44407.697222222225</v>
      </c>
      <c r="D4870" s="18">
        <v>2</v>
      </c>
      <c r="E4870" s="18" t="s">
        <v>57231</v>
      </c>
      <c r="F4870" s="18" t="s">
        <v>57232</v>
      </c>
      <c r="G4870" s="18">
        <v>3.5</v>
      </c>
      <c r="H4870" s="18">
        <v>7</v>
      </c>
      <c r="I4870" s="18" t="s">
        <v>101</v>
      </c>
      <c r="J4870" s="18" t="s">
        <v>28</v>
      </c>
      <c r="K4870" s="18" t="s">
        <v>57235</v>
      </c>
      <c r="L4870" s="18" t="s">
        <v>17</v>
      </c>
    </row>
    <row r="4871" spans="1:12" x14ac:dyDescent="0.25">
      <c r="A4871" s="18">
        <v>28306</v>
      </c>
      <c r="B4871" s="18" t="s">
        <v>57244</v>
      </c>
      <c r="C4871" s="19">
        <v>44258.611805555556</v>
      </c>
      <c r="D4871" s="18">
        <v>7</v>
      </c>
      <c r="E4871" s="18" t="s">
        <v>57231</v>
      </c>
      <c r="F4871" s="18" t="s">
        <v>57232</v>
      </c>
      <c r="G4871" s="18">
        <v>3.5</v>
      </c>
      <c r="H4871" s="18">
        <v>24.5</v>
      </c>
      <c r="I4871" s="18" t="s">
        <v>55</v>
      </c>
      <c r="J4871" s="18" t="s">
        <v>46</v>
      </c>
      <c r="K4871" s="18" t="s">
        <v>57245</v>
      </c>
      <c r="L4871" s="18" t="s">
        <v>17</v>
      </c>
    </row>
    <row r="4872" spans="1:12" x14ac:dyDescent="0.25">
      <c r="A4872" s="18">
        <v>28311</v>
      </c>
      <c r="B4872" s="18" t="s">
        <v>57254</v>
      </c>
      <c r="C4872" s="19">
        <v>44646.787499999999</v>
      </c>
      <c r="D4872" s="18">
        <v>4</v>
      </c>
      <c r="E4872" s="18" t="s">
        <v>57231</v>
      </c>
      <c r="F4872" s="18" t="s">
        <v>57232</v>
      </c>
      <c r="G4872" s="18">
        <v>3.5</v>
      </c>
      <c r="H4872" s="18">
        <v>14</v>
      </c>
      <c r="I4872" s="18" t="s">
        <v>101</v>
      </c>
      <c r="J4872" s="18" t="s">
        <v>28</v>
      </c>
      <c r="K4872" s="18" t="s">
        <v>57255</v>
      </c>
      <c r="L4872" s="18" t="s">
        <v>17</v>
      </c>
    </row>
    <row r="4873" spans="1:12" x14ac:dyDescent="0.25">
      <c r="A4873" s="18">
        <v>28313</v>
      </c>
      <c r="B4873" s="18" t="s">
        <v>57258</v>
      </c>
      <c r="C4873" s="19">
        <v>43933.579861111109</v>
      </c>
      <c r="D4873" s="18">
        <v>6</v>
      </c>
      <c r="E4873" s="18" t="s">
        <v>57231</v>
      </c>
      <c r="F4873" s="18" t="s">
        <v>57232</v>
      </c>
      <c r="G4873" s="18">
        <v>3.5</v>
      </c>
      <c r="H4873" s="18">
        <v>21</v>
      </c>
      <c r="I4873" s="18" t="s">
        <v>306</v>
      </c>
      <c r="J4873" s="18" t="s">
        <v>46</v>
      </c>
      <c r="K4873" s="18" t="s">
        <v>57259</v>
      </c>
      <c r="L4873" s="18" t="s">
        <v>17</v>
      </c>
    </row>
    <row r="4874" spans="1:12" x14ac:dyDescent="0.25">
      <c r="A4874" s="18">
        <v>28324</v>
      </c>
      <c r="B4874" s="18" t="s">
        <v>57280</v>
      </c>
      <c r="C4874" s="19">
        <v>44147.551388888889</v>
      </c>
      <c r="D4874" s="18">
        <v>7</v>
      </c>
      <c r="E4874" s="18" t="s">
        <v>57231</v>
      </c>
      <c r="F4874" s="18" t="s">
        <v>57232</v>
      </c>
      <c r="G4874" s="18">
        <v>3.5</v>
      </c>
      <c r="H4874" s="18">
        <v>24.5</v>
      </c>
      <c r="I4874" s="18" t="s">
        <v>61</v>
      </c>
      <c r="J4874" s="18" t="s">
        <v>28</v>
      </c>
      <c r="K4874" s="18" t="s">
        <v>57281</v>
      </c>
      <c r="L4874" s="18" t="s">
        <v>17</v>
      </c>
    </row>
    <row r="4875" spans="1:12" x14ac:dyDescent="0.25">
      <c r="A4875" s="18">
        <v>28325</v>
      </c>
      <c r="B4875" s="18" t="s">
        <v>57282</v>
      </c>
      <c r="C4875" s="19">
        <v>44316.571527777778</v>
      </c>
      <c r="D4875" s="18">
        <v>3</v>
      </c>
      <c r="E4875" s="18" t="s">
        <v>57231</v>
      </c>
      <c r="F4875" s="18" t="s">
        <v>57232</v>
      </c>
      <c r="G4875" s="18">
        <v>3.5</v>
      </c>
      <c r="H4875" s="18">
        <v>10.5</v>
      </c>
      <c r="I4875" s="18" t="s">
        <v>109</v>
      </c>
      <c r="J4875" s="18" t="s">
        <v>28</v>
      </c>
      <c r="K4875" s="18" t="s">
        <v>57283</v>
      </c>
      <c r="L4875" s="18" t="s">
        <v>17</v>
      </c>
    </row>
    <row r="4876" spans="1:12" x14ac:dyDescent="0.25">
      <c r="A4876" s="18">
        <v>28328</v>
      </c>
      <c r="B4876" s="18" t="s">
        <v>57288</v>
      </c>
      <c r="C4876" s="19">
        <v>44554.77847222222</v>
      </c>
      <c r="D4876" s="18">
        <v>6</v>
      </c>
      <c r="E4876" s="18" t="s">
        <v>57231</v>
      </c>
      <c r="F4876" s="18" t="s">
        <v>57232</v>
      </c>
      <c r="G4876" s="18">
        <v>3.5</v>
      </c>
      <c r="H4876" s="18">
        <v>21</v>
      </c>
      <c r="I4876" s="18" t="s">
        <v>349</v>
      </c>
      <c r="J4876" s="18" t="s">
        <v>28</v>
      </c>
      <c r="K4876" s="18" t="s">
        <v>57289</v>
      </c>
      <c r="L4876" s="18" t="s">
        <v>17</v>
      </c>
    </row>
    <row r="4877" spans="1:12" x14ac:dyDescent="0.25">
      <c r="A4877" s="18">
        <v>28329</v>
      </c>
      <c r="B4877" s="18" t="s">
        <v>57290</v>
      </c>
      <c r="C4877" s="19">
        <v>44232.474305555559</v>
      </c>
      <c r="D4877" s="18">
        <v>4</v>
      </c>
      <c r="E4877" s="18" t="s">
        <v>57231</v>
      </c>
      <c r="F4877" s="18" t="s">
        <v>57232</v>
      </c>
      <c r="G4877" s="18">
        <v>3.5</v>
      </c>
      <c r="H4877" s="18">
        <v>14</v>
      </c>
      <c r="I4877" s="18" t="s">
        <v>81</v>
      </c>
      <c r="J4877" s="18" t="s">
        <v>15</v>
      </c>
      <c r="K4877" s="18" t="s">
        <v>57291</v>
      </c>
      <c r="L4877" s="18" t="s">
        <v>17</v>
      </c>
    </row>
    <row r="4878" spans="1:12" x14ac:dyDescent="0.25">
      <c r="A4878" s="18">
        <v>28355</v>
      </c>
      <c r="B4878" s="18" t="s">
        <v>57342</v>
      </c>
      <c r="C4878" s="19">
        <v>43856.740277777775</v>
      </c>
      <c r="D4878" s="18">
        <v>9</v>
      </c>
      <c r="E4878" s="18" t="s">
        <v>57231</v>
      </c>
      <c r="F4878" s="18" t="s">
        <v>57232</v>
      </c>
      <c r="G4878" s="18">
        <v>3.5</v>
      </c>
      <c r="H4878" s="18">
        <v>31.5</v>
      </c>
      <c r="I4878" s="18" t="s">
        <v>223</v>
      </c>
      <c r="J4878" s="18" t="s">
        <v>15</v>
      </c>
      <c r="K4878" s="18" t="s">
        <v>57343</v>
      </c>
      <c r="L4878" s="18" t="s">
        <v>17</v>
      </c>
    </row>
    <row r="4879" spans="1:12" x14ac:dyDescent="0.25">
      <c r="A4879" s="18">
        <v>28356</v>
      </c>
      <c r="B4879" s="18" t="s">
        <v>57344</v>
      </c>
      <c r="C4879" s="19">
        <v>43937.647916666669</v>
      </c>
      <c r="D4879" s="18">
        <v>9</v>
      </c>
      <c r="E4879" s="18" t="s">
        <v>57231</v>
      </c>
      <c r="F4879" s="18" t="s">
        <v>57232</v>
      </c>
      <c r="G4879" s="18">
        <v>3.5</v>
      </c>
      <c r="H4879" s="18">
        <v>31.5</v>
      </c>
      <c r="I4879" s="18" t="s">
        <v>146</v>
      </c>
      <c r="J4879" s="18" t="s">
        <v>28</v>
      </c>
      <c r="K4879" s="18" t="s">
        <v>57345</v>
      </c>
      <c r="L4879" s="18" t="s">
        <v>17</v>
      </c>
    </row>
    <row r="4880" spans="1:12" x14ac:dyDescent="0.25">
      <c r="A4880" s="18">
        <v>28357</v>
      </c>
      <c r="B4880" s="18" t="s">
        <v>57346</v>
      </c>
      <c r="C4880" s="19">
        <v>44295.448611111111</v>
      </c>
      <c r="D4880" s="18">
        <v>3</v>
      </c>
      <c r="E4880" s="18" t="s">
        <v>57231</v>
      </c>
      <c r="F4880" s="18" t="s">
        <v>57232</v>
      </c>
      <c r="G4880" s="18">
        <v>3.5</v>
      </c>
      <c r="H4880" s="18">
        <v>10.5</v>
      </c>
      <c r="I4880" s="18" t="s">
        <v>45</v>
      </c>
      <c r="J4880" s="18" t="s">
        <v>46</v>
      </c>
      <c r="K4880" s="18" t="s">
        <v>57347</v>
      </c>
      <c r="L4880" s="18" t="s">
        <v>17</v>
      </c>
    </row>
    <row r="4881" spans="1:12" x14ac:dyDescent="0.25">
      <c r="A4881" s="18">
        <v>28362</v>
      </c>
      <c r="B4881" s="18" t="s">
        <v>57356</v>
      </c>
      <c r="C4881" s="19">
        <v>43984.446527777778</v>
      </c>
      <c r="D4881" s="18">
        <v>7</v>
      </c>
      <c r="E4881" s="18" t="s">
        <v>57231</v>
      </c>
      <c r="F4881" s="18" t="s">
        <v>57232</v>
      </c>
      <c r="G4881" s="18">
        <v>3.5</v>
      </c>
      <c r="H4881" s="18">
        <v>24.5</v>
      </c>
      <c r="I4881" s="18" t="s">
        <v>116</v>
      </c>
      <c r="J4881" s="18" t="s">
        <v>46</v>
      </c>
      <c r="K4881" s="18" t="s">
        <v>57357</v>
      </c>
      <c r="L4881" s="18" t="s">
        <v>17</v>
      </c>
    </row>
    <row r="4882" spans="1:12" x14ac:dyDescent="0.25">
      <c r="A4882" s="18">
        <v>28363</v>
      </c>
      <c r="B4882" s="18" t="s">
        <v>57358</v>
      </c>
      <c r="C4882" s="19">
        <v>44028.706250000003</v>
      </c>
      <c r="D4882" s="18">
        <v>3</v>
      </c>
      <c r="E4882" s="18" t="s">
        <v>57231</v>
      </c>
      <c r="F4882" s="18" t="s">
        <v>57232</v>
      </c>
      <c r="G4882" s="18">
        <v>3.5</v>
      </c>
      <c r="H4882" s="18">
        <v>10.5</v>
      </c>
      <c r="I4882" s="18" t="s">
        <v>218</v>
      </c>
      <c r="J4882" s="18" t="s">
        <v>46</v>
      </c>
      <c r="K4882" s="18" t="s">
        <v>57359</v>
      </c>
      <c r="L4882" s="18" t="s">
        <v>17</v>
      </c>
    </row>
    <row r="4883" spans="1:12" x14ac:dyDescent="0.25">
      <c r="A4883" s="18">
        <v>28365</v>
      </c>
      <c r="B4883" s="18" t="s">
        <v>57362</v>
      </c>
      <c r="C4883" s="19">
        <v>43707.664583333331</v>
      </c>
      <c r="D4883" s="18">
        <v>6</v>
      </c>
      <c r="E4883" s="18" t="s">
        <v>57231</v>
      </c>
      <c r="F4883" s="18" t="s">
        <v>57232</v>
      </c>
      <c r="G4883" s="18">
        <v>3.5</v>
      </c>
      <c r="H4883" s="18">
        <v>21</v>
      </c>
      <c r="I4883" s="18" t="s">
        <v>138</v>
      </c>
      <c r="J4883" s="18" t="s">
        <v>20</v>
      </c>
      <c r="K4883" s="18" t="s">
        <v>57363</v>
      </c>
      <c r="L4883" s="18" t="s">
        <v>17</v>
      </c>
    </row>
    <row r="4884" spans="1:12" x14ac:dyDescent="0.25">
      <c r="A4884" s="18">
        <v>28366</v>
      </c>
      <c r="B4884" s="18" t="s">
        <v>57364</v>
      </c>
      <c r="C4884" s="19">
        <v>44301.356249999997</v>
      </c>
      <c r="D4884" s="18">
        <v>2</v>
      </c>
      <c r="E4884" s="18" t="s">
        <v>57231</v>
      </c>
      <c r="F4884" s="18" t="s">
        <v>57232</v>
      </c>
      <c r="G4884" s="18">
        <v>3.5</v>
      </c>
      <c r="H4884" s="18">
        <v>7</v>
      </c>
      <c r="I4884" s="18" t="s">
        <v>45</v>
      </c>
      <c r="J4884" s="18" t="s">
        <v>15</v>
      </c>
      <c r="K4884" s="18" t="s">
        <v>57365</v>
      </c>
      <c r="L4884" s="18" t="s">
        <v>17</v>
      </c>
    </row>
    <row r="4885" spans="1:12" x14ac:dyDescent="0.25">
      <c r="A4885" s="18">
        <v>28383</v>
      </c>
      <c r="B4885" s="18" t="s">
        <v>57398</v>
      </c>
      <c r="C4885" s="19">
        <v>44412.871527777781</v>
      </c>
      <c r="D4885" s="18">
        <v>9</v>
      </c>
      <c r="E4885" s="18" t="s">
        <v>57231</v>
      </c>
      <c r="F4885" s="18" t="s">
        <v>57232</v>
      </c>
      <c r="G4885" s="18">
        <v>3.5</v>
      </c>
      <c r="H4885" s="18">
        <v>31.5</v>
      </c>
      <c r="I4885" s="18" t="s">
        <v>165</v>
      </c>
      <c r="J4885" s="18" t="s">
        <v>46</v>
      </c>
      <c r="K4885" s="18" t="s">
        <v>57399</v>
      </c>
      <c r="L4885" s="18" t="s">
        <v>17</v>
      </c>
    </row>
    <row r="4886" spans="1:12" x14ac:dyDescent="0.25">
      <c r="A4886" s="18">
        <v>28386</v>
      </c>
      <c r="B4886" s="18" t="s">
        <v>57404</v>
      </c>
      <c r="C4886" s="19">
        <v>44660.459722222222</v>
      </c>
      <c r="D4886" s="18">
        <v>7</v>
      </c>
      <c r="E4886" s="18" t="s">
        <v>57231</v>
      </c>
      <c r="F4886" s="18" t="s">
        <v>57232</v>
      </c>
      <c r="G4886" s="18">
        <v>3.5</v>
      </c>
      <c r="H4886" s="18">
        <v>24.5</v>
      </c>
      <c r="I4886" s="18" t="s">
        <v>199</v>
      </c>
      <c r="J4886" s="18" t="s">
        <v>15</v>
      </c>
      <c r="K4886" s="18" t="s">
        <v>57405</v>
      </c>
      <c r="L4886" s="18" t="s">
        <v>17</v>
      </c>
    </row>
    <row r="4887" spans="1:12" x14ac:dyDescent="0.25">
      <c r="A4887" s="18">
        <v>28390</v>
      </c>
      <c r="B4887" s="18" t="s">
        <v>57412</v>
      </c>
      <c r="C4887" s="19">
        <v>44135.445138888892</v>
      </c>
      <c r="D4887" s="18">
        <v>9</v>
      </c>
      <c r="E4887" s="18" t="s">
        <v>57231</v>
      </c>
      <c r="F4887" s="18" t="s">
        <v>57232</v>
      </c>
      <c r="G4887" s="18">
        <v>3.5</v>
      </c>
      <c r="H4887" s="18">
        <v>31.5</v>
      </c>
      <c r="I4887" s="18" t="s">
        <v>135</v>
      </c>
      <c r="J4887" s="18" t="s">
        <v>46</v>
      </c>
      <c r="K4887" s="18" t="s">
        <v>57413</v>
      </c>
      <c r="L4887" s="18" t="s">
        <v>17</v>
      </c>
    </row>
    <row r="4888" spans="1:12" x14ac:dyDescent="0.25">
      <c r="A4888" s="18">
        <v>28394</v>
      </c>
      <c r="B4888" s="18" t="s">
        <v>57420</v>
      </c>
      <c r="C4888" s="19">
        <v>43740.362500000003</v>
      </c>
      <c r="D4888" s="18">
        <v>10</v>
      </c>
      <c r="E4888" s="18" t="s">
        <v>57231</v>
      </c>
      <c r="F4888" s="18" t="s">
        <v>57232</v>
      </c>
      <c r="G4888" s="18">
        <v>3.5</v>
      </c>
      <c r="H4888" s="18">
        <v>35</v>
      </c>
      <c r="I4888" s="18" t="s">
        <v>138</v>
      </c>
      <c r="J4888" s="18" t="s">
        <v>20</v>
      </c>
      <c r="K4888" s="18" t="s">
        <v>57421</v>
      </c>
      <c r="L4888" s="18" t="s">
        <v>17</v>
      </c>
    </row>
    <row r="4889" spans="1:12" x14ac:dyDescent="0.25">
      <c r="A4889" s="18">
        <v>28399</v>
      </c>
      <c r="B4889" s="18" t="s">
        <v>57432</v>
      </c>
      <c r="C4889" s="19">
        <v>43880.745833333334</v>
      </c>
      <c r="D4889" s="18">
        <v>3</v>
      </c>
      <c r="E4889" s="18" t="s">
        <v>57427</v>
      </c>
      <c r="F4889" s="18" t="s">
        <v>57428</v>
      </c>
      <c r="G4889" s="18">
        <v>2.4900000000000002</v>
      </c>
      <c r="H4889" s="18">
        <v>7.47</v>
      </c>
      <c r="I4889" s="18" t="s">
        <v>104</v>
      </c>
      <c r="J4889" s="18" t="s">
        <v>15</v>
      </c>
      <c r="K4889" s="18" t="s">
        <v>57433</v>
      </c>
      <c r="L4889" s="18" t="s">
        <v>17</v>
      </c>
    </row>
    <row r="4890" spans="1:12" x14ac:dyDescent="0.25">
      <c r="A4890" s="18">
        <v>28403</v>
      </c>
      <c r="B4890" s="18" t="s">
        <v>57440</v>
      </c>
      <c r="C4890" s="19">
        <v>44585.631249999999</v>
      </c>
      <c r="D4890" s="18">
        <v>7</v>
      </c>
      <c r="E4890" s="18" t="s">
        <v>57427</v>
      </c>
      <c r="F4890" s="18" t="s">
        <v>57428</v>
      </c>
      <c r="G4890" s="18">
        <v>2.4900000000000002</v>
      </c>
      <c r="H4890" s="18">
        <v>17.43</v>
      </c>
      <c r="I4890" s="18" t="s">
        <v>101</v>
      </c>
      <c r="J4890" s="18" t="s">
        <v>28</v>
      </c>
      <c r="K4890" s="18" t="s">
        <v>57441</v>
      </c>
      <c r="L4890" s="18" t="s">
        <v>17</v>
      </c>
    </row>
    <row r="4891" spans="1:12" x14ac:dyDescent="0.25">
      <c r="A4891" s="18">
        <v>28405</v>
      </c>
      <c r="B4891" s="18" t="s">
        <v>57444</v>
      </c>
      <c r="C4891" s="19">
        <v>44635.532638888886</v>
      </c>
      <c r="D4891" s="18">
        <v>9</v>
      </c>
      <c r="E4891" s="18" t="s">
        <v>57427</v>
      </c>
      <c r="F4891" s="18" t="s">
        <v>57428</v>
      </c>
      <c r="G4891" s="18">
        <v>2.4900000000000002</v>
      </c>
      <c r="H4891" s="18">
        <v>22.41</v>
      </c>
      <c r="I4891" s="18" t="s">
        <v>86</v>
      </c>
      <c r="J4891" s="18" t="s">
        <v>46</v>
      </c>
      <c r="K4891" s="18" t="s">
        <v>57445</v>
      </c>
      <c r="L4891" s="18" t="s">
        <v>17</v>
      </c>
    </row>
    <row r="4892" spans="1:12" x14ac:dyDescent="0.25">
      <c r="A4892" s="18">
        <v>28408</v>
      </c>
      <c r="B4892" s="18" t="s">
        <v>57450</v>
      </c>
      <c r="C4892" s="19">
        <v>44347.657638888886</v>
      </c>
      <c r="D4892" s="18">
        <v>9</v>
      </c>
      <c r="E4892" s="18" t="s">
        <v>57427</v>
      </c>
      <c r="F4892" s="18" t="s">
        <v>57428</v>
      </c>
      <c r="G4892" s="18">
        <v>2.4900000000000002</v>
      </c>
      <c r="H4892" s="18">
        <v>22.41</v>
      </c>
      <c r="I4892" s="18" t="s">
        <v>204</v>
      </c>
      <c r="J4892" s="18" t="s">
        <v>46</v>
      </c>
      <c r="K4892" s="18" t="s">
        <v>57451</v>
      </c>
      <c r="L4892" s="18" t="s">
        <v>17</v>
      </c>
    </row>
    <row r="4893" spans="1:12" x14ac:dyDescent="0.25">
      <c r="A4893" s="18">
        <v>28417</v>
      </c>
      <c r="B4893" s="18" t="s">
        <v>57468</v>
      </c>
      <c r="C4893" s="19">
        <v>44586.703472222223</v>
      </c>
      <c r="D4893" s="18">
        <v>1</v>
      </c>
      <c r="E4893" s="18" t="s">
        <v>57427</v>
      </c>
      <c r="F4893" s="18" t="s">
        <v>57428</v>
      </c>
      <c r="G4893" s="18">
        <v>2.4900000000000002</v>
      </c>
      <c r="H4893" s="18">
        <v>2.4900000000000002</v>
      </c>
      <c r="I4893" s="18" t="s">
        <v>109</v>
      </c>
      <c r="J4893" s="18" t="s">
        <v>20</v>
      </c>
      <c r="K4893" s="18" t="s">
        <v>57469</v>
      </c>
      <c r="L4893" s="18" t="s">
        <v>17</v>
      </c>
    </row>
    <row r="4894" spans="1:12" x14ac:dyDescent="0.25">
      <c r="A4894" s="18">
        <v>28422</v>
      </c>
      <c r="B4894" s="18" t="s">
        <v>57478</v>
      </c>
      <c r="C4894" s="19">
        <v>44196.79583333333</v>
      </c>
      <c r="D4894" s="18">
        <v>8</v>
      </c>
      <c r="E4894" s="18" t="s">
        <v>57427</v>
      </c>
      <c r="F4894" s="18" t="s">
        <v>57428</v>
      </c>
      <c r="G4894" s="18">
        <v>2.4900000000000002</v>
      </c>
      <c r="H4894" s="18">
        <v>19.920000000000002</v>
      </c>
      <c r="I4894" s="18" t="s">
        <v>165</v>
      </c>
      <c r="J4894" s="18" t="s">
        <v>20</v>
      </c>
      <c r="K4894" s="18" t="s">
        <v>57479</v>
      </c>
      <c r="L4894" s="18" t="s">
        <v>17</v>
      </c>
    </row>
    <row r="4895" spans="1:12" x14ac:dyDescent="0.25">
      <c r="A4895" s="18">
        <v>28437</v>
      </c>
      <c r="B4895" s="18" t="s">
        <v>57508</v>
      </c>
      <c r="C4895" s="19">
        <v>44147.551388888889</v>
      </c>
      <c r="D4895" s="18">
        <v>2</v>
      </c>
      <c r="E4895" s="18" t="s">
        <v>57427</v>
      </c>
      <c r="F4895" s="18" t="s">
        <v>57428</v>
      </c>
      <c r="G4895" s="18">
        <v>2.4900000000000002</v>
      </c>
      <c r="H4895" s="18">
        <v>4.9800000000000004</v>
      </c>
      <c r="I4895" s="18" t="s">
        <v>86</v>
      </c>
      <c r="J4895" s="18" t="s">
        <v>15</v>
      </c>
      <c r="K4895" s="18" t="s">
        <v>57509</v>
      </c>
      <c r="L4895" s="18" t="s">
        <v>17</v>
      </c>
    </row>
    <row r="4896" spans="1:12" x14ac:dyDescent="0.25">
      <c r="A4896" s="18">
        <v>28444</v>
      </c>
      <c r="B4896" s="18" t="s">
        <v>57522</v>
      </c>
      <c r="C4896" s="19">
        <v>44507.402083333334</v>
      </c>
      <c r="D4896" s="18">
        <v>2</v>
      </c>
      <c r="E4896" s="18" t="s">
        <v>57427</v>
      </c>
      <c r="F4896" s="18" t="s">
        <v>57428</v>
      </c>
      <c r="G4896" s="18">
        <v>2.4900000000000002</v>
      </c>
      <c r="H4896" s="18">
        <v>4.9800000000000004</v>
      </c>
      <c r="I4896" s="18" t="s">
        <v>89</v>
      </c>
      <c r="J4896" s="18" t="s">
        <v>28</v>
      </c>
      <c r="K4896" s="18" t="s">
        <v>57523</v>
      </c>
      <c r="L4896" s="18" t="s">
        <v>17</v>
      </c>
    </row>
    <row r="4897" spans="1:12" x14ac:dyDescent="0.25">
      <c r="A4897" s="18">
        <v>28445</v>
      </c>
      <c r="B4897" s="18" t="s">
        <v>57524</v>
      </c>
      <c r="C4897" s="19">
        <v>44071.752083333333</v>
      </c>
      <c r="D4897" s="18">
        <v>1</v>
      </c>
      <c r="E4897" s="18" t="s">
        <v>57427</v>
      </c>
      <c r="F4897" s="18" t="s">
        <v>57428</v>
      </c>
      <c r="G4897" s="18">
        <v>2.4900000000000002</v>
      </c>
      <c r="H4897" s="18">
        <v>2.4900000000000002</v>
      </c>
      <c r="I4897" s="18" t="s">
        <v>39</v>
      </c>
      <c r="J4897" s="18" t="s">
        <v>28</v>
      </c>
      <c r="K4897" s="18" t="s">
        <v>57525</v>
      </c>
      <c r="L4897" s="18" t="s">
        <v>17</v>
      </c>
    </row>
    <row r="4898" spans="1:12" x14ac:dyDescent="0.25">
      <c r="A4898" s="18">
        <v>28451</v>
      </c>
      <c r="B4898" s="18" t="s">
        <v>57536</v>
      </c>
      <c r="C4898" s="19">
        <v>43939.73333333333</v>
      </c>
      <c r="D4898" s="18">
        <v>2</v>
      </c>
      <c r="E4898" s="18" t="s">
        <v>57427</v>
      </c>
      <c r="F4898" s="18" t="s">
        <v>57428</v>
      </c>
      <c r="G4898" s="18">
        <v>2.4900000000000002</v>
      </c>
      <c r="H4898" s="18">
        <v>4.9800000000000004</v>
      </c>
      <c r="I4898" s="18" t="s">
        <v>109</v>
      </c>
      <c r="J4898" s="18" t="s">
        <v>46</v>
      </c>
      <c r="K4898" s="18" t="s">
        <v>57537</v>
      </c>
      <c r="L4898" s="18" t="s">
        <v>17</v>
      </c>
    </row>
    <row r="4899" spans="1:12" x14ac:dyDescent="0.25">
      <c r="A4899" s="18">
        <v>28457</v>
      </c>
      <c r="B4899" s="18" t="s">
        <v>57548</v>
      </c>
      <c r="C4899" s="19">
        <v>44570.337500000001</v>
      </c>
      <c r="D4899" s="18">
        <v>2</v>
      </c>
      <c r="E4899" s="18" t="s">
        <v>57427</v>
      </c>
      <c r="F4899" s="18" t="s">
        <v>57428</v>
      </c>
      <c r="G4899" s="18">
        <v>2.4900000000000002</v>
      </c>
      <c r="H4899" s="18">
        <v>4.9800000000000004</v>
      </c>
      <c r="I4899" s="18" t="s">
        <v>211</v>
      </c>
      <c r="J4899" s="18" t="s">
        <v>20</v>
      </c>
      <c r="K4899" s="18" t="s">
        <v>57549</v>
      </c>
      <c r="L4899" s="18" t="s">
        <v>17</v>
      </c>
    </row>
    <row r="4900" spans="1:12" x14ac:dyDescent="0.25">
      <c r="A4900" s="18">
        <v>28464</v>
      </c>
      <c r="B4900" s="18" t="s">
        <v>57562</v>
      </c>
      <c r="C4900" s="19">
        <v>43900.463194444441</v>
      </c>
      <c r="D4900" s="18">
        <v>4</v>
      </c>
      <c r="E4900" s="18" t="s">
        <v>57427</v>
      </c>
      <c r="F4900" s="18" t="s">
        <v>57428</v>
      </c>
      <c r="G4900" s="18">
        <v>2.4900000000000002</v>
      </c>
      <c r="H4900" s="18">
        <v>9.9600000000000009</v>
      </c>
      <c r="I4900" s="18" t="s">
        <v>61</v>
      </c>
      <c r="J4900" s="18" t="s">
        <v>28</v>
      </c>
      <c r="K4900" s="18" t="s">
        <v>57563</v>
      </c>
      <c r="L4900" s="18" t="s">
        <v>17</v>
      </c>
    </row>
    <row r="4901" spans="1:12" x14ac:dyDescent="0.25">
      <c r="A4901" s="18">
        <v>28468</v>
      </c>
      <c r="B4901" s="18" t="s">
        <v>57570</v>
      </c>
      <c r="C4901" s="19">
        <v>44288.344444444447</v>
      </c>
      <c r="D4901" s="18">
        <v>5</v>
      </c>
      <c r="E4901" s="18" t="s">
        <v>57427</v>
      </c>
      <c r="F4901" s="18" t="s">
        <v>57428</v>
      </c>
      <c r="G4901" s="18">
        <v>2.4900000000000002</v>
      </c>
      <c r="H4901" s="18">
        <v>12.45</v>
      </c>
      <c r="I4901" s="18" t="s">
        <v>19</v>
      </c>
      <c r="J4901" s="18" t="s">
        <v>15</v>
      </c>
      <c r="K4901" s="18" t="s">
        <v>57571</v>
      </c>
      <c r="L4901" s="18" t="s">
        <v>17</v>
      </c>
    </row>
    <row r="4902" spans="1:12" x14ac:dyDescent="0.25">
      <c r="A4902" s="18">
        <v>28470</v>
      </c>
      <c r="B4902" s="18" t="s">
        <v>57574</v>
      </c>
      <c r="C4902" s="19">
        <v>44215.847222222219</v>
      </c>
      <c r="D4902" s="18">
        <v>3</v>
      </c>
      <c r="E4902" s="18" t="s">
        <v>57427</v>
      </c>
      <c r="F4902" s="18" t="s">
        <v>57428</v>
      </c>
      <c r="G4902" s="18">
        <v>2.4900000000000002</v>
      </c>
      <c r="H4902" s="18">
        <v>7.47</v>
      </c>
      <c r="I4902" s="18" t="s">
        <v>272</v>
      </c>
      <c r="J4902" s="18" t="s">
        <v>28</v>
      </c>
      <c r="K4902" s="18" t="s">
        <v>57575</v>
      </c>
      <c r="L4902" s="18" t="s">
        <v>17</v>
      </c>
    </row>
    <row r="4903" spans="1:12" x14ac:dyDescent="0.25">
      <c r="A4903" s="18">
        <v>28473</v>
      </c>
      <c r="B4903" s="18" t="s">
        <v>57580</v>
      </c>
      <c r="C4903" s="19">
        <v>43856.638194444444</v>
      </c>
      <c r="D4903" s="18">
        <v>5</v>
      </c>
      <c r="E4903" s="18" t="s">
        <v>57427</v>
      </c>
      <c r="F4903" s="18" t="s">
        <v>57428</v>
      </c>
      <c r="G4903" s="18">
        <v>2.4900000000000002</v>
      </c>
      <c r="H4903" s="18">
        <v>12.45</v>
      </c>
      <c r="I4903" s="18" t="s">
        <v>515</v>
      </c>
      <c r="J4903" s="18" t="s">
        <v>46</v>
      </c>
      <c r="K4903" s="18" t="s">
        <v>57581</v>
      </c>
      <c r="L4903" s="18" t="s">
        <v>17</v>
      </c>
    </row>
    <row r="4904" spans="1:12" x14ac:dyDescent="0.25">
      <c r="A4904" s="18">
        <v>28479</v>
      </c>
      <c r="B4904" s="18" t="s">
        <v>57592</v>
      </c>
      <c r="C4904" s="19">
        <v>43819.660416666666</v>
      </c>
      <c r="D4904" s="18">
        <v>7</v>
      </c>
      <c r="E4904" s="18" t="s">
        <v>57427</v>
      </c>
      <c r="F4904" s="18" t="s">
        <v>57428</v>
      </c>
      <c r="G4904" s="18">
        <v>2.4900000000000002</v>
      </c>
      <c r="H4904" s="18">
        <v>17.43</v>
      </c>
      <c r="I4904" s="18" t="s">
        <v>138</v>
      </c>
      <c r="J4904" s="18" t="s">
        <v>28</v>
      </c>
      <c r="K4904" s="18" t="s">
        <v>57593</v>
      </c>
      <c r="L4904" s="18" t="s">
        <v>17</v>
      </c>
    </row>
    <row r="4905" spans="1:12" x14ac:dyDescent="0.25">
      <c r="A4905" s="18">
        <v>28491</v>
      </c>
      <c r="B4905" s="18" t="s">
        <v>57618</v>
      </c>
      <c r="C4905" s="19">
        <v>44267.473611111112</v>
      </c>
      <c r="D4905" s="18">
        <v>8</v>
      </c>
      <c r="E4905" s="18" t="s">
        <v>57599</v>
      </c>
      <c r="F4905" s="18" t="s">
        <v>57600</v>
      </c>
      <c r="G4905" s="18">
        <v>3.8</v>
      </c>
      <c r="H4905" s="18">
        <v>30.4</v>
      </c>
      <c r="I4905" s="18" t="s">
        <v>179</v>
      </c>
      <c r="J4905" s="18" t="s">
        <v>15</v>
      </c>
      <c r="K4905" s="18" t="s">
        <v>57619</v>
      </c>
      <c r="L4905" s="18" t="s">
        <v>17</v>
      </c>
    </row>
    <row r="4906" spans="1:12" x14ac:dyDescent="0.25">
      <c r="A4906" s="18">
        <v>28497</v>
      </c>
      <c r="B4906" s="18" t="s">
        <v>57630</v>
      </c>
      <c r="C4906" s="19">
        <v>44459.527777777781</v>
      </c>
      <c r="D4906" s="18">
        <v>6</v>
      </c>
      <c r="E4906" s="18" t="s">
        <v>57599</v>
      </c>
      <c r="F4906" s="18" t="s">
        <v>57600</v>
      </c>
      <c r="G4906" s="18">
        <v>3.8</v>
      </c>
      <c r="H4906" s="18">
        <v>22.799999999999901</v>
      </c>
      <c r="I4906" s="18" t="s">
        <v>349</v>
      </c>
      <c r="J4906" s="18" t="s">
        <v>46</v>
      </c>
      <c r="K4906" s="18" t="s">
        <v>57631</v>
      </c>
      <c r="L4906" s="18" t="s">
        <v>17</v>
      </c>
    </row>
    <row r="4907" spans="1:12" x14ac:dyDescent="0.25">
      <c r="A4907" s="18">
        <v>28499</v>
      </c>
      <c r="B4907" s="18" t="s">
        <v>57634</v>
      </c>
      <c r="C4907" s="19">
        <v>43959.839583333334</v>
      </c>
      <c r="D4907" s="18">
        <v>3</v>
      </c>
      <c r="E4907" s="18" t="s">
        <v>57599</v>
      </c>
      <c r="F4907" s="18" t="s">
        <v>57600</v>
      </c>
      <c r="G4907" s="18">
        <v>3.8</v>
      </c>
      <c r="H4907" s="18">
        <v>11.399999999999901</v>
      </c>
      <c r="I4907" s="18" t="s">
        <v>349</v>
      </c>
      <c r="J4907" s="18" t="s">
        <v>15</v>
      </c>
      <c r="K4907" s="18" t="s">
        <v>57635</v>
      </c>
      <c r="L4907" s="18" t="s">
        <v>17</v>
      </c>
    </row>
    <row r="4908" spans="1:12" x14ac:dyDescent="0.25">
      <c r="A4908" s="18">
        <v>28506</v>
      </c>
      <c r="B4908" s="18" t="s">
        <v>57648</v>
      </c>
      <c r="C4908" s="19">
        <v>44558.361805555556</v>
      </c>
      <c r="D4908" s="18">
        <v>4</v>
      </c>
      <c r="E4908" s="18" t="s">
        <v>57599</v>
      </c>
      <c r="F4908" s="18" t="s">
        <v>57600</v>
      </c>
      <c r="G4908" s="18">
        <v>3.8</v>
      </c>
      <c r="H4908" s="18">
        <v>15.2</v>
      </c>
      <c r="I4908" s="18" t="s">
        <v>172</v>
      </c>
      <c r="J4908" s="18" t="s">
        <v>28</v>
      </c>
      <c r="K4908" s="18" t="s">
        <v>57649</v>
      </c>
      <c r="L4908" s="18" t="s">
        <v>17</v>
      </c>
    </row>
    <row r="4909" spans="1:12" x14ac:dyDescent="0.25">
      <c r="A4909" s="18">
        <v>28507</v>
      </c>
      <c r="B4909" s="18" t="s">
        <v>57650</v>
      </c>
      <c r="C4909" s="19">
        <v>44565.828472222223</v>
      </c>
      <c r="D4909" s="18">
        <v>3</v>
      </c>
      <c r="E4909" s="18" t="s">
        <v>57599</v>
      </c>
      <c r="F4909" s="18" t="s">
        <v>57600</v>
      </c>
      <c r="G4909" s="18">
        <v>3.8</v>
      </c>
      <c r="H4909" s="18">
        <v>11.399999999999901</v>
      </c>
      <c r="I4909" s="18" t="s">
        <v>58</v>
      </c>
      <c r="J4909" s="18" t="s">
        <v>28</v>
      </c>
      <c r="K4909" s="18" t="s">
        <v>57651</v>
      </c>
      <c r="L4909" s="18" t="s">
        <v>17</v>
      </c>
    </row>
    <row r="4910" spans="1:12" x14ac:dyDescent="0.25">
      <c r="A4910" s="18">
        <v>28511</v>
      </c>
      <c r="B4910" s="18" t="s">
        <v>57658</v>
      </c>
      <c r="C4910" s="19">
        <v>44459.619444444441</v>
      </c>
      <c r="D4910" s="18">
        <v>9</v>
      </c>
      <c r="E4910" s="18" t="s">
        <v>57599</v>
      </c>
      <c r="F4910" s="18" t="s">
        <v>57600</v>
      </c>
      <c r="G4910" s="18">
        <v>3.8</v>
      </c>
      <c r="H4910" s="18">
        <v>34.199999999999903</v>
      </c>
      <c r="I4910" s="18" t="s">
        <v>101</v>
      </c>
      <c r="J4910" s="18" t="s">
        <v>46</v>
      </c>
      <c r="K4910" s="18" t="s">
        <v>57659</v>
      </c>
      <c r="L4910" s="18" t="s">
        <v>17</v>
      </c>
    </row>
    <row r="4911" spans="1:12" x14ac:dyDescent="0.25">
      <c r="A4911" s="18">
        <v>28513</v>
      </c>
      <c r="B4911" s="18" t="s">
        <v>57662</v>
      </c>
      <c r="C4911" s="19">
        <v>43749.415972222225</v>
      </c>
      <c r="D4911" s="18">
        <v>2</v>
      </c>
      <c r="E4911" s="18" t="s">
        <v>57599</v>
      </c>
      <c r="F4911" s="18" t="s">
        <v>57600</v>
      </c>
      <c r="G4911" s="18">
        <v>3.8</v>
      </c>
      <c r="H4911" s="18">
        <v>7.6</v>
      </c>
      <c r="I4911" s="18" t="s">
        <v>223</v>
      </c>
      <c r="J4911" s="18" t="s">
        <v>46</v>
      </c>
      <c r="K4911" s="18" t="s">
        <v>57663</v>
      </c>
      <c r="L4911" s="18" t="s">
        <v>17</v>
      </c>
    </row>
    <row r="4912" spans="1:12" x14ac:dyDescent="0.25">
      <c r="A4912" s="18">
        <v>28526</v>
      </c>
      <c r="B4912" s="18" t="s">
        <v>57688</v>
      </c>
      <c r="C4912" s="19">
        <v>44266.368055555555</v>
      </c>
      <c r="D4912" s="18">
        <v>8</v>
      </c>
      <c r="E4912" s="18" t="s">
        <v>57599</v>
      </c>
      <c r="F4912" s="18" t="s">
        <v>57600</v>
      </c>
      <c r="G4912" s="18">
        <v>3.8</v>
      </c>
      <c r="H4912" s="18">
        <v>30.4</v>
      </c>
      <c r="I4912" s="18" t="s">
        <v>27</v>
      </c>
      <c r="J4912" s="18" t="s">
        <v>46</v>
      </c>
      <c r="K4912" s="18" t="s">
        <v>57689</v>
      </c>
      <c r="L4912" s="18" t="s">
        <v>17</v>
      </c>
    </row>
    <row r="4913" spans="1:12" x14ac:dyDescent="0.25">
      <c r="A4913" s="18">
        <v>28533</v>
      </c>
      <c r="B4913" s="18" t="s">
        <v>57702</v>
      </c>
      <c r="C4913" s="19">
        <v>43699.38958333333</v>
      </c>
      <c r="D4913" s="18">
        <v>10</v>
      </c>
      <c r="E4913" s="18" t="s">
        <v>57599</v>
      </c>
      <c r="F4913" s="18" t="s">
        <v>57600</v>
      </c>
      <c r="G4913" s="18">
        <v>3.8</v>
      </c>
      <c r="H4913" s="18">
        <v>38</v>
      </c>
      <c r="I4913" s="18" t="s">
        <v>223</v>
      </c>
      <c r="J4913" s="18" t="s">
        <v>46</v>
      </c>
      <c r="K4913" s="18" t="s">
        <v>57703</v>
      </c>
      <c r="L4913" s="18" t="s">
        <v>17</v>
      </c>
    </row>
    <row r="4914" spans="1:12" x14ac:dyDescent="0.25">
      <c r="A4914" s="18">
        <v>28534</v>
      </c>
      <c r="B4914" s="18" t="s">
        <v>57704</v>
      </c>
      <c r="C4914" s="19">
        <v>44508.655555555553</v>
      </c>
      <c r="D4914" s="18">
        <v>9</v>
      </c>
      <c r="E4914" s="18" t="s">
        <v>57599</v>
      </c>
      <c r="F4914" s="18" t="s">
        <v>57600</v>
      </c>
      <c r="G4914" s="18">
        <v>3.8</v>
      </c>
      <c r="H4914" s="18">
        <v>34.199999999999903</v>
      </c>
      <c r="I4914" s="18" t="s">
        <v>172</v>
      </c>
      <c r="J4914" s="18" t="s">
        <v>20</v>
      </c>
      <c r="K4914" s="18" t="s">
        <v>57705</v>
      </c>
      <c r="L4914" s="18" t="s">
        <v>17</v>
      </c>
    </row>
    <row r="4915" spans="1:12" x14ac:dyDescent="0.25">
      <c r="A4915" s="18">
        <v>28537</v>
      </c>
      <c r="B4915" s="18" t="s">
        <v>57710</v>
      </c>
      <c r="C4915" s="19">
        <v>44461.65625</v>
      </c>
      <c r="D4915" s="18">
        <v>10</v>
      </c>
      <c r="E4915" s="18" t="s">
        <v>57599</v>
      </c>
      <c r="F4915" s="18" t="s">
        <v>57600</v>
      </c>
      <c r="G4915" s="18">
        <v>3.8</v>
      </c>
      <c r="H4915" s="18">
        <v>38</v>
      </c>
      <c r="I4915" s="18" t="s">
        <v>81</v>
      </c>
      <c r="J4915" s="18" t="s">
        <v>46</v>
      </c>
      <c r="K4915" s="18" t="s">
        <v>57711</v>
      </c>
      <c r="L4915" s="18" t="s">
        <v>17</v>
      </c>
    </row>
    <row r="4916" spans="1:12" x14ac:dyDescent="0.25">
      <c r="A4916" s="18">
        <v>28545</v>
      </c>
      <c r="B4916" s="18" t="s">
        <v>57726</v>
      </c>
      <c r="C4916" s="19">
        <v>43774.819444444445</v>
      </c>
      <c r="D4916" s="18">
        <v>5</v>
      </c>
      <c r="E4916" s="18" t="s">
        <v>57599</v>
      </c>
      <c r="F4916" s="18" t="s">
        <v>57600</v>
      </c>
      <c r="G4916" s="18">
        <v>3.8</v>
      </c>
      <c r="H4916" s="18">
        <v>19</v>
      </c>
      <c r="I4916" s="18" t="s">
        <v>199</v>
      </c>
      <c r="J4916" s="18" t="s">
        <v>28</v>
      </c>
      <c r="K4916" s="18" t="s">
        <v>57727</v>
      </c>
      <c r="L4916" s="18" t="s">
        <v>17</v>
      </c>
    </row>
    <row r="4917" spans="1:12" x14ac:dyDescent="0.25">
      <c r="A4917" s="18">
        <v>28546</v>
      </c>
      <c r="B4917" s="18" t="s">
        <v>57728</v>
      </c>
      <c r="C4917" s="19">
        <v>44616.724999999999</v>
      </c>
      <c r="D4917" s="18">
        <v>2</v>
      </c>
      <c r="E4917" s="18" t="s">
        <v>57599</v>
      </c>
      <c r="F4917" s="18" t="s">
        <v>57600</v>
      </c>
      <c r="G4917" s="18">
        <v>3.8</v>
      </c>
      <c r="H4917" s="18">
        <v>7.6</v>
      </c>
      <c r="I4917" s="18" t="s">
        <v>283</v>
      </c>
      <c r="J4917" s="18" t="s">
        <v>20</v>
      </c>
      <c r="K4917" s="18" t="s">
        <v>57729</v>
      </c>
      <c r="L4917" s="18" t="s">
        <v>17</v>
      </c>
    </row>
    <row r="4918" spans="1:12" x14ac:dyDescent="0.25">
      <c r="A4918" s="18">
        <v>28572</v>
      </c>
      <c r="B4918" s="18" t="s">
        <v>57782</v>
      </c>
      <c r="C4918" s="19">
        <v>44611.422222222223</v>
      </c>
      <c r="D4918" s="18">
        <v>6</v>
      </c>
      <c r="E4918" s="18" t="s">
        <v>57779</v>
      </c>
      <c r="F4918" s="18" t="s">
        <v>57780</v>
      </c>
      <c r="G4918" s="18">
        <v>0.95</v>
      </c>
      <c r="H4918" s="18">
        <v>5.6999999999999904</v>
      </c>
      <c r="I4918" s="18" t="s">
        <v>86</v>
      </c>
      <c r="J4918" s="18" t="s">
        <v>15</v>
      </c>
      <c r="K4918" s="18" t="s">
        <v>57783</v>
      </c>
      <c r="L4918" s="18" t="s">
        <v>17</v>
      </c>
    </row>
    <row r="4919" spans="1:12" x14ac:dyDescent="0.25">
      <c r="A4919" s="18">
        <v>28576</v>
      </c>
      <c r="B4919" s="18" t="s">
        <v>57790</v>
      </c>
      <c r="C4919" s="19">
        <v>43968.629166666666</v>
      </c>
      <c r="D4919" s="18">
        <v>2</v>
      </c>
      <c r="E4919" s="18" t="s">
        <v>57779</v>
      </c>
      <c r="F4919" s="18" t="s">
        <v>57780</v>
      </c>
      <c r="G4919" s="18">
        <v>0.95</v>
      </c>
      <c r="H4919" s="18">
        <v>1.9</v>
      </c>
      <c r="I4919" s="18" t="s">
        <v>65</v>
      </c>
      <c r="J4919" s="18" t="s">
        <v>46</v>
      </c>
      <c r="K4919" s="18" t="s">
        <v>57791</v>
      </c>
      <c r="L4919" s="18" t="s">
        <v>17</v>
      </c>
    </row>
    <row r="4920" spans="1:12" x14ac:dyDescent="0.25">
      <c r="A4920" s="18">
        <v>28586</v>
      </c>
      <c r="B4920" s="18" t="s">
        <v>57810</v>
      </c>
      <c r="C4920" s="19">
        <v>44422.804861111108</v>
      </c>
      <c r="D4920" s="18">
        <v>4</v>
      </c>
      <c r="E4920" s="18" t="s">
        <v>57779</v>
      </c>
      <c r="F4920" s="18" t="s">
        <v>57780</v>
      </c>
      <c r="G4920" s="18">
        <v>0.95</v>
      </c>
      <c r="H4920" s="18">
        <v>3.8</v>
      </c>
      <c r="I4920" s="18" t="s">
        <v>96</v>
      </c>
      <c r="J4920" s="18" t="s">
        <v>28</v>
      </c>
      <c r="K4920" s="18" t="s">
        <v>57811</v>
      </c>
      <c r="L4920" s="18" t="s">
        <v>17</v>
      </c>
    </row>
    <row r="4921" spans="1:12" x14ac:dyDescent="0.25">
      <c r="A4921" s="18">
        <v>28590</v>
      </c>
      <c r="B4921" s="18" t="s">
        <v>57818</v>
      </c>
      <c r="C4921" s="19">
        <v>43684.426388888889</v>
      </c>
      <c r="D4921" s="18">
        <v>5</v>
      </c>
      <c r="E4921" s="18" t="s">
        <v>57779</v>
      </c>
      <c r="F4921" s="18" t="s">
        <v>57780</v>
      </c>
      <c r="G4921" s="18">
        <v>0.95</v>
      </c>
      <c r="H4921" s="18">
        <v>4.75</v>
      </c>
      <c r="I4921" s="18" t="s">
        <v>272</v>
      </c>
      <c r="J4921" s="18" t="s">
        <v>15</v>
      </c>
      <c r="K4921" s="18" t="s">
        <v>57819</v>
      </c>
      <c r="L4921" s="18" t="s">
        <v>17</v>
      </c>
    </row>
    <row r="4922" spans="1:12" x14ac:dyDescent="0.25">
      <c r="A4922" s="18">
        <v>28591</v>
      </c>
      <c r="B4922" s="18" t="s">
        <v>57820</v>
      </c>
      <c r="C4922" s="19">
        <v>43793.741666666669</v>
      </c>
      <c r="D4922" s="18">
        <v>4</v>
      </c>
      <c r="E4922" s="18" t="s">
        <v>57779</v>
      </c>
      <c r="F4922" s="18" t="s">
        <v>57780</v>
      </c>
      <c r="G4922" s="18">
        <v>0.95</v>
      </c>
      <c r="H4922" s="18">
        <v>3.8</v>
      </c>
      <c r="I4922" s="18" t="s">
        <v>68</v>
      </c>
      <c r="J4922" s="18" t="s">
        <v>28</v>
      </c>
      <c r="K4922" s="18" t="s">
        <v>57821</v>
      </c>
      <c r="L4922" s="18" t="s">
        <v>17</v>
      </c>
    </row>
    <row r="4923" spans="1:12" x14ac:dyDescent="0.25">
      <c r="A4923" s="18">
        <v>28595</v>
      </c>
      <c r="B4923" s="18" t="s">
        <v>57828</v>
      </c>
      <c r="C4923" s="19">
        <v>44301.615277777775</v>
      </c>
      <c r="D4923" s="18">
        <v>2</v>
      </c>
      <c r="E4923" s="18" t="s">
        <v>57779</v>
      </c>
      <c r="F4923" s="18" t="s">
        <v>57780</v>
      </c>
      <c r="G4923" s="18">
        <v>0.95</v>
      </c>
      <c r="H4923" s="18">
        <v>1.9</v>
      </c>
      <c r="I4923" s="18" t="s">
        <v>19</v>
      </c>
      <c r="J4923" s="18" t="s">
        <v>28</v>
      </c>
      <c r="K4923" s="18" t="s">
        <v>57829</v>
      </c>
      <c r="L4923" s="18" t="s">
        <v>17</v>
      </c>
    </row>
    <row r="4924" spans="1:12" x14ac:dyDescent="0.25">
      <c r="A4924" s="18">
        <v>28600</v>
      </c>
      <c r="B4924" s="18" t="s">
        <v>57838</v>
      </c>
      <c r="C4924" s="19">
        <v>43950.556944444441</v>
      </c>
      <c r="D4924" s="18">
        <v>8</v>
      </c>
      <c r="E4924" s="18" t="s">
        <v>57779</v>
      </c>
      <c r="F4924" s="18" t="s">
        <v>57780</v>
      </c>
      <c r="G4924" s="18">
        <v>0.95</v>
      </c>
      <c r="H4924" s="18">
        <v>7.6</v>
      </c>
      <c r="I4924" s="18" t="s">
        <v>356</v>
      </c>
      <c r="J4924" s="18" t="s">
        <v>28</v>
      </c>
      <c r="K4924" s="18" t="s">
        <v>57839</v>
      </c>
      <c r="L4924" s="18" t="s">
        <v>17</v>
      </c>
    </row>
    <row r="4925" spans="1:12" x14ac:dyDescent="0.25">
      <c r="A4925" s="18">
        <v>28606</v>
      </c>
      <c r="B4925" s="18" t="s">
        <v>57850</v>
      </c>
      <c r="C4925" s="19">
        <v>43690.616666666669</v>
      </c>
      <c r="D4925" s="18">
        <v>5</v>
      </c>
      <c r="E4925" s="18" t="s">
        <v>57779</v>
      </c>
      <c r="F4925" s="18" t="s">
        <v>57780</v>
      </c>
      <c r="G4925" s="18">
        <v>0.95</v>
      </c>
      <c r="H4925" s="18">
        <v>4.75</v>
      </c>
      <c r="I4925" s="18" t="s">
        <v>109</v>
      </c>
      <c r="J4925" s="18" t="s">
        <v>46</v>
      </c>
      <c r="K4925" s="18" t="s">
        <v>57851</v>
      </c>
      <c r="L4925" s="18" t="s">
        <v>17</v>
      </c>
    </row>
    <row r="4926" spans="1:12" x14ac:dyDescent="0.25">
      <c r="A4926" s="18">
        <v>28608</v>
      </c>
      <c r="B4926" s="18" t="s">
        <v>57854</v>
      </c>
      <c r="C4926" s="19">
        <v>44136.529861111114</v>
      </c>
      <c r="D4926" s="18">
        <v>6</v>
      </c>
      <c r="E4926" s="18" t="s">
        <v>57779</v>
      </c>
      <c r="F4926" s="18" t="s">
        <v>57780</v>
      </c>
      <c r="G4926" s="18">
        <v>0.95</v>
      </c>
      <c r="H4926" s="18">
        <v>5.6999999999999904</v>
      </c>
      <c r="I4926" s="18" t="s">
        <v>101</v>
      </c>
      <c r="J4926" s="18" t="s">
        <v>15</v>
      </c>
      <c r="K4926" s="18" t="s">
        <v>57855</v>
      </c>
      <c r="L4926" s="18" t="s">
        <v>17</v>
      </c>
    </row>
    <row r="4927" spans="1:12" x14ac:dyDescent="0.25">
      <c r="A4927" s="18">
        <v>28614</v>
      </c>
      <c r="B4927" s="18" t="s">
        <v>57866</v>
      </c>
      <c r="C4927" s="19">
        <v>44261.627083333333</v>
      </c>
      <c r="D4927" s="18">
        <v>1</v>
      </c>
      <c r="E4927" s="18" t="s">
        <v>57779</v>
      </c>
      <c r="F4927" s="18" t="s">
        <v>57780</v>
      </c>
      <c r="G4927" s="18">
        <v>0.95</v>
      </c>
      <c r="H4927" s="18">
        <v>0.95</v>
      </c>
      <c r="I4927" s="18" t="s">
        <v>138</v>
      </c>
      <c r="J4927" s="18" t="s">
        <v>15</v>
      </c>
      <c r="K4927" s="18" t="s">
        <v>57867</v>
      </c>
      <c r="L4927" s="18" t="s">
        <v>17</v>
      </c>
    </row>
    <row r="4928" spans="1:12" x14ac:dyDescent="0.25">
      <c r="A4928" s="18">
        <v>28621</v>
      </c>
      <c r="B4928" s="18" t="s">
        <v>57880</v>
      </c>
      <c r="C4928" s="19">
        <v>43644.345833333333</v>
      </c>
      <c r="D4928" s="18">
        <v>9</v>
      </c>
      <c r="E4928" s="18" t="s">
        <v>57779</v>
      </c>
      <c r="F4928" s="18" t="s">
        <v>57780</v>
      </c>
      <c r="G4928" s="18">
        <v>0.95</v>
      </c>
      <c r="H4928" s="18">
        <v>8.5499999999999901</v>
      </c>
      <c r="I4928" s="18" t="s">
        <v>146</v>
      </c>
      <c r="J4928" s="18" t="s">
        <v>20</v>
      </c>
      <c r="K4928" s="18" t="s">
        <v>57881</v>
      </c>
      <c r="L4928" s="18" t="s">
        <v>17</v>
      </c>
    </row>
    <row r="4929" spans="1:12" x14ac:dyDescent="0.25">
      <c r="A4929" s="18">
        <v>28622</v>
      </c>
      <c r="B4929" s="18" t="s">
        <v>57882</v>
      </c>
      <c r="C4929" s="19">
        <v>43871.40625</v>
      </c>
      <c r="D4929" s="18">
        <v>4</v>
      </c>
      <c r="E4929" s="18" t="s">
        <v>57779</v>
      </c>
      <c r="F4929" s="18" t="s">
        <v>57780</v>
      </c>
      <c r="G4929" s="18">
        <v>0.95</v>
      </c>
      <c r="H4929" s="18">
        <v>3.8</v>
      </c>
      <c r="I4929" s="18" t="s">
        <v>55</v>
      </c>
      <c r="J4929" s="18" t="s">
        <v>28</v>
      </c>
      <c r="K4929" s="18" t="s">
        <v>57883</v>
      </c>
      <c r="L4929" s="18" t="s">
        <v>17</v>
      </c>
    </row>
    <row r="4930" spans="1:12" x14ac:dyDescent="0.25">
      <c r="A4930" s="18">
        <v>28635</v>
      </c>
      <c r="B4930" s="18" t="s">
        <v>57908</v>
      </c>
      <c r="C4930" s="19">
        <v>44613.371527777781</v>
      </c>
      <c r="D4930" s="18">
        <v>3</v>
      </c>
      <c r="E4930" s="18" t="s">
        <v>57779</v>
      </c>
      <c r="F4930" s="18" t="s">
        <v>57780</v>
      </c>
      <c r="G4930" s="18">
        <v>0.95</v>
      </c>
      <c r="H4930" s="18">
        <v>2.8499999999999899</v>
      </c>
      <c r="I4930" s="18" t="s">
        <v>172</v>
      </c>
      <c r="J4930" s="18" t="s">
        <v>20</v>
      </c>
      <c r="K4930" s="18" t="s">
        <v>57909</v>
      </c>
      <c r="L4930" s="18" t="s">
        <v>17</v>
      </c>
    </row>
    <row r="4931" spans="1:12" x14ac:dyDescent="0.25">
      <c r="A4931" s="18">
        <v>28648</v>
      </c>
      <c r="B4931" s="18" t="s">
        <v>57934</v>
      </c>
      <c r="C4931" s="19">
        <v>44113.787499999999</v>
      </c>
      <c r="D4931" s="18">
        <v>4</v>
      </c>
      <c r="E4931" s="18" t="s">
        <v>57779</v>
      </c>
      <c r="F4931" s="18" t="s">
        <v>57780</v>
      </c>
      <c r="G4931" s="18">
        <v>0.95</v>
      </c>
      <c r="H4931" s="18">
        <v>3.8</v>
      </c>
      <c r="I4931" s="18" t="s">
        <v>71</v>
      </c>
      <c r="J4931" s="18" t="s">
        <v>15</v>
      </c>
      <c r="K4931" s="18" t="s">
        <v>57935</v>
      </c>
      <c r="L4931" s="18" t="s">
        <v>17</v>
      </c>
    </row>
    <row r="4932" spans="1:12" x14ac:dyDescent="0.25">
      <c r="A4932" s="18">
        <v>28651</v>
      </c>
      <c r="B4932" s="18" t="s">
        <v>57940</v>
      </c>
      <c r="C4932" s="19">
        <v>43960.604861111111</v>
      </c>
      <c r="D4932" s="18">
        <v>4</v>
      </c>
      <c r="E4932" s="18" t="s">
        <v>57779</v>
      </c>
      <c r="F4932" s="18" t="s">
        <v>57780</v>
      </c>
      <c r="G4932" s="18">
        <v>0.95</v>
      </c>
      <c r="H4932" s="18">
        <v>3.8</v>
      </c>
      <c r="I4932" s="18" t="s">
        <v>42</v>
      </c>
      <c r="J4932" s="18" t="s">
        <v>46</v>
      </c>
      <c r="K4932" s="18" t="s">
        <v>57941</v>
      </c>
      <c r="L4932" s="18" t="s">
        <v>17</v>
      </c>
    </row>
    <row r="4933" spans="1:12" x14ac:dyDescent="0.25">
      <c r="A4933" s="18">
        <v>28658</v>
      </c>
      <c r="B4933" s="18" t="s">
        <v>57954</v>
      </c>
      <c r="C4933" s="19">
        <v>44083.554861111108</v>
      </c>
      <c r="D4933" s="18">
        <v>9</v>
      </c>
      <c r="E4933" s="18" t="s">
        <v>57779</v>
      </c>
      <c r="F4933" s="18" t="s">
        <v>57780</v>
      </c>
      <c r="G4933" s="18">
        <v>0.95</v>
      </c>
      <c r="H4933" s="18">
        <v>8.5499999999999901</v>
      </c>
      <c r="I4933" s="18" t="s">
        <v>42</v>
      </c>
      <c r="J4933" s="18" t="s">
        <v>28</v>
      </c>
      <c r="K4933" s="18" t="s">
        <v>57955</v>
      </c>
      <c r="L4933" s="18" t="s">
        <v>17</v>
      </c>
    </row>
    <row r="4934" spans="1:12" x14ac:dyDescent="0.25">
      <c r="A4934" s="18">
        <v>28673</v>
      </c>
      <c r="B4934" s="18" t="s">
        <v>57984</v>
      </c>
      <c r="C4934" s="19">
        <v>44364.78402777778</v>
      </c>
      <c r="D4934" s="18">
        <v>10</v>
      </c>
      <c r="E4934" s="18" t="s">
        <v>57779</v>
      </c>
      <c r="F4934" s="18" t="s">
        <v>57780</v>
      </c>
      <c r="G4934" s="18">
        <v>0.95</v>
      </c>
      <c r="H4934" s="18">
        <v>9.5</v>
      </c>
      <c r="I4934" s="18" t="s">
        <v>19</v>
      </c>
      <c r="J4934" s="18" t="s">
        <v>20</v>
      </c>
      <c r="K4934" s="18" t="s">
        <v>57985</v>
      </c>
      <c r="L4934" s="18" t="s">
        <v>17</v>
      </c>
    </row>
    <row r="4935" spans="1:12" x14ac:dyDescent="0.25">
      <c r="A4935" s="18">
        <v>28683</v>
      </c>
      <c r="B4935" s="18" t="s">
        <v>58004</v>
      </c>
      <c r="C4935" s="19">
        <v>43881.392361111109</v>
      </c>
      <c r="D4935" s="18">
        <v>2</v>
      </c>
      <c r="E4935" s="18" t="s">
        <v>57779</v>
      </c>
      <c r="F4935" s="18" t="s">
        <v>57780</v>
      </c>
      <c r="G4935" s="18">
        <v>0.95</v>
      </c>
      <c r="H4935" s="18">
        <v>1.9</v>
      </c>
      <c r="I4935" s="18" t="s">
        <v>55</v>
      </c>
      <c r="J4935" s="18" t="s">
        <v>28</v>
      </c>
      <c r="K4935" s="18" t="s">
        <v>58005</v>
      </c>
      <c r="L4935" s="18" t="s">
        <v>17</v>
      </c>
    </row>
    <row r="4936" spans="1:12" x14ac:dyDescent="0.25">
      <c r="A4936" s="18">
        <v>28685</v>
      </c>
      <c r="B4936" s="18" t="s">
        <v>58010</v>
      </c>
      <c r="C4936" s="19">
        <v>44492.42291666667</v>
      </c>
      <c r="D4936" s="18">
        <v>8</v>
      </c>
      <c r="E4936" s="18" t="s">
        <v>58007</v>
      </c>
      <c r="F4936" s="18" t="s">
        <v>58008</v>
      </c>
      <c r="G4936" s="18">
        <v>2.09</v>
      </c>
      <c r="H4936" s="18">
        <v>16.72</v>
      </c>
      <c r="I4936" s="18" t="s">
        <v>42</v>
      </c>
      <c r="J4936" s="18" t="s">
        <v>20</v>
      </c>
      <c r="K4936" s="18" t="s">
        <v>58011</v>
      </c>
      <c r="L4936" s="18" t="s">
        <v>17</v>
      </c>
    </row>
    <row r="4937" spans="1:12" x14ac:dyDescent="0.25">
      <c r="A4937" s="18">
        <v>28689</v>
      </c>
      <c r="B4937" s="18" t="s">
        <v>58018</v>
      </c>
      <c r="C4937" s="19">
        <v>44609.416666666664</v>
      </c>
      <c r="D4937" s="18">
        <v>10</v>
      </c>
      <c r="E4937" s="18" t="s">
        <v>58007</v>
      </c>
      <c r="F4937" s="18" t="s">
        <v>58008</v>
      </c>
      <c r="G4937" s="18">
        <v>2.09</v>
      </c>
      <c r="H4937" s="18">
        <v>20.9</v>
      </c>
      <c r="I4937" s="18" t="s">
        <v>39</v>
      </c>
      <c r="J4937" s="18" t="s">
        <v>28</v>
      </c>
      <c r="K4937" s="18" t="s">
        <v>58019</v>
      </c>
      <c r="L4937" s="18" t="s">
        <v>17</v>
      </c>
    </row>
    <row r="4938" spans="1:12" x14ac:dyDescent="0.25">
      <c r="A4938" s="18">
        <v>28690</v>
      </c>
      <c r="B4938" s="18" t="s">
        <v>58020</v>
      </c>
      <c r="C4938" s="19">
        <v>43843.368055555555</v>
      </c>
      <c r="D4938" s="18">
        <v>1</v>
      </c>
      <c r="E4938" s="18" t="s">
        <v>58007</v>
      </c>
      <c r="F4938" s="18" t="s">
        <v>58008</v>
      </c>
      <c r="G4938" s="18">
        <v>2.09</v>
      </c>
      <c r="H4938" s="18">
        <v>2.09</v>
      </c>
      <c r="I4938" s="18" t="s">
        <v>27</v>
      </c>
      <c r="J4938" s="18" t="s">
        <v>15</v>
      </c>
      <c r="K4938" s="18" t="s">
        <v>58021</v>
      </c>
      <c r="L4938" s="18" t="s">
        <v>17</v>
      </c>
    </row>
    <row r="4939" spans="1:12" x14ac:dyDescent="0.25">
      <c r="A4939" s="18">
        <v>28692</v>
      </c>
      <c r="B4939" s="18" t="s">
        <v>58024</v>
      </c>
      <c r="C4939" s="19">
        <v>44165.400694444441</v>
      </c>
      <c r="D4939" s="18">
        <v>6</v>
      </c>
      <c r="E4939" s="18" t="s">
        <v>58007</v>
      </c>
      <c r="F4939" s="18" t="s">
        <v>58008</v>
      </c>
      <c r="G4939" s="18">
        <v>2.09</v>
      </c>
      <c r="H4939" s="18">
        <v>12.54</v>
      </c>
      <c r="I4939" s="18" t="s">
        <v>55</v>
      </c>
      <c r="J4939" s="18" t="s">
        <v>28</v>
      </c>
      <c r="K4939" s="18" t="s">
        <v>58025</v>
      </c>
      <c r="L4939" s="18" t="s">
        <v>17</v>
      </c>
    </row>
    <row r="4940" spans="1:12" x14ac:dyDescent="0.25">
      <c r="A4940" s="18">
        <v>28704</v>
      </c>
      <c r="B4940" s="18" t="s">
        <v>58048</v>
      </c>
      <c r="C4940" s="19">
        <v>43943.542361111111</v>
      </c>
      <c r="D4940" s="18">
        <v>2</v>
      </c>
      <c r="E4940" s="18" t="s">
        <v>58007</v>
      </c>
      <c r="F4940" s="18" t="s">
        <v>58008</v>
      </c>
      <c r="G4940" s="18">
        <v>2.09</v>
      </c>
      <c r="H4940" s="18">
        <v>4.18</v>
      </c>
      <c r="I4940" s="18" t="s">
        <v>306</v>
      </c>
      <c r="J4940" s="18" t="s">
        <v>28</v>
      </c>
      <c r="K4940" s="18" t="s">
        <v>58049</v>
      </c>
      <c r="L4940" s="18" t="s">
        <v>17</v>
      </c>
    </row>
    <row r="4941" spans="1:12" x14ac:dyDescent="0.25">
      <c r="A4941" s="18">
        <v>28709</v>
      </c>
      <c r="B4941" s="18" t="s">
        <v>58058</v>
      </c>
      <c r="C4941" s="19">
        <v>43670.375694444447</v>
      </c>
      <c r="D4941" s="18">
        <v>10</v>
      </c>
      <c r="E4941" s="18" t="s">
        <v>58007</v>
      </c>
      <c r="F4941" s="18" t="s">
        <v>58008</v>
      </c>
      <c r="G4941" s="18">
        <v>2.09</v>
      </c>
      <c r="H4941" s="18">
        <v>20.9</v>
      </c>
      <c r="I4941" s="18" t="s">
        <v>283</v>
      </c>
      <c r="J4941" s="18" t="s">
        <v>46</v>
      </c>
      <c r="K4941" s="18" t="s">
        <v>58059</v>
      </c>
      <c r="L4941" s="18" t="s">
        <v>17</v>
      </c>
    </row>
    <row r="4942" spans="1:12" x14ac:dyDescent="0.25">
      <c r="A4942" s="18">
        <v>28713</v>
      </c>
      <c r="B4942" s="18" t="s">
        <v>58066</v>
      </c>
      <c r="C4942" s="19">
        <v>43816.84652777778</v>
      </c>
      <c r="D4942" s="18">
        <v>7</v>
      </c>
      <c r="E4942" s="18" t="s">
        <v>58007</v>
      </c>
      <c r="F4942" s="18" t="s">
        <v>58008</v>
      </c>
      <c r="G4942" s="18">
        <v>2.09</v>
      </c>
      <c r="H4942" s="18">
        <v>14.6299999999999</v>
      </c>
      <c r="I4942" s="18" t="s">
        <v>65</v>
      </c>
      <c r="J4942" s="18" t="s">
        <v>20</v>
      </c>
      <c r="K4942" s="18" t="s">
        <v>58067</v>
      </c>
      <c r="L4942" s="18" t="s">
        <v>17</v>
      </c>
    </row>
    <row r="4943" spans="1:12" x14ac:dyDescent="0.25">
      <c r="A4943" s="18">
        <v>28746</v>
      </c>
      <c r="B4943" s="18" t="s">
        <v>58132</v>
      </c>
      <c r="C4943" s="19">
        <v>44008.578472222223</v>
      </c>
      <c r="D4943" s="18">
        <v>6</v>
      </c>
      <c r="E4943" s="18" t="s">
        <v>58007</v>
      </c>
      <c r="F4943" s="18" t="s">
        <v>58008</v>
      </c>
      <c r="G4943" s="18">
        <v>2.09</v>
      </c>
      <c r="H4943" s="18">
        <v>12.54</v>
      </c>
      <c r="I4943" s="18" t="s">
        <v>283</v>
      </c>
      <c r="J4943" s="18" t="s">
        <v>28</v>
      </c>
      <c r="K4943" s="18" t="s">
        <v>58133</v>
      </c>
      <c r="L4943" s="18" t="s">
        <v>17</v>
      </c>
    </row>
    <row r="4944" spans="1:12" x14ac:dyDescent="0.25">
      <c r="A4944" s="18">
        <v>28751</v>
      </c>
      <c r="B4944" s="18" t="s">
        <v>58142</v>
      </c>
      <c r="C4944" s="19">
        <v>44037.777083333334</v>
      </c>
      <c r="D4944" s="18">
        <v>5</v>
      </c>
      <c r="E4944" s="18" t="s">
        <v>58007</v>
      </c>
      <c r="F4944" s="18" t="s">
        <v>58008</v>
      </c>
      <c r="G4944" s="18">
        <v>2.09</v>
      </c>
      <c r="H4944" s="18">
        <v>10.45</v>
      </c>
      <c r="I4944" s="18" t="s">
        <v>19</v>
      </c>
      <c r="J4944" s="18" t="s">
        <v>46</v>
      </c>
      <c r="K4944" s="18" t="s">
        <v>58143</v>
      </c>
      <c r="L4944" s="18" t="s">
        <v>17</v>
      </c>
    </row>
    <row r="4945" spans="1:12" x14ac:dyDescent="0.25">
      <c r="A4945" s="18">
        <v>28753</v>
      </c>
      <c r="B4945" s="18" t="s">
        <v>58146</v>
      </c>
      <c r="C4945" s="19">
        <v>44050.579861111109</v>
      </c>
      <c r="D4945" s="18">
        <v>6</v>
      </c>
      <c r="E4945" s="18" t="s">
        <v>58007</v>
      </c>
      <c r="F4945" s="18" t="s">
        <v>58008</v>
      </c>
      <c r="G4945" s="18">
        <v>2.09</v>
      </c>
      <c r="H4945" s="18">
        <v>12.54</v>
      </c>
      <c r="I4945" s="18" t="s">
        <v>272</v>
      </c>
      <c r="J4945" s="18" t="s">
        <v>28</v>
      </c>
      <c r="K4945" s="18" t="s">
        <v>58147</v>
      </c>
      <c r="L4945" s="18" t="s">
        <v>17</v>
      </c>
    </row>
    <row r="4946" spans="1:12" x14ac:dyDescent="0.25">
      <c r="A4946" s="18">
        <v>28763</v>
      </c>
      <c r="B4946" s="18" t="s">
        <v>58166</v>
      </c>
      <c r="C4946" s="19">
        <v>44034.365277777775</v>
      </c>
      <c r="D4946" s="18">
        <v>2</v>
      </c>
      <c r="E4946" s="18" t="s">
        <v>58007</v>
      </c>
      <c r="F4946" s="18" t="s">
        <v>58008</v>
      </c>
      <c r="G4946" s="18">
        <v>2.09</v>
      </c>
      <c r="H4946" s="18">
        <v>4.18</v>
      </c>
      <c r="I4946" s="18" t="s">
        <v>204</v>
      </c>
      <c r="J4946" s="18" t="s">
        <v>46</v>
      </c>
      <c r="K4946" s="18" t="s">
        <v>58167</v>
      </c>
      <c r="L4946" s="18" t="s">
        <v>17</v>
      </c>
    </row>
    <row r="4947" spans="1:12" x14ac:dyDescent="0.25">
      <c r="A4947" s="18">
        <v>28769</v>
      </c>
      <c r="B4947" s="18" t="s">
        <v>58178</v>
      </c>
      <c r="C4947" s="19">
        <v>43927.84375</v>
      </c>
      <c r="D4947" s="18">
        <v>9</v>
      </c>
      <c r="E4947" s="18" t="s">
        <v>58007</v>
      </c>
      <c r="F4947" s="18" t="s">
        <v>58008</v>
      </c>
      <c r="G4947" s="18">
        <v>2.09</v>
      </c>
      <c r="H4947" s="18">
        <v>18.809999999999999</v>
      </c>
      <c r="I4947" s="18" t="s">
        <v>165</v>
      </c>
      <c r="J4947" s="18" t="s">
        <v>20</v>
      </c>
      <c r="K4947" s="18" t="s">
        <v>58179</v>
      </c>
      <c r="L4947" s="18" t="s">
        <v>17</v>
      </c>
    </row>
    <row r="4948" spans="1:12" x14ac:dyDescent="0.25">
      <c r="A4948" s="18">
        <v>28777</v>
      </c>
      <c r="B4948" s="18" t="s">
        <v>58194</v>
      </c>
      <c r="C4948" s="19">
        <v>43772.540277777778</v>
      </c>
      <c r="D4948" s="18">
        <v>10</v>
      </c>
      <c r="E4948" s="18" t="s">
        <v>58007</v>
      </c>
      <c r="F4948" s="18" t="s">
        <v>58008</v>
      </c>
      <c r="G4948" s="18">
        <v>2.09</v>
      </c>
      <c r="H4948" s="18">
        <v>20.9</v>
      </c>
      <c r="I4948" s="18" t="s">
        <v>306</v>
      </c>
      <c r="J4948" s="18" t="s">
        <v>46</v>
      </c>
      <c r="K4948" s="18" t="s">
        <v>58195</v>
      </c>
      <c r="L4948" s="18" t="s">
        <v>17</v>
      </c>
    </row>
    <row r="4949" spans="1:12" x14ac:dyDescent="0.25">
      <c r="A4949" s="18">
        <v>28788</v>
      </c>
      <c r="B4949" s="18" t="s">
        <v>58216</v>
      </c>
      <c r="C4949" s="19">
        <v>44720.481944444444</v>
      </c>
      <c r="D4949" s="18">
        <v>8</v>
      </c>
      <c r="E4949" s="18" t="s">
        <v>58007</v>
      </c>
      <c r="F4949" s="18" t="s">
        <v>58008</v>
      </c>
      <c r="G4949" s="18">
        <v>2.09</v>
      </c>
      <c r="H4949" s="18">
        <v>16.72</v>
      </c>
      <c r="I4949" s="18" t="s">
        <v>71</v>
      </c>
      <c r="J4949" s="18" t="s">
        <v>46</v>
      </c>
      <c r="K4949" s="18" t="s">
        <v>58217</v>
      </c>
      <c r="L4949" s="18" t="s">
        <v>17</v>
      </c>
    </row>
    <row r="4950" spans="1:12" x14ac:dyDescent="0.25">
      <c r="A4950" s="18">
        <v>28793</v>
      </c>
      <c r="B4950" s="18" t="s">
        <v>58226</v>
      </c>
      <c r="C4950" s="19">
        <v>44075.418749999997</v>
      </c>
      <c r="D4950" s="18">
        <v>2</v>
      </c>
      <c r="E4950" s="18" t="s">
        <v>58007</v>
      </c>
      <c r="F4950" s="18" t="s">
        <v>58008</v>
      </c>
      <c r="G4950" s="18">
        <v>2.09</v>
      </c>
      <c r="H4950" s="18">
        <v>4.18</v>
      </c>
      <c r="I4950" s="18" t="s">
        <v>14</v>
      </c>
      <c r="J4950" s="18" t="s">
        <v>28</v>
      </c>
      <c r="K4950" s="18" t="s">
        <v>58227</v>
      </c>
      <c r="L4950" s="18" t="s">
        <v>17</v>
      </c>
    </row>
    <row r="4951" spans="1:12" x14ac:dyDescent="0.25">
      <c r="A4951" s="18">
        <v>28797</v>
      </c>
      <c r="B4951" s="18" t="s">
        <v>58234</v>
      </c>
      <c r="C4951" s="19">
        <v>44585.430555555555</v>
      </c>
      <c r="D4951" s="18">
        <v>7</v>
      </c>
      <c r="E4951" s="18" t="s">
        <v>58007</v>
      </c>
      <c r="F4951" s="18" t="s">
        <v>58008</v>
      </c>
      <c r="G4951" s="18">
        <v>2.09</v>
      </c>
      <c r="H4951" s="18">
        <v>14.6299999999999</v>
      </c>
      <c r="I4951" s="18" t="s">
        <v>74</v>
      </c>
      <c r="J4951" s="18" t="s">
        <v>46</v>
      </c>
      <c r="K4951" s="18" t="s">
        <v>58235</v>
      </c>
      <c r="L4951" s="18" t="s">
        <v>17</v>
      </c>
    </row>
    <row r="4952" spans="1:12" x14ac:dyDescent="0.25">
      <c r="A4952" s="18">
        <v>28820</v>
      </c>
      <c r="B4952" s="18" t="s">
        <v>58282</v>
      </c>
      <c r="C4952" s="19">
        <v>43893.344444444447</v>
      </c>
      <c r="D4952" s="18">
        <v>6</v>
      </c>
      <c r="E4952" s="18" t="s">
        <v>58247</v>
      </c>
      <c r="F4952" s="18" t="s">
        <v>58248</v>
      </c>
      <c r="G4952" s="18">
        <v>0.59</v>
      </c>
      <c r="H4952" s="18">
        <v>3.54</v>
      </c>
      <c r="I4952" s="18" t="s">
        <v>311</v>
      </c>
      <c r="J4952" s="18" t="s">
        <v>28</v>
      </c>
      <c r="K4952" s="18" t="s">
        <v>58283</v>
      </c>
      <c r="L4952" s="18" t="s">
        <v>17</v>
      </c>
    </row>
    <row r="4953" spans="1:12" x14ac:dyDescent="0.25">
      <c r="A4953" s="18">
        <v>28831</v>
      </c>
      <c r="B4953" s="18" t="s">
        <v>58304</v>
      </c>
      <c r="C4953" s="19">
        <v>44593.40625</v>
      </c>
      <c r="D4953" s="18">
        <v>8</v>
      </c>
      <c r="E4953" s="18" t="s">
        <v>58247</v>
      </c>
      <c r="F4953" s="18" t="s">
        <v>58248</v>
      </c>
      <c r="G4953" s="18">
        <v>0.59</v>
      </c>
      <c r="H4953" s="18">
        <v>4.72</v>
      </c>
      <c r="I4953" s="18" t="s">
        <v>132</v>
      </c>
      <c r="J4953" s="18" t="s">
        <v>15</v>
      </c>
      <c r="K4953" s="18" t="s">
        <v>58305</v>
      </c>
      <c r="L4953" s="18" t="s">
        <v>17</v>
      </c>
    </row>
    <row r="4954" spans="1:12" x14ac:dyDescent="0.25">
      <c r="A4954" s="18">
        <v>28838</v>
      </c>
      <c r="B4954" s="18" t="s">
        <v>58318</v>
      </c>
      <c r="C4954" s="19">
        <v>43953.429166666669</v>
      </c>
      <c r="D4954" s="18">
        <v>3</v>
      </c>
      <c r="E4954" s="18" t="s">
        <v>58247</v>
      </c>
      <c r="F4954" s="18" t="s">
        <v>58248</v>
      </c>
      <c r="G4954" s="18">
        <v>0.59</v>
      </c>
      <c r="H4954" s="18">
        <v>1.77</v>
      </c>
      <c r="I4954" s="18" t="s">
        <v>89</v>
      </c>
      <c r="J4954" s="18" t="s">
        <v>15</v>
      </c>
      <c r="K4954" s="18" t="s">
        <v>58319</v>
      </c>
      <c r="L4954" s="18" t="s">
        <v>17</v>
      </c>
    </row>
    <row r="4955" spans="1:12" x14ac:dyDescent="0.25">
      <c r="A4955" s="18">
        <v>28845</v>
      </c>
      <c r="B4955" s="18" t="s">
        <v>58332</v>
      </c>
      <c r="C4955" s="19">
        <v>44672.678472222222</v>
      </c>
      <c r="D4955" s="18">
        <v>1</v>
      </c>
      <c r="E4955" s="18" t="s">
        <v>58247</v>
      </c>
      <c r="F4955" s="18" t="s">
        <v>58248</v>
      </c>
      <c r="G4955" s="18">
        <v>0.59</v>
      </c>
      <c r="H4955" s="18">
        <v>0.59</v>
      </c>
      <c r="I4955" s="18" t="s">
        <v>165</v>
      </c>
      <c r="J4955" s="18" t="s">
        <v>46</v>
      </c>
      <c r="K4955" s="18" t="s">
        <v>58333</v>
      </c>
      <c r="L4955" s="18" t="s">
        <v>17</v>
      </c>
    </row>
    <row r="4956" spans="1:12" x14ac:dyDescent="0.25">
      <c r="A4956" s="18">
        <v>28851</v>
      </c>
      <c r="B4956" s="18" t="s">
        <v>58344</v>
      </c>
      <c r="C4956" s="19">
        <v>43669.427777777775</v>
      </c>
      <c r="D4956" s="18">
        <v>1</v>
      </c>
      <c r="E4956" s="18" t="s">
        <v>58247</v>
      </c>
      <c r="F4956" s="18" t="s">
        <v>58248</v>
      </c>
      <c r="G4956" s="18">
        <v>0.59</v>
      </c>
      <c r="H4956" s="18">
        <v>0.59</v>
      </c>
      <c r="I4956" s="18" t="s">
        <v>45</v>
      </c>
      <c r="J4956" s="18" t="s">
        <v>28</v>
      </c>
      <c r="K4956" s="18" t="s">
        <v>58345</v>
      </c>
      <c r="L4956" s="18" t="s">
        <v>17</v>
      </c>
    </row>
    <row r="4957" spans="1:12" x14ac:dyDescent="0.25">
      <c r="A4957" s="18">
        <v>28867</v>
      </c>
      <c r="B4957" s="18" t="s">
        <v>58376</v>
      </c>
      <c r="C4957" s="19">
        <v>44113.439583333333</v>
      </c>
      <c r="D4957" s="18">
        <v>7</v>
      </c>
      <c r="E4957" s="18" t="s">
        <v>58247</v>
      </c>
      <c r="F4957" s="18" t="s">
        <v>58248</v>
      </c>
      <c r="G4957" s="18">
        <v>0.59</v>
      </c>
      <c r="H4957" s="18">
        <v>4.13</v>
      </c>
      <c r="I4957" s="18" t="s">
        <v>123</v>
      </c>
      <c r="J4957" s="18" t="s">
        <v>28</v>
      </c>
      <c r="K4957" s="18" t="s">
        <v>58377</v>
      </c>
      <c r="L4957" s="18" t="s">
        <v>17</v>
      </c>
    </row>
    <row r="4958" spans="1:12" x14ac:dyDescent="0.25">
      <c r="A4958" s="18">
        <v>28873</v>
      </c>
      <c r="B4958" s="18" t="s">
        <v>58388</v>
      </c>
      <c r="C4958" s="19">
        <v>43757.580555555556</v>
      </c>
      <c r="D4958" s="18">
        <v>3</v>
      </c>
      <c r="E4958" s="18" t="s">
        <v>58247</v>
      </c>
      <c r="F4958" s="18" t="s">
        <v>58248</v>
      </c>
      <c r="G4958" s="18">
        <v>0.59</v>
      </c>
      <c r="H4958" s="18">
        <v>1.77</v>
      </c>
      <c r="I4958" s="18" t="s">
        <v>14</v>
      </c>
      <c r="J4958" s="18" t="s">
        <v>20</v>
      </c>
      <c r="K4958" s="18" t="s">
        <v>58389</v>
      </c>
      <c r="L4958" s="18" t="s">
        <v>17</v>
      </c>
    </row>
    <row r="4959" spans="1:12" x14ac:dyDescent="0.25">
      <c r="A4959" s="18">
        <v>28879</v>
      </c>
      <c r="B4959" s="18" t="s">
        <v>58400</v>
      </c>
      <c r="C4959" s="19">
        <v>44408.616666666669</v>
      </c>
      <c r="D4959" s="18">
        <v>5</v>
      </c>
      <c r="E4959" s="18" t="s">
        <v>58247</v>
      </c>
      <c r="F4959" s="18" t="s">
        <v>58248</v>
      </c>
      <c r="G4959" s="18">
        <v>0.59</v>
      </c>
      <c r="H4959" s="18">
        <v>2.94999999999999</v>
      </c>
      <c r="I4959" s="18" t="s">
        <v>253</v>
      </c>
      <c r="J4959" s="18" t="s">
        <v>15</v>
      </c>
      <c r="K4959" s="18" t="s">
        <v>58401</v>
      </c>
      <c r="L4959" s="18" t="s">
        <v>17</v>
      </c>
    </row>
    <row r="4960" spans="1:12" x14ac:dyDescent="0.25">
      <c r="A4960" s="18">
        <v>28881</v>
      </c>
      <c r="B4960" s="18" t="s">
        <v>58404</v>
      </c>
      <c r="C4960" s="19">
        <v>43698.443055555559</v>
      </c>
      <c r="D4960" s="18">
        <v>6</v>
      </c>
      <c r="E4960" s="18" t="s">
        <v>58247</v>
      </c>
      <c r="F4960" s="18" t="s">
        <v>58248</v>
      </c>
      <c r="G4960" s="18">
        <v>0.59</v>
      </c>
      <c r="H4960" s="18">
        <v>3.54</v>
      </c>
      <c r="I4960" s="18" t="s">
        <v>165</v>
      </c>
      <c r="J4960" s="18" t="s">
        <v>28</v>
      </c>
      <c r="K4960" s="18" t="s">
        <v>58405</v>
      </c>
      <c r="L4960" s="18" t="s">
        <v>17</v>
      </c>
    </row>
    <row r="4961" spans="1:12" x14ac:dyDescent="0.25">
      <c r="A4961" s="18">
        <v>28882</v>
      </c>
      <c r="B4961" s="18" t="s">
        <v>58406</v>
      </c>
      <c r="C4961" s="19">
        <v>44108.386111111111</v>
      </c>
      <c r="D4961" s="18">
        <v>1</v>
      </c>
      <c r="E4961" s="18" t="s">
        <v>58247</v>
      </c>
      <c r="F4961" s="18" t="s">
        <v>58248</v>
      </c>
      <c r="G4961" s="18">
        <v>0.59</v>
      </c>
      <c r="H4961" s="18">
        <v>0.59</v>
      </c>
      <c r="I4961" s="18" t="s">
        <v>32</v>
      </c>
      <c r="J4961" s="18" t="s">
        <v>15</v>
      </c>
      <c r="K4961" s="18" t="s">
        <v>58407</v>
      </c>
      <c r="L4961" s="18" t="s">
        <v>17</v>
      </c>
    </row>
    <row r="4962" spans="1:12" x14ac:dyDescent="0.25">
      <c r="A4962" s="18">
        <v>28889</v>
      </c>
      <c r="B4962" s="18" t="s">
        <v>58420</v>
      </c>
      <c r="C4962" s="19">
        <v>44378.803472222222</v>
      </c>
      <c r="D4962" s="18">
        <v>3</v>
      </c>
      <c r="E4962" s="18" t="s">
        <v>58247</v>
      </c>
      <c r="F4962" s="18" t="s">
        <v>58248</v>
      </c>
      <c r="G4962" s="18">
        <v>0.59</v>
      </c>
      <c r="H4962" s="18">
        <v>1.77</v>
      </c>
      <c r="I4962" s="18" t="s">
        <v>71</v>
      </c>
      <c r="J4962" s="18" t="s">
        <v>20</v>
      </c>
      <c r="K4962" s="18" t="s">
        <v>58421</v>
      </c>
      <c r="L4962" s="18" t="s">
        <v>17</v>
      </c>
    </row>
    <row r="4963" spans="1:12" x14ac:dyDescent="0.25">
      <c r="A4963" s="18">
        <v>28916</v>
      </c>
      <c r="B4963" s="18" t="s">
        <v>58476</v>
      </c>
      <c r="C4963" s="19">
        <v>43964.824305555558</v>
      </c>
      <c r="D4963" s="18">
        <v>2</v>
      </c>
      <c r="E4963" s="18" t="s">
        <v>58449</v>
      </c>
      <c r="F4963" s="18" t="s">
        <v>58450</v>
      </c>
      <c r="G4963" s="18">
        <v>1.7</v>
      </c>
      <c r="H4963" s="18">
        <v>3.4</v>
      </c>
      <c r="I4963" s="18" t="s">
        <v>311</v>
      </c>
      <c r="J4963" s="18" t="s">
        <v>46</v>
      </c>
      <c r="K4963" s="18" t="s">
        <v>58477</v>
      </c>
      <c r="L4963" s="18" t="s">
        <v>17</v>
      </c>
    </row>
    <row r="4964" spans="1:12" x14ac:dyDescent="0.25">
      <c r="A4964" s="18">
        <v>28917</v>
      </c>
      <c r="B4964" s="18" t="s">
        <v>58478</v>
      </c>
      <c r="C4964" s="19">
        <v>44111.635416666664</v>
      </c>
      <c r="D4964" s="18">
        <v>5</v>
      </c>
      <c r="E4964" s="18" t="s">
        <v>58449</v>
      </c>
      <c r="F4964" s="18" t="s">
        <v>58450</v>
      </c>
      <c r="G4964" s="18">
        <v>1.7</v>
      </c>
      <c r="H4964" s="18">
        <v>8.5</v>
      </c>
      <c r="I4964" s="18" t="s">
        <v>283</v>
      </c>
      <c r="J4964" s="18" t="s">
        <v>20</v>
      </c>
      <c r="K4964" s="18" t="s">
        <v>58479</v>
      </c>
      <c r="L4964" s="18" t="s">
        <v>17</v>
      </c>
    </row>
    <row r="4965" spans="1:12" x14ac:dyDescent="0.25">
      <c r="A4965" s="18">
        <v>28918</v>
      </c>
      <c r="B4965" s="18" t="s">
        <v>58480</v>
      </c>
      <c r="C4965" s="19">
        <v>43857.631249999999</v>
      </c>
      <c r="D4965" s="18">
        <v>2</v>
      </c>
      <c r="E4965" s="18" t="s">
        <v>58449</v>
      </c>
      <c r="F4965" s="18" t="s">
        <v>58450</v>
      </c>
      <c r="G4965" s="18">
        <v>1.7</v>
      </c>
      <c r="H4965" s="18">
        <v>3.4</v>
      </c>
      <c r="I4965" s="18" t="s">
        <v>283</v>
      </c>
      <c r="J4965" s="18" t="s">
        <v>15</v>
      </c>
      <c r="K4965" s="18" t="s">
        <v>58481</v>
      </c>
      <c r="L4965" s="18" t="s">
        <v>17</v>
      </c>
    </row>
    <row r="4966" spans="1:12" x14ac:dyDescent="0.25">
      <c r="A4966" s="18">
        <v>28919</v>
      </c>
      <c r="B4966" s="18" t="s">
        <v>58482</v>
      </c>
      <c r="C4966" s="19">
        <v>44148.86041666667</v>
      </c>
      <c r="D4966" s="18">
        <v>9</v>
      </c>
      <c r="E4966" s="18" t="s">
        <v>58449</v>
      </c>
      <c r="F4966" s="18" t="s">
        <v>58450</v>
      </c>
      <c r="G4966" s="18">
        <v>1.7</v>
      </c>
      <c r="H4966" s="18">
        <v>15.299999999999899</v>
      </c>
      <c r="I4966" s="18" t="s">
        <v>68</v>
      </c>
      <c r="J4966" s="18" t="s">
        <v>15</v>
      </c>
      <c r="K4966" s="18" t="s">
        <v>58483</v>
      </c>
      <c r="L4966" s="18" t="s">
        <v>17</v>
      </c>
    </row>
    <row r="4967" spans="1:12" x14ac:dyDescent="0.25">
      <c r="A4967" s="18">
        <v>28927</v>
      </c>
      <c r="B4967" s="18" t="s">
        <v>58498</v>
      </c>
      <c r="C4967" s="19">
        <v>44558.788888888892</v>
      </c>
      <c r="D4967" s="18">
        <v>7</v>
      </c>
      <c r="E4967" s="18" t="s">
        <v>58449</v>
      </c>
      <c r="F4967" s="18" t="s">
        <v>58450</v>
      </c>
      <c r="G4967" s="18">
        <v>1.7</v>
      </c>
      <c r="H4967" s="18">
        <v>11.9</v>
      </c>
      <c r="I4967" s="18" t="s">
        <v>35</v>
      </c>
      <c r="J4967" s="18" t="s">
        <v>28</v>
      </c>
      <c r="K4967" s="18" t="s">
        <v>58499</v>
      </c>
      <c r="L4967" s="18" t="s">
        <v>17</v>
      </c>
    </row>
    <row r="4968" spans="1:12" x14ac:dyDescent="0.25">
      <c r="A4968" s="18">
        <v>28931</v>
      </c>
      <c r="B4968" s="18" t="s">
        <v>58506</v>
      </c>
      <c r="C4968" s="19">
        <v>44358.397916666669</v>
      </c>
      <c r="D4968" s="18">
        <v>2</v>
      </c>
      <c r="E4968" s="18" t="s">
        <v>58449</v>
      </c>
      <c r="F4968" s="18" t="s">
        <v>58450</v>
      </c>
      <c r="G4968" s="18">
        <v>1.7</v>
      </c>
      <c r="H4968" s="18">
        <v>3.4</v>
      </c>
      <c r="I4968" s="18" t="s">
        <v>55</v>
      </c>
      <c r="J4968" s="18" t="s">
        <v>20</v>
      </c>
      <c r="K4968" s="18" t="s">
        <v>58507</v>
      </c>
      <c r="L4968" s="18" t="s">
        <v>17</v>
      </c>
    </row>
    <row r="4969" spans="1:12" x14ac:dyDescent="0.25">
      <c r="A4969" s="18">
        <v>28932</v>
      </c>
      <c r="B4969" s="18" t="s">
        <v>58508</v>
      </c>
      <c r="C4969" s="19">
        <v>43770.490972222222</v>
      </c>
      <c r="D4969" s="18">
        <v>5</v>
      </c>
      <c r="E4969" s="18" t="s">
        <v>58449</v>
      </c>
      <c r="F4969" s="18" t="s">
        <v>58450</v>
      </c>
      <c r="G4969" s="18">
        <v>1.7</v>
      </c>
      <c r="H4969" s="18">
        <v>8.5</v>
      </c>
      <c r="I4969" s="18" t="s">
        <v>199</v>
      </c>
      <c r="J4969" s="18" t="s">
        <v>28</v>
      </c>
      <c r="K4969" s="18" t="s">
        <v>58509</v>
      </c>
      <c r="L4969" s="18" t="s">
        <v>17</v>
      </c>
    </row>
    <row r="4970" spans="1:12" x14ac:dyDescent="0.25">
      <c r="A4970" s="18">
        <v>28940</v>
      </c>
      <c r="B4970" s="18" t="s">
        <v>58524</v>
      </c>
      <c r="C4970" s="19">
        <v>44231.420138888891</v>
      </c>
      <c r="D4970" s="18">
        <v>8</v>
      </c>
      <c r="E4970" s="18" t="s">
        <v>58449</v>
      </c>
      <c r="F4970" s="18" t="s">
        <v>58450</v>
      </c>
      <c r="G4970" s="18">
        <v>1.7</v>
      </c>
      <c r="H4970" s="18">
        <v>13.6</v>
      </c>
      <c r="I4970" s="18" t="s">
        <v>42</v>
      </c>
      <c r="J4970" s="18" t="s">
        <v>46</v>
      </c>
      <c r="K4970" s="18" t="s">
        <v>58525</v>
      </c>
      <c r="L4970" s="18" t="s">
        <v>17</v>
      </c>
    </row>
    <row r="4971" spans="1:12" x14ac:dyDescent="0.25">
      <c r="A4971" s="18">
        <v>28944</v>
      </c>
      <c r="B4971" s="18" t="s">
        <v>58532</v>
      </c>
      <c r="C4971" s="19">
        <v>44410.478472222225</v>
      </c>
      <c r="D4971" s="18">
        <v>2</v>
      </c>
      <c r="E4971" s="18" t="s">
        <v>58449</v>
      </c>
      <c r="F4971" s="18" t="s">
        <v>58450</v>
      </c>
      <c r="G4971" s="18">
        <v>1.7</v>
      </c>
      <c r="H4971" s="18">
        <v>3.4</v>
      </c>
      <c r="I4971" s="18" t="s">
        <v>172</v>
      </c>
      <c r="J4971" s="18" t="s">
        <v>15</v>
      </c>
      <c r="K4971" s="18" t="s">
        <v>58533</v>
      </c>
      <c r="L4971" s="18" t="s">
        <v>17</v>
      </c>
    </row>
    <row r="4972" spans="1:12" x14ac:dyDescent="0.25">
      <c r="A4972" s="18">
        <v>28945</v>
      </c>
      <c r="B4972" s="18" t="s">
        <v>58534</v>
      </c>
      <c r="C4972" s="19">
        <v>44524.396527777775</v>
      </c>
      <c r="D4972" s="18">
        <v>5</v>
      </c>
      <c r="E4972" s="18" t="s">
        <v>58449</v>
      </c>
      <c r="F4972" s="18" t="s">
        <v>58450</v>
      </c>
      <c r="G4972" s="18">
        <v>1.7</v>
      </c>
      <c r="H4972" s="18">
        <v>8.5</v>
      </c>
      <c r="I4972" s="18" t="s">
        <v>146</v>
      </c>
      <c r="J4972" s="18" t="s">
        <v>28</v>
      </c>
      <c r="K4972" s="18" t="s">
        <v>58535</v>
      </c>
      <c r="L4972" s="18" t="s">
        <v>17</v>
      </c>
    </row>
    <row r="4973" spans="1:12" x14ac:dyDescent="0.25">
      <c r="A4973" s="18">
        <v>28951</v>
      </c>
      <c r="B4973" s="18" t="s">
        <v>58546</v>
      </c>
      <c r="C4973" s="19">
        <v>43723.810416666667</v>
      </c>
      <c r="D4973" s="18">
        <v>4</v>
      </c>
      <c r="E4973" s="18" t="s">
        <v>58449</v>
      </c>
      <c r="F4973" s="18" t="s">
        <v>58450</v>
      </c>
      <c r="G4973" s="18">
        <v>1.7</v>
      </c>
      <c r="H4973" s="18">
        <v>6.8</v>
      </c>
      <c r="I4973" s="18" t="s">
        <v>165</v>
      </c>
      <c r="J4973" s="18" t="s">
        <v>20</v>
      </c>
      <c r="K4973" s="18" t="s">
        <v>58547</v>
      </c>
      <c r="L4973" s="18" t="s">
        <v>17</v>
      </c>
    </row>
    <row r="4974" spans="1:12" x14ac:dyDescent="0.25">
      <c r="A4974" s="18">
        <v>28954</v>
      </c>
      <c r="B4974" s="18" t="s">
        <v>58552</v>
      </c>
      <c r="C4974" s="19">
        <v>44193.371527777781</v>
      </c>
      <c r="D4974" s="18">
        <v>10</v>
      </c>
      <c r="E4974" s="18" t="s">
        <v>58449</v>
      </c>
      <c r="F4974" s="18" t="s">
        <v>58450</v>
      </c>
      <c r="G4974" s="18">
        <v>1.7</v>
      </c>
      <c r="H4974" s="18">
        <v>17</v>
      </c>
      <c r="I4974" s="18" t="s">
        <v>132</v>
      </c>
      <c r="J4974" s="18" t="s">
        <v>20</v>
      </c>
      <c r="K4974" s="18" t="s">
        <v>58553</v>
      </c>
      <c r="L4974" s="18" t="s">
        <v>17</v>
      </c>
    </row>
    <row r="4975" spans="1:12" x14ac:dyDescent="0.25">
      <c r="A4975" s="18">
        <v>28957</v>
      </c>
      <c r="B4975" s="18" t="s">
        <v>58558</v>
      </c>
      <c r="C4975" s="19">
        <v>43842.363194444442</v>
      </c>
      <c r="D4975" s="18">
        <v>6</v>
      </c>
      <c r="E4975" s="18" t="s">
        <v>58449</v>
      </c>
      <c r="F4975" s="18" t="s">
        <v>58450</v>
      </c>
      <c r="G4975" s="18">
        <v>1.7</v>
      </c>
      <c r="H4975" s="18">
        <v>10.199999999999999</v>
      </c>
      <c r="I4975" s="18" t="s">
        <v>96</v>
      </c>
      <c r="J4975" s="18" t="s">
        <v>15</v>
      </c>
      <c r="K4975" s="18" t="s">
        <v>58559</v>
      </c>
      <c r="L4975" s="18" t="s">
        <v>17</v>
      </c>
    </row>
    <row r="4976" spans="1:12" x14ac:dyDescent="0.25">
      <c r="A4976" s="18">
        <v>28961</v>
      </c>
      <c r="B4976" s="18" t="s">
        <v>58566</v>
      </c>
      <c r="C4976" s="19">
        <v>44338.75</v>
      </c>
      <c r="D4976" s="18">
        <v>3</v>
      </c>
      <c r="E4976" s="18" t="s">
        <v>58449</v>
      </c>
      <c r="F4976" s="18" t="s">
        <v>58450</v>
      </c>
      <c r="G4976" s="18">
        <v>1.7</v>
      </c>
      <c r="H4976" s="18">
        <v>5.0999999999999996</v>
      </c>
      <c r="I4976" s="18" t="s">
        <v>165</v>
      </c>
      <c r="J4976" s="18" t="s">
        <v>28</v>
      </c>
      <c r="K4976" s="18" t="s">
        <v>58567</v>
      </c>
      <c r="L4976" s="18" t="s">
        <v>17</v>
      </c>
    </row>
    <row r="4977" spans="1:12" x14ac:dyDescent="0.25">
      <c r="A4977" s="18">
        <v>28994</v>
      </c>
      <c r="B4977" s="18" t="s">
        <v>58632</v>
      </c>
      <c r="C4977" s="19">
        <v>44347.55</v>
      </c>
      <c r="D4977" s="18">
        <v>3</v>
      </c>
      <c r="E4977" s="18" t="s">
        <v>58449</v>
      </c>
      <c r="F4977" s="18" t="s">
        <v>58450</v>
      </c>
      <c r="G4977" s="18">
        <v>1.7</v>
      </c>
      <c r="H4977" s="18">
        <v>5.0999999999999996</v>
      </c>
      <c r="I4977" s="18" t="s">
        <v>146</v>
      </c>
      <c r="J4977" s="18" t="s">
        <v>28</v>
      </c>
      <c r="K4977" s="18" t="s">
        <v>58633</v>
      </c>
      <c r="L4977" s="18" t="s">
        <v>17</v>
      </c>
    </row>
    <row r="4978" spans="1:12" x14ac:dyDescent="0.25">
      <c r="A4978" s="18">
        <v>29014</v>
      </c>
      <c r="B4978" s="18" t="s">
        <v>58672</v>
      </c>
      <c r="C4978" s="19">
        <v>44679.543749999997</v>
      </c>
      <c r="D4978" s="18">
        <v>3</v>
      </c>
      <c r="E4978" s="18" t="s">
        <v>58449</v>
      </c>
      <c r="F4978" s="18" t="s">
        <v>58450</v>
      </c>
      <c r="G4978" s="18">
        <v>1.7</v>
      </c>
      <c r="H4978" s="18">
        <v>5.0999999999999996</v>
      </c>
      <c r="I4978" s="18" t="s">
        <v>101</v>
      </c>
      <c r="J4978" s="18" t="s">
        <v>20</v>
      </c>
      <c r="K4978" s="18" t="s">
        <v>58673</v>
      </c>
      <c r="L4978" s="18" t="s">
        <v>17</v>
      </c>
    </row>
    <row r="4979" spans="1:12" x14ac:dyDescent="0.25">
      <c r="A4979" s="18">
        <v>29025</v>
      </c>
      <c r="B4979" s="18" t="s">
        <v>58694</v>
      </c>
      <c r="C4979" s="19">
        <v>44409.740972222222</v>
      </c>
      <c r="D4979" s="18">
        <v>2</v>
      </c>
      <c r="E4979" s="18" t="s">
        <v>58449</v>
      </c>
      <c r="F4979" s="18" t="s">
        <v>58450</v>
      </c>
      <c r="G4979" s="18">
        <v>1.7</v>
      </c>
      <c r="H4979" s="18">
        <v>3.4</v>
      </c>
      <c r="I4979" s="18" t="s">
        <v>356</v>
      </c>
      <c r="J4979" s="18" t="s">
        <v>46</v>
      </c>
      <c r="K4979" s="18" t="s">
        <v>58695</v>
      </c>
      <c r="L4979" s="18" t="s">
        <v>17</v>
      </c>
    </row>
    <row r="4980" spans="1:12" x14ac:dyDescent="0.25">
      <c r="A4980" s="18">
        <v>29032</v>
      </c>
      <c r="B4980" s="18" t="s">
        <v>58710</v>
      </c>
      <c r="C4980" s="19">
        <v>43768.473611111112</v>
      </c>
      <c r="D4980" s="18">
        <v>2</v>
      </c>
      <c r="E4980" s="18" t="s">
        <v>58701</v>
      </c>
      <c r="F4980" s="18" t="s">
        <v>58702</v>
      </c>
      <c r="G4980" s="18">
        <v>4.95</v>
      </c>
      <c r="H4980" s="18">
        <v>9.9</v>
      </c>
      <c r="I4980" s="18" t="s">
        <v>132</v>
      </c>
      <c r="J4980" s="18" t="s">
        <v>20</v>
      </c>
      <c r="K4980" s="18" t="s">
        <v>58711</v>
      </c>
      <c r="L4980" s="18" t="s">
        <v>17</v>
      </c>
    </row>
    <row r="4981" spans="1:12" x14ac:dyDescent="0.25">
      <c r="A4981" s="18">
        <v>29052</v>
      </c>
      <c r="B4981" s="18" t="s">
        <v>58750</v>
      </c>
      <c r="C4981" s="19">
        <v>44213.481249999997</v>
      </c>
      <c r="D4981" s="18">
        <v>2</v>
      </c>
      <c r="E4981" s="18" t="s">
        <v>58701</v>
      </c>
      <c r="F4981" s="18" t="s">
        <v>58702</v>
      </c>
      <c r="G4981" s="18">
        <v>4.95</v>
      </c>
      <c r="H4981" s="18">
        <v>9.9</v>
      </c>
      <c r="I4981" s="18" t="s">
        <v>86</v>
      </c>
      <c r="J4981" s="18" t="s">
        <v>15</v>
      </c>
      <c r="K4981" s="18" t="s">
        <v>58751</v>
      </c>
      <c r="L4981" s="18" t="s">
        <v>17</v>
      </c>
    </row>
    <row r="4982" spans="1:12" x14ac:dyDescent="0.25">
      <c r="A4982" s="18">
        <v>29063</v>
      </c>
      <c r="B4982" s="18" t="s">
        <v>58772</v>
      </c>
      <c r="C4982" s="19">
        <v>44249.732638888891</v>
      </c>
      <c r="D4982" s="18">
        <v>7</v>
      </c>
      <c r="E4982" s="18" t="s">
        <v>58701</v>
      </c>
      <c r="F4982" s="18" t="s">
        <v>58702</v>
      </c>
      <c r="G4982" s="18">
        <v>4.95</v>
      </c>
      <c r="H4982" s="18">
        <v>34.65</v>
      </c>
      <c r="I4982" s="18" t="s">
        <v>135</v>
      </c>
      <c r="J4982" s="18" t="s">
        <v>28</v>
      </c>
      <c r="K4982" s="18" t="s">
        <v>58773</v>
      </c>
      <c r="L4982" s="18" t="s">
        <v>17</v>
      </c>
    </row>
    <row r="4983" spans="1:12" x14ac:dyDescent="0.25">
      <c r="A4983" s="18">
        <v>29080</v>
      </c>
      <c r="B4983" s="18" t="s">
        <v>58806</v>
      </c>
      <c r="C4983" s="19">
        <v>43681.59097222222</v>
      </c>
      <c r="D4983" s="18">
        <v>1</v>
      </c>
      <c r="E4983" s="18" t="s">
        <v>58701</v>
      </c>
      <c r="F4983" s="18" t="s">
        <v>58702</v>
      </c>
      <c r="G4983" s="18">
        <v>4.95</v>
      </c>
      <c r="H4983" s="18">
        <v>4.95</v>
      </c>
      <c r="I4983" s="18" t="s">
        <v>314</v>
      </c>
      <c r="J4983" s="18" t="s">
        <v>46</v>
      </c>
      <c r="K4983" s="18" t="s">
        <v>58807</v>
      </c>
      <c r="L4983" s="18" t="s">
        <v>17</v>
      </c>
    </row>
    <row r="4984" spans="1:12" x14ac:dyDescent="0.25">
      <c r="A4984" s="18">
        <v>29089</v>
      </c>
      <c r="B4984" s="18" t="s">
        <v>58824</v>
      </c>
      <c r="C4984" s="19">
        <v>44573.435416666667</v>
      </c>
      <c r="D4984" s="18">
        <v>2</v>
      </c>
      <c r="E4984" s="18" t="s">
        <v>58701</v>
      </c>
      <c r="F4984" s="18" t="s">
        <v>58702</v>
      </c>
      <c r="G4984" s="18">
        <v>4.95</v>
      </c>
      <c r="H4984" s="18">
        <v>9.9</v>
      </c>
      <c r="I4984" s="18" t="s">
        <v>204</v>
      </c>
      <c r="J4984" s="18" t="s">
        <v>46</v>
      </c>
      <c r="K4984" s="18" t="s">
        <v>58825</v>
      </c>
      <c r="L4984" s="18" t="s">
        <v>17</v>
      </c>
    </row>
    <row r="4985" spans="1:12" x14ac:dyDescent="0.25">
      <c r="A4985" s="18">
        <v>29102</v>
      </c>
      <c r="B4985" s="18" t="s">
        <v>58850</v>
      </c>
      <c r="C4985" s="19">
        <v>44329.334722222222</v>
      </c>
      <c r="D4985" s="18">
        <v>8</v>
      </c>
      <c r="E4985" s="18" t="s">
        <v>58701</v>
      </c>
      <c r="F4985" s="18" t="s">
        <v>58702</v>
      </c>
      <c r="G4985" s="18">
        <v>4.95</v>
      </c>
      <c r="H4985" s="18">
        <v>39.6</v>
      </c>
      <c r="I4985" s="18" t="s">
        <v>58</v>
      </c>
      <c r="J4985" s="18" t="s">
        <v>46</v>
      </c>
      <c r="K4985" s="18" t="s">
        <v>58851</v>
      </c>
      <c r="L4985" s="18" t="s">
        <v>17</v>
      </c>
    </row>
    <row r="4986" spans="1:12" x14ac:dyDescent="0.25">
      <c r="A4986" s="18">
        <v>29104</v>
      </c>
      <c r="B4986" s="18" t="s">
        <v>58854</v>
      </c>
      <c r="C4986" s="19">
        <v>43756.461111111108</v>
      </c>
      <c r="D4986" s="18">
        <v>2</v>
      </c>
      <c r="E4986" s="18" t="s">
        <v>58701</v>
      </c>
      <c r="F4986" s="18" t="s">
        <v>58702</v>
      </c>
      <c r="G4986" s="18">
        <v>4.95</v>
      </c>
      <c r="H4986" s="18">
        <v>9.9</v>
      </c>
      <c r="I4986" s="18" t="s">
        <v>71</v>
      </c>
      <c r="J4986" s="18" t="s">
        <v>46</v>
      </c>
      <c r="K4986" s="18" t="s">
        <v>58855</v>
      </c>
      <c r="L4986" s="18" t="s">
        <v>17</v>
      </c>
    </row>
    <row r="4987" spans="1:12" x14ac:dyDescent="0.25">
      <c r="A4987" s="18">
        <v>29110</v>
      </c>
      <c r="B4987" s="18" t="s">
        <v>58866</v>
      </c>
      <c r="C4987" s="19">
        <v>43705.4</v>
      </c>
      <c r="D4987" s="18">
        <v>9</v>
      </c>
      <c r="E4987" s="18" t="s">
        <v>58701</v>
      </c>
      <c r="F4987" s="18" t="s">
        <v>58702</v>
      </c>
      <c r="G4987" s="18">
        <v>4.95</v>
      </c>
      <c r="H4987" s="18">
        <v>44.55</v>
      </c>
      <c r="I4987" s="18" t="s">
        <v>27</v>
      </c>
      <c r="J4987" s="18" t="s">
        <v>15</v>
      </c>
      <c r="K4987" s="18" t="s">
        <v>58867</v>
      </c>
      <c r="L4987" s="18" t="s">
        <v>17</v>
      </c>
    </row>
    <row r="4988" spans="1:12" x14ac:dyDescent="0.25">
      <c r="A4988" s="18">
        <v>29122</v>
      </c>
      <c r="B4988" s="18" t="s">
        <v>58890</v>
      </c>
      <c r="C4988" s="19">
        <v>43907.728472222225</v>
      </c>
      <c r="D4988" s="18">
        <v>2</v>
      </c>
      <c r="E4988" s="18" t="s">
        <v>58701</v>
      </c>
      <c r="F4988" s="18" t="s">
        <v>58702</v>
      </c>
      <c r="G4988" s="18">
        <v>4.95</v>
      </c>
      <c r="H4988" s="18">
        <v>9.9</v>
      </c>
      <c r="I4988" s="18" t="s">
        <v>89</v>
      </c>
      <c r="J4988" s="18" t="s">
        <v>46</v>
      </c>
      <c r="K4988" s="18" t="s">
        <v>58891</v>
      </c>
      <c r="L4988" s="18" t="s">
        <v>17</v>
      </c>
    </row>
    <row r="4989" spans="1:12" x14ac:dyDescent="0.25">
      <c r="A4989" s="18">
        <v>29137</v>
      </c>
      <c r="B4989" s="18" t="s">
        <v>58922</v>
      </c>
      <c r="C4989" s="19">
        <v>43918.854166666664</v>
      </c>
      <c r="D4989" s="18">
        <v>1</v>
      </c>
      <c r="E4989" s="18" t="s">
        <v>58901</v>
      </c>
      <c r="F4989" s="18" t="s">
        <v>58902</v>
      </c>
      <c r="G4989" s="18">
        <v>4.8</v>
      </c>
      <c r="H4989" s="18">
        <v>4.8</v>
      </c>
      <c r="I4989" s="18" t="s">
        <v>223</v>
      </c>
      <c r="J4989" s="18" t="s">
        <v>28</v>
      </c>
      <c r="K4989" s="18" t="s">
        <v>58923</v>
      </c>
      <c r="L4989" s="18" t="s">
        <v>17</v>
      </c>
    </row>
    <row r="4990" spans="1:12" x14ac:dyDescent="0.25">
      <c r="A4990" s="18">
        <v>29141</v>
      </c>
      <c r="B4990" s="18" t="s">
        <v>58930</v>
      </c>
      <c r="C4990" s="19">
        <v>44261.338888888888</v>
      </c>
      <c r="D4990" s="18">
        <v>2</v>
      </c>
      <c r="E4990" s="18" t="s">
        <v>58901</v>
      </c>
      <c r="F4990" s="18" t="s">
        <v>58902</v>
      </c>
      <c r="G4990" s="18">
        <v>4.8</v>
      </c>
      <c r="H4990" s="18">
        <v>9.6</v>
      </c>
      <c r="I4990" s="18" t="s">
        <v>55</v>
      </c>
      <c r="J4990" s="18" t="s">
        <v>20</v>
      </c>
      <c r="K4990" s="18" t="s">
        <v>58931</v>
      </c>
      <c r="L4990" s="18" t="s">
        <v>17</v>
      </c>
    </row>
    <row r="4991" spans="1:12" x14ac:dyDescent="0.25">
      <c r="A4991" s="18">
        <v>29150</v>
      </c>
      <c r="B4991" s="18" t="s">
        <v>58948</v>
      </c>
      <c r="C4991" s="19">
        <v>44283.563194444447</v>
      </c>
      <c r="D4991" s="18">
        <v>2</v>
      </c>
      <c r="E4991" s="18" t="s">
        <v>58901</v>
      </c>
      <c r="F4991" s="18" t="s">
        <v>58902</v>
      </c>
      <c r="G4991" s="18">
        <v>4.8</v>
      </c>
      <c r="H4991" s="18">
        <v>9.6</v>
      </c>
      <c r="I4991" s="18" t="s">
        <v>272</v>
      </c>
      <c r="J4991" s="18" t="s">
        <v>20</v>
      </c>
      <c r="K4991" s="18" t="s">
        <v>58949</v>
      </c>
      <c r="L4991" s="18" t="s">
        <v>17</v>
      </c>
    </row>
    <row r="4992" spans="1:12" x14ac:dyDescent="0.25">
      <c r="A4992" s="18">
        <v>29151</v>
      </c>
      <c r="B4992" s="18" t="s">
        <v>58950</v>
      </c>
      <c r="C4992" s="19">
        <v>43644.645833333336</v>
      </c>
      <c r="D4992" s="18">
        <v>9</v>
      </c>
      <c r="E4992" s="18" t="s">
        <v>58901</v>
      </c>
      <c r="F4992" s="18" t="s">
        <v>58902</v>
      </c>
      <c r="G4992" s="18">
        <v>4.8</v>
      </c>
      <c r="H4992" s="18">
        <v>43.199999999999903</v>
      </c>
      <c r="I4992" s="18" t="s">
        <v>58</v>
      </c>
      <c r="J4992" s="18" t="s">
        <v>28</v>
      </c>
      <c r="K4992" s="18" t="s">
        <v>58951</v>
      </c>
      <c r="L4992" s="18" t="s">
        <v>17</v>
      </c>
    </row>
    <row r="4993" spans="1:12" x14ac:dyDescent="0.25">
      <c r="A4993" s="18">
        <v>29157</v>
      </c>
      <c r="B4993" s="18" t="s">
        <v>58962</v>
      </c>
      <c r="C4993" s="19">
        <v>44539.489583333336</v>
      </c>
      <c r="D4993" s="18">
        <v>3</v>
      </c>
      <c r="E4993" s="18" t="s">
        <v>58901</v>
      </c>
      <c r="F4993" s="18" t="s">
        <v>58902</v>
      </c>
      <c r="G4993" s="18">
        <v>4.8</v>
      </c>
      <c r="H4993" s="18">
        <v>14.399999999999901</v>
      </c>
      <c r="I4993" s="18" t="s">
        <v>61</v>
      </c>
      <c r="J4993" s="18" t="s">
        <v>46</v>
      </c>
      <c r="K4993" s="18" t="s">
        <v>58963</v>
      </c>
      <c r="L4993" s="18" t="s">
        <v>17</v>
      </c>
    </row>
    <row r="4994" spans="1:12" x14ac:dyDescent="0.25">
      <c r="A4994" s="18">
        <v>29168</v>
      </c>
      <c r="B4994" s="18" t="s">
        <v>58984</v>
      </c>
      <c r="C4994" s="19">
        <v>43638.504861111112</v>
      </c>
      <c r="D4994" s="18">
        <v>6</v>
      </c>
      <c r="E4994" s="18" t="s">
        <v>58901</v>
      </c>
      <c r="F4994" s="18" t="s">
        <v>58902</v>
      </c>
      <c r="G4994" s="18">
        <v>4.8</v>
      </c>
      <c r="H4994" s="18">
        <v>28.799999999999901</v>
      </c>
      <c r="I4994" s="18" t="s">
        <v>349</v>
      </c>
      <c r="J4994" s="18" t="s">
        <v>28</v>
      </c>
      <c r="K4994" s="18" t="s">
        <v>58985</v>
      </c>
      <c r="L4994" s="18" t="s">
        <v>17</v>
      </c>
    </row>
    <row r="4995" spans="1:12" x14ac:dyDescent="0.25">
      <c r="A4995" s="18">
        <v>29172</v>
      </c>
      <c r="B4995" s="18" t="s">
        <v>58992</v>
      </c>
      <c r="C4995" s="19">
        <v>43682.392361111109</v>
      </c>
      <c r="D4995" s="18">
        <v>5</v>
      </c>
      <c r="E4995" s="18" t="s">
        <v>58901</v>
      </c>
      <c r="F4995" s="18" t="s">
        <v>58902</v>
      </c>
      <c r="G4995" s="18">
        <v>4.8</v>
      </c>
      <c r="H4995" s="18">
        <v>24</v>
      </c>
      <c r="I4995" s="18" t="s">
        <v>104</v>
      </c>
      <c r="J4995" s="18" t="s">
        <v>20</v>
      </c>
      <c r="K4995" s="18" t="s">
        <v>58993</v>
      </c>
      <c r="L4995" s="18" t="s">
        <v>17</v>
      </c>
    </row>
    <row r="4996" spans="1:12" x14ac:dyDescent="0.25">
      <c r="A4996" s="18">
        <v>29178</v>
      </c>
      <c r="B4996" s="18" t="s">
        <v>59004</v>
      </c>
      <c r="C4996" s="19">
        <v>44490.779166666667</v>
      </c>
      <c r="D4996" s="18">
        <v>6</v>
      </c>
      <c r="E4996" s="18" t="s">
        <v>58901</v>
      </c>
      <c r="F4996" s="18" t="s">
        <v>58902</v>
      </c>
      <c r="G4996" s="18">
        <v>4.8</v>
      </c>
      <c r="H4996" s="18">
        <v>28.799999999999901</v>
      </c>
      <c r="I4996" s="18" t="s">
        <v>253</v>
      </c>
      <c r="J4996" s="18" t="s">
        <v>28</v>
      </c>
      <c r="K4996" s="18" t="s">
        <v>59005</v>
      </c>
      <c r="L4996" s="18" t="s">
        <v>17</v>
      </c>
    </row>
    <row r="4997" spans="1:12" x14ac:dyDescent="0.25">
      <c r="A4997" s="18">
        <v>29186</v>
      </c>
      <c r="B4997" s="18" t="s">
        <v>59020</v>
      </c>
      <c r="C4997" s="19">
        <v>43882.6875</v>
      </c>
      <c r="D4997" s="18">
        <v>6</v>
      </c>
      <c r="E4997" s="18" t="s">
        <v>58901</v>
      </c>
      <c r="F4997" s="18" t="s">
        <v>58902</v>
      </c>
      <c r="G4997" s="18">
        <v>4.8</v>
      </c>
      <c r="H4997" s="18">
        <v>28.799999999999901</v>
      </c>
      <c r="I4997" s="18" t="s">
        <v>19</v>
      </c>
      <c r="J4997" s="18" t="s">
        <v>15</v>
      </c>
      <c r="K4997" s="18" t="s">
        <v>59021</v>
      </c>
      <c r="L4997" s="18" t="s">
        <v>17</v>
      </c>
    </row>
    <row r="4998" spans="1:12" x14ac:dyDescent="0.25">
      <c r="A4998" s="18">
        <v>29209</v>
      </c>
      <c r="B4998" s="18" t="s">
        <v>59068</v>
      </c>
      <c r="C4998" s="19">
        <v>43947.534722222219</v>
      </c>
      <c r="D4998" s="18">
        <v>1</v>
      </c>
      <c r="E4998" s="18" t="s">
        <v>59053</v>
      </c>
      <c r="F4998" s="18" t="s">
        <v>59054</v>
      </c>
      <c r="G4998" s="18">
        <v>1.0900000000000001</v>
      </c>
      <c r="H4998" s="18">
        <v>1.0900000000000001</v>
      </c>
      <c r="I4998" s="18" t="s">
        <v>32</v>
      </c>
      <c r="J4998" s="18" t="s">
        <v>28</v>
      </c>
      <c r="K4998" s="18" t="s">
        <v>59069</v>
      </c>
      <c r="L4998" s="18" t="s">
        <v>17</v>
      </c>
    </row>
    <row r="4999" spans="1:12" x14ac:dyDescent="0.25">
      <c r="A4999" s="18">
        <v>29212</v>
      </c>
      <c r="B4999" s="18" t="s">
        <v>59074</v>
      </c>
      <c r="C4999" s="19">
        <v>43983.547222222223</v>
      </c>
      <c r="D4999" s="18">
        <v>1</v>
      </c>
      <c r="E4999" s="18" t="s">
        <v>59053</v>
      </c>
      <c r="F4999" s="18" t="s">
        <v>59054</v>
      </c>
      <c r="G4999" s="18">
        <v>1.0900000000000001</v>
      </c>
      <c r="H4999" s="18">
        <v>1.0900000000000001</v>
      </c>
      <c r="I4999" s="18" t="s">
        <v>515</v>
      </c>
      <c r="J4999" s="18" t="s">
        <v>20</v>
      </c>
      <c r="K4999" s="18" t="s">
        <v>59075</v>
      </c>
      <c r="L4999" s="18" t="s">
        <v>17</v>
      </c>
    </row>
    <row r="5000" spans="1:12" x14ac:dyDescent="0.25">
      <c r="A5000" s="18">
        <v>29221</v>
      </c>
      <c r="B5000" s="18" t="s">
        <v>59092</v>
      </c>
      <c r="C5000" s="19">
        <v>44068.509027777778</v>
      </c>
      <c r="D5000" s="18">
        <v>10</v>
      </c>
      <c r="E5000" s="18" t="s">
        <v>59053</v>
      </c>
      <c r="F5000" s="18" t="s">
        <v>59054</v>
      </c>
      <c r="G5000" s="18">
        <v>1.0900000000000001</v>
      </c>
      <c r="H5000" s="18">
        <v>10.9</v>
      </c>
      <c r="I5000" s="18" t="s">
        <v>306</v>
      </c>
      <c r="J5000" s="18" t="s">
        <v>28</v>
      </c>
      <c r="K5000" s="18" t="s">
        <v>59093</v>
      </c>
      <c r="L5000" s="18" t="s">
        <v>17</v>
      </c>
    </row>
    <row r="5001" spans="1:12" x14ac:dyDescent="0.25">
      <c r="A5001" s="18">
        <v>29224</v>
      </c>
      <c r="B5001" s="18" t="s">
        <v>59098</v>
      </c>
      <c r="C5001" s="19">
        <v>44584.584027777775</v>
      </c>
      <c r="D5001" s="18">
        <v>8</v>
      </c>
      <c r="E5001" s="18" t="s">
        <v>59053</v>
      </c>
      <c r="F5001" s="18" t="s">
        <v>59054</v>
      </c>
      <c r="G5001" s="18">
        <v>1.0900000000000001</v>
      </c>
      <c r="H5001" s="18">
        <v>8.7200000000000006</v>
      </c>
      <c r="I5001" s="18" t="s">
        <v>132</v>
      </c>
      <c r="J5001" s="18" t="s">
        <v>46</v>
      </c>
      <c r="K5001" s="18" t="s">
        <v>59099</v>
      </c>
      <c r="L5001" s="18" t="s">
        <v>17</v>
      </c>
    </row>
    <row r="5002" spans="1:12" x14ac:dyDescent="0.25">
      <c r="A5002" s="18">
        <v>29229</v>
      </c>
      <c r="B5002" s="18" t="s">
        <v>59108</v>
      </c>
      <c r="C5002" s="19">
        <v>44201.621527777781</v>
      </c>
      <c r="D5002" s="18">
        <v>8</v>
      </c>
      <c r="E5002" s="18" t="s">
        <v>59053</v>
      </c>
      <c r="F5002" s="18" t="s">
        <v>59054</v>
      </c>
      <c r="G5002" s="18">
        <v>1.0900000000000001</v>
      </c>
      <c r="H5002" s="18">
        <v>8.7200000000000006</v>
      </c>
      <c r="I5002" s="18" t="s">
        <v>96</v>
      </c>
      <c r="J5002" s="18" t="s">
        <v>28</v>
      </c>
      <c r="K5002" s="18" t="s">
        <v>59109</v>
      </c>
      <c r="L5002" s="18" t="s">
        <v>17</v>
      </c>
    </row>
    <row r="5003" spans="1:12" x14ac:dyDescent="0.25">
      <c r="A5003" s="18">
        <v>29230</v>
      </c>
      <c r="B5003" s="18" t="s">
        <v>59110</v>
      </c>
      <c r="C5003" s="19">
        <v>43655.470138888886</v>
      </c>
      <c r="D5003" s="18">
        <v>4</v>
      </c>
      <c r="E5003" s="18" t="s">
        <v>59053</v>
      </c>
      <c r="F5003" s="18" t="s">
        <v>59054</v>
      </c>
      <c r="G5003" s="18">
        <v>1.0900000000000001</v>
      </c>
      <c r="H5003" s="18">
        <v>4.3600000000000003</v>
      </c>
      <c r="I5003" s="18" t="s">
        <v>204</v>
      </c>
      <c r="J5003" s="18" t="s">
        <v>28</v>
      </c>
      <c r="K5003" s="18" t="s">
        <v>59111</v>
      </c>
      <c r="L5003" s="18" t="s">
        <v>17</v>
      </c>
    </row>
    <row r="5004" spans="1:12" x14ac:dyDescent="0.25">
      <c r="A5004" s="18">
        <v>29232</v>
      </c>
      <c r="B5004" s="18" t="s">
        <v>59114</v>
      </c>
      <c r="C5004" s="19">
        <v>43992.40347222222</v>
      </c>
      <c r="D5004" s="18">
        <v>9</v>
      </c>
      <c r="E5004" s="18" t="s">
        <v>59053</v>
      </c>
      <c r="F5004" s="18" t="s">
        <v>59054</v>
      </c>
      <c r="G5004" s="18">
        <v>1.0900000000000001</v>
      </c>
      <c r="H5004" s="18">
        <v>9.81</v>
      </c>
      <c r="I5004" s="18" t="s">
        <v>204</v>
      </c>
      <c r="J5004" s="18" t="s">
        <v>28</v>
      </c>
      <c r="K5004" s="18" t="s">
        <v>59115</v>
      </c>
      <c r="L5004" s="18" t="s">
        <v>17</v>
      </c>
    </row>
    <row r="5005" spans="1:12" x14ac:dyDescent="0.25">
      <c r="A5005" s="18">
        <v>29235</v>
      </c>
      <c r="B5005" s="18" t="s">
        <v>59120</v>
      </c>
      <c r="C5005" s="19">
        <v>44196.491666666669</v>
      </c>
      <c r="D5005" s="18">
        <v>1</v>
      </c>
      <c r="E5005" s="18" t="s">
        <v>59053</v>
      </c>
      <c r="F5005" s="18" t="s">
        <v>59054</v>
      </c>
      <c r="G5005" s="18">
        <v>1.0900000000000001</v>
      </c>
      <c r="H5005" s="18">
        <v>1.0900000000000001</v>
      </c>
      <c r="I5005" s="18" t="s">
        <v>55</v>
      </c>
      <c r="J5005" s="18" t="s">
        <v>20</v>
      </c>
      <c r="K5005" s="18" t="s">
        <v>59121</v>
      </c>
      <c r="L5005" s="18" t="s">
        <v>17</v>
      </c>
    </row>
    <row r="5006" spans="1:12" x14ac:dyDescent="0.25">
      <c r="A5006" s="18">
        <v>29236</v>
      </c>
      <c r="B5006" s="18" t="s">
        <v>59122</v>
      </c>
      <c r="C5006" s="19">
        <v>44092.682638888888</v>
      </c>
      <c r="D5006" s="18">
        <v>9</v>
      </c>
      <c r="E5006" s="18" t="s">
        <v>59053</v>
      </c>
      <c r="F5006" s="18" t="s">
        <v>59054</v>
      </c>
      <c r="G5006" s="18">
        <v>1.0900000000000001</v>
      </c>
      <c r="H5006" s="18">
        <v>9.81</v>
      </c>
      <c r="I5006" s="18" t="s">
        <v>45</v>
      </c>
      <c r="J5006" s="18" t="s">
        <v>46</v>
      </c>
      <c r="K5006" s="18" t="s">
        <v>59123</v>
      </c>
      <c r="L5006" s="18" t="s">
        <v>17</v>
      </c>
    </row>
    <row r="5007" spans="1:12" x14ac:dyDescent="0.25">
      <c r="A5007" s="18">
        <v>29241</v>
      </c>
      <c r="B5007" s="18" t="s">
        <v>59132</v>
      </c>
      <c r="C5007" s="19">
        <v>44678.395138888889</v>
      </c>
      <c r="D5007" s="18">
        <v>9</v>
      </c>
      <c r="E5007" s="18" t="s">
        <v>59053</v>
      </c>
      <c r="F5007" s="18" t="s">
        <v>59054</v>
      </c>
      <c r="G5007" s="18">
        <v>1.0900000000000001</v>
      </c>
      <c r="H5007" s="18">
        <v>9.81</v>
      </c>
      <c r="I5007" s="18" t="s">
        <v>35</v>
      </c>
      <c r="J5007" s="18" t="s">
        <v>28</v>
      </c>
      <c r="K5007" s="18" t="s">
        <v>59133</v>
      </c>
      <c r="L5007" s="18" t="s">
        <v>17</v>
      </c>
    </row>
    <row r="5008" spans="1:12" x14ac:dyDescent="0.25">
      <c r="A5008" s="18">
        <v>29254</v>
      </c>
      <c r="B5008" s="18" t="s">
        <v>59158</v>
      </c>
      <c r="C5008" s="19">
        <v>44257.462500000001</v>
      </c>
      <c r="D5008" s="18">
        <v>9</v>
      </c>
      <c r="E5008" s="18" t="s">
        <v>59053</v>
      </c>
      <c r="F5008" s="18" t="s">
        <v>59054</v>
      </c>
      <c r="G5008" s="18">
        <v>1.0900000000000001</v>
      </c>
      <c r="H5008" s="18">
        <v>9.81</v>
      </c>
      <c r="I5008" s="18" t="s">
        <v>71</v>
      </c>
      <c r="J5008" s="18" t="s">
        <v>28</v>
      </c>
      <c r="K5008" s="18" t="s">
        <v>59159</v>
      </c>
      <c r="L5008" s="18" t="s">
        <v>17</v>
      </c>
    </row>
    <row r="5009" spans="1:12" x14ac:dyDescent="0.25">
      <c r="A5009" s="18">
        <v>29257</v>
      </c>
      <c r="B5009" s="18" t="s">
        <v>59164</v>
      </c>
      <c r="C5009" s="19">
        <v>44007.39166666667</v>
      </c>
      <c r="D5009" s="18">
        <v>1</v>
      </c>
      <c r="E5009" s="18" t="s">
        <v>59053</v>
      </c>
      <c r="F5009" s="18" t="s">
        <v>59054</v>
      </c>
      <c r="G5009" s="18">
        <v>1.0900000000000001</v>
      </c>
      <c r="H5009" s="18">
        <v>1.0900000000000001</v>
      </c>
      <c r="I5009" s="18" t="s">
        <v>218</v>
      </c>
      <c r="J5009" s="18" t="s">
        <v>28</v>
      </c>
      <c r="K5009" s="18" t="s">
        <v>59165</v>
      </c>
      <c r="L5009" s="18" t="s">
        <v>17</v>
      </c>
    </row>
    <row r="5010" spans="1:12" x14ac:dyDescent="0.25">
      <c r="A5010" s="18">
        <v>29266</v>
      </c>
      <c r="B5010" s="18" t="s">
        <v>59182</v>
      </c>
      <c r="C5010" s="19">
        <v>44138.852777777778</v>
      </c>
      <c r="D5010" s="18">
        <v>1</v>
      </c>
      <c r="E5010" s="18" t="s">
        <v>59053</v>
      </c>
      <c r="F5010" s="18" t="s">
        <v>59054</v>
      </c>
      <c r="G5010" s="18">
        <v>1.0900000000000001</v>
      </c>
      <c r="H5010" s="18">
        <v>1.0900000000000001</v>
      </c>
      <c r="I5010" s="18" t="s">
        <v>311</v>
      </c>
      <c r="J5010" s="18" t="s">
        <v>46</v>
      </c>
      <c r="K5010" s="18" t="s">
        <v>59183</v>
      </c>
      <c r="L5010" s="18" t="s">
        <v>17</v>
      </c>
    </row>
    <row r="5011" spans="1:12" x14ac:dyDescent="0.25">
      <c r="A5011" s="18">
        <v>29303</v>
      </c>
      <c r="B5011" s="18" t="s">
        <v>59258</v>
      </c>
      <c r="C5011" s="19">
        <v>43756.342361111114</v>
      </c>
      <c r="D5011" s="18">
        <v>10</v>
      </c>
      <c r="E5011" s="18" t="s">
        <v>59229</v>
      </c>
      <c r="F5011" s="18" t="s">
        <v>59230</v>
      </c>
      <c r="G5011" s="18">
        <v>1.5</v>
      </c>
      <c r="H5011" s="18">
        <v>15</v>
      </c>
      <c r="I5011" s="18" t="s">
        <v>223</v>
      </c>
      <c r="J5011" s="18" t="s">
        <v>46</v>
      </c>
      <c r="K5011" s="18" t="s">
        <v>59259</v>
      </c>
      <c r="L5011" s="18" t="s">
        <v>17</v>
      </c>
    </row>
    <row r="5012" spans="1:12" x14ac:dyDescent="0.25">
      <c r="A5012" s="18">
        <v>29304</v>
      </c>
      <c r="B5012" s="18" t="s">
        <v>59260</v>
      </c>
      <c r="C5012" s="19">
        <v>44256.700694444444</v>
      </c>
      <c r="D5012" s="18">
        <v>7</v>
      </c>
      <c r="E5012" s="18" t="s">
        <v>59229</v>
      </c>
      <c r="F5012" s="18" t="s">
        <v>59230</v>
      </c>
      <c r="G5012" s="18">
        <v>1.5</v>
      </c>
      <c r="H5012" s="18">
        <v>10.5</v>
      </c>
      <c r="I5012" s="18" t="s">
        <v>109</v>
      </c>
      <c r="J5012" s="18" t="s">
        <v>28</v>
      </c>
      <c r="K5012" s="18" t="s">
        <v>59261</v>
      </c>
      <c r="L5012" s="18" t="s">
        <v>17</v>
      </c>
    </row>
    <row r="5013" spans="1:12" x14ac:dyDescent="0.25">
      <c r="A5013" s="18">
        <v>29325</v>
      </c>
      <c r="B5013" s="18" t="s">
        <v>59302</v>
      </c>
      <c r="C5013" s="19">
        <v>44188.472222222219</v>
      </c>
      <c r="D5013" s="18">
        <v>4</v>
      </c>
      <c r="E5013" s="18" t="s">
        <v>59229</v>
      </c>
      <c r="F5013" s="18" t="s">
        <v>59230</v>
      </c>
      <c r="G5013" s="18">
        <v>1.5</v>
      </c>
      <c r="H5013" s="18">
        <v>6</v>
      </c>
      <c r="I5013" s="18" t="s">
        <v>65</v>
      </c>
      <c r="J5013" s="18" t="s">
        <v>15</v>
      </c>
      <c r="K5013" s="18" t="s">
        <v>59303</v>
      </c>
      <c r="L5013" s="18" t="s">
        <v>17</v>
      </c>
    </row>
    <row r="5014" spans="1:12" x14ac:dyDescent="0.25">
      <c r="A5014" s="18">
        <v>29331</v>
      </c>
      <c r="B5014" s="18" t="s">
        <v>59314</v>
      </c>
      <c r="C5014" s="19">
        <v>44526.339583333334</v>
      </c>
      <c r="D5014" s="18">
        <v>6</v>
      </c>
      <c r="E5014" s="18" t="s">
        <v>59229</v>
      </c>
      <c r="F5014" s="18" t="s">
        <v>59230</v>
      </c>
      <c r="G5014" s="18">
        <v>1.5</v>
      </c>
      <c r="H5014" s="18">
        <v>9</v>
      </c>
      <c r="I5014" s="18" t="s">
        <v>194</v>
      </c>
      <c r="J5014" s="18" t="s">
        <v>15</v>
      </c>
      <c r="K5014" s="18" t="s">
        <v>59315</v>
      </c>
      <c r="L5014" s="18" t="s">
        <v>17</v>
      </c>
    </row>
    <row r="5015" spans="1:12" x14ac:dyDescent="0.25">
      <c r="A5015" s="18">
        <v>29337</v>
      </c>
      <c r="B5015" s="18" t="s">
        <v>59326</v>
      </c>
      <c r="C5015" s="19">
        <v>44609.696527777778</v>
      </c>
      <c r="D5015" s="18">
        <v>8</v>
      </c>
      <c r="E5015" s="18" t="s">
        <v>59229</v>
      </c>
      <c r="F5015" s="18" t="s">
        <v>59230</v>
      </c>
      <c r="G5015" s="18">
        <v>1.5</v>
      </c>
      <c r="H5015" s="18">
        <v>12</v>
      </c>
      <c r="I5015" s="18" t="s">
        <v>35</v>
      </c>
      <c r="J5015" s="18" t="s">
        <v>15</v>
      </c>
      <c r="K5015" s="18" t="s">
        <v>59327</v>
      </c>
      <c r="L5015" s="18" t="s">
        <v>17</v>
      </c>
    </row>
    <row r="5016" spans="1:12" x14ac:dyDescent="0.25">
      <c r="A5016" s="18">
        <v>29345</v>
      </c>
      <c r="B5016" s="18" t="s">
        <v>59342</v>
      </c>
      <c r="C5016" s="19">
        <v>44113.481249999997</v>
      </c>
      <c r="D5016" s="18">
        <v>3</v>
      </c>
      <c r="E5016" s="18" t="s">
        <v>59229</v>
      </c>
      <c r="F5016" s="18" t="s">
        <v>59230</v>
      </c>
      <c r="G5016" s="18">
        <v>1.5</v>
      </c>
      <c r="H5016" s="18">
        <v>4.5</v>
      </c>
      <c r="I5016" s="18" t="s">
        <v>218</v>
      </c>
      <c r="J5016" s="18" t="s">
        <v>20</v>
      </c>
      <c r="K5016" s="18" t="s">
        <v>59343</v>
      </c>
      <c r="L5016" s="18" t="s">
        <v>17</v>
      </c>
    </row>
    <row r="5017" spans="1:12" x14ac:dyDescent="0.25">
      <c r="A5017" s="18">
        <v>29346</v>
      </c>
      <c r="B5017" s="18" t="s">
        <v>59344</v>
      </c>
      <c r="C5017" s="19">
        <v>43981.495833333334</v>
      </c>
      <c r="D5017" s="18">
        <v>3</v>
      </c>
      <c r="E5017" s="18" t="s">
        <v>59229</v>
      </c>
      <c r="F5017" s="18" t="s">
        <v>59230</v>
      </c>
      <c r="G5017" s="18">
        <v>1.5</v>
      </c>
      <c r="H5017" s="18">
        <v>4.5</v>
      </c>
      <c r="I5017" s="18" t="s">
        <v>314</v>
      </c>
      <c r="J5017" s="18" t="s">
        <v>46</v>
      </c>
      <c r="K5017" s="18" t="s">
        <v>59345</v>
      </c>
      <c r="L5017" s="18" t="s">
        <v>17</v>
      </c>
    </row>
    <row r="5018" spans="1:12" x14ac:dyDescent="0.25">
      <c r="A5018" s="18">
        <v>29362</v>
      </c>
      <c r="B5018" s="18" t="s">
        <v>59376</v>
      </c>
      <c r="C5018" s="19">
        <v>44136.572222222225</v>
      </c>
      <c r="D5018" s="18">
        <v>8</v>
      </c>
      <c r="E5018" s="18" t="s">
        <v>59229</v>
      </c>
      <c r="F5018" s="18" t="s">
        <v>59230</v>
      </c>
      <c r="G5018" s="18">
        <v>1.5</v>
      </c>
      <c r="H5018" s="18">
        <v>12</v>
      </c>
      <c r="I5018" s="18" t="s">
        <v>86</v>
      </c>
      <c r="J5018" s="18" t="s">
        <v>28</v>
      </c>
      <c r="K5018" s="18" t="s">
        <v>59377</v>
      </c>
      <c r="L5018" s="18" t="s">
        <v>17</v>
      </c>
    </row>
    <row r="5019" spans="1:12" x14ac:dyDescent="0.25">
      <c r="A5019" s="18">
        <v>29375</v>
      </c>
      <c r="B5019" s="18" t="s">
        <v>59404</v>
      </c>
      <c r="C5019" s="19">
        <v>43832.349305555559</v>
      </c>
      <c r="D5019" s="18">
        <v>7</v>
      </c>
      <c r="E5019" s="18" t="s">
        <v>59399</v>
      </c>
      <c r="F5019" s="18" t="s">
        <v>59400</v>
      </c>
      <c r="G5019" s="18">
        <v>4.1900000000000004</v>
      </c>
      <c r="H5019" s="18">
        <v>29.33</v>
      </c>
      <c r="I5019" s="18" t="s">
        <v>68</v>
      </c>
      <c r="J5019" s="18" t="s">
        <v>46</v>
      </c>
      <c r="K5019" s="18" t="s">
        <v>59405</v>
      </c>
      <c r="L5019" s="18" t="s">
        <v>17</v>
      </c>
    </row>
    <row r="5020" spans="1:12" x14ac:dyDescent="0.25">
      <c r="A5020" s="18">
        <v>29383</v>
      </c>
      <c r="B5020" s="18" t="s">
        <v>59420</v>
      </c>
      <c r="C5020" s="19">
        <v>44563.334027777775</v>
      </c>
      <c r="D5020" s="18">
        <v>7</v>
      </c>
      <c r="E5020" s="18" t="s">
        <v>59399</v>
      </c>
      <c r="F5020" s="18" t="s">
        <v>59400</v>
      </c>
      <c r="G5020" s="18">
        <v>4.1900000000000004</v>
      </c>
      <c r="H5020" s="18">
        <v>29.33</v>
      </c>
      <c r="I5020" s="18" t="s">
        <v>253</v>
      </c>
      <c r="J5020" s="18" t="s">
        <v>28</v>
      </c>
      <c r="K5020" s="18" t="s">
        <v>59421</v>
      </c>
      <c r="L5020" s="18" t="s">
        <v>17</v>
      </c>
    </row>
    <row r="5021" spans="1:12" x14ac:dyDescent="0.25">
      <c r="A5021" s="18">
        <v>29385</v>
      </c>
      <c r="B5021" s="18" t="s">
        <v>59424</v>
      </c>
      <c r="C5021" s="19">
        <v>44511.7</v>
      </c>
      <c r="D5021" s="18">
        <v>4</v>
      </c>
      <c r="E5021" s="18" t="s">
        <v>59399</v>
      </c>
      <c r="F5021" s="18" t="s">
        <v>59400</v>
      </c>
      <c r="G5021" s="18">
        <v>4.1900000000000004</v>
      </c>
      <c r="H5021" s="18">
        <v>16.760000000000002</v>
      </c>
      <c r="I5021" s="18" t="s">
        <v>19</v>
      </c>
      <c r="J5021" s="18" t="s">
        <v>20</v>
      </c>
      <c r="K5021" s="18" t="s">
        <v>59425</v>
      </c>
      <c r="L5021" s="18" t="s">
        <v>17</v>
      </c>
    </row>
    <row r="5022" spans="1:12" x14ac:dyDescent="0.25">
      <c r="A5022" s="18">
        <v>29389</v>
      </c>
      <c r="B5022" s="18" t="s">
        <v>59432</v>
      </c>
      <c r="C5022" s="19">
        <v>43733.690972222219</v>
      </c>
      <c r="D5022" s="18">
        <v>10</v>
      </c>
      <c r="E5022" s="18" t="s">
        <v>59399</v>
      </c>
      <c r="F5022" s="18" t="s">
        <v>59400</v>
      </c>
      <c r="G5022" s="18">
        <v>4.1900000000000004</v>
      </c>
      <c r="H5022" s="18">
        <v>41.9</v>
      </c>
      <c r="I5022" s="18" t="s">
        <v>204</v>
      </c>
      <c r="J5022" s="18" t="s">
        <v>20</v>
      </c>
      <c r="K5022" s="18" t="s">
        <v>59433</v>
      </c>
      <c r="L5022" s="18" t="s">
        <v>17</v>
      </c>
    </row>
    <row r="5023" spans="1:12" x14ac:dyDescent="0.25">
      <c r="A5023" s="18">
        <v>29390</v>
      </c>
      <c r="B5023" s="18" t="s">
        <v>59434</v>
      </c>
      <c r="C5023" s="19">
        <v>44507.700694444444</v>
      </c>
      <c r="D5023" s="18">
        <v>2</v>
      </c>
      <c r="E5023" s="18" t="s">
        <v>59399</v>
      </c>
      <c r="F5023" s="18" t="s">
        <v>59400</v>
      </c>
      <c r="G5023" s="18">
        <v>4.1900000000000004</v>
      </c>
      <c r="H5023" s="18">
        <v>8.3800000000000008</v>
      </c>
      <c r="I5023" s="18" t="s">
        <v>248</v>
      </c>
      <c r="J5023" s="18" t="s">
        <v>28</v>
      </c>
      <c r="K5023" s="18" t="s">
        <v>59435</v>
      </c>
      <c r="L5023" s="18" t="s">
        <v>17</v>
      </c>
    </row>
    <row r="5024" spans="1:12" x14ac:dyDescent="0.25">
      <c r="A5024" s="18">
        <v>29401</v>
      </c>
      <c r="B5024" s="18" t="s">
        <v>59456</v>
      </c>
      <c r="C5024" s="19">
        <v>44319.52847222222</v>
      </c>
      <c r="D5024" s="18">
        <v>10</v>
      </c>
      <c r="E5024" s="18" t="s">
        <v>59399</v>
      </c>
      <c r="F5024" s="18" t="s">
        <v>59400</v>
      </c>
      <c r="G5024" s="18">
        <v>4.1900000000000004</v>
      </c>
      <c r="H5024" s="18">
        <v>41.9</v>
      </c>
      <c r="I5024" s="18" t="s">
        <v>27</v>
      </c>
      <c r="J5024" s="18" t="s">
        <v>46</v>
      </c>
      <c r="K5024" s="18" t="s">
        <v>59457</v>
      </c>
      <c r="L5024" s="18" t="s">
        <v>17</v>
      </c>
    </row>
    <row r="5025" spans="1:12" x14ac:dyDescent="0.25">
      <c r="A5025" s="18">
        <v>29411</v>
      </c>
      <c r="B5025" s="18" t="s">
        <v>59476</v>
      </c>
      <c r="C5025" s="19">
        <v>43746.741666666669</v>
      </c>
      <c r="D5025" s="18">
        <v>3</v>
      </c>
      <c r="E5025" s="18" t="s">
        <v>59399</v>
      </c>
      <c r="F5025" s="18" t="s">
        <v>59400</v>
      </c>
      <c r="G5025" s="18">
        <v>4.1900000000000004</v>
      </c>
      <c r="H5025" s="18">
        <v>12.57</v>
      </c>
      <c r="I5025" s="18" t="s">
        <v>283</v>
      </c>
      <c r="J5025" s="18" t="s">
        <v>46</v>
      </c>
      <c r="K5025" s="18" t="s">
        <v>59477</v>
      </c>
      <c r="L5025" s="18" t="s">
        <v>17</v>
      </c>
    </row>
    <row r="5026" spans="1:12" x14ac:dyDescent="0.25">
      <c r="A5026" s="18">
        <v>29426</v>
      </c>
      <c r="B5026" s="18" t="s">
        <v>59506</v>
      </c>
      <c r="C5026" s="19">
        <v>44152.572916666664</v>
      </c>
      <c r="D5026" s="18">
        <v>4</v>
      </c>
      <c r="E5026" s="18" t="s">
        <v>59399</v>
      </c>
      <c r="F5026" s="18" t="s">
        <v>59400</v>
      </c>
      <c r="G5026" s="18">
        <v>4.1900000000000004</v>
      </c>
      <c r="H5026" s="18">
        <v>16.760000000000002</v>
      </c>
      <c r="I5026" s="18" t="s">
        <v>81</v>
      </c>
      <c r="J5026" s="18" t="s">
        <v>28</v>
      </c>
      <c r="K5026" s="18" t="s">
        <v>59507</v>
      </c>
      <c r="L5026" s="18" t="s">
        <v>17</v>
      </c>
    </row>
    <row r="5027" spans="1:12" x14ac:dyDescent="0.25">
      <c r="A5027" s="18">
        <v>29429</v>
      </c>
      <c r="B5027" s="18" t="s">
        <v>59512</v>
      </c>
      <c r="C5027" s="19">
        <v>44482.534722222219</v>
      </c>
      <c r="D5027" s="18">
        <v>3</v>
      </c>
      <c r="E5027" s="18" t="s">
        <v>59399</v>
      </c>
      <c r="F5027" s="18" t="s">
        <v>59400</v>
      </c>
      <c r="G5027" s="18">
        <v>4.1900000000000004</v>
      </c>
      <c r="H5027" s="18">
        <v>12.57</v>
      </c>
      <c r="I5027" s="18" t="s">
        <v>109</v>
      </c>
      <c r="J5027" s="18" t="s">
        <v>46</v>
      </c>
      <c r="K5027" s="18" t="s">
        <v>59513</v>
      </c>
      <c r="L5027" s="18" t="s">
        <v>17</v>
      </c>
    </row>
    <row r="5028" spans="1:12" x14ac:dyDescent="0.25">
      <c r="A5028" s="18">
        <v>29433</v>
      </c>
      <c r="B5028" s="18" t="s">
        <v>59520</v>
      </c>
      <c r="C5028" s="19">
        <v>44422.749305555553</v>
      </c>
      <c r="D5028" s="18">
        <v>4</v>
      </c>
      <c r="E5028" s="18" t="s">
        <v>59399</v>
      </c>
      <c r="F5028" s="18" t="s">
        <v>59400</v>
      </c>
      <c r="G5028" s="18">
        <v>4.1900000000000004</v>
      </c>
      <c r="H5028" s="18">
        <v>16.760000000000002</v>
      </c>
      <c r="I5028" s="18" t="s">
        <v>123</v>
      </c>
      <c r="J5028" s="18" t="s">
        <v>28</v>
      </c>
      <c r="K5028" s="18" t="s">
        <v>59521</v>
      </c>
      <c r="L5028" s="18" t="s">
        <v>17</v>
      </c>
    </row>
    <row r="5029" spans="1:12" x14ac:dyDescent="0.25">
      <c r="A5029" s="18">
        <v>29435</v>
      </c>
      <c r="B5029" s="18" t="s">
        <v>59524</v>
      </c>
      <c r="C5029" s="19">
        <v>43910.836805555555</v>
      </c>
      <c r="D5029" s="18">
        <v>6</v>
      </c>
      <c r="E5029" s="18" t="s">
        <v>59399</v>
      </c>
      <c r="F5029" s="18" t="s">
        <v>59400</v>
      </c>
      <c r="G5029" s="18">
        <v>4.1900000000000004</v>
      </c>
      <c r="H5029" s="18">
        <v>25.14</v>
      </c>
      <c r="I5029" s="18" t="s">
        <v>199</v>
      </c>
      <c r="J5029" s="18" t="s">
        <v>28</v>
      </c>
      <c r="K5029" s="18" t="s">
        <v>59525</v>
      </c>
      <c r="L5029" s="18" t="s">
        <v>17</v>
      </c>
    </row>
    <row r="5030" spans="1:12" x14ac:dyDescent="0.25">
      <c r="A5030" s="18">
        <v>29437</v>
      </c>
      <c r="B5030" s="18" t="s">
        <v>59528</v>
      </c>
      <c r="C5030" s="19">
        <v>43803.607638888891</v>
      </c>
      <c r="D5030" s="18">
        <v>4</v>
      </c>
      <c r="E5030" s="18" t="s">
        <v>59399</v>
      </c>
      <c r="F5030" s="18" t="s">
        <v>59400</v>
      </c>
      <c r="G5030" s="18">
        <v>4.1900000000000004</v>
      </c>
      <c r="H5030" s="18">
        <v>16.760000000000002</v>
      </c>
      <c r="I5030" s="18" t="s">
        <v>314</v>
      </c>
      <c r="J5030" s="18" t="s">
        <v>15</v>
      </c>
      <c r="K5030" s="18" t="s">
        <v>59529</v>
      </c>
      <c r="L5030" s="18" t="s">
        <v>17</v>
      </c>
    </row>
    <row r="5031" spans="1:12" x14ac:dyDescent="0.25">
      <c r="A5031" s="18">
        <v>29440</v>
      </c>
      <c r="B5031" s="18" t="s">
        <v>59534</v>
      </c>
      <c r="C5031" s="19">
        <v>43929.734027777777</v>
      </c>
      <c r="D5031" s="18">
        <v>10</v>
      </c>
      <c r="E5031" s="18" t="s">
        <v>59399</v>
      </c>
      <c r="F5031" s="18" t="s">
        <v>59400</v>
      </c>
      <c r="G5031" s="18">
        <v>4.1900000000000004</v>
      </c>
      <c r="H5031" s="18">
        <v>41.9</v>
      </c>
      <c r="I5031" s="18" t="s">
        <v>515</v>
      </c>
      <c r="J5031" s="18" t="s">
        <v>20</v>
      </c>
      <c r="K5031" s="18" t="s">
        <v>59535</v>
      </c>
      <c r="L5031" s="18" t="s">
        <v>17</v>
      </c>
    </row>
    <row r="5032" spans="1:12" x14ac:dyDescent="0.25">
      <c r="A5032" s="18">
        <v>29443</v>
      </c>
      <c r="B5032" s="18" t="s">
        <v>59540</v>
      </c>
      <c r="C5032" s="19">
        <v>44640.459027777775</v>
      </c>
      <c r="D5032" s="18">
        <v>5</v>
      </c>
      <c r="E5032" s="18" t="s">
        <v>59399</v>
      </c>
      <c r="F5032" s="18" t="s">
        <v>59400</v>
      </c>
      <c r="G5032" s="18">
        <v>4.1900000000000004</v>
      </c>
      <c r="H5032" s="18">
        <v>20.95</v>
      </c>
      <c r="I5032" s="18" t="s">
        <v>306</v>
      </c>
      <c r="J5032" s="18" t="s">
        <v>46</v>
      </c>
      <c r="K5032" s="18" t="s">
        <v>59541</v>
      </c>
      <c r="L5032" s="18" t="s">
        <v>17</v>
      </c>
    </row>
    <row r="5033" spans="1:12" x14ac:dyDescent="0.25">
      <c r="A5033" s="18">
        <v>29450</v>
      </c>
      <c r="B5033" s="18" t="s">
        <v>59554</v>
      </c>
      <c r="C5033" s="19">
        <v>44032.805555555555</v>
      </c>
      <c r="D5033" s="18">
        <v>3</v>
      </c>
      <c r="E5033" s="18" t="s">
        <v>59399</v>
      </c>
      <c r="F5033" s="18" t="s">
        <v>59400</v>
      </c>
      <c r="G5033" s="18">
        <v>4.1900000000000004</v>
      </c>
      <c r="H5033" s="18">
        <v>12.57</v>
      </c>
      <c r="I5033" s="18" t="s">
        <v>27</v>
      </c>
      <c r="J5033" s="18" t="s">
        <v>28</v>
      </c>
      <c r="K5033" s="18" t="s">
        <v>59555</v>
      </c>
      <c r="L5033" s="18" t="s">
        <v>17</v>
      </c>
    </row>
    <row r="5034" spans="1:12" x14ac:dyDescent="0.25">
      <c r="A5034" s="18">
        <v>29456</v>
      </c>
      <c r="B5034" s="18" t="s">
        <v>59566</v>
      </c>
      <c r="C5034" s="19">
        <v>44725.450694444444</v>
      </c>
      <c r="D5034" s="18">
        <v>10</v>
      </c>
      <c r="E5034" s="18" t="s">
        <v>59399</v>
      </c>
      <c r="F5034" s="18" t="s">
        <v>59400</v>
      </c>
      <c r="G5034" s="18">
        <v>4.1900000000000004</v>
      </c>
      <c r="H5034" s="18">
        <v>41.9</v>
      </c>
      <c r="I5034" s="18" t="s">
        <v>65</v>
      </c>
      <c r="J5034" s="18" t="s">
        <v>46</v>
      </c>
      <c r="K5034" s="18" t="s">
        <v>59567</v>
      </c>
      <c r="L5034" s="18" t="s">
        <v>17</v>
      </c>
    </row>
    <row r="5035" spans="1:12" x14ac:dyDescent="0.25">
      <c r="A5035" s="18">
        <v>29464</v>
      </c>
      <c r="B5035" s="18" t="s">
        <v>59582</v>
      </c>
      <c r="C5035" s="19">
        <v>43854.413888888892</v>
      </c>
      <c r="D5035" s="18">
        <v>6</v>
      </c>
      <c r="E5035" s="18" t="s">
        <v>59399</v>
      </c>
      <c r="F5035" s="18" t="s">
        <v>59400</v>
      </c>
      <c r="G5035" s="18">
        <v>4.1900000000000004</v>
      </c>
      <c r="H5035" s="18">
        <v>25.14</v>
      </c>
      <c r="I5035" s="18" t="s">
        <v>96</v>
      </c>
      <c r="J5035" s="18" t="s">
        <v>20</v>
      </c>
      <c r="K5035" s="18" t="s">
        <v>59583</v>
      </c>
      <c r="L5035" s="18" t="s">
        <v>17</v>
      </c>
    </row>
    <row r="5036" spans="1:12" x14ac:dyDescent="0.25">
      <c r="A5036" s="18">
        <v>29468</v>
      </c>
      <c r="B5036" s="18" t="s">
        <v>59590</v>
      </c>
      <c r="C5036" s="19">
        <v>43979.472222222219</v>
      </c>
      <c r="D5036" s="18">
        <v>3</v>
      </c>
      <c r="E5036" s="18" t="s">
        <v>59399</v>
      </c>
      <c r="F5036" s="18" t="s">
        <v>59400</v>
      </c>
      <c r="G5036" s="18">
        <v>4.1900000000000004</v>
      </c>
      <c r="H5036" s="18">
        <v>12.57</v>
      </c>
      <c r="I5036" s="18" t="s">
        <v>68</v>
      </c>
      <c r="J5036" s="18" t="s">
        <v>46</v>
      </c>
      <c r="K5036" s="18" t="s">
        <v>59591</v>
      </c>
      <c r="L5036" s="18" t="s">
        <v>17</v>
      </c>
    </row>
    <row r="5037" spans="1:12" x14ac:dyDescent="0.25">
      <c r="A5037" s="18">
        <v>29470</v>
      </c>
      <c r="B5037" s="18" t="s">
        <v>59594</v>
      </c>
      <c r="C5037" s="19">
        <v>43784.73333333333</v>
      </c>
      <c r="D5037" s="18">
        <v>5</v>
      </c>
      <c r="E5037" s="18" t="s">
        <v>59399</v>
      </c>
      <c r="F5037" s="18" t="s">
        <v>59400</v>
      </c>
      <c r="G5037" s="18">
        <v>4.1900000000000004</v>
      </c>
      <c r="H5037" s="18">
        <v>20.95</v>
      </c>
      <c r="I5037" s="18" t="s">
        <v>204</v>
      </c>
      <c r="J5037" s="18" t="s">
        <v>20</v>
      </c>
      <c r="K5037" s="18" t="s">
        <v>59595</v>
      </c>
      <c r="L5037" s="18" t="s">
        <v>17</v>
      </c>
    </row>
    <row r="5038" spans="1:12" x14ac:dyDescent="0.25">
      <c r="A5038" s="18">
        <v>29475</v>
      </c>
      <c r="B5038" s="18" t="s">
        <v>59604</v>
      </c>
      <c r="C5038" s="19">
        <v>43743.666666666664</v>
      </c>
      <c r="D5038" s="18">
        <v>7</v>
      </c>
      <c r="E5038" s="18" t="s">
        <v>59399</v>
      </c>
      <c r="F5038" s="18" t="s">
        <v>59400</v>
      </c>
      <c r="G5038" s="18">
        <v>4.1900000000000004</v>
      </c>
      <c r="H5038" s="18">
        <v>29.33</v>
      </c>
      <c r="I5038" s="18" t="s">
        <v>253</v>
      </c>
      <c r="J5038" s="18" t="s">
        <v>28</v>
      </c>
      <c r="K5038" s="18" t="s">
        <v>59605</v>
      </c>
      <c r="L5038" s="18" t="s">
        <v>17</v>
      </c>
    </row>
    <row r="5039" spans="1:12" x14ac:dyDescent="0.25">
      <c r="A5039" s="18">
        <v>29499</v>
      </c>
      <c r="B5039" s="18" t="s">
        <v>59654</v>
      </c>
      <c r="C5039" s="19">
        <v>44057.581250000003</v>
      </c>
      <c r="D5039" s="18">
        <v>2</v>
      </c>
      <c r="E5039" s="18" t="s">
        <v>59619</v>
      </c>
      <c r="F5039" s="18" t="s">
        <v>59620</v>
      </c>
      <c r="G5039" s="18">
        <v>0.7</v>
      </c>
      <c r="H5039" s="18">
        <v>1.4</v>
      </c>
      <c r="I5039" s="18" t="s">
        <v>311</v>
      </c>
      <c r="J5039" s="18" t="s">
        <v>20</v>
      </c>
      <c r="K5039" s="18" t="s">
        <v>59655</v>
      </c>
      <c r="L5039" s="18" t="s">
        <v>17</v>
      </c>
    </row>
    <row r="5040" spans="1:12" x14ac:dyDescent="0.25">
      <c r="A5040" s="18">
        <v>29505</v>
      </c>
      <c r="B5040" s="18" t="s">
        <v>59666</v>
      </c>
      <c r="C5040" s="19">
        <v>43954.37777777778</v>
      </c>
      <c r="D5040" s="18">
        <v>5</v>
      </c>
      <c r="E5040" s="18" t="s">
        <v>59619</v>
      </c>
      <c r="F5040" s="18" t="s">
        <v>59620</v>
      </c>
      <c r="G5040" s="18">
        <v>0.7</v>
      </c>
      <c r="H5040" s="18">
        <v>3.5</v>
      </c>
      <c r="I5040" s="18" t="s">
        <v>314</v>
      </c>
      <c r="J5040" s="18" t="s">
        <v>15</v>
      </c>
      <c r="K5040" s="18" t="s">
        <v>59667</v>
      </c>
      <c r="L5040" s="18" t="s">
        <v>17</v>
      </c>
    </row>
    <row r="5041" spans="1:12" x14ac:dyDescent="0.25">
      <c r="A5041" s="18">
        <v>29508</v>
      </c>
      <c r="B5041" s="18" t="s">
        <v>59672</v>
      </c>
      <c r="C5041" s="19">
        <v>44144.415277777778</v>
      </c>
      <c r="D5041" s="18">
        <v>4</v>
      </c>
      <c r="E5041" s="18" t="s">
        <v>59619</v>
      </c>
      <c r="F5041" s="18" t="s">
        <v>59620</v>
      </c>
      <c r="G5041" s="18">
        <v>0.7</v>
      </c>
      <c r="H5041" s="18">
        <v>2.8</v>
      </c>
      <c r="I5041" s="18" t="s">
        <v>96</v>
      </c>
      <c r="J5041" s="18" t="s">
        <v>20</v>
      </c>
      <c r="K5041" s="18" t="s">
        <v>59673</v>
      </c>
      <c r="L5041" s="18" t="s">
        <v>17</v>
      </c>
    </row>
    <row r="5042" spans="1:12" x14ac:dyDescent="0.25">
      <c r="A5042" s="18">
        <v>29509</v>
      </c>
      <c r="B5042" s="18" t="s">
        <v>59674</v>
      </c>
      <c r="C5042" s="19">
        <v>43729.436805555553</v>
      </c>
      <c r="D5042" s="18">
        <v>4</v>
      </c>
      <c r="E5042" s="18" t="s">
        <v>59619</v>
      </c>
      <c r="F5042" s="18" t="s">
        <v>59620</v>
      </c>
      <c r="G5042" s="18">
        <v>0.7</v>
      </c>
      <c r="H5042" s="18">
        <v>2.8</v>
      </c>
      <c r="I5042" s="18" t="s">
        <v>27</v>
      </c>
      <c r="J5042" s="18" t="s">
        <v>28</v>
      </c>
      <c r="K5042" s="18" t="s">
        <v>59675</v>
      </c>
      <c r="L5042" s="18" t="s">
        <v>17</v>
      </c>
    </row>
    <row r="5043" spans="1:12" x14ac:dyDescent="0.25">
      <c r="A5043" s="18">
        <v>29513</v>
      </c>
      <c r="B5043" s="18" t="s">
        <v>59682</v>
      </c>
      <c r="C5043" s="19">
        <v>43900.859027777777</v>
      </c>
      <c r="D5043" s="18">
        <v>3</v>
      </c>
      <c r="E5043" s="18" t="s">
        <v>59619</v>
      </c>
      <c r="F5043" s="18" t="s">
        <v>59620</v>
      </c>
      <c r="G5043" s="18">
        <v>0.7</v>
      </c>
      <c r="H5043" s="18">
        <v>2.0999999999999899</v>
      </c>
      <c r="I5043" s="18" t="s">
        <v>194</v>
      </c>
      <c r="J5043" s="18" t="s">
        <v>28</v>
      </c>
      <c r="K5043" s="18" t="s">
        <v>59683</v>
      </c>
      <c r="L5043" s="18" t="s">
        <v>17</v>
      </c>
    </row>
    <row r="5044" spans="1:12" x14ac:dyDescent="0.25">
      <c r="A5044" s="18">
        <v>29527</v>
      </c>
      <c r="B5044" s="18" t="s">
        <v>59710</v>
      </c>
      <c r="C5044" s="19">
        <v>44493.600694444445</v>
      </c>
      <c r="D5044" s="18">
        <v>6</v>
      </c>
      <c r="E5044" s="18" t="s">
        <v>59619</v>
      </c>
      <c r="F5044" s="18" t="s">
        <v>59620</v>
      </c>
      <c r="G5044" s="18">
        <v>0.7</v>
      </c>
      <c r="H5044" s="18">
        <v>4.1999999999999904</v>
      </c>
      <c r="I5044" s="18" t="s">
        <v>81</v>
      </c>
      <c r="J5044" s="18" t="s">
        <v>28</v>
      </c>
      <c r="K5044" s="18" t="s">
        <v>59711</v>
      </c>
      <c r="L5044" s="18" t="s">
        <v>17</v>
      </c>
    </row>
    <row r="5045" spans="1:12" x14ac:dyDescent="0.25">
      <c r="A5045" s="18">
        <v>29531</v>
      </c>
      <c r="B5045" s="18" t="s">
        <v>59718</v>
      </c>
      <c r="C5045" s="19">
        <v>43939.416666666664</v>
      </c>
      <c r="D5045" s="18">
        <v>10</v>
      </c>
      <c r="E5045" s="18" t="s">
        <v>59619</v>
      </c>
      <c r="F5045" s="18" t="s">
        <v>59620</v>
      </c>
      <c r="G5045" s="18">
        <v>0.7</v>
      </c>
      <c r="H5045" s="18">
        <v>7</v>
      </c>
      <c r="I5045" s="18" t="s">
        <v>199</v>
      </c>
      <c r="J5045" s="18" t="s">
        <v>28</v>
      </c>
      <c r="K5045" s="18" t="s">
        <v>59719</v>
      </c>
      <c r="L5045" s="18" t="s">
        <v>17</v>
      </c>
    </row>
    <row r="5046" spans="1:12" x14ac:dyDescent="0.25">
      <c r="A5046" s="18">
        <v>29539</v>
      </c>
      <c r="B5046" s="18" t="s">
        <v>59734</v>
      </c>
      <c r="C5046" s="19">
        <v>44646.699305555558</v>
      </c>
      <c r="D5046" s="18">
        <v>3</v>
      </c>
      <c r="E5046" s="18" t="s">
        <v>59619</v>
      </c>
      <c r="F5046" s="18" t="s">
        <v>59620</v>
      </c>
      <c r="G5046" s="18">
        <v>0.7</v>
      </c>
      <c r="H5046" s="18">
        <v>2.0999999999999899</v>
      </c>
      <c r="I5046" s="18" t="s">
        <v>32</v>
      </c>
      <c r="J5046" s="18" t="s">
        <v>46</v>
      </c>
      <c r="K5046" s="18" t="s">
        <v>59735</v>
      </c>
      <c r="L5046" s="18" t="s">
        <v>17</v>
      </c>
    </row>
    <row r="5047" spans="1:12" x14ac:dyDescent="0.25">
      <c r="A5047" s="18">
        <v>29556</v>
      </c>
      <c r="B5047" s="18" t="s">
        <v>59768</v>
      </c>
      <c r="C5047" s="19">
        <v>44212.520138888889</v>
      </c>
      <c r="D5047" s="18">
        <v>4</v>
      </c>
      <c r="E5047" s="18" t="s">
        <v>59619</v>
      </c>
      <c r="F5047" s="18" t="s">
        <v>59620</v>
      </c>
      <c r="G5047" s="18">
        <v>0.7</v>
      </c>
      <c r="H5047" s="18">
        <v>2.8</v>
      </c>
      <c r="I5047" s="18" t="s">
        <v>204</v>
      </c>
      <c r="J5047" s="18" t="s">
        <v>46</v>
      </c>
      <c r="K5047" s="18" t="s">
        <v>59769</v>
      </c>
      <c r="L5047" s="18" t="s">
        <v>17</v>
      </c>
    </row>
    <row r="5048" spans="1:12" x14ac:dyDescent="0.25">
      <c r="A5048" s="18">
        <v>29572</v>
      </c>
      <c r="B5048" s="18" t="s">
        <v>59800</v>
      </c>
      <c r="C5048" s="19">
        <v>44397.738888888889</v>
      </c>
      <c r="D5048" s="18">
        <v>7</v>
      </c>
      <c r="E5048" s="18" t="s">
        <v>59619</v>
      </c>
      <c r="F5048" s="18" t="s">
        <v>59620</v>
      </c>
      <c r="G5048" s="18">
        <v>0.7</v>
      </c>
      <c r="H5048" s="18">
        <v>4.8999999999999897</v>
      </c>
      <c r="I5048" s="18" t="s">
        <v>35</v>
      </c>
      <c r="J5048" s="18" t="s">
        <v>46</v>
      </c>
      <c r="K5048" s="18" t="s">
        <v>59801</v>
      </c>
      <c r="L5048" s="18" t="s">
        <v>17</v>
      </c>
    </row>
    <row r="5049" spans="1:12" x14ac:dyDescent="0.25">
      <c r="A5049" s="18">
        <v>29577</v>
      </c>
      <c r="B5049" s="18" t="s">
        <v>59810</v>
      </c>
      <c r="C5049" s="19">
        <v>44612.414583333331</v>
      </c>
      <c r="D5049" s="18">
        <v>7</v>
      </c>
      <c r="E5049" s="18" t="s">
        <v>59619</v>
      </c>
      <c r="F5049" s="18" t="s">
        <v>59620</v>
      </c>
      <c r="G5049" s="18">
        <v>0.7</v>
      </c>
      <c r="H5049" s="18">
        <v>4.8999999999999897</v>
      </c>
      <c r="I5049" s="18" t="s">
        <v>218</v>
      </c>
      <c r="J5049" s="18" t="s">
        <v>46</v>
      </c>
      <c r="K5049" s="18" t="s">
        <v>59811</v>
      </c>
      <c r="L5049" s="18" t="s">
        <v>17</v>
      </c>
    </row>
    <row r="5050" spans="1:12" x14ac:dyDescent="0.25">
      <c r="A5050" s="18">
        <v>29591</v>
      </c>
      <c r="B5050" s="18" t="s">
        <v>59838</v>
      </c>
      <c r="C5050" s="19">
        <v>44244.615972222222</v>
      </c>
      <c r="D5050" s="18">
        <v>4</v>
      </c>
      <c r="E5050" s="18" t="s">
        <v>59619</v>
      </c>
      <c r="F5050" s="18" t="s">
        <v>59620</v>
      </c>
      <c r="G5050" s="18">
        <v>0.7</v>
      </c>
      <c r="H5050" s="18">
        <v>2.8</v>
      </c>
      <c r="I5050" s="18" t="s">
        <v>199</v>
      </c>
      <c r="J5050" s="18" t="s">
        <v>46</v>
      </c>
      <c r="K5050" s="18" t="s">
        <v>59839</v>
      </c>
      <c r="L5050" s="18" t="s">
        <v>17</v>
      </c>
    </row>
    <row r="5051" spans="1:12" x14ac:dyDescent="0.25">
      <c r="A5051" s="18">
        <v>29594</v>
      </c>
      <c r="B5051" s="18" t="s">
        <v>59846</v>
      </c>
      <c r="C5051" s="19">
        <v>43780.459722222222</v>
      </c>
      <c r="D5051" s="18">
        <v>3</v>
      </c>
      <c r="E5051" s="18" t="s">
        <v>59843</v>
      </c>
      <c r="F5051" s="18" t="s">
        <v>59844</v>
      </c>
      <c r="G5051" s="18">
        <v>3.49</v>
      </c>
      <c r="H5051" s="18">
        <v>10.47</v>
      </c>
      <c r="I5051" s="18" t="s">
        <v>272</v>
      </c>
      <c r="J5051" s="18" t="s">
        <v>15</v>
      </c>
      <c r="K5051" s="18" t="s">
        <v>59847</v>
      </c>
      <c r="L5051" s="18" t="s">
        <v>17</v>
      </c>
    </row>
    <row r="5052" spans="1:12" x14ac:dyDescent="0.25">
      <c r="A5052" s="18">
        <v>29600</v>
      </c>
      <c r="B5052" s="18" t="s">
        <v>59858</v>
      </c>
      <c r="C5052" s="19">
        <v>44113.345138888886</v>
      </c>
      <c r="D5052" s="18">
        <v>8</v>
      </c>
      <c r="E5052" s="18" t="s">
        <v>59843</v>
      </c>
      <c r="F5052" s="18" t="s">
        <v>59844</v>
      </c>
      <c r="G5052" s="18">
        <v>3.49</v>
      </c>
      <c r="H5052" s="18">
        <v>27.92</v>
      </c>
      <c r="I5052" s="18" t="s">
        <v>109</v>
      </c>
      <c r="J5052" s="18" t="s">
        <v>20</v>
      </c>
      <c r="K5052" s="18" t="s">
        <v>59859</v>
      </c>
      <c r="L5052" s="18" t="s">
        <v>17</v>
      </c>
    </row>
    <row r="5053" spans="1:12" x14ac:dyDescent="0.25">
      <c r="A5053" s="18">
        <v>29601</v>
      </c>
      <c r="B5053" s="18" t="s">
        <v>59860</v>
      </c>
      <c r="C5053" s="19">
        <v>44225.872916666667</v>
      </c>
      <c r="D5053" s="18">
        <v>6</v>
      </c>
      <c r="E5053" s="18" t="s">
        <v>59843</v>
      </c>
      <c r="F5053" s="18" t="s">
        <v>59844</v>
      </c>
      <c r="G5053" s="18">
        <v>3.49</v>
      </c>
      <c r="H5053" s="18">
        <v>20.94</v>
      </c>
      <c r="I5053" s="18" t="s">
        <v>104</v>
      </c>
      <c r="J5053" s="18" t="s">
        <v>46</v>
      </c>
      <c r="K5053" s="18" t="s">
        <v>59861</v>
      </c>
      <c r="L5053" s="18" t="s">
        <v>17</v>
      </c>
    </row>
    <row r="5054" spans="1:12" x14ac:dyDescent="0.25">
      <c r="A5054" s="18">
        <v>29620</v>
      </c>
      <c r="B5054" s="18" t="s">
        <v>59898</v>
      </c>
      <c r="C5054" s="19">
        <v>44671.34375</v>
      </c>
      <c r="D5054" s="18">
        <v>6</v>
      </c>
      <c r="E5054" s="18" t="s">
        <v>59843</v>
      </c>
      <c r="F5054" s="18" t="s">
        <v>59844</v>
      </c>
      <c r="G5054" s="18">
        <v>3.49</v>
      </c>
      <c r="H5054" s="18">
        <v>20.94</v>
      </c>
      <c r="I5054" s="18" t="s">
        <v>211</v>
      </c>
      <c r="J5054" s="18" t="s">
        <v>20</v>
      </c>
      <c r="K5054" s="18" t="s">
        <v>59899</v>
      </c>
      <c r="L5054" s="18" t="s">
        <v>17</v>
      </c>
    </row>
    <row r="5055" spans="1:12" x14ac:dyDescent="0.25">
      <c r="A5055" s="18">
        <v>29631</v>
      </c>
      <c r="B5055" s="18" t="s">
        <v>59920</v>
      </c>
      <c r="C5055" s="19">
        <v>44035.748611111114</v>
      </c>
      <c r="D5055" s="18">
        <v>7</v>
      </c>
      <c r="E5055" s="18" t="s">
        <v>59843</v>
      </c>
      <c r="F5055" s="18" t="s">
        <v>59844</v>
      </c>
      <c r="G5055" s="18">
        <v>3.49</v>
      </c>
      <c r="H5055" s="18">
        <v>24.43</v>
      </c>
      <c r="I5055" s="18" t="s">
        <v>42</v>
      </c>
      <c r="J5055" s="18" t="s">
        <v>20</v>
      </c>
      <c r="K5055" s="18" t="s">
        <v>59921</v>
      </c>
      <c r="L5055" s="18" t="s">
        <v>17</v>
      </c>
    </row>
    <row r="5056" spans="1:12" x14ac:dyDescent="0.25">
      <c r="A5056" s="18">
        <v>29645</v>
      </c>
      <c r="B5056" s="18" t="s">
        <v>59948</v>
      </c>
      <c r="C5056" s="19">
        <v>44324.831944444442</v>
      </c>
      <c r="D5056" s="18">
        <v>5</v>
      </c>
      <c r="E5056" s="18" t="s">
        <v>59843</v>
      </c>
      <c r="F5056" s="18" t="s">
        <v>59844</v>
      </c>
      <c r="G5056" s="18">
        <v>3.49</v>
      </c>
      <c r="H5056" s="18">
        <v>17.45</v>
      </c>
      <c r="I5056" s="18" t="s">
        <v>74</v>
      </c>
      <c r="J5056" s="18" t="s">
        <v>15</v>
      </c>
      <c r="K5056" s="18" t="s">
        <v>59949</v>
      </c>
      <c r="L5056" s="18" t="s">
        <v>17</v>
      </c>
    </row>
    <row r="5057" spans="1:12" x14ac:dyDescent="0.25">
      <c r="A5057" s="18">
        <v>29668</v>
      </c>
      <c r="B5057" s="18" t="s">
        <v>59994</v>
      </c>
      <c r="C5057" s="19">
        <v>44167.561805555553</v>
      </c>
      <c r="D5057" s="18">
        <v>4</v>
      </c>
      <c r="E5057" s="18" t="s">
        <v>59843</v>
      </c>
      <c r="F5057" s="18" t="s">
        <v>59844</v>
      </c>
      <c r="G5057" s="18">
        <v>3.49</v>
      </c>
      <c r="H5057" s="18">
        <v>13.96</v>
      </c>
      <c r="I5057" s="18" t="s">
        <v>272</v>
      </c>
      <c r="J5057" s="18" t="s">
        <v>46</v>
      </c>
      <c r="K5057" s="18" t="s">
        <v>59995</v>
      </c>
      <c r="L5057" s="18" t="s">
        <v>17</v>
      </c>
    </row>
    <row r="5058" spans="1:12" x14ac:dyDescent="0.25">
      <c r="A5058" s="18">
        <v>29692</v>
      </c>
      <c r="B5058" s="18" t="s">
        <v>60044</v>
      </c>
      <c r="C5058" s="19">
        <v>44699.839583333334</v>
      </c>
      <c r="D5058" s="18">
        <v>3</v>
      </c>
      <c r="E5058" s="18" t="s">
        <v>60011</v>
      </c>
      <c r="F5058" s="18" t="s">
        <v>60012</v>
      </c>
      <c r="G5058" s="18">
        <v>0.39</v>
      </c>
      <c r="H5058" s="18">
        <v>1.17</v>
      </c>
      <c r="I5058" s="18" t="s">
        <v>253</v>
      </c>
      <c r="J5058" s="18" t="s">
        <v>28</v>
      </c>
      <c r="K5058" s="18" t="s">
        <v>60045</v>
      </c>
      <c r="L5058" s="18" t="s">
        <v>17</v>
      </c>
    </row>
    <row r="5059" spans="1:12" x14ac:dyDescent="0.25">
      <c r="A5059" s="18">
        <v>29693</v>
      </c>
      <c r="B5059" s="18" t="s">
        <v>60046</v>
      </c>
      <c r="C5059" s="19">
        <v>44591.42291666667</v>
      </c>
      <c r="D5059" s="18">
        <v>7</v>
      </c>
      <c r="E5059" s="18" t="s">
        <v>60011</v>
      </c>
      <c r="F5059" s="18" t="s">
        <v>60012</v>
      </c>
      <c r="G5059" s="18">
        <v>0.39</v>
      </c>
      <c r="H5059" s="18">
        <v>2.73</v>
      </c>
      <c r="I5059" s="18" t="s">
        <v>306</v>
      </c>
      <c r="J5059" s="18" t="s">
        <v>15</v>
      </c>
      <c r="K5059" s="18" t="s">
        <v>60047</v>
      </c>
      <c r="L5059" s="18" t="s">
        <v>17</v>
      </c>
    </row>
    <row r="5060" spans="1:12" x14ac:dyDescent="0.25">
      <c r="A5060" s="18">
        <v>29700</v>
      </c>
      <c r="B5060" s="18" t="s">
        <v>60060</v>
      </c>
      <c r="C5060" s="19">
        <v>43753.479166666664</v>
      </c>
      <c r="D5060" s="18">
        <v>9</v>
      </c>
      <c r="E5060" s="18" t="s">
        <v>60011</v>
      </c>
      <c r="F5060" s="18" t="s">
        <v>60012</v>
      </c>
      <c r="G5060" s="18">
        <v>0.39</v>
      </c>
      <c r="H5060" s="18">
        <v>3.51</v>
      </c>
      <c r="I5060" s="18" t="s">
        <v>172</v>
      </c>
      <c r="J5060" s="18" t="s">
        <v>28</v>
      </c>
      <c r="K5060" s="18" t="s">
        <v>60061</v>
      </c>
      <c r="L5060" s="18" t="s">
        <v>17</v>
      </c>
    </row>
    <row r="5061" spans="1:12" x14ac:dyDescent="0.25">
      <c r="A5061" s="18">
        <v>29704</v>
      </c>
      <c r="B5061" s="18" t="s">
        <v>60068</v>
      </c>
      <c r="C5061" s="19">
        <v>44199.795138888891</v>
      </c>
      <c r="D5061" s="18">
        <v>9</v>
      </c>
      <c r="E5061" s="18" t="s">
        <v>60011</v>
      </c>
      <c r="F5061" s="18" t="s">
        <v>60012</v>
      </c>
      <c r="G5061" s="18">
        <v>0.39</v>
      </c>
      <c r="H5061" s="18">
        <v>3.51</v>
      </c>
      <c r="I5061" s="18" t="s">
        <v>65</v>
      </c>
      <c r="J5061" s="18" t="s">
        <v>28</v>
      </c>
      <c r="K5061" s="18" t="s">
        <v>60069</v>
      </c>
      <c r="L5061" s="18" t="s">
        <v>17</v>
      </c>
    </row>
    <row r="5062" spans="1:12" x14ac:dyDescent="0.25">
      <c r="A5062" s="18">
        <v>29708</v>
      </c>
      <c r="B5062" s="18" t="s">
        <v>60076</v>
      </c>
      <c r="C5062" s="19">
        <v>44130.457638888889</v>
      </c>
      <c r="D5062" s="18">
        <v>4</v>
      </c>
      <c r="E5062" s="18" t="s">
        <v>60011</v>
      </c>
      <c r="F5062" s="18" t="s">
        <v>60012</v>
      </c>
      <c r="G5062" s="18">
        <v>0.39</v>
      </c>
      <c r="H5062" s="18">
        <v>1.56</v>
      </c>
      <c r="I5062" s="18" t="s">
        <v>58</v>
      </c>
      <c r="J5062" s="18" t="s">
        <v>28</v>
      </c>
      <c r="K5062" s="18" t="s">
        <v>60077</v>
      </c>
      <c r="L5062" s="18" t="s">
        <v>17</v>
      </c>
    </row>
    <row r="5063" spans="1:12" x14ac:dyDescent="0.25">
      <c r="A5063" s="18">
        <v>29709</v>
      </c>
      <c r="B5063" s="18" t="s">
        <v>60078</v>
      </c>
      <c r="C5063" s="19">
        <v>44461.474305555559</v>
      </c>
      <c r="D5063" s="18">
        <v>10</v>
      </c>
      <c r="E5063" s="18" t="s">
        <v>60011</v>
      </c>
      <c r="F5063" s="18" t="s">
        <v>60012</v>
      </c>
      <c r="G5063" s="18">
        <v>0.39</v>
      </c>
      <c r="H5063" s="18">
        <v>3.9</v>
      </c>
      <c r="I5063" s="18" t="s">
        <v>32</v>
      </c>
      <c r="J5063" s="18" t="s">
        <v>20</v>
      </c>
      <c r="K5063" s="18" t="s">
        <v>60079</v>
      </c>
      <c r="L5063" s="18" t="s">
        <v>17</v>
      </c>
    </row>
    <row r="5064" spans="1:12" x14ac:dyDescent="0.25">
      <c r="A5064" s="18">
        <v>29712</v>
      </c>
      <c r="B5064" s="18" t="s">
        <v>60084</v>
      </c>
      <c r="C5064" s="19">
        <v>43747.797222222223</v>
      </c>
      <c r="D5064" s="18">
        <v>9</v>
      </c>
      <c r="E5064" s="18" t="s">
        <v>60011</v>
      </c>
      <c r="F5064" s="18" t="s">
        <v>60012</v>
      </c>
      <c r="G5064" s="18">
        <v>0.39</v>
      </c>
      <c r="H5064" s="18">
        <v>3.51</v>
      </c>
      <c r="I5064" s="18" t="s">
        <v>61</v>
      </c>
      <c r="J5064" s="18" t="s">
        <v>46</v>
      </c>
      <c r="K5064" s="18" t="s">
        <v>60085</v>
      </c>
      <c r="L5064" s="18" t="s">
        <v>17</v>
      </c>
    </row>
    <row r="5065" spans="1:12" x14ac:dyDescent="0.25">
      <c r="A5065" s="18">
        <v>29715</v>
      </c>
      <c r="B5065" s="18" t="s">
        <v>60090</v>
      </c>
      <c r="C5065" s="19">
        <v>43815.474999999999</v>
      </c>
      <c r="D5065" s="18">
        <v>9</v>
      </c>
      <c r="E5065" s="18" t="s">
        <v>60011</v>
      </c>
      <c r="F5065" s="18" t="s">
        <v>60012</v>
      </c>
      <c r="G5065" s="18">
        <v>0.39</v>
      </c>
      <c r="H5065" s="18">
        <v>3.51</v>
      </c>
      <c r="I5065" s="18" t="s">
        <v>165</v>
      </c>
      <c r="J5065" s="18" t="s">
        <v>46</v>
      </c>
      <c r="K5065" s="18" t="s">
        <v>60091</v>
      </c>
      <c r="L5065" s="18" t="s">
        <v>17</v>
      </c>
    </row>
    <row r="5066" spans="1:12" x14ac:dyDescent="0.25">
      <c r="A5066" s="18">
        <v>29716</v>
      </c>
      <c r="B5066" s="18" t="s">
        <v>60092</v>
      </c>
      <c r="C5066" s="19">
        <v>43886.442361111112</v>
      </c>
      <c r="D5066" s="18">
        <v>3</v>
      </c>
      <c r="E5066" s="18" t="s">
        <v>60011</v>
      </c>
      <c r="F5066" s="18" t="s">
        <v>60012</v>
      </c>
      <c r="G5066" s="18">
        <v>0.39</v>
      </c>
      <c r="H5066" s="18">
        <v>1.17</v>
      </c>
      <c r="I5066" s="18" t="s">
        <v>311</v>
      </c>
      <c r="J5066" s="18" t="s">
        <v>20</v>
      </c>
      <c r="K5066" s="18" t="s">
        <v>60093</v>
      </c>
      <c r="L5066" s="18" t="s">
        <v>17</v>
      </c>
    </row>
    <row r="5067" spans="1:12" x14ac:dyDescent="0.25">
      <c r="A5067" s="18">
        <v>29725</v>
      </c>
      <c r="B5067" s="18" t="s">
        <v>60110</v>
      </c>
      <c r="C5067" s="19">
        <v>44338.341666666667</v>
      </c>
      <c r="D5067" s="18">
        <v>6</v>
      </c>
      <c r="E5067" s="18" t="s">
        <v>60011</v>
      </c>
      <c r="F5067" s="18" t="s">
        <v>60012</v>
      </c>
      <c r="G5067" s="18">
        <v>0.39</v>
      </c>
      <c r="H5067" s="18">
        <v>2.34</v>
      </c>
      <c r="I5067" s="18" t="s">
        <v>68</v>
      </c>
      <c r="J5067" s="18" t="s">
        <v>46</v>
      </c>
      <c r="K5067" s="18" t="s">
        <v>60111</v>
      </c>
      <c r="L5067" s="18" t="s">
        <v>17</v>
      </c>
    </row>
    <row r="5068" spans="1:12" x14ac:dyDescent="0.25">
      <c r="A5068" s="18">
        <v>29726</v>
      </c>
      <c r="B5068" s="18" t="s">
        <v>60112</v>
      </c>
      <c r="C5068" s="19">
        <v>43790.503472222219</v>
      </c>
      <c r="D5068" s="18">
        <v>5</v>
      </c>
      <c r="E5068" s="18" t="s">
        <v>60011</v>
      </c>
      <c r="F5068" s="18" t="s">
        <v>60012</v>
      </c>
      <c r="G5068" s="18">
        <v>0.39</v>
      </c>
      <c r="H5068" s="18">
        <v>1.95</v>
      </c>
      <c r="I5068" s="18" t="s">
        <v>55</v>
      </c>
      <c r="J5068" s="18" t="s">
        <v>20</v>
      </c>
      <c r="K5068" s="18" t="s">
        <v>60113</v>
      </c>
      <c r="L5068" s="18" t="s">
        <v>17</v>
      </c>
    </row>
    <row r="5069" spans="1:12" x14ac:dyDescent="0.25">
      <c r="A5069" s="18">
        <v>29729</v>
      </c>
      <c r="B5069" s="18" t="s">
        <v>60118</v>
      </c>
      <c r="C5069" s="19">
        <v>44512.674305555556</v>
      </c>
      <c r="D5069" s="18">
        <v>5</v>
      </c>
      <c r="E5069" s="18" t="s">
        <v>60011</v>
      </c>
      <c r="F5069" s="18" t="s">
        <v>60012</v>
      </c>
      <c r="G5069" s="18">
        <v>0.39</v>
      </c>
      <c r="H5069" s="18">
        <v>1.95</v>
      </c>
      <c r="I5069" s="18" t="s">
        <v>81</v>
      </c>
      <c r="J5069" s="18" t="s">
        <v>28</v>
      </c>
      <c r="K5069" s="18" t="s">
        <v>60119</v>
      </c>
      <c r="L5069" s="18" t="s">
        <v>17</v>
      </c>
    </row>
    <row r="5070" spans="1:12" x14ac:dyDescent="0.25">
      <c r="A5070" s="18">
        <v>29748</v>
      </c>
      <c r="B5070" s="18" t="s">
        <v>60156</v>
      </c>
      <c r="C5070" s="19">
        <v>44181.758333333331</v>
      </c>
      <c r="D5070" s="18">
        <v>4</v>
      </c>
      <c r="E5070" s="18" t="s">
        <v>60011</v>
      </c>
      <c r="F5070" s="18" t="s">
        <v>60012</v>
      </c>
      <c r="G5070" s="18">
        <v>0.39</v>
      </c>
      <c r="H5070" s="18">
        <v>1.56</v>
      </c>
      <c r="I5070" s="18" t="s">
        <v>109</v>
      </c>
      <c r="J5070" s="18" t="s">
        <v>28</v>
      </c>
      <c r="K5070" s="18" t="s">
        <v>60157</v>
      </c>
      <c r="L5070" s="18" t="s">
        <v>17</v>
      </c>
    </row>
    <row r="5071" spans="1:12" x14ac:dyDescent="0.25">
      <c r="A5071" s="18">
        <v>29750</v>
      </c>
      <c r="B5071" s="18" t="s">
        <v>60160</v>
      </c>
      <c r="C5071" s="19">
        <v>44556.852083333331</v>
      </c>
      <c r="D5071" s="18">
        <v>6</v>
      </c>
      <c r="E5071" s="18" t="s">
        <v>60011</v>
      </c>
      <c r="F5071" s="18" t="s">
        <v>60012</v>
      </c>
      <c r="G5071" s="18">
        <v>0.39</v>
      </c>
      <c r="H5071" s="18">
        <v>2.34</v>
      </c>
      <c r="I5071" s="18" t="s">
        <v>223</v>
      </c>
      <c r="J5071" s="18" t="s">
        <v>15</v>
      </c>
      <c r="K5071" s="18" t="s">
        <v>60161</v>
      </c>
      <c r="L5071" s="18" t="s">
        <v>17</v>
      </c>
    </row>
    <row r="5072" spans="1:12" x14ac:dyDescent="0.25">
      <c r="A5072" s="18">
        <v>29760</v>
      </c>
      <c r="B5072" s="18" t="s">
        <v>60180</v>
      </c>
      <c r="C5072" s="19">
        <v>44715.381944444445</v>
      </c>
      <c r="D5072" s="18">
        <v>6</v>
      </c>
      <c r="E5072" s="18" t="s">
        <v>60011</v>
      </c>
      <c r="F5072" s="18" t="s">
        <v>60012</v>
      </c>
      <c r="G5072" s="18">
        <v>0.39</v>
      </c>
      <c r="H5072" s="18">
        <v>2.34</v>
      </c>
      <c r="I5072" s="18" t="s">
        <v>132</v>
      </c>
      <c r="J5072" s="18" t="s">
        <v>46</v>
      </c>
      <c r="K5072" s="18" t="s">
        <v>60181</v>
      </c>
      <c r="L5072" s="18" t="s">
        <v>17</v>
      </c>
    </row>
    <row r="5073" spans="1:12" x14ac:dyDescent="0.25">
      <c r="A5073" s="18">
        <v>29761</v>
      </c>
      <c r="B5073" s="18" t="s">
        <v>60182</v>
      </c>
      <c r="C5073" s="19">
        <v>44019.458333333336</v>
      </c>
      <c r="D5073" s="18">
        <v>4</v>
      </c>
      <c r="E5073" s="18" t="s">
        <v>60011</v>
      </c>
      <c r="F5073" s="18" t="s">
        <v>60012</v>
      </c>
      <c r="G5073" s="18">
        <v>0.39</v>
      </c>
      <c r="H5073" s="18">
        <v>1.56</v>
      </c>
      <c r="I5073" s="18" t="s">
        <v>132</v>
      </c>
      <c r="J5073" s="18" t="s">
        <v>20</v>
      </c>
      <c r="K5073" s="18" t="s">
        <v>60183</v>
      </c>
      <c r="L5073" s="18" t="s">
        <v>17</v>
      </c>
    </row>
    <row r="5074" spans="1:12" x14ac:dyDescent="0.25">
      <c r="A5074" s="18">
        <v>29783</v>
      </c>
      <c r="B5074" s="18" t="s">
        <v>60226</v>
      </c>
      <c r="C5074" s="19">
        <v>43933.609027777777</v>
      </c>
      <c r="D5074" s="18">
        <v>4</v>
      </c>
      <c r="E5074" s="18" t="s">
        <v>60011</v>
      </c>
      <c r="F5074" s="18" t="s">
        <v>60012</v>
      </c>
      <c r="G5074" s="18">
        <v>0.39</v>
      </c>
      <c r="H5074" s="18">
        <v>1.56</v>
      </c>
      <c r="I5074" s="18" t="s">
        <v>515</v>
      </c>
      <c r="J5074" s="18" t="s">
        <v>28</v>
      </c>
      <c r="K5074" s="18" t="s">
        <v>60227</v>
      </c>
      <c r="L5074" s="18" t="s">
        <v>17</v>
      </c>
    </row>
    <row r="5075" spans="1:12" x14ac:dyDescent="0.25">
      <c r="A5075" s="18">
        <v>29784</v>
      </c>
      <c r="B5075" s="18" t="s">
        <v>60228</v>
      </c>
      <c r="C5075" s="19">
        <v>44295.37777777778</v>
      </c>
      <c r="D5075" s="18">
        <v>2</v>
      </c>
      <c r="E5075" s="18" t="s">
        <v>60011</v>
      </c>
      <c r="F5075" s="18" t="s">
        <v>60012</v>
      </c>
      <c r="G5075" s="18">
        <v>0.39</v>
      </c>
      <c r="H5075" s="18">
        <v>0.78</v>
      </c>
      <c r="I5075" s="18" t="s">
        <v>116</v>
      </c>
      <c r="J5075" s="18" t="s">
        <v>46</v>
      </c>
      <c r="K5075" s="18" t="s">
        <v>60229</v>
      </c>
      <c r="L5075" s="18" t="s">
        <v>17</v>
      </c>
    </row>
    <row r="5076" spans="1:12" x14ac:dyDescent="0.25">
      <c r="A5076" s="18">
        <v>29788</v>
      </c>
      <c r="B5076" s="18" t="s">
        <v>60236</v>
      </c>
      <c r="C5076" s="19">
        <v>44509.727083333331</v>
      </c>
      <c r="D5076" s="18">
        <v>3</v>
      </c>
      <c r="E5076" s="18" t="s">
        <v>60011</v>
      </c>
      <c r="F5076" s="18" t="s">
        <v>60012</v>
      </c>
      <c r="G5076" s="18">
        <v>0.39</v>
      </c>
      <c r="H5076" s="18">
        <v>1.17</v>
      </c>
      <c r="I5076" s="18" t="s">
        <v>218</v>
      </c>
      <c r="J5076" s="18" t="s">
        <v>46</v>
      </c>
      <c r="K5076" s="18" t="s">
        <v>60237</v>
      </c>
      <c r="L5076" s="18" t="s">
        <v>17</v>
      </c>
    </row>
    <row r="5077" spans="1:12" x14ac:dyDescent="0.25">
      <c r="A5077" s="18">
        <v>29804</v>
      </c>
      <c r="B5077" s="18" t="s">
        <v>60270</v>
      </c>
      <c r="C5077" s="19">
        <v>44580.494444444441</v>
      </c>
      <c r="D5077" s="18">
        <v>1</v>
      </c>
      <c r="E5077" s="18" t="s">
        <v>60241</v>
      </c>
      <c r="F5077" s="18" t="s">
        <v>60242</v>
      </c>
      <c r="G5077" s="18">
        <v>3.09</v>
      </c>
      <c r="H5077" s="18">
        <v>3.09</v>
      </c>
      <c r="I5077" s="18" t="s">
        <v>179</v>
      </c>
      <c r="J5077" s="18" t="s">
        <v>20</v>
      </c>
      <c r="K5077" s="18" t="s">
        <v>60271</v>
      </c>
      <c r="L5077" s="18" t="s">
        <v>17</v>
      </c>
    </row>
    <row r="5078" spans="1:12" x14ac:dyDescent="0.25">
      <c r="A5078" s="18">
        <v>29806</v>
      </c>
      <c r="B5078" s="18" t="s">
        <v>60274</v>
      </c>
      <c r="C5078" s="19">
        <v>44181.431250000001</v>
      </c>
      <c r="D5078" s="18">
        <v>7</v>
      </c>
      <c r="E5078" s="18" t="s">
        <v>60241</v>
      </c>
      <c r="F5078" s="18" t="s">
        <v>60242</v>
      </c>
      <c r="G5078" s="18">
        <v>3.09</v>
      </c>
      <c r="H5078" s="18">
        <v>21.63</v>
      </c>
      <c r="I5078" s="18" t="s">
        <v>35</v>
      </c>
      <c r="J5078" s="18" t="s">
        <v>15</v>
      </c>
      <c r="K5078" s="18" t="s">
        <v>60275</v>
      </c>
      <c r="L5078" s="18" t="s">
        <v>17</v>
      </c>
    </row>
    <row r="5079" spans="1:12" x14ac:dyDescent="0.25">
      <c r="A5079" s="18">
        <v>29807</v>
      </c>
      <c r="B5079" s="18" t="s">
        <v>60276</v>
      </c>
      <c r="C5079" s="19">
        <v>43943.449305555558</v>
      </c>
      <c r="D5079" s="18">
        <v>7</v>
      </c>
      <c r="E5079" s="18" t="s">
        <v>60241</v>
      </c>
      <c r="F5079" s="18" t="s">
        <v>60242</v>
      </c>
      <c r="G5079" s="18">
        <v>3.09</v>
      </c>
      <c r="H5079" s="18">
        <v>21.63</v>
      </c>
      <c r="I5079" s="18" t="s">
        <v>39</v>
      </c>
      <c r="J5079" s="18" t="s">
        <v>46</v>
      </c>
      <c r="K5079" s="18" t="s">
        <v>60277</v>
      </c>
      <c r="L5079" s="18" t="s">
        <v>17</v>
      </c>
    </row>
    <row r="5080" spans="1:12" x14ac:dyDescent="0.25">
      <c r="A5080" s="18">
        <v>29814</v>
      </c>
      <c r="B5080" s="18" t="s">
        <v>60290</v>
      </c>
      <c r="C5080" s="19">
        <v>44537.800694444442</v>
      </c>
      <c r="D5080" s="18">
        <v>6</v>
      </c>
      <c r="E5080" s="18" t="s">
        <v>60241</v>
      </c>
      <c r="F5080" s="18" t="s">
        <v>60242</v>
      </c>
      <c r="G5080" s="18">
        <v>3.09</v>
      </c>
      <c r="H5080" s="18">
        <v>18.54</v>
      </c>
      <c r="I5080" s="18" t="s">
        <v>58</v>
      </c>
      <c r="J5080" s="18" t="s">
        <v>46</v>
      </c>
      <c r="K5080" s="18" t="s">
        <v>60291</v>
      </c>
      <c r="L5080" s="18" t="s">
        <v>17</v>
      </c>
    </row>
    <row r="5081" spans="1:12" x14ac:dyDescent="0.25">
      <c r="A5081" s="18">
        <v>29817</v>
      </c>
      <c r="B5081" s="18" t="s">
        <v>60296</v>
      </c>
      <c r="C5081" s="19">
        <v>44064.743055555555</v>
      </c>
      <c r="D5081" s="18">
        <v>1</v>
      </c>
      <c r="E5081" s="18" t="s">
        <v>60241</v>
      </c>
      <c r="F5081" s="18" t="s">
        <v>60242</v>
      </c>
      <c r="G5081" s="18">
        <v>3.09</v>
      </c>
      <c r="H5081" s="18">
        <v>3.09</v>
      </c>
      <c r="I5081" s="18" t="s">
        <v>211</v>
      </c>
      <c r="J5081" s="18" t="s">
        <v>28</v>
      </c>
      <c r="K5081" s="18" t="s">
        <v>60297</v>
      </c>
      <c r="L5081" s="18" t="s">
        <v>17</v>
      </c>
    </row>
    <row r="5082" spans="1:12" x14ac:dyDescent="0.25">
      <c r="A5082" s="18">
        <v>29823</v>
      </c>
      <c r="B5082" s="18" t="s">
        <v>60308</v>
      </c>
      <c r="C5082" s="19">
        <v>43786.855555555558</v>
      </c>
      <c r="D5082" s="18">
        <v>2</v>
      </c>
      <c r="E5082" s="18" t="s">
        <v>60241</v>
      </c>
      <c r="F5082" s="18" t="s">
        <v>60242</v>
      </c>
      <c r="G5082" s="18">
        <v>3.09</v>
      </c>
      <c r="H5082" s="18">
        <v>6.18</v>
      </c>
      <c r="I5082" s="18" t="s">
        <v>253</v>
      </c>
      <c r="J5082" s="18" t="s">
        <v>20</v>
      </c>
      <c r="K5082" s="18" t="s">
        <v>60309</v>
      </c>
      <c r="L5082" s="18" t="s">
        <v>17</v>
      </c>
    </row>
    <row r="5083" spans="1:12" x14ac:dyDescent="0.25">
      <c r="A5083" s="18">
        <v>29828</v>
      </c>
      <c r="B5083" s="18" t="s">
        <v>60318</v>
      </c>
      <c r="C5083" s="19">
        <v>44075.466666666667</v>
      </c>
      <c r="D5083" s="18">
        <v>6</v>
      </c>
      <c r="E5083" s="18" t="s">
        <v>60241</v>
      </c>
      <c r="F5083" s="18" t="s">
        <v>60242</v>
      </c>
      <c r="G5083" s="18">
        <v>3.09</v>
      </c>
      <c r="H5083" s="18">
        <v>18.54</v>
      </c>
      <c r="I5083" s="18" t="s">
        <v>165</v>
      </c>
      <c r="J5083" s="18" t="s">
        <v>28</v>
      </c>
      <c r="K5083" s="18" t="s">
        <v>60319</v>
      </c>
      <c r="L5083" s="18" t="s">
        <v>17</v>
      </c>
    </row>
    <row r="5084" spans="1:12" x14ac:dyDescent="0.25">
      <c r="A5084" s="18">
        <v>29829</v>
      </c>
      <c r="B5084" s="18" t="s">
        <v>60320</v>
      </c>
      <c r="C5084" s="19">
        <v>43749.435416666667</v>
      </c>
      <c r="D5084" s="18">
        <v>6</v>
      </c>
      <c r="E5084" s="18" t="s">
        <v>60241</v>
      </c>
      <c r="F5084" s="18" t="s">
        <v>60242</v>
      </c>
      <c r="G5084" s="18">
        <v>3.09</v>
      </c>
      <c r="H5084" s="18">
        <v>18.54</v>
      </c>
      <c r="I5084" s="18" t="s">
        <v>253</v>
      </c>
      <c r="J5084" s="18" t="s">
        <v>20</v>
      </c>
      <c r="K5084" s="18" t="s">
        <v>60321</v>
      </c>
      <c r="L5084" s="18" t="s">
        <v>17</v>
      </c>
    </row>
    <row r="5085" spans="1:12" x14ac:dyDescent="0.25">
      <c r="A5085" s="18">
        <v>29837</v>
      </c>
      <c r="B5085" s="18" t="s">
        <v>60336</v>
      </c>
      <c r="C5085" s="19">
        <v>43742.4375</v>
      </c>
      <c r="D5085" s="18">
        <v>8</v>
      </c>
      <c r="E5085" s="18" t="s">
        <v>60241</v>
      </c>
      <c r="F5085" s="18" t="s">
        <v>60242</v>
      </c>
      <c r="G5085" s="18">
        <v>3.09</v>
      </c>
      <c r="H5085" s="18">
        <v>24.72</v>
      </c>
      <c r="I5085" s="18" t="s">
        <v>283</v>
      </c>
      <c r="J5085" s="18" t="s">
        <v>20</v>
      </c>
      <c r="K5085" s="18" t="s">
        <v>60337</v>
      </c>
      <c r="L5085" s="18" t="s">
        <v>17</v>
      </c>
    </row>
    <row r="5086" spans="1:12" x14ac:dyDescent="0.25">
      <c r="A5086" s="18">
        <v>29840</v>
      </c>
      <c r="B5086" s="18" t="s">
        <v>60342</v>
      </c>
      <c r="C5086" s="19">
        <v>44707.769444444442</v>
      </c>
      <c r="D5086" s="18">
        <v>8</v>
      </c>
      <c r="E5086" s="18" t="s">
        <v>60241</v>
      </c>
      <c r="F5086" s="18" t="s">
        <v>60242</v>
      </c>
      <c r="G5086" s="18">
        <v>3.09</v>
      </c>
      <c r="H5086" s="18">
        <v>24.72</v>
      </c>
      <c r="I5086" s="18" t="s">
        <v>311</v>
      </c>
      <c r="J5086" s="18" t="s">
        <v>20</v>
      </c>
      <c r="K5086" s="18" t="s">
        <v>60343</v>
      </c>
      <c r="L5086" s="18" t="s">
        <v>17</v>
      </c>
    </row>
    <row r="5087" spans="1:12" x14ac:dyDescent="0.25">
      <c r="A5087" s="18">
        <v>29846</v>
      </c>
      <c r="B5087" s="18" t="s">
        <v>60354</v>
      </c>
      <c r="C5087" s="19">
        <v>44275.429861111108</v>
      </c>
      <c r="D5087" s="18">
        <v>2</v>
      </c>
      <c r="E5087" s="18" t="s">
        <v>60241</v>
      </c>
      <c r="F5087" s="18" t="s">
        <v>60242</v>
      </c>
      <c r="G5087" s="18">
        <v>3.09</v>
      </c>
      <c r="H5087" s="18">
        <v>6.18</v>
      </c>
      <c r="I5087" s="18" t="s">
        <v>71</v>
      </c>
      <c r="J5087" s="18" t="s">
        <v>46</v>
      </c>
      <c r="K5087" s="18" t="s">
        <v>60355</v>
      </c>
      <c r="L5087" s="18" t="s">
        <v>17</v>
      </c>
    </row>
    <row r="5088" spans="1:12" x14ac:dyDescent="0.25">
      <c r="A5088" s="18">
        <v>29847</v>
      </c>
      <c r="B5088" s="18" t="s">
        <v>60356</v>
      </c>
      <c r="C5088" s="19">
        <v>43806.844444444447</v>
      </c>
      <c r="D5088" s="18">
        <v>8</v>
      </c>
      <c r="E5088" s="18" t="s">
        <v>60241</v>
      </c>
      <c r="F5088" s="18" t="s">
        <v>60242</v>
      </c>
      <c r="G5088" s="18">
        <v>3.09</v>
      </c>
      <c r="H5088" s="18">
        <v>24.72</v>
      </c>
      <c r="I5088" s="18" t="s">
        <v>71</v>
      </c>
      <c r="J5088" s="18" t="s">
        <v>46</v>
      </c>
      <c r="K5088" s="18" t="s">
        <v>60357</v>
      </c>
      <c r="L5088" s="18" t="s">
        <v>17</v>
      </c>
    </row>
    <row r="5089" spans="1:12" x14ac:dyDescent="0.25">
      <c r="A5089" s="18">
        <v>29849</v>
      </c>
      <c r="B5089" s="18" t="s">
        <v>60360</v>
      </c>
      <c r="C5089" s="19">
        <v>44108.554166666669</v>
      </c>
      <c r="D5089" s="18">
        <v>9</v>
      </c>
      <c r="E5089" s="18" t="s">
        <v>60241</v>
      </c>
      <c r="F5089" s="18" t="s">
        <v>60242</v>
      </c>
      <c r="G5089" s="18">
        <v>3.09</v>
      </c>
      <c r="H5089" s="18">
        <v>27.81</v>
      </c>
      <c r="I5089" s="18" t="s">
        <v>165</v>
      </c>
      <c r="J5089" s="18" t="s">
        <v>28</v>
      </c>
      <c r="K5089" s="18" t="s">
        <v>60361</v>
      </c>
      <c r="L5089" s="18" t="s">
        <v>17</v>
      </c>
    </row>
    <row r="5090" spans="1:12" x14ac:dyDescent="0.25">
      <c r="A5090" s="18">
        <v>29852</v>
      </c>
      <c r="B5090" s="18" t="s">
        <v>60366</v>
      </c>
      <c r="C5090" s="19">
        <v>44140.531944444447</v>
      </c>
      <c r="D5090" s="18">
        <v>6</v>
      </c>
      <c r="E5090" s="18" t="s">
        <v>60241</v>
      </c>
      <c r="F5090" s="18" t="s">
        <v>60242</v>
      </c>
      <c r="G5090" s="18">
        <v>3.09</v>
      </c>
      <c r="H5090" s="18">
        <v>18.54</v>
      </c>
      <c r="I5090" s="18" t="s">
        <v>27</v>
      </c>
      <c r="J5090" s="18" t="s">
        <v>15</v>
      </c>
      <c r="K5090" s="18" t="s">
        <v>60367</v>
      </c>
      <c r="L5090" s="18" t="s">
        <v>17</v>
      </c>
    </row>
    <row r="5091" spans="1:12" x14ac:dyDescent="0.25">
      <c r="A5091" s="18">
        <v>29857</v>
      </c>
      <c r="B5091" s="18" t="s">
        <v>60376</v>
      </c>
      <c r="C5091" s="19">
        <v>44050.352777777778</v>
      </c>
      <c r="D5091" s="18">
        <v>3</v>
      </c>
      <c r="E5091" s="18" t="s">
        <v>60241</v>
      </c>
      <c r="F5091" s="18" t="s">
        <v>60242</v>
      </c>
      <c r="G5091" s="18">
        <v>3.09</v>
      </c>
      <c r="H5091" s="18">
        <v>9.27</v>
      </c>
      <c r="I5091" s="18" t="s">
        <v>58</v>
      </c>
      <c r="J5091" s="18" t="s">
        <v>20</v>
      </c>
      <c r="K5091" s="18" t="s">
        <v>60377</v>
      </c>
      <c r="L5091" s="18" t="s">
        <v>17</v>
      </c>
    </row>
    <row r="5092" spans="1:12" x14ac:dyDescent="0.25">
      <c r="A5092" s="18">
        <v>29859</v>
      </c>
      <c r="B5092" s="18" t="s">
        <v>60380</v>
      </c>
      <c r="C5092" s="19">
        <v>44007.334722222222</v>
      </c>
      <c r="D5092" s="18">
        <v>10</v>
      </c>
      <c r="E5092" s="18" t="s">
        <v>60241</v>
      </c>
      <c r="F5092" s="18" t="s">
        <v>60242</v>
      </c>
      <c r="G5092" s="18">
        <v>3.09</v>
      </c>
      <c r="H5092" s="18">
        <v>30.9</v>
      </c>
      <c r="I5092" s="18" t="s">
        <v>138</v>
      </c>
      <c r="J5092" s="18" t="s">
        <v>20</v>
      </c>
      <c r="K5092" s="18" t="s">
        <v>60381</v>
      </c>
      <c r="L5092" s="18" t="s">
        <v>17</v>
      </c>
    </row>
    <row r="5093" spans="1:12" x14ac:dyDescent="0.25">
      <c r="A5093" s="18">
        <v>29862</v>
      </c>
      <c r="B5093" s="18" t="s">
        <v>60386</v>
      </c>
      <c r="C5093" s="19">
        <v>44325.638194444444</v>
      </c>
      <c r="D5093" s="18">
        <v>8</v>
      </c>
      <c r="E5093" s="18" t="s">
        <v>60241</v>
      </c>
      <c r="F5093" s="18" t="s">
        <v>60242</v>
      </c>
      <c r="G5093" s="18">
        <v>3.09</v>
      </c>
      <c r="H5093" s="18">
        <v>24.72</v>
      </c>
      <c r="I5093" s="18" t="s">
        <v>74</v>
      </c>
      <c r="J5093" s="18" t="s">
        <v>15</v>
      </c>
      <c r="K5093" s="18" t="s">
        <v>60387</v>
      </c>
      <c r="L5093" s="18" t="s">
        <v>17</v>
      </c>
    </row>
    <row r="5094" spans="1:12" x14ac:dyDescent="0.25">
      <c r="A5094" s="18">
        <v>29873</v>
      </c>
      <c r="B5094" s="18" t="s">
        <v>60410</v>
      </c>
      <c r="C5094" s="19">
        <v>44344.701388888891</v>
      </c>
      <c r="D5094" s="18">
        <v>2</v>
      </c>
      <c r="E5094" s="18" t="s">
        <v>60407</v>
      </c>
      <c r="F5094" s="18" t="s">
        <v>60408</v>
      </c>
      <c r="G5094" s="18">
        <v>3.59</v>
      </c>
      <c r="H5094" s="18">
        <v>7.18</v>
      </c>
      <c r="I5094" s="18" t="s">
        <v>248</v>
      </c>
      <c r="J5094" s="18" t="s">
        <v>15</v>
      </c>
      <c r="K5094" s="18" t="s">
        <v>60411</v>
      </c>
      <c r="L5094" s="18" t="s">
        <v>17</v>
      </c>
    </row>
    <row r="5095" spans="1:12" x14ac:dyDescent="0.25">
      <c r="A5095" s="18">
        <v>29878</v>
      </c>
      <c r="B5095" s="18" t="s">
        <v>60420</v>
      </c>
      <c r="C5095" s="19">
        <v>43889.678472222222</v>
      </c>
      <c r="D5095" s="18">
        <v>5</v>
      </c>
      <c r="E5095" s="18" t="s">
        <v>60407</v>
      </c>
      <c r="F5095" s="18" t="s">
        <v>60408</v>
      </c>
      <c r="G5095" s="18">
        <v>3.59</v>
      </c>
      <c r="H5095" s="18">
        <v>17.95</v>
      </c>
      <c r="I5095" s="18" t="s">
        <v>356</v>
      </c>
      <c r="J5095" s="18" t="s">
        <v>20</v>
      </c>
      <c r="K5095" s="18" t="s">
        <v>60421</v>
      </c>
      <c r="L5095" s="18" t="s">
        <v>17</v>
      </c>
    </row>
    <row r="5096" spans="1:12" x14ac:dyDescent="0.25">
      <c r="A5096" s="18">
        <v>29882</v>
      </c>
      <c r="B5096" s="18" t="s">
        <v>60428</v>
      </c>
      <c r="C5096" s="19">
        <v>43721.661111111112</v>
      </c>
      <c r="D5096" s="18">
        <v>4</v>
      </c>
      <c r="E5096" s="18" t="s">
        <v>60407</v>
      </c>
      <c r="F5096" s="18" t="s">
        <v>60408</v>
      </c>
      <c r="G5096" s="18">
        <v>3.59</v>
      </c>
      <c r="H5096" s="18">
        <v>14.36</v>
      </c>
      <c r="I5096" s="18" t="s">
        <v>138</v>
      </c>
      <c r="J5096" s="18" t="s">
        <v>15</v>
      </c>
      <c r="K5096" s="18" t="s">
        <v>60429</v>
      </c>
      <c r="L5096" s="18" t="s">
        <v>17</v>
      </c>
    </row>
    <row r="5097" spans="1:12" x14ac:dyDescent="0.25">
      <c r="A5097" s="18">
        <v>29891</v>
      </c>
      <c r="B5097" s="18" t="s">
        <v>60446</v>
      </c>
      <c r="C5097" s="19">
        <v>44486.334722222222</v>
      </c>
      <c r="D5097" s="18">
        <v>9</v>
      </c>
      <c r="E5097" s="18" t="s">
        <v>60407</v>
      </c>
      <c r="F5097" s="18" t="s">
        <v>60408</v>
      </c>
      <c r="G5097" s="18">
        <v>3.59</v>
      </c>
      <c r="H5097" s="18">
        <v>32.31</v>
      </c>
      <c r="I5097" s="18" t="s">
        <v>515</v>
      </c>
      <c r="J5097" s="18" t="s">
        <v>28</v>
      </c>
      <c r="K5097" s="18" t="s">
        <v>60447</v>
      </c>
      <c r="L5097" s="18" t="s">
        <v>17</v>
      </c>
    </row>
    <row r="5098" spans="1:12" x14ac:dyDescent="0.25">
      <c r="A5098" s="18">
        <v>29910</v>
      </c>
      <c r="B5098" s="18" t="s">
        <v>60484</v>
      </c>
      <c r="C5098" s="19">
        <v>44454.627083333333</v>
      </c>
      <c r="D5098" s="18">
        <v>10</v>
      </c>
      <c r="E5098" s="18" t="s">
        <v>60407</v>
      </c>
      <c r="F5098" s="18" t="s">
        <v>60408</v>
      </c>
      <c r="G5098" s="18">
        <v>3.59</v>
      </c>
      <c r="H5098" s="18">
        <v>35.9</v>
      </c>
      <c r="I5098" s="18" t="s">
        <v>71</v>
      </c>
      <c r="J5098" s="18" t="s">
        <v>15</v>
      </c>
      <c r="K5098" s="18" t="s">
        <v>60485</v>
      </c>
      <c r="L5098" s="18" t="s">
        <v>17</v>
      </c>
    </row>
    <row r="5099" spans="1:12" x14ac:dyDescent="0.25">
      <c r="A5099" s="18">
        <v>29912</v>
      </c>
      <c r="B5099" s="18" t="s">
        <v>60488</v>
      </c>
      <c r="C5099" s="19">
        <v>44153.856249999997</v>
      </c>
      <c r="D5099" s="18">
        <v>7</v>
      </c>
      <c r="E5099" s="18" t="s">
        <v>60407</v>
      </c>
      <c r="F5099" s="18" t="s">
        <v>60408</v>
      </c>
      <c r="G5099" s="18">
        <v>3.59</v>
      </c>
      <c r="H5099" s="18">
        <v>25.13</v>
      </c>
      <c r="I5099" s="18" t="s">
        <v>58</v>
      </c>
      <c r="J5099" s="18" t="s">
        <v>20</v>
      </c>
      <c r="K5099" s="18" t="s">
        <v>60489</v>
      </c>
      <c r="L5099" s="18" t="s">
        <v>17</v>
      </c>
    </row>
    <row r="5100" spans="1:12" x14ac:dyDescent="0.25">
      <c r="A5100" s="18">
        <v>29913</v>
      </c>
      <c r="B5100" s="18" t="s">
        <v>60490</v>
      </c>
      <c r="C5100" s="19">
        <v>43962.759027777778</v>
      </c>
      <c r="D5100" s="18">
        <v>6</v>
      </c>
      <c r="E5100" s="18" t="s">
        <v>60407</v>
      </c>
      <c r="F5100" s="18" t="s">
        <v>60408</v>
      </c>
      <c r="G5100" s="18">
        <v>3.59</v>
      </c>
      <c r="H5100" s="18">
        <v>21.54</v>
      </c>
      <c r="I5100" s="18" t="s">
        <v>306</v>
      </c>
      <c r="J5100" s="18" t="s">
        <v>20</v>
      </c>
      <c r="K5100" s="18" t="s">
        <v>60491</v>
      </c>
      <c r="L5100" s="18" t="s">
        <v>17</v>
      </c>
    </row>
    <row r="5101" spans="1:12" x14ac:dyDescent="0.25">
      <c r="A5101" s="18">
        <v>29921</v>
      </c>
      <c r="B5101" s="18" t="s">
        <v>60506</v>
      </c>
      <c r="C5101" s="19">
        <v>44464.415972222225</v>
      </c>
      <c r="D5101" s="18">
        <v>1</v>
      </c>
      <c r="E5101" s="18" t="s">
        <v>60407</v>
      </c>
      <c r="F5101" s="18" t="s">
        <v>60408</v>
      </c>
      <c r="G5101" s="18">
        <v>3.59</v>
      </c>
      <c r="H5101" s="18">
        <v>3.59</v>
      </c>
      <c r="I5101" s="18" t="s">
        <v>272</v>
      </c>
      <c r="J5101" s="18" t="s">
        <v>20</v>
      </c>
      <c r="K5101" s="18" t="s">
        <v>60507</v>
      </c>
      <c r="L5101" s="18" t="s">
        <v>17</v>
      </c>
    </row>
    <row r="5102" spans="1:12" x14ac:dyDescent="0.25">
      <c r="A5102" s="18">
        <v>29929</v>
      </c>
      <c r="B5102" s="18" t="s">
        <v>60522</v>
      </c>
      <c r="C5102" s="19">
        <v>44604.364583333336</v>
      </c>
      <c r="D5102" s="18">
        <v>10</v>
      </c>
      <c r="E5102" s="18" t="s">
        <v>60407</v>
      </c>
      <c r="F5102" s="18" t="s">
        <v>60408</v>
      </c>
      <c r="G5102" s="18">
        <v>3.59</v>
      </c>
      <c r="H5102" s="18">
        <v>35.9</v>
      </c>
      <c r="I5102" s="18" t="s">
        <v>14</v>
      </c>
      <c r="J5102" s="18" t="s">
        <v>20</v>
      </c>
      <c r="K5102" s="18" t="s">
        <v>60523</v>
      </c>
      <c r="L5102" s="18" t="s">
        <v>17</v>
      </c>
    </row>
    <row r="5103" spans="1:12" x14ac:dyDescent="0.25">
      <c r="A5103" s="18">
        <v>29932</v>
      </c>
      <c r="B5103" s="18" t="s">
        <v>60528</v>
      </c>
      <c r="C5103" s="19">
        <v>44164.615972222222</v>
      </c>
      <c r="D5103" s="18">
        <v>2</v>
      </c>
      <c r="E5103" s="18" t="s">
        <v>60407</v>
      </c>
      <c r="F5103" s="18" t="s">
        <v>60408</v>
      </c>
      <c r="G5103" s="18">
        <v>3.59</v>
      </c>
      <c r="H5103" s="18">
        <v>7.18</v>
      </c>
      <c r="I5103" s="18" t="s">
        <v>194</v>
      </c>
      <c r="J5103" s="18" t="s">
        <v>15</v>
      </c>
      <c r="K5103" s="18" t="s">
        <v>60529</v>
      </c>
      <c r="L5103" s="18" t="s">
        <v>17</v>
      </c>
    </row>
    <row r="5104" spans="1:12" x14ac:dyDescent="0.25">
      <c r="A5104" s="18">
        <v>29934</v>
      </c>
      <c r="B5104" s="18" t="s">
        <v>60532</v>
      </c>
      <c r="C5104" s="19">
        <v>44325.423611111109</v>
      </c>
      <c r="D5104" s="18">
        <v>2</v>
      </c>
      <c r="E5104" s="18" t="s">
        <v>60407</v>
      </c>
      <c r="F5104" s="18" t="s">
        <v>60408</v>
      </c>
      <c r="G5104" s="18">
        <v>3.59</v>
      </c>
      <c r="H5104" s="18">
        <v>7.18</v>
      </c>
      <c r="I5104" s="18" t="s">
        <v>19</v>
      </c>
      <c r="J5104" s="18" t="s">
        <v>20</v>
      </c>
      <c r="K5104" s="18" t="s">
        <v>60533</v>
      </c>
      <c r="L5104" s="18" t="s">
        <v>17</v>
      </c>
    </row>
    <row r="5105" spans="1:12" x14ac:dyDescent="0.25">
      <c r="A5105" s="18">
        <v>29935</v>
      </c>
      <c r="B5105" s="18" t="s">
        <v>60534</v>
      </c>
      <c r="C5105" s="19">
        <v>43747.545138888891</v>
      </c>
      <c r="D5105" s="18">
        <v>6</v>
      </c>
      <c r="E5105" s="18" t="s">
        <v>60407</v>
      </c>
      <c r="F5105" s="18" t="s">
        <v>60408</v>
      </c>
      <c r="G5105" s="18">
        <v>3.59</v>
      </c>
      <c r="H5105" s="18">
        <v>21.54</v>
      </c>
      <c r="I5105" s="18" t="s">
        <v>96</v>
      </c>
      <c r="J5105" s="18" t="s">
        <v>15</v>
      </c>
      <c r="K5105" s="18" t="s">
        <v>60535</v>
      </c>
      <c r="L5105" s="18" t="s">
        <v>17</v>
      </c>
    </row>
    <row r="5106" spans="1:12" x14ac:dyDescent="0.25">
      <c r="A5106" s="18">
        <v>29941</v>
      </c>
      <c r="B5106" s="18" t="s">
        <v>60546</v>
      </c>
      <c r="C5106" s="19">
        <v>43755.681250000001</v>
      </c>
      <c r="D5106" s="18">
        <v>2</v>
      </c>
      <c r="E5106" s="18" t="s">
        <v>60407</v>
      </c>
      <c r="F5106" s="18" t="s">
        <v>60408</v>
      </c>
      <c r="G5106" s="18">
        <v>3.59</v>
      </c>
      <c r="H5106" s="18">
        <v>7.18</v>
      </c>
      <c r="I5106" s="18" t="s">
        <v>116</v>
      </c>
      <c r="J5106" s="18" t="s">
        <v>28</v>
      </c>
      <c r="K5106" s="18" t="s">
        <v>60547</v>
      </c>
      <c r="L5106" s="18" t="s">
        <v>17</v>
      </c>
    </row>
    <row r="5107" spans="1:12" x14ac:dyDescent="0.25">
      <c r="A5107" s="18">
        <v>29951</v>
      </c>
      <c r="B5107" s="18" t="s">
        <v>60566</v>
      </c>
      <c r="C5107" s="19">
        <v>43923.695138888892</v>
      </c>
      <c r="D5107" s="18">
        <v>5</v>
      </c>
      <c r="E5107" s="18" t="s">
        <v>60407</v>
      </c>
      <c r="F5107" s="18" t="s">
        <v>60408</v>
      </c>
      <c r="G5107" s="18">
        <v>3.59</v>
      </c>
      <c r="H5107" s="18">
        <v>17.95</v>
      </c>
      <c r="I5107" s="18" t="s">
        <v>35</v>
      </c>
      <c r="J5107" s="18" t="s">
        <v>20</v>
      </c>
      <c r="K5107" s="18" t="s">
        <v>60567</v>
      </c>
      <c r="L5107" s="18" t="s">
        <v>17</v>
      </c>
    </row>
    <row r="5108" spans="1:12" x14ac:dyDescent="0.25">
      <c r="A5108" s="18">
        <v>29971</v>
      </c>
      <c r="B5108" s="18" t="s">
        <v>60606</v>
      </c>
      <c r="C5108" s="19">
        <v>44699.67291666667</v>
      </c>
      <c r="D5108" s="18">
        <v>3</v>
      </c>
      <c r="E5108" s="18" t="s">
        <v>60407</v>
      </c>
      <c r="F5108" s="18" t="s">
        <v>60408</v>
      </c>
      <c r="G5108" s="18">
        <v>3.59</v>
      </c>
      <c r="H5108" s="18">
        <v>10.77</v>
      </c>
      <c r="I5108" s="18" t="s">
        <v>116</v>
      </c>
      <c r="J5108" s="18" t="s">
        <v>20</v>
      </c>
      <c r="K5108" s="18" t="s">
        <v>60607</v>
      </c>
      <c r="L5108" s="18" t="s">
        <v>17</v>
      </c>
    </row>
    <row r="5109" spans="1:12" x14ac:dyDescent="0.25">
      <c r="A5109" s="18">
        <v>29973</v>
      </c>
      <c r="B5109" s="18" t="s">
        <v>60610</v>
      </c>
      <c r="C5109" s="19">
        <v>44440.640277777777</v>
      </c>
      <c r="D5109" s="18">
        <v>3</v>
      </c>
      <c r="E5109" s="18" t="s">
        <v>60407</v>
      </c>
      <c r="F5109" s="18" t="s">
        <v>60408</v>
      </c>
      <c r="G5109" s="18">
        <v>3.59</v>
      </c>
      <c r="H5109" s="18">
        <v>10.77</v>
      </c>
      <c r="I5109" s="18" t="s">
        <v>71</v>
      </c>
      <c r="J5109" s="18" t="s">
        <v>15</v>
      </c>
      <c r="K5109" s="18" t="s">
        <v>60611</v>
      </c>
      <c r="L5109" s="18" t="s">
        <v>17</v>
      </c>
    </row>
    <row r="5110" spans="1:12" x14ac:dyDescent="0.25">
      <c r="A5110" s="18">
        <v>29977</v>
      </c>
      <c r="B5110" s="18" t="s">
        <v>60618</v>
      </c>
      <c r="C5110" s="19">
        <v>44459.769444444442</v>
      </c>
      <c r="D5110" s="18">
        <v>10</v>
      </c>
      <c r="E5110" s="18" t="s">
        <v>60407</v>
      </c>
      <c r="F5110" s="18" t="s">
        <v>60408</v>
      </c>
      <c r="G5110" s="18">
        <v>3.59</v>
      </c>
      <c r="H5110" s="18">
        <v>35.9</v>
      </c>
      <c r="I5110" s="18" t="s">
        <v>89</v>
      </c>
      <c r="J5110" s="18" t="s">
        <v>15</v>
      </c>
      <c r="K5110" s="18" t="s">
        <v>60619</v>
      </c>
      <c r="L5110" s="18" t="s">
        <v>17</v>
      </c>
    </row>
    <row r="5111" spans="1:12" x14ac:dyDescent="0.25">
      <c r="A5111" s="18">
        <v>29978</v>
      </c>
      <c r="B5111" s="18" t="s">
        <v>60620</v>
      </c>
      <c r="C5111" s="19">
        <v>44621.425000000003</v>
      </c>
      <c r="D5111" s="18">
        <v>10</v>
      </c>
      <c r="E5111" s="18" t="s">
        <v>60407</v>
      </c>
      <c r="F5111" s="18" t="s">
        <v>60408</v>
      </c>
      <c r="G5111" s="18">
        <v>3.59</v>
      </c>
      <c r="H5111" s="18">
        <v>35.9</v>
      </c>
      <c r="I5111" s="18" t="s">
        <v>143</v>
      </c>
      <c r="J5111" s="18" t="s">
        <v>46</v>
      </c>
      <c r="K5111" s="18" t="s">
        <v>60621</v>
      </c>
      <c r="L5111" s="18" t="s">
        <v>17</v>
      </c>
    </row>
    <row r="5112" spans="1:12" x14ac:dyDescent="0.25">
      <c r="A5112" s="18">
        <v>29987</v>
      </c>
      <c r="B5112" s="18" t="s">
        <v>60638</v>
      </c>
      <c r="C5112" s="19">
        <v>44372.688194444447</v>
      </c>
      <c r="D5112" s="18">
        <v>5</v>
      </c>
      <c r="E5112" s="18" t="s">
        <v>60407</v>
      </c>
      <c r="F5112" s="18" t="s">
        <v>60408</v>
      </c>
      <c r="G5112" s="18">
        <v>3.59</v>
      </c>
      <c r="H5112" s="18">
        <v>17.95</v>
      </c>
      <c r="I5112" s="18" t="s">
        <v>211</v>
      </c>
      <c r="J5112" s="18" t="s">
        <v>28</v>
      </c>
      <c r="K5112" s="18" t="s">
        <v>60639</v>
      </c>
      <c r="L5112" s="18" t="s">
        <v>17</v>
      </c>
    </row>
    <row r="5113" spans="1:12" x14ac:dyDescent="0.25">
      <c r="A5113" s="18">
        <v>29991</v>
      </c>
      <c r="B5113" s="18" t="s">
        <v>60646</v>
      </c>
      <c r="C5113" s="19">
        <v>43819.841666666667</v>
      </c>
      <c r="D5113" s="18">
        <v>6</v>
      </c>
      <c r="E5113" s="18" t="s">
        <v>60407</v>
      </c>
      <c r="F5113" s="18" t="s">
        <v>60408</v>
      </c>
      <c r="G5113" s="18">
        <v>3.59</v>
      </c>
      <c r="H5113" s="18">
        <v>21.54</v>
      </c>
      <c r="I5113" s="18" t="s">
        <v>101</v>
      </c>
      <c r="J5113" s="18" t="s">
        <v>20</v>
      </c>
      <c r="K5113" s="18" t="s">
        <v>60647</v>
      </c>
      <c r="L5113" s="18" t="s">
        <v>17</v>
      </c>
    </row>
    <row r="5114" spans="1:12" x14ac:dyDescent="0.25">
      <c r="A5114" s="18">
        <v>29992</v>
      </c>
      <c r="B5114" s="18" t="s">
        <v>60648</v>
      </c>
      <c r="C5114" s="19">
        <v>44614.838888888888</v>
      </c>
      <c r="D5114" s="18">
        <v>5</v>
      </c>
      <c r="E5114" s="18" t="s">
        <v>60407</v>
      </c>
      <c r="F5114" s="18" t="s">
        <v>60408</v>
      </c>
      <c r="G5114" s="18">
        <v>3.59</v>
      </c>
      <c r="H5114" s="18">
        <v>17.95</v>
      </c>
      <c r="I5114" s="18" t="s">
        <v>104</v>
      </c>
      <c r="J5114" s="18" t="s">
        <v>20</v>
      </c>
      <c r="K5114" s="18" t="s">
        <v>60649</v>
      </c>
      <c r="L5114" s="18" t="s">
        <v>17</v>
      </c>
    </row>
    <row r="5115" spans="1:12" x14ac:dyDescent="0.25">
      <c r="A5115" s="18">
        <v>29993</v>
      </c>
      <c r="B5115" s="18" t="s">
        <v>60650</v>
      </c>
      <c r="C5115" s="19">
        <v>44529.598611111112</v>
      </c>
      <c r="D5115" s="18">
        <v>4</v>
      </c>
      <c r="E5115" s="18" t="s">
        <v>60407</v>
      </c>
      <c r="F5115" s="18" t="s">
        <v>60408</v>
      </c>
      <c r="G5115" s="18">
        <v>3.59</v>
      </c>
      <c r="H5115" s="18">
        <v>14.36</v>
      </c>
      <c r="I5115" s="18" t="s">
        <v>218</v>
      </c>
      <c r="J5115" s="18" t="s">
        <v>28</v>
      </c>
      <c r="K5115" s="18" t="s">
        <v>60651</v>
      </c>
      <c r="L5115" s="18" t="s">
        <v>17</v>
      </c>
    </row>
    <row r="5116" spans="1:12" x14ac:dyDescent="0.25">
      <c r="A5116" s="18">
        <v>29997</v>
      </c>
      <c r="B5116" s="18" t="s">
        <v>60660</v>
      </c>
      <c r="C5116" s="19">
        <v>44640.854166666664</v>
      </c>
      <c r="D5116" s="18">
        <v>2</v>
      </c>
      <c r="E5116" s="18" t="s">
        <v>60653</v>
      </c>
      <c r="F5116" s="18" t="s">
        <v>60654</v>
      </c>
      <c r="G5116" s="18">
        <v>1.19</v>
      </c>
      <c r="H5116" s="18">
        <v>2.38</v>
      </c>
      <c r="I5116" s="18" t="s">
        <v>81</v>
      </c>
      <c r="J5116" s="18" t="s">
        <v>46</v>
      </c>
      <c r="K5116" s="18" t="s">
        <v>60661</v>
      </c>
      <c r="L5116" s="18" t="s">
        <v>17</v>
      </c>
    </row>
    <row r="5117" spans="1:12" x14ac:dyDescent="0.25">
      <c r="A5117" s="18">
        <v>30008</v>
      </c>
      <c r="B5117" s="18" t="s">
        <v>60682</v>
      </c>
      <c r="C5117" s="19">
        <v>44209.69027777778</v>
      </c>
      <c r="D5117" s="18">
        <v>2</v>
      </c>
      <c r="E5117" s="18" t="s">
        <v>60653</v>
      </c>
      <c r="F5117" s="18" t="s">
        <v>60654</v>
      </c>
      <c r="G5117" s="18">
        <v>1.19</v>
      </c>
      <c r="H5117" s="18">
        <v>2.38</v>
      </c>
      <c r="I5117" s="18" t="s">
        <v>211</v>
      </c>
      <c r="J5117" s="18" t="s">
        <v>15</v>
      </c>
      <c r="K5117" s="18" t="s">
        <v>60683</v>
      </c>
      <c r="L5117" s="18" t="s">
        <v>17</v>
      </c>
    </row>
    <row r="5118" spans="1:12" x14ac:dyDescent="0.25">
      <c r="A5118" s="18">
        <v>30016</v>
      </c>
      <c r="B5118" s="18" t="s">
        <v>60698</v>
      </c>
      <c r="C5118" s="19">
        <v>44471.84375</v>
      </c>
      <c r="D5118" s="18">
        <v>5</v>
      </c>
      <c r="E5118" s="18" t="s">
        <v>60653</v>
      </c>
      <c r="F5118" s="18" t="s">
        <v>60654</v>
      </c>
      <c r="G5118" s="18">
        <v>1.19</v>
      </c>
      <c r="H5118" s="18">
        <v>5.9499999999999904</v>
      </c>
      <c r="I5118" s="18" t="s">
        <v>218</v>
      </c>
      <c r="J5118" s="18" t="s">
        <v>20</v>
      </c>
      <c r="K5118" s="18" t="s">
        <v>60699</v>
      </c>
      <c r="L5118" s="18" t="s">
        <v>17</v>
      </c>
    </row>
    <row r="5119" spans="1:12" x14ac:dyDescent="0.25">
      <c r="A5119" s="18">
        <v>30018</v>
      </c>
      <c r="B5119" s="18" t="s">
        <v>60702</v>
      </c>
      <c r="C5119" s="19">
        <v>44376.454861111109</v>
      </c>
      <c r="D5119" s="18">
        <v>7</v>
      </c>
      <c r="E5119" s="18" t="s">
        <v>60653</v>
      </c>
      <c r="F5119" s="18" t="s">
        <v>60654</v>
      </c>
      <c r="G5119" s="18">
        <v>1.19</v>
      </c>
      <c r="H5119" s="18">
        <v>8.33</v>
      </c>
      <c r="I5119" s="18" t="s">
        <v>199</v>
      </c>
      <c r="J5119" s="18" t="s">
        <v>15</v>
      </c>
      <c r="K5119" s="18" t="s">
        <v>60703</v>
      </c>
      <c r="L5119" s="18" t="s">
        <v>17</v>
      </c>
    </row>
    <row r="5120" spans="1:12" x14ac:dyDescent="0.25">
      <c r="A5120" s="18">
        <v>30031</v>
      </c>
      <c r="B5120" s="18" t="s">
        <v>60728</v>
      </c>
      <c r="C5120" s="19">
        <v>44499.773611111108</v>
      </c>
      <c r="D5120" s="18">
        <v>1</v>
      </c>
      <c r="E5120" s="18" t="s">
        <v>60653</v>
      </c>
      <c r="F5120" s="18" t="s">
        <v>60654</v>
      </c>
      <c r="G5120" s="18">
        <v>1.19</v>
      </c>
      <c r="H5120" s="18">
        <v>1.19</v>
      </c>
      <c r="I5120" s="18" t="s">
        <v>349</v>
      </c>
      <c r="J5120" s="18" t="s">
        <v>20</v>
      </c>
      <c r="K5120" s="18" t="s">
        <v>60729</v>
      </c>
      <c r="L5120" s="18" t="s">
        <v>17</v>
      </c>
    </row>
    <row r="5121" spans="1:12" x14ac:dyDescent="0.25">
      <c r="A5121" s="18">
        <v>30036</v>
      </c>
      <c r="B5121" s="18" t="s">
        <v>60738</v>
      </c>
      <c r="C5121" s="19">
        <v>43775.368055555555</v>
      </c>
      <c r="D5121" s="18">
        <v>7</v>
      </c>
      <c r="E5121" s="18" t="s">
        <v>60653</v>
      </c>
      <c r="F5121" s="18" t="s">
        <v>60654</v>
      </c>
      <c r="G5121" s="18">
        <v>1.19</v>
      </c>
      <c r="H5121" s="18">
        <v>8.33</v>
      </c>
      <c r="I5121" s="18" t="s">
        <v>272</v>
      </c>
      <c r="J5121" s="18" t="s">
        <v>20</v>
      </c>
      <c r="K5121" s="18" t="s">
        <v>60739</v>
      </c>
      <c r="L5121" s="18" t="s">
        <v>17</v>
      </c>
    </row>
    <row r="5122" spans="1:12" x14ac:dyDescent="0.25">
      <c r="A5122" s="18">
        <v>30039</v>
      </c>
      <c r="B5122" s="18" t="s">
        <v>60744</v>
      </c>
      <c r="C5122" s="19">
        <v>44580.449305555558</v>
      </c>
      <c r="D5122" s="18">
        <v>8</v>
      </c>
      <c r="E5122" s="18" t="s">
        <v>60653</v>
      </c>
      <c r="F5122" s="18" t="s">
        <v>60654</v>
      </c>
      <c r="G5122" s="18">
        <v>1.19</v>
      </c>
      <c r="H5122" s="18">
        <v>9.52</v>
      </c>
      <c r="I5122" s="18" t="s">
        <v>35</v>
      </c>
      <c r="J5122" s="18" t="s">
        <v>28</v>
      </c>
      <c r="K5122" s="18" t="s">
        <v>60745</v>
      </c>
      <c r="L5122" s="18" t="s">
        <v>17</v>
      </c>
    </row>
    <row r="5123" spans="1:12" x14ac:dyDescent="0.25">
      <c r="A5123" s="18">
        <v>30048</v>
      </c>
      <c r="B5123" s="18" t="s">
        <v>60762</v>
      </c>
      <c r="C5123" s="19">
        <v>44708.62777777778</v>
      </c>
      <c r="D5123" s="18">
        <v>4</v>
      </c>
      <c r="E5123" s="18" t="s">
        <v>60653</v>
      </c>
      <c r="F5123" s="18" t="s">
        <v>60654</v>
      </c>
      <c r="G5123" s="18">
        <v>1.19</v>
      </c>
      <c r="H5123" s="18">
        <v>4.76</v>
      </c>
      <c r="I5123" s="18" t="s">
        <v>81</v>
      </c>
      <c r="J5123" s="18" t="s">
        <v>28</v>
      </c>
      <c r="K5123" s="18" t="s">
        <v>60763</v>
      </c>
      <c r="L5123" s="18" t="s">
        <v>17</v>
      </c>
    </row>
    <row r="5124" spans="1:12" x14ac:dyDescent="0.25">
      <c r="A5124" s="18">
        <v>30054</v>
      </c>
      <c r="B5124" s="18" t="s">
        <v>60774</v>
      </c>
      <c r="C5124" s="19">
        <v>44198.618055555555</v>
      </c>
      <c r="D5124" s="18">
        <v>7</v>
      </c>
      <c r="E5124" s="18" t="s">
        <v>60653</v>
      </c>
      <c r="F5124" s="18" t="s">
        <v>60654</v>
      </c>
      <c r="G5124" s="18">
        <v>1.19</v>
      </c>
      <c r="H5124" s="18">
        <v>8.33</v>
      </c>
      <c r="I5124" s="18" t="s">
        <v>104</v>
      </c>
      <c r="J5124" s="18" t="s">
        <v>15</v>
      </c>
      <c r="K5124" s="18" t="s">
        <v>60775</v>
      </c>
      <c r="L5124" s="18" t="s">
        <v>17</v>
      </c>
    </row>
    <row r="5125" spans="1:12" x14ac:dyDescent="0.25">
      <c r="A5125" s="18">
        <v>30067</v>
      </c>
      <c r="B5125" s="18" t="s">
        <v>60800</v>
      </c>
      <c r="C5125" s="19">
        <v>44205.815972222219</v>
      </c>
      <c r="D5125" s="18">
        <v>2</v>
      </c>
      <c r="E5125" s="18" t="s">
        <v>60653</v>
      </c>
      <c r="F5125" s="18" t="s">
        <v>60654</v>
      </c>
      <c r="G5125" s="18">
        <v>1.19</v>
      </c>
      <c r="H5125" s="18">
        <v>2.38</v>
      </c>
      <c r="I5125" s="18" t="s">
        <v>223</v>
      </c>
      <c r="J5125" s="18" t="s">
        <v>28</v>
      </c>
      <c r="K5125" s="18" t="s">
        <v>60801</v>
      </c>
      <c r="L5125" s="18" t="s">
        <v>17</v>
      </c>
    </row>
    <row r="5126" spans="1:12" x14ac:dyDescent="0.25">
      <c r="A5126" s="18">
        <v>30080</v>
      </c>
      <c r="B5126" s="18" t="s">
        <v>60828</v>
      </c>
      <c r="C5126" s="19">
        <v>43665.61041666667</v>
      </c>
      <c r="D5126" s="18">
        <v>7</v>
      </c>
      <c r="E5126" s="18" t="s">
        <v>60823</v>
      </c>
      <c r="F5126" s="18" t="s">
        <v>60824</v>
      </c>
      <c r="G5126" s="18">
        <v>3.49</v>
      </c>
      <c r="H5126" s="18">
        <v>24.43</v>
      </c>
      <c r="I5126" s="18" t="s">
        <v>211</v>
      </c>
      <c r="J5126" s="18" t="s">
        <v>15</v>
      </c>
      <c r="K5126" s="18" t="s">
        <v>60829</v>
      </c>
      <c r="L5126" s="18" t="s">
        <v>17</v>
      </c>
    </row>
    <row r="5127" spans="1:12" x14ac:dyDescent="0.25">
      <c r="A5127" s="18">
        <v>30082</v>
      </c>
      <c r="B5127" s="18" t="s">
        <v>60832</v>
      </c>
      <c r="C5127" s="19">
        <v>44623.45</v>
      </c>
      <c r="D5127" s="18">
        <v>2</v>
      </c>
      <c r="E5127" s="18" t="s">
        <v>60823</v>
      </c>
      <c r="F5127" s="18" t="s">
        <v>60824</v>
      </c>
      <c r="G5127" s="18">
        <v>3.49</v>
      </c>
      <c r="H5127" s="18">
        <v>6.98</v>
      </c>
      <c r="I5127" s="18" t="s">
        <v>135</v>
      </c>
      <c r="J5127" s="18" t="s">
        <v>46</v>
      </c>
      <c r="K5127" s="18" t="s">
        <v>60833</v>
      </c>
      <c r="L5127" s="18" t="s">
        <v>17</v>
      </c>
    </row>
    <row r="5128" spans="1:12" x14ac:dyDescent="0.25">
      <c r="A5128" s="18">
        <v>30092</v>
      </c>
      <c r="B5128" s="18" t="s">
        <v>60852</v>
      </c>
      <c r="C5128" s="19">
        <v>44498.465277777781</v>
      </c>
      <c r="D5128" s="18">
        <v>8</v>
      </c>
      <c r="E5128" s="18" t="s">
        <v>60823</v>
      </c>
      <c r="F5128" s="18" t="s">
        <v>60824</v>
      </c>
      <c r="G5128" s="18">
        <v>3.49</v>
      </c>
      <c r="H5128" s="18">
        <v>27.92</v>
      </c>
      <c r="I5128" s="18" t="s">
        <v>314</v>
      </c>
      <c r="J5128" s="18" t="s">
        <v>46</v>
      </c>
      <c r="K5128" s="18" t="s">
        <v>60853</v>
      </c>
      <c r="L5128" s="18" t="s">
        <v>17</v>
      </c>
    </row>
    <row r="5129" spans="1:12" x14ac:dyDescent="0.25">
      <c r="A5129" s="18">
        <v>30098</v>
      </c>
      <c r="B5129" s="18" t="s">
        <v>60864</v>
      </c>
      <c r="C5129" s="19">
        <v>44521.543055555558</v>
      </c>
      <c r="D5129" s="18">
        <v>9</v>
      </c>
      <c r="E5129" s="18" t="s">
        <v>60823</v>
      </c>
      <c r="F5129" s="18" t="s">
        <v>60824</v>
      </c>
      <c r="G5129" s="18">
        <v>3.49</v>
      </c>
      <c r="H5129" s="18">
        <v>31.41</v>
      </c>
      <c r="I5129" s="18" t="s">
        <v>14</v>
      </c>
      <c r="J5129" s="18" t="s">
        <v>28</v>
      </c>
      <c r="K5129" s="18" t="s">
        <v>60865</v>
      </c>
      <c r="L5129" s="18" t="s">
        <v>17</v>
      </c>
    </row>
    <row r="5130" spans="1:12" x14ac:dyDescent="0.25">
      <c r="A5130" s="18">
        <v>30100</v>
      </c>
      <c r="B5130" s="18" t="s">
        <v>60868</v>
      </c>
      <c r="C5130" s="19">
        <v>44164.561111111114</v>
      </c>
      <c r="D5130" s="18">
        <v>7</v>
      </c>
      <c r="E5130" s="18" t="s">
        <v>60823</v>
      </c>
      <c r="F5130" s="18" t="s">
        <v>60824</v>
      </c>
      <c r="G5130" s="18">
        <v>3.49</v>
      </c>
      <c r="H5130" s="18">
        <v>24.43</v>
      </c>
      <c r="I5130" s="18" t="s">
        <v>104</v>
      </c>
      <c r="J5130" s="18" t="s">
        <v>20</v>
      </c>
      <c r="K5130" s="18" t="s">
        <v>60869</v>
      </c>
      <c r="L5130" s="18" t="s">
        <v>17</v>
      </c>
    </row>
    <row r="5131" spans="1:12" x14ac:dyDescent="0.25">
      <c r="A5131" s="18">
        <v>30103</v>
      </c>
      <c r="B5131" s="18" t="s">
        <v>60874</v>
      </c>
      <c r="C5131" s="19">
        <v>44588.874305555553</v>
      </c>
      <c r="D5131" s="18">
        <v>1</v>
      </c>
      <c r="E5131" s="18" t="s">
        <v>60823</v>
      </c>
      <c r="F5131" s="18" t="s">
        <v>60824</v>
      </c>
      <c r="G5131" s="18">
        <v>3.49</v>
      </c>
      <c r="H5131" s="18">
        <v>3.49</v>
      </c>
      <c r="I5131" s="18" t="s">
        <v>283</v>
      </c>
      <c r="J5131" s="18" t="s">
        <v>15</v>
      </c>
      <c r="K5131" s="18" t="s">
        <v>60875</v>
      </c>
      <c r="L5131" s="18" t="s">
        <v>17</v>
      </c>
    </row>
    <row r="5132" spans="1:12" x14ac:dyDescent="0.25">
      <c r="A5132" s="18">
        <v>30112</v>
      </c>
      <c r="B5132" s="18" t="s">
        <v>60892</v>
      </c>
      <c r="C5132" s="19">
        <v>43756.654861111114</v>
      </c>
      <c r="D5132" s="18">
        <v>1</v>
      </c>
      <c r="E5132" s="18" t="s">
        <v>60823</v>
      </c>
      <c r="F5132" s="18" t="s">
        <v>60824</v>
      </c>
      <c r="G5132" s="18">
        <v>3.49</v>
      </c>
      <c r="H5132" s="18">
        <v>3.49</v>
      </c>
      <c r="I5132" s="18" t="s">
        <v>42</v>
      </c>
      <c r="J5132" s="18" t="s">
        <v>15</v>
      </c>
      <c r="K5132" s="18" t="s">
        <v>60893</v>
      </c>
      <c r="L5132" s="18" t="s">
        <v>17</v>
      </c>
    </row>
    <row r="5133" spans="1:12" x14ac:dyDescent="0.25">
      <c r="A5133" s="18">
        <v>30113</v>
      </c>
      <c r="B5133" s="18" t="s">
        <v>60894</v>
      </c>
      <c r="C5133" s="19">
        <v>44028.692361111112</v>
      </c>
      <c r="D5133" s="18">
        <v>5</v>
      </c>
      <c r="E5133" s="18" t="s">
        <v>60823</v>
      </c>
      <c r="F5133" s="18" t="s">
        <v>60824</v>
      </c>
      <c r="G5133" s="18">
        <v>3.49</v>
      </c>
      <c r="H5133" s="18">
        <v>17.45</v>
      </c>
      <c r="I5133" s="18" t="s">
        <v>135</v>
      </c>
      <c r="J5133" s="18" t="s">
        <v>20</v>
      </c>
      <c r="K5133" s="18" t="s">
        <v>60895</v>
      </c>
      <c r="L5133" s="18" t="s">
        <v>17</v>
      </c>
    </row>
    <row r="5134" spans="1:12" x14ac:dyDescent="0.25">
      <c r="A5134" s="18">
        <v>30120</v>
      </c>
      <c r="B5134" s="18" t="s">
        <v>60908</v>
      </c>
      <c r="C5134" s="19">
        <v>44522.844444444447</v>
      </c>
      <c r="D5134" s="18">
        <v>5</v>
      </c>
      <c r="E5134" s="18" t="s">
        <v>60823</v>
      </c>
      <c r="F5134" s="18" t="s">
        <v>60824</v>
      </c>
      <c r="G5134" s="18">
        <v>3.49</v>
      </c>
      <c r="H5134" s="18">
        <v>17.45</v>
      </c>
      <c r="I5134" s="18" t="s">
        <v>283</v>
      </c>
      <c r="J5134" s="18" t="s">
        <v>20</v>
      </c>
      <c r="K5134" s="18" t="s">
        <v>60909</v>
      </c>
      <c r="L5134" s="18" t="s">
        <v>17</v>
      </c>
    </row>
    <row r="5135" spans="1:12" x14ac:dyDescent="0.25">
      <c r="A5135" s="18">
        <v>30133</v>
      </c>
      <c r="B5135" s="18" t="s">
        <v>60934</v>
      </c>
      <c r="C5135" s="19">
        <v>43890.395138888889</v>
      </c>
      <c r="D5135" s="18">
        <v>3</v>
      </c>
      <c r="E5135" s="18" t="s">
        <v>60823</v>
      </c>
      <c r="F5135" s="18" t="s">
        <v>60824</v>
      </c>
      <c r="G5135" s="18">
        <v>3.49</v>
      </c>
      <c r="H5135" s="18">
        <v>10.47</v>
      </c>
      <c r="I5135" s="18" t="s">
        <v>61</v>
      </c>
      <c r="J5135" s="18" t="s">
        <v>20</v>
      </c>
      <c r="K5135" s="18" t="s">
        <v>60935</v>
      </c>
      <c r="L5135" s="18" t="s">
        <v>17</v>
      </c>
    </row>
    <row r="5136" spans="1:12" x14ac:dyDescent="0.25">
      <c r="A5136" s="18">
        <v>30140</v>
      </c>
      <c r="B5136" s="18" t="s">
        <v>60948</v>
      </c>
      <c r="C5136" s="19">
        <v>43784.522916666669</v>
      </c>
      <c r="D5136" s="18">
        <v>2</v>
      </c>
      <c r="E5136" s="18" t="s">
        <v>60823</v>
      </c>
      <c r="F5136" s="18" t="s">
        <v>60824</v>
      </c>
      <c r="G5136" s="18">
        <v>3.49</v>
      </c>
      <c r="H5136" s="18">
        <v>6.98</v>
      </c>
      <c r="I5136" s="18" t="s">
        <v>104</v>
      </c>
      <c r="J5136" s="18" t="s">
        <v>46</v>
      </c>
      <c r="K5136" s="18" t="s">
        <v>60949</v>
      </c>
      <c r="L5136" s="18" t="s">
        <v>17</v>
      </c>
    </row>
    <row r="5137" spans="1:12" x14ac:dyDescent="0.25">
      <c r="A5137" s="18">
        <v>30143</v>
      </c>
      <c r="B5137" s="18" t="s">
        <v>60954</v>
      </c>
      <c r="C5137" s="19">
        <v>44117.427777777775</v>
      </c>
      <c r="D5137" s="18">
        <v>4</v>
      </c>
      <c r="E5137" s="18" t="s">
        <v>60823</v>
      </c>
      <c r="F5137" s="18" t="s">
        <v>60824</v>
      </c>
      <c r="G5137" s="18">
        <v>3.49</v>
      </c>
      <c r="H5137" s="18">
        <v>13.96</v>
      </c>
      <c r="I5137" s="18" t="s">
        <v>35</v>
      </c>
      <c r="J5137" s="18" t="s">
        <v>46</v>
      </c>
      <c r="K5137" s="18" t="s">
        <v>60955</v>
      </c>
      <c r="L5137" s="18" t="s">
        <v>17</v>
      </c>
    </row>
    <row r="5138" spans="1:12" x14ac:dyDescent="0.25">
      <c r="A5138" s="18">
        <v>30154</v>
      </c>
      <c r="B5138" s="18" t="s">
        <v>60976</v>
      </c>
      <c r="C5138" s="19">
        <v>44148.488194444442</v>
      </c>
      <c r="D5138" s="18">
        <v>4</v>
      </c>
      <c r="E5138" s="18" t="s">
        <v>60823</v>
      </c>
      <c r="F5138" s="18" t="s">
        <v>60824</v>
      </c>
      <c r="G5138" s="18">
        <v>3.49</v>
      </c>
      <c r="H5138" s="18">
        <v>13.96</v>
      </c>
      <c r="I5138" s="18" t="s">
        <v>45</v>
      </c>
      <c r="J5138" s="18" t="s">
        <v>20</v>
      </c>
      <c r="K5138" s="18" t="s">
        <v>60977</v>
      </c>
      <c r="L5138" s="18" t="s">
        <v>17</v>
      </c>
    </row>
    <row r="5139" spans="1:12" x14ac:dyDescent="0.25">
      <c r="A5139" s="18">
        <v>30162</v>
      </c>
      <c r="B5139" s="18" t="s">
        <v>60994</v>
      </c>
      <c r="C5139" s="19">
        <v>44117.398611111108</v>
      </c>
      <c r="D5139" s="18">
        <v>9</v>
      </c>
      <c r="E5139" s="18" t="s">
        <v>60989</v>
      </c>
      <c r="F5139" s="18" t="s">
        <v>60990</v>
      </c>
      <c r="G5139" s="18">
        <v>1.9</v>
      </c>
      <c r="H5139" s="18">
        <v>17.099999999999898</v>
      </c>
      <c r="I5139" s="18" t="s">
        <v>116</v>
      </c>
      <c r="J5139" s="18" t="s">
        <v>15</v>
      </c>
      <c r="K5139" s="18" t="s">
        <v>60995</v>
      </c>
      <c r="L5139" s="18" t="s">
        <v>17</v>
      </c>
    </row>
    <row r="5140" spans="1:12" x14ac:dyDescent="0.25">
      <c r="A5140" s="18">
        <v>30164</v>
      </c>
      <c r="B5140" s="18" t="s">
        <v>60998</v>
      </c>
      <c r="C5140" s="19">
        <v>44119.411805555559</v>
      </c>
      <c r="D5140" s="18">
        <v>3</v>
      </c>
      <c r="E5140" s="18" t="s">
        <v>60989</v>
      </c>
      <c r="F5140" s="18" t="s">
        <v>60990</v>
      </c>
      <c r="G5140" s="18">
        <v>1.9</v>
      </c>
      <c r="H5140" s="18">
        <v>5.6999999999999904</v>
      </c>
      <c r="I5140" s="18" t="s">
        <v>314</v>
      </c>
      <c r="J5140" s="18" t="s">
        <v>28</v>
      </c>
      <c r="K5140" s="18" t="s">
        <v>60999</v>
      </c>
      <c r="L5140" s="18" t="s">
        <v>17</v>
      </c>
    </row>
    <row r="5141" spans="1:12" x14ac:dyDescent="0.25">
      <c r="A5141" s="18">
        <v>30165</v>
      </c>
      <c r="B5141" s="18" t="s">
        <v>61000</v>
      </c>
      <c r="C5141" s="19">
        <v>44430.696527777778</v>
      </c>
      <c r="D5141" s="18">
        <v>5</v>
      </c>
      <c r="E5141" s="18" t="s">
        <v>60989</v>
      </c>
      <c r="F5141" s="18" t="s">
        <v>60990</v>
      </c>
      <c r="G5141" s="18">
        <v>1.9</v>
      </c>
      <c r="H5141" s="18">
        <v>9.5</v>
      </c>
      <c r="I5141" s="18" t="s">
        <v>45</v>
      </c>
      <c r="J5141" s="18" t="s">
        <v>28</v>
      </c>
      <c r="K5141" s="18" t="s">
        <v>61001</v>
      </c>
      <c r="L5141" s="18" t="s">
        <v>17</v>
      </c>
    </row>
    <row r="5142" spans="1:12" x14ac:dyDescent="0.25">
      <c r="A5142" s="18">
        <v>30168</v>
      </c>
      <c r="B5142" s="18" t="s">
        <v>61006</v>
      </c>
      <c r="C5142" s="19">
        <v>43766.715277777781</v>
      </c>
      <c r="D5142" s="18">
        <v>7</v>
      </c>
      <c r="E5142" s="18" t="s">
        <v>60989</v>
      </c>
      <c r="F5142" s="18" t="s">
        <v>60990</v>
      </c>
      <c r="G5142" s="18">
        <v>1.9</v>
      </c>
      <c r="H5142" s="18">
        <v>13.299999999999899</v>
      </c>
      <c r="I5142" s="18" t="s">
        <v>101</v>
      </c>
      <c r="J5142" s="18" t="s">
        <v>46</v>
      </c>
      <c r="K5142" s="18" t="s">
        <v>61007</v>
      </c>
      <c r="L5142" s="18" t="s">
        <v>17</v>
      </c>
    </row>
    <row r="5143" spans="1:12" x14ac:dyDescent="0.25">
      <c r="A5143" s="18">
        <v>30173</v>
      </c>
      <c r="B5143" s="18" t="s">
        <v>61016</v>
      </c>
      <c r="C5143" s="19">
        <v>44546.868055555555</v>
      </c>
      <c r="D5143" s="18">
        <v>4</v>
      </c>
      <c r="E5143" s="18" t="s">
        <v>60989</v>
      </c>
      <c r="F5143" s="18" t="s">
        <v>60990</v>
      </c>
      <c r="G5143" s="18">
        <v>1.9</v>
      </c>
      <c r="H5143" s="18">
        <v>7.6</v>
      </c>
      <c r="I5143" s="18" t="s">
        <v>199</v>
      </c>
      <c r="J5143" s="18" t="s">
        <v>46</v>
      </c>
      <c r="K5143" s="18" t="s">
        <v>61017</v>
      </c>
      <c r="L5143" s="18" t="s">
        <v>17</v>
      </c>
    </row>
    <row r="5144" spans="1:12" x14ac:dyDescent="0.25">
      <c r="A5144" s="18">
        <v>30176</v>
      </c>
      <c r="B5144" s="18" t="s">
        <v>61022</v>
      </c>
      <c r="C5144" s="19">
        <v>43709.761805555558</v>
      </c>
      <c r="D5144" s="18">
        <v>7</v>
      </c>
      <c r="E5144" s="18" t="s">
        <v>60989</v>
      </c>
      <c r="F5144" s="18" t="s">
        <v>60990</v>
      </c>
      <c r="G5144" s="18">
        <v>1.9</v>
      </c>
      <c r="H5144" s="18">
        <v>13.299999999999899</v>
      </c>
      <c r="I5144" s="18" t="s">
        <v>104</v>
      </c>
      <c r="J5144" s="18" t="s">
        <v>20</v>
      </c>
      <c r="K5144" s="18" t="s">
        <v>61023</v>
      </c>
      <c r="L5144" s="18" t="s">
        <v>17</v>
      </c>
    </row>
    <row r="5145" spans="1:12" x14ac:dyDescent="0.25">
      <c r="A5145" s="18">
        <v>30187</v>
      </c>
      <c r="B5145" s="18" t="s">
        <v>61044</v>
      </c>
      <c r="C5145" s="19">
        <v>43982.397916666669</v>
      </c>
      <c r="D5145" s="18">
        <v>10</v>
      </c>
      <c r="E5145" s="18" t="s">
        <v>60989</v>
      </c>
      <c r="F5145" s="18" t="s">
        <v>60990</v>
      </c>
      <c r="G5145" s="18">
        <v>1.9</v>
      </c>
      <c r="H5145" s="18">
        <v>19</v>
      </c>
      <c r="I5145" s="18" t="s">
        <v>135</v>
      </c>
      <c r="J5145" s="18" t="s">
        <v>15</v>
      </c>
      <c r="K5145" s="18" t="s">
        <v>61045</v>
      </c>
      <c r="L5145" s="18" t="s">
        <v>17</v>
      </c>
    </row>
    <row r="5146" spans="1:12" x14ac:dyDescent="0.25">
      <c r="A5146" s="18">
        <v>30188</v>
      </c>
      <c r="B5146" s="18" t="s">
        <v>61046</v>
      </c>
      <c r="C5146" s="19">
        <v>44165.5625</v>
      </c>
      <c r="D5146" s="18">
        <v>6</v>
      </c>
      <c r="E5146" s="18" t="s">
        <v>60989</v>
      </c>
      <c r="F5146" s="18" t="s">
        <v>60990</v>
      </c>
      <c r="G5146" s="18">
        <v>1.9</v>
      </c>
      <c r="H5146" s="18">
        <v>11.399999999999901</v>
      </c>
      <c r="I5146" s="18" t="s">
        <v>132</v>
      </c>
      <c r="J5146" s="18" t="s">
        <v>20</v>
      </c>
      <c r="K5146" s="18" t="s">
        <v>61047</v>
      </c>
      <c r="L5146" s="18" t="s">
        <v>17</v>
      </c>
    </row>
    <row r="5147" spans="1:12" x14ac:dyDescent="0.25">
      <c r="A5147" s="18">
        <v>30190</v>
      </c>
      <c r="B5147" s="18" t="s">
        <v>61050</v>
      </c>
      <c r="C5147" s="19">
        <v>43852.813888888886</v>
      </c>
      <c r="D5147" s="18">
        <v>5</v>
      </c>
      <c r="E5147" s="18" t="s">
        <v>60989</v>
      </c>
      <c r="F5147" s="18" t="s">
        <v>60990</v>
      </c>
      <c r="G5147" s="18">
        <v>1.9</v>
      </c>
      <c r="H5147" s="18">
        <v>9.5</v>
      </c>
      <c r="I5147" s="18" t="s">
        <v>218</v>
      </c>
      <c r="J5147" s="18" t="s">
        <v>20</v>
      </c>
      <c r="K5147" s="18" t="s">
        <v>61051</v>
      </c>
      <c r="L5147" s="18" t="s">
        <v>17</v>
      </c>
    </row>
    <row r="5148" spans="1:12" x14ac:dyDescent="0.25">
      <c r="A5148" s="18">
        <v>30203</v>
      </c>
      <c r="B5148" s="18" t="s">
        <v>61076</v>
      </c>
      <c r="C5148" s="19">
        <v>43835.683333333334</v>
      </c>
      <c r="D5148" s="18">
        <v>3</v>
      </c>
      <c r="E5148" s="18" t="s">
        <v>60989</v>
      </c>
      <c r="F5148" s="18" t="s">
        <v>60990</v>
      </c>
      <c r="G5148" s="18">
        <v>1.9</v>
      </c>
      <c r="H5148" s="18">
        <v>5.6999999999999904</v>
      </c>
      <c r="I5148" s="18" t="s">
        <v>58</v>
      </c>
      <c r="J5148" s="18" t="s">
        <v>20</v>
      </c>
      <c r="K5148" s="18" t="s">
        <v>61077</v>
      </c>
      <c r="L5148" s="18" t="s">
        <v>17</v>
      </c>
    </row>
    <row r="5149" spans="1:12" x14ac:dyDescent="0.25">
      <c r="A5149" s="18">
        <v>30205</v>
      </c>
      <c r="B5149" s="18" t="s">
        <v>61080</v>
      </c>
      <c r="C5149" s="19">
        <v>44498.570833333331</v>
      </c>
      <c r="D5149" s="18">
        <v>4</v>
      </c>
      <c r="E5149" s="18" t="s">
        <v>60989</v>
      </c>
      <c r="F5149" s="18" t="s">
        <v>60990</v>
      </c>
      <c r="G5149" s="18">
        <v>1.9</v>
      </c>
      <c r="H5149" s="18">
        <v>7.6</v>
      </c>
      <c r="I5149" s="18" t="s">
        <v>146</v>
      </c>
      <c r="J5149" s="18" t="s">
        <v>20</v>
      </c>
      <c r="K5149" s="18" t="s">
        <v>61081</v>
      </c>
      <c r="L5149" s="18" t="s">
        <v>17</v>
      </c>
    </row>
    <row r="5150" spans="1:12" x14ac:dyDescent="0.25">
      <c r="A5150" s="18">
        <v>30218</v>
      </c>
      <c r="B5150" s="18" t="s">
        <v>61106</v>
      </c>
      <c r="C5150" s="19">
        <v>43996.540277777778</v>
      </c>
      <c r="D5150" s="18">
        <v>6</v>
      </c>
      <c r="E5150" s="18" t="s">
        <v>60989</v>
      </c>
      <c r="F5150" s="18" t="s">
        <v>60990</v>
      </c>
      <c r="G5150" s="18">
        <v>1.9</v>
      </c>
      <c r="H5150" s="18">
        <v>11.399999999999901</v>
      </c>
      <c r="I5150" s="18" t="s">
        <v>515</v>
      </c>
      <c r="J5150" s="18" t="s">
        <v>20</v>
      </c>
      <c r="K5150" s="18" t="s">
        <v>61107</v>
      </c>
      <c r="L5150" s="18" t="s">
        <v>17</v>
      </c>
    </row>
    <row r="5151" spans="1:12" x14ac:dyDescent="0.25">
      <c r="A5151" s="18">
        <v>30220</v>
      </c>
      <c r="B5151" s="18" t="s">
        <v>61110</v>
      </c>
      <c r="C5151" s="19">
        <v>44133.611805555556</v>
      </c>
      <c r="D5151" s="18">
        <v>1</v>
      </c>
      <c r="E5151" s="18" t="s">
        <v>60989</v>
      </c>
      <c r="F5151" s="18" t="s">
        <v>60990</v>
      </c>
      <c r="G5151" s="18">
        <v>1.9</v>
      </c>
      <c r="H5151" s="18">
        <v>1.9</v>
      </c>
      <c r="I5151" s="18" t="s">
        <v>101</v>
      </c>
      <c r="J5151" s="18" t="s">
        <v>28</v>
      </c>
      <c r="K5151" s="18" t="s">
        <v>61111</v>
      </c>
      <c r="L5151" s="18" t="s">
        <v>17</v>
      </c>
    </row>
    <row r="5152" spans="1:12" x14ac:dyDescent="0.25">
      <c r="A5152" s="18">
        <v>30225</v>
      </c>
      <c r="B5152" s="18" t="s">
        <v>61120</v>
      </c>
      <c r="C5152" s="19">
        <v>44267.338888888888</v>
      </c>
      <c r="D5152" s="18">
        <v>2</v>
      </c>
      <c r="E5152" s="18" t="s">
        <v>60989</v>
      </c>
      <c r="F5152" s="18" t="s">
        <v>60990</v>
      </c>
      <c r="G5152" s="18">
        <v>1.9</v>
      </c>
      <c r="H5152" s="18">
        <v>3.8</v>
      </c>
      <c r="I5152" s="18" t="s">
        <v>104</v>
      </c>
      <c r="J5152" s="18" t="s">
        <v>20</v>
      </c>
      <c r="K5152" s="18" t="s">
        <v>61121</v>
      </c>
      <c r="L5152" s="18" t="s">
        <v>17</v>
      </c>
    </row>
    <row r="5153" spans="1:12" x14ac:dyDescent="0.25">
      <c r="A5153" s="18">
        <v>30240</v>
      </c>
      <c r="B5153" s="18" t="s">
        <v>61150</v>
      </c>
      <c r="C5153" s="19">
        <v>44081.679166666669</v>
      </c>
      <c r="D5153" s="18">
        <v>2</v>
      </c>
      <c r="E5153" s="18" t="s">
        <v>60989</v>
      </c>
      <c r="F5153" s="18" t="s">
        <v>60990</v>
      </c>
      <c r="G5153" s="18">
        <v>1.9</v>
      </c>
      <c r="H5153" s="18">
        <v>3.8</v>
      </c>
      <c r="I5153" s="18" t="s">
        <v>165</v>
      </c>
      <c r="J5153" s="18" t="s">
        <v>20</v>
      </c>
      <c r="K5153" s="18" t="s">
        <v>61151</v>
      </c>
      <c r="L5153" s="18" t="s">
        <v>17</v>
      </c>
    </row>
    <row r="5154" spans="1:12" x14ac:dyDescent="0.25">
      <c r="A5154" s="18">
        <v>30243</v>
      </c>
      <c r="B5154" s="18" t="s">
        <v>61156</v>
      </c>
      <c r="C5154" s="19">
        <v>44160.71875</v>
      </c>
      <c r="D5154" s="18">
        <v>3</v>
      </c>
      <c r="E5154" s="18" t="s">
        <v>60989</v>
      </c>
      <c r="F5154" s="18" t="s">
        <v>60990</v>
      </c>
      <c r="G5154" s="18">
        <v>1.9</v>
      </c>
      <c r="H5154" s="18">
        <v>5.6999999999999904</v>
      </c>
      <c r="I5154" s="18" t="s">
        <v>68</v>
      </c>
      <c r="J5154" s="18" t="s">
        <v>15</v>
      </c>
      <c r="K5154" s="18" t="s">
        <v>61157</v>
      </c>
      <c r="L5154" s="18" t="s">
        <v>17</v>
      </c>
    </row>
    <row r="5155" spans="1:12" x14ac:dyDescent="0.25">
      <c r="A5155" s="18">
        <v>30252</v>
      </c>
      <c r="B5155" s="18" t="s">
        <v>61174</v>
      </c>
      <c r="C5155" s="19">
        <v>43753.466666666667</v>
      </c>
      <c r="D5155" s="18">
        <v>5</v>
      </c>
      <c r="E5155" s="18" t="s">
        <v>60989</v>
      </c>
      <c r="F5155" s="18" t="s">
        <v>60990</v>
      </c>
      <c r="G5155" s="18">
        <v>1.9</v>
      </c>
      <c r="H5155" s="18">
        <v>9.5</v>
      </c>
      <c r="I5155" s="18" t="s">
        <v>39</v>
      </c>
      <c r="J5155" s="18" t="s">
        <v>46</v>
      </c>
      <c r="K5155" s="18" t="s">
        <v>61175</v>
      </c>
      <c r="L5155" s="18" t="s">
        <v>17</v>
      </c>
    </row>
    <row r="5156" spans="1:12" x14ac:dyDescent="0.25">
      <c r="A5156" s="18">
        <v>30255</v>
      </c>
      <c r="B5156" s="18" t="s">
        <v>61180</v>
      </c>
      <c r="C5156" s="19">
        <v>44088.541666666664</v>
      </c>
      <c r="D5156" s="18">
        <v>6</v>
      </c>
      <c r="E5156" s="18" t="s">
        <v>60989</v>
      </c>
      <c r="F5156" s="18" t="s">
        <v>60990</v>
      </c>
      <c r="G5156" s="18">
        <v>1.9</v>
      </c>
      <c r="H5156" s="18">
        <v>11.399999999999901</v>
      </c>
      <c r="I5156" s="18" t="s">
        <v>356</v>
      </c>
      <c r="J5156" s="18" t="s">
        <v>28</v>
      </c>
      <c r="K5156" s="18" t="s">
        <v>61181</v>
      </c>
      <c r="L5156" s="18" t="s">
        <v>17</v>
      </c>
    </row>
    <row r="5157" spans="1:12" x14ac:dyDescent="0.25">
      <c r="A5157" s="18">
        <v>30256</v>
      </c>
      <c r="B5157" s="18" t="s">
        <v>61182</v>
      </c>
      <c r="C5157" s="19">
        <v>43944.337500000001</v>
      </c>
      <c r="D5157" s="18">
        <v>6</v>
      </c>
      <c r="E5157" s="18" t="s">
        <v>60989</v>
      </c>
      <c r="F5157" s="18" t="s">
        <v>60990</v>
      </c>
      <c r="G5157" s="18">
        <v>1.9</v>
      </c>
      <c r="H5157" s="18">
        <v>11.399999999999901</v>
      </c>
      <c r="I5157" s="18" t="s">
        <v>218</v>
      </c>
      <c r="J5157" s="18" t="s">
        <v>28</v>
      </c>
      <c r="K5157" s="18" t="s">
        <v>61183</v>
      </c>
      <c r="L5157" s="18" t="s">
        <v>17</v>
      </c>
    </row>
    <row r="5158" spans="1:12" x14ac:dyDescent="0.25">
      <c r="A5158" s="18">
        <v>30268</v>
      </c>
      <c r="B5158" s="18" t="s">
        <v>61206</v>
      </c>
      <c r="C5158" s="19">
        <v>44105.39166666667</v>
      </c>
      <c r="D5158" s="18">
        <v>9</v>
      </c>
      <c r="E5158" s="18" t="s">
        <v>60989</v>
      </c>
      <c r="F5158" s="18" t="s">
        <v>60990</v>
      </c>
      <c r="G5158" s="18">
        <v>1.9</v>
      </c>
      <c r="H5158" s="18">
        <v>17.099999999999898</v>
      </c>
      <c r="I5158" s="18" t="s">
        <v>194</v>
      </c>
      <c r="J5158" s="18" t="s">
        <v>15</v>
      </c>
      <c r="K5158" s="18" t="s">
        <v>61207</v>
      </c>
      <c r="L5158" s="18" t="s">
        <v>17</v>
      </c>
    </row>
    <row r="5159" spans="1:12" x14ac:dyDescent="0.25">
      <c r="A5159" s="18">
        <v>30270</v>
      </c>
      <c r="B5159" s="18" t="s">
        <v>61210</v>
      </c>
      <c r="C5159" s="19">
        <v>44460.338194444441</v>
      </c>
      <c r="D5159" s="18">
        <v>10</v>
      </c>
      <c r="E5159" s="18" t="s">
        <v>60989</v>
      </c>
      <c r="F5159" s="18" t="s">
        <v>60990</v>
      </c>
      <c r="G5159" s="18">
        <v>1.9</v>
      </c>
      <c r="H5159" s="18">
        <v>19</v>
      </c>
      <c r="I5159" s="18" t="s">
        <v>253</v>
      </c>
      <c r="J5159" s="18" t="s">
        <v>46</v>
      </c>
      <c r="K5159" s="18" t="s">
        <v>61211</v>
      </c>
      <c r="L5159" s="18" t="s">
        <v>17</v>
      </c>
    </row>
    <row r="5160" spans="1:12" x14ac:dyDescent="0.25">
      <c r="A5160" s="18">
        <v>30271</v>
      </c>
      <c r="B5160" s="18" t="s">
        <v>61212</v>
      </c>
      <c r="C5160" s="19">
        <v>44033.450694444444</v>
      </c>
      <c r="D5160" s="18">
        <v>9</v>
      </c>
      <c r="E5160" s="18" t="s">
        <v>60989</v>
      </c>
      <c r="F5160" s="18" t="s">
        <v>60990</v>
      </c>
      <c r="G5160" s="18">
        <v>1.9</v>
      </c>
      <c r="H5160" s="18">
        <v>17.099999999999898</v>
      </c>
      <c r="I5160" s="18" t="s">
        <v>14</v>
      </c>
      <c r="J5160" s="18" t="s">
        <v>15</v>
      </c>
      <c r="K5160" s="18" t="s">
        <v>61213</v>
      </c>
      <c r="L5160" s="18" t="s">
        <v>17</v>
      </c>
    </row>
    <row r="5161" spans="1:12" x14ac:dyDescent="0.25">
      <c r="A5161" s="18">
        <v>30281</v>
      </c>
      <c r="B5161" s="18" t="s">
        <v>61234</v>
      </c>
      <c r="C5161" s="19">
        <v>44445.430555555555</v>
      </c>
      <c r="D5161" s="18">
        <v>10</v>
      </c>
      <c r="E5161" s="18" t="s">
        <v>61217</v>
      </c>
      <c r="F5161" s="18" t="s">
        <v>61218</v>
      </c>
      <c r="G5161" s="18">
        <v>2.9</v>
      </c>
      <c r="H5161" s="18">
        <v>29</v>
      </c>
      <c r="I5161" s="18" t="s">
        <v>143</v>
      </c>
      <c r="J5161" s="18" t="s">
        <v>20</v>
      </c>
      <c r="K5161" s="18" t="s">
        <v>61235</v>
      </c>
      <c r="L5161" s="18" t="s">
        <v>17</v>
      </c>
    </row>
    <row r="5162" spans="1:12" x14ac:dyDescent="0.25">
      <c r="A5162" s="18">
        <v>30290</v>
      </c>
      <c r="B5162" s="18" t="s">
        <v>61252</v>
      </c>
      <c r="C5162" s="19">
        <v>43853.702777777777</v>
      </c>
      <c r="D5162" s="18">
        <v>7</v>
      </c>
      <c r="E5162" s="18" t="s">
        <v>61217</v>
      </c>
      <c r="F5162" s="18" t="s">
        <v>61218</v>
      </c>
      <c r="G5162" s="18">
        <v>2.9</v>
      </c>
      <c r="H5162" s="18">
        <v>20.3</v>
      </c>
      <c r="I5162" s="18" t="s">
        <v>101</v>
      </c>
      <c r="J5162" s="18" t="s">
        <v>46</v>
      </c>
      <c r="K5162" s="18" t="s">
        <v>61253</v>
      </c>
      <c r="L5162" s="18" t="s">
        <v>17</v>
      </c>
    </row>
    <row r="5163" spans="1:12" x14ac:dyDescent="0.25">
      <c r="A5163" s="18">
        <v>30301</v>
      </c>
      <c r="B5163" s="18" t="s">
        <v>61274</v>
      </c>
      <c r="C5163" s="19">
        <v>44014.830555555556</v>
      </c>
      <c r="D5163" s="18">
        <v>3</v>
      </c>
      <c r="E5163" s="18" t="s">
        <v>61217</v>
      </c>
      <c r="F5163" s="18" t="s">
        <v>61218</v>
      </c>
      <c r="G5163" s="18">
        <v>2.9</v>
      </c>
      <c r="H5163" s="18">
        <v>8.6999999999999993</v>
      </c>
      <c r="I5163" s="18" t="s">
        <v>42</v>
      </c>
      <c r="J5163" s="18" t="s">
        <v>15</v>
      </c>
      <c r="K5163" s="18" t="s">
        <v>61275</v>
      </c>
      <c r="L5163" s="18" t="s">
        <v>17</v>
      </c>
    </row>
    <row r="5164" spans="1:12" x14ac:dyDescent="0.25">
      <c r="A5164" s="18">
        <v>30312</v>
      </c>
      <c r="B5164" s="18" t="s">
        <v>61296</v>
      </c>
      <c r="C5164" s="19">
        <v>44430.495833333334</v>
      </c>
      <c r="D5164" s="18">
        <v>4</v>
      </c>
      <c r="E5164" s="18" t="s">
        <v>61217</v>
      </c>
      <c r="F5164" s="18" t="s">
        <v>61218</v>
      </c>
      <c r="G5164" s="18">
        <v>2.9</v>
      </c>
      <c r="H5164" s="18">
        <v>11.6</v>
      </c>
      <c r="I5164" s="18" t="s">
        <v>515</v>
      </c>
      <c r="J5164" s="18" t="s">
        <v>20</v>
      </c>
      <c r="K5164" s="18" t="s">
        <v>61297</v>
      </c>
      <c r="L5164" s="18" t="s">
        <v>17</v>
      </c>
    </row>
    <row r="5165" spans="1:12" x14ac:dyDescent="0.25">
      <c r="A5165" s="18">
        <v>30323</v>
      </c>
      <c r="B5165" s="18" t="s">
        <v>61318</v>
      </c>
      <c r="C5165" s="19">
        <v>43869.509722222225</v>
      </c>
      <c r="D5165" s="18">
        <v>7</v>
      </c>
      <c r="E5165" s="18" t="s">
        <v>61217</v>
      </c>
      <c r="F5165" s="18" t="s">
        <v>61218</v>
      </c>
      <c r="G5165" s="18">
        <v>2.9</v>
      </c>
      <c r="H5165" s="18">
        <v>20.3</v>
      </c>
      <c r="I5165" s="18" t="s">
        <v>515</v>
      </c>
      <c r="J5165" s="18" t="s">
        <v>46</v>
      </c>
      <c r="K5165" s="18" t="s">
        <v>61319</v>
      </c>
      <c r="L5165" s="18" t="s">
        <v>17</v>
      </c>
    </row>
    <row r="5166" spans="1:12" x14ac:dyDescent="0.25">
      <c r="A5166" s="18">
        <v>30330</v>
      </c>
      <c r="B5166" s="18" t="s">
        <v>61332</v>
      </c>
      <c r="C5166" s="19">
        <v>44483.719444444447</v>
      </c>
      <c r="D5166" s="18">
        <v>6</v>
      </c>
      <c r="E5166" s="18" t="s">
        <v>61217</v>
      </c>
      <c r="F5166" s="18" t="s">
        <v>61218</v>
      </c>
      <c r="G5166" s="18">
        <v>2.9</v>
      </c>
      <c r="H5166" s="18">
        <v>17.399999999999999</v>
      </c>
      <c r="I5166" s="18" t="s">
        <v>58</v>
      </c>
      <c r="J5166" s="18" t="s">
        <v>46</v>
      </c>
      <c r="K5166" s="18" t="s">
        <v>61333</v>
      </c>
      <c r="L5166" s="18" t="s">
        <v>17</v>
      </c>
    </row>
    <row r="5167" spans="1:12" x14ac:dyDescent="0.25">
      <c r="A5167" s="18">
        <v>30332</v>
      </c>
      <c r="B5167" s="18" t="s">
        <v>61336</v>
      </c>
      <c r="C5167" s="19">
        <v>44025.781944444447</v>
      </c>
      <c r="D5167" s="18">
        <v>9</v>
      </c>
      <c r="E5167" s="18" t="s">
        <v>61217</v>
      </c>
      <c r="F5167" s="18" t="s">
        <v>61218</v>
      </c>
      <c r="G5167" s="18">
        <v>2.9</v>
      </c>
      <c r="H5167" s="18">
        <v>26.099999999999898</v>
      </c>
      <c r="I5167" s="18" t="s">
        <v>146</v>
      </c>
      <c r="J5167" s="18" t="s">
        <v>20</v>
      </c>
      <c r="K5167" s="18" t="s">
        <v>61337</v>
      </c>
      <c r="L5167" s="18" t="s">
        <v>17</v>
      </c>
    </row>
    <row r="5168" spans="1:12" x14ac:dyDescent="0.25">
      <c r="A5168" s="18">
        <v>30334</v>
      </c>
      <c r="B5168" s="18" t="s">
        <v>61340</v>
      </c>
      <c r="C5168" s="19">
        <v>44519.589583333334</v>
      </c>
      <c r="D5168" s="18">
        <v>10</v>
      </c>
      <c r="E5168" s="18" t="s">
        <v>61217</v>
      </c>
      <c r="F5168" s="18" t="s">
        <v>61218</v>
      </c>
      <c r="G5168" s="18">
        <v>2.9</v>
      </c>
      <c r="H5168" s="18">
        <v>29</v>
      </c>
      <c r="I5168" s="18" t="s">
        <v>253</v>
      </c>
      <c r="J5168" s="18" t="s">
        <v>28</v>
      </c>
      <c r="K5168" s="18" t="s">
        <v>61341</v>
      </c>
      <c r="L5168" s="18" t="s">
        <v>17</v>
      </c>
    </row>
    <row r="5169" spans="1:12" x14ac:dyDescent="0.25">
      <c r="A5169" s="18">
        <v>30345</v>
      </c>
      <c r="B5169" s="18" t="s">
        <v>61362</v>
      </c>
      <c r="C5169" s="19">
        <v>43787.776388888888</v>
      </c>
      <c r="D5169" s="18">
        <v>4</v>
      </c>
      <c r="E5169" s="18" t="s">
        <v>61217</v>
      </c>
      <c r="F5169" s="18" t="s">
        <v>61218</v>
      </c>
      <c r="G5169" s="18">
        <v>2.9</v>
      </c>
      <c r="H5169" s="18">
        <v>11.6</v>
      </c>
      <c r="I5169" s="18" t="s">
        <v>311</v>
      </c>
      <c r="J5169" s="18" t="s">
        <v>20</v>
      </c>
      <c r="K5169" s="18" t="s">
        <v>61363</v>
      </c>
      <c r="L5169" s="18" t="s">
        <v>17</v>
      </c>
    </row>
    <row r="5170" spans="1:12" x14ac:dyDescent="0.25">
      <c r="A5170" s="18">
        <v>30352</v>
      </c>
      <c r="B5170" s="18" t="s">
        <v>61376</v>
      </c>
      <c r="C5170" s="19">
        <v>44062.352777777778</v>
      </c>
      <c r="D5170" s="18">
        <v>1</v>
      </c>
      <c r="E5170" s="18" t="s">
        <v>61217</v>
      </c>
      <c r="F5170" s="18" t="s">
        <v>61218</v>
      </c>
      <c r="G5170" s="18">
        <v>2.9</v>
      </c>
      <c r="H5170" s="18">
        <v>2.9</v>
      </c>
      <c r="I5170" s="18" t="s">
        <v>68</v>
      </c>
      <c r="J5170" s="18" t="s">
        <v>20</v>
      </c>
      <c r="K5170" s="18" t="s">
        <v>61377</v>
      </c>
      <c r="L5170" s="18" t="s">
        <v>17</v>
      </c>
    </row>
    <row r="5171" spans="1:12" x14ac:dyDescent="0.25">
      <c r="A5171" s="18">
        <v>30356</v>
      </c>
      <c r="B5171" s="18" t="s">
        <v>61384</v>
      </c>
      <c r="C5171" s="19">
        <v>44046.798611111109</v>
      </c>
      <c r="D5171" s="18">
        <v>8</v>
      </c>
      <c r="E5171" s="18" t="s">
        <v>61217</v>
      </c>
      <c r="F5171" s="18" t="s">
        <v>61218</v>
      </c>
      <c r="G5171" s="18">
        <v>2.9</v>
      </c>
      <c r="H5171" s="18">
        <v>23.2</v>
      </c>
      <c r="I5171" s="18" t="s">
        <v>101</v>
      </c>
      <c r="J5171" s="18" t="s">
        <v>20</v>
      </c>
      <c r="K5171" s="18" t="s">
        <v>61385</v>
      </c>
      <c r="L5171" s="18" t="s">
        <v>17</v>
      </c>
    </row>
    <row r="5172" spans="1:12" x14ac:dyDescent="0.25">
      <c r="A5172" s="18">
        <v>30366</v>
      </c>
      <c r="B5172" s="18" t="s">
        <v>61404</v>
      </c>
      <c r="C5172" s="19">
        <v>44050.689583333333</v>
      </c>
      <c r="D5172" s="18">
        <v>7</v>
      </c>
      <c r="E5172" s="18" t="s">
        <v>61217</v>
      </c>
      <c r="F5172" s="18" t="s">
        <v>61218</v>
      </c>
      <c r="G5172" s="18">
        <v>2.9</v>
      </c>
      <c r="H5172" s="18">
        <v>20.3</v>
      </c>
      <c r="I5172" s="18" t="s">
        <v>74</v>
      </c>
      <c r="J5172" s="18" t="s">
        <v>28</v>
      </c>
      <c r="K5172" s="18" t="s">
        <v>61405</v>
      </c>
      <c r="L5172" s="18" t="s">
        <v>17</v>
      </c>
    </row>
    <row r="5173" spans="1:12" x14ac:dyDescent="0.25">
      <c r="A5173" s="18">
        <v>30373</v>
      </c>
      <c r="B5173" s="18" t="s">
        <v>61418</v>
      </c>
      <c r="C5173" s="19">
        <v>43959.515277777777</v>
      </c>
      <c r="D5173" s="18">
        <v>8</v>
      </c>
      <c r="E5173" s="18" t="s">
        <v>61217</v>
      </c>
      <c r="F5173" s="18" t="s">
        <v>61218</v>
      </c>
      <c r="G5173" s="18">
        <v>2.9</v>
      </c>
      <c r="H5173" s="18">
        <v>23.2</v>
      </c>
      <c r="I5173" s="18" t="s">
        <v>356</v>
      </c>
      <c r="J5173" s="18" t="s">
        <v>28</v>
      </c>
      <c r="K5173" s="18" t="s">
        <v>61419</v>
      </c>
      <c r="L5173" s="18" t="s">
        <v>17</v>
      </c>
    </row>
    <row r="5174" spans="1:12" x14ac:dyDescent="0.25">
      <c r="A5174" s="18">
        <v>30376</v>
      </c>
      <c r="B5174" s="18" t="s">
        <v>61426</v>
      </c>
      <c r="C5174" s="19">
        <v>44355.537499999999</v>
      </c>
      <c r="D5174" s="18">
        <v>6</v>
      </c>
      <c r="E5174" s="18" t="s">
        <v>61421</v>
      </c>
      <c r="F5174" s="18" t="s">
        <v>61422</v>
      </c>
      <c r="G5174" s="18">
        <v>4.75</v>
      </c>
      <c r="H5174" s="18">
        <v>28.5</v>
      </c>
      <c r="I5174" s="18" t="s">
        <v>58</v>
      </c>
      <c r="J5174" s="18" t="s">
        <v>28</v>
      </c>
      <c r="K5174" s="18" t="s">
        <v>61427</v>
      </c>
      <c r="L5174" s="18" t="s">
        <v>17</v>
      </c>
    </row>
    <row r="5175" spans="1:12" x14ac:dyDescent="0.25">
      <c r="A5175" s="18">
        <v>30377</v>
      </c>
      <c r="B5175" s="18" t="s">
        <v>61428</v>
      </c>
      <c r="C5175" s="19">
        <v>44723.838194444441</v>
      </c>
      <c r="D5175" s="18">
        <v>5</v>
      </c>
      <c r="E5175" s="18" t="s">
        <v>61421</v>
      </c>
      <c r="F5175" s="18" t="s">
        <v>61422</v>
      </c>
      <c r="G5175" s="18">
        <v>4.75</v>
      </c>
      <c r="H5175" s="18">
        <v>23.75</v>
      </c>
      <c r="I5175" s="18" t="s">
        <v>253</v>
      </c>
      <c r="J5175" s="18" t="s">
        <v>15</v>
      </c>
      <c r="K5175" s="18" t="s">
        <v>61429</v>
      </c>
      <c r="L5175" s="18" t="s">
        <v>17</v>
      </c>
    </row>
    <row r="5176" spans="1:12" x14ac:dyDescent="0.25">
      <c r="A5176" s="18">
        <v>30378</v>
      </c>
      <c r="B5176" s="18" t="s">
        <v>61430</v>
      </c>
      <c r="C5176" s="19">
        <v>44553.456944444442</v>
      </c>
      <c r="D5176" s="18">
        <v>8</v>
      </c>
      <c r="E5176" s="18" t="s">
        <v>61421</v>
      </c>
      <c r="F5176" s="18" t="s">
        <v>61422</v>
      </c>
      <c r="G5176" s="18">
        <v>4.75</v>
      </c>
      <c r="H5176" s="18">
        <v>38</v>
      </c>
      <c r="I5176" s="18" t="s">
        <v>14</v>
      </c>
      <c r="J5176" s="18" t="s">
        <v>15</v>
      </c>
      <c r="K5176" s="18" t="s">
        <v>61431</v>
      </c>
      <c r="L5176" s="18" t="s">
        <v>17</v>
      </c>
    </row>
    <row r="5177" spans="1:12" x14ac:dyDescent="0.25">
      <c r="A5177" s="18">
        <v>30391</v>
      </c>
      <c r="B5177" s="18" t="s">
        <v>61456</v>
      </c>
      <c r="C5177" s="19">
        <v>44394.550694444442</v>
      </c>
      <c r="D5177" s="18">
        <v>7</v>
      </c>
      <c r="E5177" s="18" t="s">
        <v>61421</v>
      </c>
      <c r="F5177" s="18" t="s">
        <v>61422</v>
      </c>
      <c r="G5177" s="18">
        <v>4.75</v>
      </c>
      <c r="H5177" s="18">
        <v>33.25</v>
      </c>
      <c r="I5177" s="18" t="s">
        <v>74</v>
      </c>
      <c r="J5177" s="18" t="s">
        <v>15</v>
      </c>
      <c r="K5177" s="18" t="s">
        <v>61457</v>
      </c>
      <c r="L5177" s="18" t="s">
        <v>17</v>
      </c>
    </row>
    <row r="5178" spans="1:12" x14ac:dyDescent="0.25">
      <c r="A5178" s="18">
        <v>30394</v>
      </c>
      <c r="B5178" s="18" t="s">
        <v>61462</v>
      </c>
      <c r="C5178" s="19">
        <v>43813.713194444441</v>
      </c>
      <c r="D5178" s="18">
        <v>9</v>
      </c>
      <c r="E5178" s="18" t="s">
        <v>61421</v>
      </c>
      <c r="F5178" s="18" t="s">
        <v>61422</v>
      </c>
      <c r="G5178" s="18">
        <v>4.75</v>
      </c>
      <c r="H5178" s="18">
        <v>42.75</v>
      </c>
      <c r="I5178" s="18" t="s">
        <v>314</v>
      </c>
      <c r="J5178" s="18" t="s">
        <v>28</v>
      </c>
      <c r="K5178" s="18" t="s">
        <v>61463</v>
      </c>
      <c r="L5178" s="18" t="s">
        <v>17</v>
      </c>
    </row>
    <row r="5179" spans="1:12" x14ac:dyDescent="0.25">
      <c r="A5179" s="18">
        <v>30396</v>
      </c>
      <c r="B5179" s="18" t="s">
        <v>61466</v>
      </c>
      <c r="C5179" s="19">
        <v>44232.561111111114</v>
      </c>
      <c r="D5179" s="18">
        <v>9</v>
      </c>
      <c r="E5179" s="18" t="s">
        <v>61421</v>
      </c>
      <c r="F5179" s="18" t="s">
        <v>61422</v>
      </c>
      <c r="G5179" s="18">
        <v>4.75</v>
      </c>
      <c r="H5179" s="18">
        <v>42.75</v>
      </c>
      <c r="I5179" s="18" t="s">
        <v>349</v>
      </c>
      <c r="J5179" s="18" t="s">
        <v>15</v>
      </c>
      <c r="K5179" s="18" t="s">
        <v>61467</v>
      </c>
      <c r="L5179" s="18" t="s">
        <v>17</v>
      </c>
    </row>
    <row r="5180" spans="1:12" x14ac:dyDescent="0.25">
      <c r="A5180" s="18">
        <v>30398</v>
      </c>
      <c r="B5180" s="18" t="s">
        <v>61470</v>
      </c>
      <c r="C5180" s="19">
        <v>44201.84652777778</v>
      </c>
      <c r="D5180" s="18">
        <v>10</v>
      </c>
      <c r="E5180" s="18" t="s">
        <v>61421</v>
      </c>
      <c r="F5180" s="18" t="s">
        <v>61422</v>
      </c>
      <c r="G5180" s="18">
        <v>4.75</v>
      </c>
      <c r="H5180" s="18">
        <v>47.5</v>
      </c>
      <c r="I5180" s="18" t="s">
        <v>14</v>
      </c>
      <c r="J5180" s="18" t="s">
        <v>28</v>
      </c>
      <c r="K5180" s="18" t="s">
        <v>61471</v>
      </c>
      <c r="L5180" s="18" t="s">
        <v>17</v>
      </c>
    </row>
    <row r="5181" spans="1:12" x14ac:dyDescent="0.25">
      <c r="A5181" s="18">
        <v>30399</v>
      </c>
      <c r="B5181" s="18" t="s">
        <v>61472</v>
      </c>
      <c r="C5181" s="19">
        <v>44060.70416666667</v>
      </c>
      <c r="D5181" s="18">
        <v>7</v>
      </c>
      <c r="E5181" s="18" t="s">
        <v>61421</v>
      </c>
      <c r="F5181" s="18" t="s">
        <v>61422</v>
      </c>
      <c r="G5181" s="18">
        <v>4.75</v>
      </c>
      <c r="H5181" s="18">
        <v>33.25</v>
      </c>
      <c r="I5181" s="18" t="s">
        <v>123</v>
      </c>
      <c r="J5181" s="18" t="s">
        <v>20</v>
      </c>
      <c r="K5181" s="18" t="s">
        <v>61473</v>
      </c>
      <c r="L5181" s="18" t="s">
        <v>17</v>
      </c>
    </row>
    <row r="5182" spans="1:12" x14ac:dyDescent="0.25">
      <c r="A5182" s="18">
        <v>30404</v>
      </c>
      <c r="B5182" s="18" t="s">
        <v>61482</v>
      </c>
      <c r="C5182" s="19">
        <v>43675.447916666664</v>
      </c>
      <c r="D5182" s="18">
        <v>6</v>
      </c>
      <c r="E5182" s="18" t="s">
        <v>61421</v>
      </c>
      <c r="F5182" s="18" t="s">
        <v>61422</v>
      </c>
      <c r="G5182" s="18">
        <v>4.75</v>
      </c>
      <c r="H5182" s="18">
        <v>28.5</v>
      </c>
      <c r="I5182" s="18" t="s">
        <v>306</v>
      </c>
      <c r="J5182" s="18" t="s">
        <v>46</v>
      </c>
      <c r="K5182" s="18" t="s">
        <v>61483</v>
      </c>
      <c r="L5182" s="18" t="s">
        <v>17</v>
      </c>
    </row>
    <row r="5183" spans="1:12" x14ac:dyDescent="0.25">
      <c r="A5183" s="18">
        <v>30405</v>
      </c>
      <c r="B5183" s="18" t="s">
        <v>61484</v>
      </c>
      <c r="C5183" s="19">
        <v>44683.757638888892</v>
      </c>
      <c r="D5183" s="18">
        <v>10</v>
      </c>
      <c r="E5183" s="18" t="s">
        <v>61421</v>
      </c>
      <c r="F5183" s="18" t="s">
        <v>61422</v>
      </c>
      <c r="G5183" s="18">
        <v>4.75</v>
      </c>
      <c r="H5183" s="18">
        <v>47.5</v>
      </c>
      <c r="I5183" s="18" t="s">
        <v>135</v>
      </c>
      <c r="J5183" s="18" t="s">
        <v>15</v>
      </c>
      <c r="K5183" s="18" t="s">
        <v>61485</v>
      </c>
      <c r="L5183" s="18" t="s">
        <v>17</v>
      </c>
    </row>
    <row r="5184" spans="1:12" x14ac:dyDescent="0.25">
      <c r="A5184" s="18">
        <v>30419</v>
      </c>
      <c r="B5184" s="18" t="s">
        <v>61512</v>
      </c>
      <c r="C5184" s="19">
        <v>44528.625</v>
      </c>
      <c r="D5184" s="18">
        <v>5</v>
      </c>
      <c r="E5184" s="18" t="s">
        <v>61421</v>
      </c>
      <c r="F5184" s="18" t="s">
        <v>61422</v>
      </c>
      <c r="G5184" s="18">
        <v>4.75</v>
      </c>
      <c r="H5184" s="18">
        <v>23.75</v>
      </c>
      <c r="I5184" s="18" t="s">
        <v>138</v>
      </c>
      <c r="J5184" s="18" t="s">
        <v>46</v>
      </c>
      <c r="K5184" s="18" t="s">
        <v>61513</v>
      </c>
      <c r="L5184" s="18" t="s">
        <v>17</v>
      </c>
    </row>
    <row r="5185" spans="1:12" x14ac:dyDescent="0.25">
      <c r="A5185" s="18">
        <v>30430</v>
      </c>
      <c r="B5185" s="18" t="s">
        <v>61534</v>
      </c>
      <c r="C5185" s="19">
        <v>43907.599305555559</v>
      </c>
      <c r="D5185" s="18">
        <v>7</v>
      </c>
      <c r="E5185" s="18" t="s">
        <v>61421</v>
      </c>
      <c r="F5185" s="18" t="s">
        <v>61422</v>
      </c>
      <c r="G5185" s="18">
        <v>4.75</v>
      </c>
      <c r="H5185" s="18">
        <v>33.25</v>
      </c>
      <c r="I5185" s="18" t="s">
        <v>253</v>
      </c>
      <c r="J5185" s="18" t="s">
        <v>15</v>
      </c>
      <c r="K5185" s="18" t="s">
        <v>61535</v>
      </c>
      <c r="L5185" s="18" t="s">
        <v>17</v>
      </c>
    </row>
    <row r="5186" spans="1:12" x14ac:dyDescent="0.25">
      <c r="A5186" s="18">
        <v>30436</v>
      </c>
      <c r="B5186" s="18" t="s">
        <v>61546</v>
      </c>
      <c r="C5186" s="19">
        <v>44380.39166666667</v>
      </c>
      <c r="D5186" s="18">
        <v>9</v>
      </c>
      <c r="E5186" s="18" t="s">
        <v>61421</v>
      </c>
      <c r="F5186" s="18" t="s">
        <v>61422</v>
      </c>
      <c r="G5186" s="18">
        <v>4.75</v>
      </c>
      <c r="H5186" s="18">
        <v>42.75</v>
      </c>
      <c r="I5186" s="18" t="s">
        <v>515</v>
      </c>
      <c r="J5186" s="18" t="s">
        <v>15</v>
      </c>
      <c r="K5186" s="18" t="s">
        <v>61547</v>
      </c>
      <c r="L5186" s="18" t="s">
        <v>17</v>
      </c>
    </row>
    <row r="5187" spans="1:12" x14ac:dyDescent="0.25">
      <c r="A5187" s="18">
        <v>30458</v>
      </c>
      <c r="B5187" s="18" t="s">
        <v>61590</v>
      </c>
      <c r="C5187" s="19">
        <v>43680.688888888886</v>
      </c>
      <c r="D5187" s="18">
        <v>6</v>
      </c>
      <c r="E5187" s="18" t="s">
        <v>61421</v>
      </c>
      <c r="F5187" s="18" t="s">
        <v>61422</v>
      </c>
      <c r="G5187" s="18">
        <v>4.75</v>
      </c>
      <c r="H5187" s="18">
        <v>28.5</v>
      </c>
      <c r="I5187" s="18" t="s">
        <v>179</v>
      </c>
      <c r="J5187" s="18" t="s">
        <v>28</v>
      </c>
      <c r="K5187" s="18" t="s">
        <v>61591</v>
      </c>
      <c r="L5187" s="18" t="s">
        <v>17</v>
      </c>
    </row>
    <row r="5188" spans="1:12" x14ac:dyDescent="0.25">
      <c r="A5188" s="18">
        <v>30461</v>
      </c>
      <c r="B5188" s="18" t="s">
        <v>61596</v>
      </c>
      <c r="C5188" s="19">
        <v>44575.867361111108</v>
      </c>
      <c r="D5188" s="18">
        <v>9</v>
      </c>
      <c r="E5188" s="18" t="s">
        <v>61421</v>
      </c>
      <c r="F5188" s="18" t="s">
        <v>61422</v>
      </c>
      <c r="G5188" s="18">
        <v>4.75</v>
      </c>
      <c r="H5188" s="18">
        <v>42.75</v>
      </c>
      <c r="I5188" s="18" t="s">
        <v>306</v>
      </c>
      <c r="J5188" s="18" t="s">
        <v>46</v>
      </c>
      <c r="K5188" s="18" t="s">
        <v>61597</v>
      </c>
      <c r="L5188" s="18" t="s">
        <v>17</v>
      </c>
    </row>
    <row r="5189" spans="1:12" x14ac:dyDescent="0.25">
      <c r="A5189" s="18">
        <v>30465</v>
      </c>
      <c r="B5189" s="18" t="s">
        <v>61604</v>
      </c>
      <c r="C5189" s="19">
        <v>44213.672222222223</v>
      </c>
      <c r="D5189" s="18">
        <v>8</v>
      </c>
      <c r="E5189" s="18" t="s">
        <v>61421</v>
      </c>
      <c r="F5189" s="18" t="s">
        <v>61422</v>
      </c>
      <c r="G5189" s="18">
        <v>4.75</v>
      </c>
      <c r="H5189" s="18">
        <v>38</v>
      </c>
      <c r="I5189" s="18" t="s">
        <v>143</v>
      </c>
      <c r="J5189" s="18" t="s">
        <v>28</v>
      </c>
      <c r="K5189" s="18" t="s">
        <v>61605</v>
      </c>
      <c r="L5189" s="18" t="s">
        <v>17</v>
      </c>
    </row>
    <row r="5190" spans="1:12" x14ac:dyDescent="0.25">
      <c r="A5190" s="18">
        <v>30470</v>
      </c>
      <c r="B5190" s="18" t="s">
        <v>61616</v>
      </c>
      <c r="C5190" s="19">
        <v>43720.839583333334</v>
      </c>
      <c r="D5190" s="18">
        <v>8</v>
      </c>
      <c r="E5190" s="18" t="s">
        <v>61607</v>
      </c>
      <c r="F5190" s="18" t="s">
        <v>61608</v>
      </c>
      <c r="G5190" s="18">
        <v>2.75</v>
      </c>
      <c r="H5190" s="18">
        <v>22</v>
      </c>
      <c r="I5190" s="18" t="s">
        <v>211</v>
      </c>
      <c r="J5190" s="18" t="s">
        <v>28</v>
      </c>
      <c r="K5190" s="18" t="s">
        <v>61617</v>
      </c>
      <c r="L5190" s="18" t="s">
        <v>17</v>
      </c>
    </row>
    <row r="5191" spans="1:12" x14ac:dyDescent="0.25">
      <c r="A5191" s="18">
        <v>30473</v>
      </c>
      <c r="B5191" s="18" t="s">
        <v>61622</v>
      </c>
      <c r="C5191" s="19">
        <v>44636.540277777778</v>
      </c>
      <c r="D5191" s="18">
        <v>2</v>
      </c>
      <c r="E5191" s="18" t="s">
        <v>61607</v>
      </c>
      <c r="F5191" s="18" t="s">
        <v>61608</v>
      </c>
      <c r="G5191" s="18">
        <v>2.75</v>
      </c>
      <c r="H5191" s="18">
        <v>5.5</v>
      </c>
      <c r="I5191" s="18" t="s">
        <v>27</v>
      </c>
      <c r="J5191" s="18" t="s">
        <v>46</v>
      </c>
      <c r="K5191" s="18" t="s">
        <v>61623</v>
      </c>
      <c r="L5191" s="18" t="s">
        <v>17</v>
      </c>
    </row>
    <row r="5192" spans="1:12" x14ac:dyDescent="0.25">
      <c r="A5192" s="18">
        <v>30477</v>
      </c>
      <c r="B5192" s="18" t="s">
        <v>61630</v>
      </c>
      <c r="C5192" s="19">
        <v>44115.831250000003</v>
      </c>
      <c r="D5192" s="18">
        <v>2</v>
      </c>
      <c r="E5192" s="18" t="s">
        <v>61607</v>
      </c>
      <c r="F5192" s="18" t="s">
        <v>61608</v>
      </c>
      <c r="G5192" s="18">
        <v>2.75</v>
      </c>
      <c r="H5192" s="18">
        <v>5.5</v>
      </c>
      <c r="I5192" s="18" t="s">
        <v>61</v>
      </c>
      <c r="J5192" s="18" t="s">
        <v>46</v>
      </c>
      <c r="K5192" s="18" t="s">
        <v>61631</v>
      </c>
      <c r="L5192" s="18" t="s">
        <v>17</v>
      </c>
    </row>
    <row r="5193" spans="1:12" x14ac:dyDescent="0.25">
      <c r="A5193" s="18">
        <v>30479</v>
      </c>
      <c r="B5193" s="18" t="s">
        <v>61634</v>
      </c>
      <c r="C5193" s="19">
        <v>43854.661111111112</v>
      </c>
      <c r="D5193" s="18">
        <v>10</v>
      </c>
      <c r="E5193" s="18" t="s">
        <v>61607</v>
      </c>
      <c r="F5193" s="18" t="s">
        <v>61608</v>
      </c>
      <c r="G5193" s="18">
        <v>2.75</v>
      </c>
      <c r="H5193" s="18">
        <v>27.5</v>
      </c>
      <c r="I5193" s="18" t="s">
        <v>204</v>
      </c>
      <c r="J5193" s="18" t="s">
        <v>20</v>
      </c>
      <c r="K5193" s="18" t="s">
        <v>61635</v>
      </c>
      <c r="L5193" s="18" t="s">
        <v>17</v>
      </c>
    </row>
    <row r="5194" spans="1:12" x14ac:dyDescent="0.25">
      <c r="A5194" s="18">
        <v>30481</v>
      </c>
      <c r="B5194" s="18" t="s">
        <v>61638</v>
      </c>
      <c r="C5194" s="19">
        <v>43964.438888888886</v>
      </c>
      <c r="D5194" s="18">
        <v>4</v>
      </c>
      <c r="E5194" s="18" t="s">
        <v>61607</v>
      </c>
      <c r="F5194" s="18" t="s">
        <v>61608</v>
      </c>
      <c r="G5194" s="18">
        <v>2.75</v>
      </c>
      <c r="H5194" s="18">
        <v>11</v>
      </c>
      <c r="I5194" s="18" t="s">
        <v>68</v>
      </c>
      <c r="J5194" s="18" t="s">
        <v>28</v>
      </c>
      <c r="K5194" s="18" t="s">
        <v>61639</v>
      </c>
      <c r="L5194" s="18" t="s">
        <v>17</v>
      </c>
    </row>
    <row r="5195" spans="1:12" x14ac:dyDescent="0.25">
      <c r="A5195" s="18">
        <v>30495</v>
      </c>
      <c r="B5195" s="18" t="s">
        <v>61666</v>
      </c>
      <c r="C5195" s="19">
        <v>44282.412499999999</v>
      </c>
      <c r="D5195" s="18">
        <v>4</v>
      </c>
      <c r="E5195" s="18" t="s">
        <v>61607</v>
      </c>
      <c r="F5195" s="18" t="s">
        <v>61608</v>
      </c>
      <c r="G5195" s="18">
        <v>2.75</v>
      </c>
      <c r="H5195" s="18">
        <v>11</v>
      </c>
      <c r="I5195" s="18" t="s">
        <v>58</v>
      </c>
      <c r="J5195" s="18" t="s">
        <v>20</v>
      </c>
      <c r="K5195" s="18" t="s">
        <v>61667</v>
      </c>
      <c r="L5195" s="18" t="s">
        <v>17</v>
      </c>
    </row>
    <row r="5196" spans="1:12" x14ac:dyDescent="0.25">
      <c r="A5196" s="18">
        <v>30501</v>
      </c>
      <c r="B5196" s="18" t="s">
        <v>61678</v>
      </c>
      <c r="C5196" s="19">
        <v>44155.730555555558</v>
      </c>
      <c r="D5196" s="18">
        <v>10</v>
      </c>
      <c r="E5196" s="18" t="s">
        <v>61607</v>
      </c>
      <c r="F5196" s="18" t="s">
        <v>61608</v>
      </c>
      <c r="G5196" s="18">
        <v>2.75</v>
      </c>
      <c r="H5196" s="18">
        <v>27.5</v>
      </c>
      <c r="I5196" s="18" t="s">
        <v>74</v>
      </c>
      <c r="J5196" s="18" t="s">
        <v>15</v>
      </c>
      <c r="K5196" s="18" t="s">
        <v>61679</v>
      </c>
      <c r="L5196" s="18" t="s">
        <v>17</v>
      </c>
    </row>
    <row r="5197" spans="1:12" x14ac:dyDescent="0.25">
      <c r="A5197" s="18">
        <v>30503</v>
      </c>
      <c r="B5197" s="18" t="s">
        <v>61682</v>
      </c>
      <c r="C5197" s="19">
        <v>44004.761805555558</v>
      </c>
      <c r="D5197" s="18">
        <v>4</v>
      </c>
      <c r="E5197" s="18" t="s">
        <v>61607</v>
      </c>
      <c r="F5197" s="18" t="s">
        <v>61608</v>
      </c>
      <c r="G5197" s="18">
        <v>2.75</v>
      </c>
      <c r="H5197" s="18">
        <v>11</v>
      </c>
      <c r="I5197" s="18" t="s">
        <v>45</v>
      </c>
      <c r="J5197" s="18" t="s">
        <v>15</v>
      </c>
      <c r="K5197" s="18" t="s">
        <v>61683</v>
      </c>
      <c r="L5197" s="18" t="s">
        <v>17</v>
      </c>
    </row>
    <row r="5198" spans="1:12" x14ac:dyDescent="0.25">
      <c r="A5198" s="18">
        <v>30517</v>
      </c>
      <c r="B5198" s="18" t="s">
        <v>61710</v>
      </c>
      <c r="C5198" s="19">
        <v>44386.356944444444</v>
      </c>
      <c r="D5198" s="18">
        <v>8</v>
      </c>
      <c r="E5198" s="18" t="s">
        <v>61607</v>
      </c>
      <c r="F5198" s="18" t="s">
        <v>61608</v>
      </c>
      <c r="G5198" s="18">
        <v>2.75</v>
      </c>
      <c r="H5198" s="18">
        <v>22</v>
      </c>
      <c r="I5198" s="18" t="s">
        <v>96</v>
      </c>
      <c r="J5198" s="18" t="s">
        <v>46</v>
      </c>
      <c r="K5198" s="18" t="s">
        <v>61711</v>
      </c>
      <c r="L5198" s="18" t="s">
        <v>17</v>
      </c>
    </row>
    <row r="5199" spans="1:12" x14ac:dyDescent="0.25">
      <c r="A5199" s="18">
        <v>30520</v>
      </c>
      <c r="B5199" s="18" t="s">
        <v>61716</v>
      </c>
      <c r="C5199" s="19">
        <v>44340.416666666664</v>
      </c>
      <c r="D5199" s="18">
        <v>1</v>
      </c>
      <c r="E5199" s="18" t="s">
        <v>61607</v>
      </c>
      <c r="F5199" s="18" t="s">
        <v>61608</v>
      </c>
      <c r="G5199" s="18">
        <v>2.75</v>
      </c>
      <c r="H5199" s="18">
        <v>2.75</v>
      </c>
      <c r="I5199" s="18" t="s">
        <v>194</v>
      </c>
      <c r="J5199" s="18" t="s">
        <v>15</v>
      </c>
      <c r="K5199" s="18" t="s">
        <v>61717</v>
      </c>
      <c r="L5199" s="18" t="s">
        <v>17</v>
      </c>
    </row>
    <row r="5200" spans="1:12" x14ac:dyDescent="0.25">
      <c r="A5200" s="18">
        <v>30527</v>
      </c>
      <c r="B5200" s="18" t="s">
        <v>61730</v>
      </c>
      <c r="C5200" s="19">
        <v>43983.378472222219</v>
      </c>
      <c r="D5200" s="18">
        <v>9</v>
      </c>
      <c r="E5200" s="18" t="s">
        <v>61607</v>
      </c>
      <c r="F5200" s="18" t="s">
        <v>61608</v>
      </c>
      <c r="G5200" s="18">
        <v>2.75</v>
      </c>
      <c r="H5200" s="18">
        <v>24.75</v>
      </c>
      <c r="I5200" s="18" t="s">
        <v>143</v>
      </c>
      <c r="J5200" s="18" t="s">
        <v>46</v>
      </c>
      <c r="K5200" s="18" t="s">
        <v>61731</v>
      </c>
      <c r="L5200" s="18" t="s">
        <v>17</v>
      </c>
    </row>
    <row r="5201" spans="1:12" x14ac:dyDescent="0.25">
      <c r="A5201" s="18">
        <v>30528</v>
      </c>
      <c r="B5201" s="18" t="s">
        <v>61732</v>
      </c>
      <c r="C5201" s="19">
        <v>44043.434027777781</v>
      </c>
      <c r="D5201" s="18">
        <v>9</v>
      </c>
      <c r="E5201" s="18" t="s">
        <v>61607</v>
      </c>
      <c r="F5201" s="18" t="s">
        <v>61608</v>
      </c>
      <c r="G5201" s="18">
        <v>2.75</v>
      </c>
      <c r="H5201" s="18">
        <v>24.75</v>
      </c>
      <c r="I5201" s="18" t="s">
        <v>311</v>
      </c>
      <c r="J5201" s="18" t="s">
        <v>46</v>
      </c>
      <c r="K5201" s="18" t="s">
        <v>61733</v>
      </c>
      <c r="L5201" s="18" t="s">
        <v>17</v>
      </c>
    </row>
    <row r="5202" spans="1:12" x14ac:dyDescent="0.25">
      <c r="A5202" s="18">
        <v>30530</v>
      </c>
      <c r="B5202" s="18" t="s">
        <v>61736</v>
      </c>
      <c r="C5202" s="19">
        <v>44436.609722222223</v>
      </c>
      <c r="D5202" s="18">
        <v>7</v>
      </c>
      <c r="E5202" s="18" t="s">
        <v>61607</v>
      </c>
      <c r="F5202" s="18" t="s">
        <v>61608</v>
      </c>
      <c r="G5202" s="18">
        <v>2.75</v>
      </c>
      <c r="H5202" s="18">
        <v>19.25</v>
      </c>
      <c r="I5202" s="18" t="s">
        <v>272</v>
      </c>
      <c r="J5202" s="18" t="s">
        <v>46</v>
      </c>
      <c r="K5202" s="18" t="s">
        <v>61737</v>
      </c>
      <c r="L5202" s="18" t="s">
        <v>17</v>
      </c>
    </row>
    <row r="5203" spans="1:12" x14ac:dyDescent="0.25">
      <c r="A5203" s="18">
        <v>30554</v>
      </c>
      <c r="B5203" s="18" t="s">
        <v>61784</v>
      </c>
      <c r="C5203" s="19">
        <v>44643.669444444444</v>
      </c>
      <c r="D5203" s="18">
        <v>3</v>
      </c>
      <c r="E5203" s="18" t="s">
        <v>61607</v>
      </c>
      <c r="F5203" s="18" t="s">
        <v>61608</v>
      </c>
      <c r="G5203" s="18">
        <v>2.75</v>
      </c>
      <c r="H5203" s="18">
        <v>8.25</v>
      </c>
      <c r="I5203" s="18" t="s">
        <v>349</v>
      </c>
      <c r="J5203" s="18" t="s">
        <v>15</v>
      </c>
      <c r="K5203" s="18" t="s">
        <v>61785</v>
      </c>
      <c r="L5203" s="18" t="s">
        <v>17</v>
      </c>
    </row>
    <row r="5204" spans="1:12" x14ac:dyDescent="0.25">
      <c r="A5204" s="18">
        <v>30555</v>
      </c>
      <c r="B5204" s="18" t="s">
        <v>61786</v>
      </c>
      <c r="C5204" s="19">
        <v>44210.781944444447</v>
      </c>
      <c r="D5204" s="18">
        <v>5</v>
      </c>
      <c r="E5204" s="18" t="s">
        <v>61607</v>
      </c>
      <c r="F5204" s="18" t="s">
        <v>61608</v>
      </c>
      <c r="G5204" s="18">
        <v>2.75</v>
      </c>
      <c r="H5204" s="18">
        <v>13.75</v>
      </c>
      <c r="I5204" s="18" t="s">
        <v>248</v>
      </c>
      <c r="J5204" s="18" t="s">
        <v>46</v>
      </c>
      <c r="K5204" s="18" t="s">
        <v>61787</v>
      </c>
      <c r="L5204" s="18" t="s">
        <v>17</v>
      </c>
    </row>
    <row r="5205" spans="1:12" x14ac:dyDescent="0.25">
      <c r="A5205" s="18">
        <v>30557</v>
      </c>
      <c r="B5205" s="18" t="s">
        <v>61790</v>
      </c>
      <c r="C5205" s="19">
        <v>44498.429166666669</v>
      </c>
      <c r="D5205" s="18">
        <v>3</v>
      </c>
      <c r="E5205" s="18" t="s">
        <v>61607</v>
      </c>
      <c r="F5205" s="18" t="s">
        <v>61608</v>
      </c>
      <c r="G5205" s="18">
        <v>2.75</v>
      </c>
      <c r="H5205" s="18">
        <v>8.25</v>
      </c>
      <c r="I5205" s="18" t="s">
        <v>35</v>
      </c>
      <c r="J5205" s="18" t="s">
        <v>15</v>
      </c>
      <c r="K5205" s="18" t="s">
        <v>61791</v>
      </c>
      <c r="L5205" s="18" t="s">
        <v>17</v>
      </c>
    </row>
    <row r="5206" spans="1:12" x14ac:dyDescent="0.25">
      <c r="A5206" s="18">
        <v>30561</v>
      </c>
      <c r="B5206" s="18" t="s">
        <v>61798</v>
      </c>
      <c r="C5206" s="19">
        <v>44053.40902777778</v>
      </c>
      <c r="D5206" s="18">
        <v>7</v>
      </c>
      <c r="E5206" s="18" t="s">
        <v>61607</v>
      </c>
      <c r="F5206" s="18" t="s">
        <v>61608</v>
      </c>
      <c r="G5206" s="18">
        <v>2.75</v>
      </c>
      <c r="H5206" s="18">
        <v>19.25</v>
      </c>
      <c r="I5206" s="18" t="s">
        <v>27</v>
      </c>
      <c r="J5206" s="18" t="s">
        <v>46</v>
      </c>
      <c r="K5206" s="18" t="s">
        <v>61799</v>
      </c>
      <c r="L5206" s="18" t="s">
        <v>17</v>
      </c>
    </row>
    <row r="5207" spans="1:12" x14ac:dyDescent="0.25">
      <c r="A5207" s="18">
        <v>30571</v>
      </c>
      <c r="B5207" s="18" t="s">
        <v>61818</v>
      </c>
      <c r="C5207" s="19">
        <v>44646.426388888889</v>
      </c>
      <c r="D5207" s="18">
        <v>6</v>
      </c>
      <c r="E5207" s="18" t="s">
        <v>61607</v>
      </c>
      <c r="F5207" s="18" t="s">
        <v>61608</v>
      </c>
      <c r="G5207" s="18">
        <v>2.75</v>
      </c>
      <c r="H5207" s="18">
        <v>16.5</v>
      </c>
      <c r="I5207" s="18" t="s">
        <v>109</v>
      </c>
      <c r="J5207" s="18" t="s">
        <v>46</v>
      </c>
      <c r="K5207" s="18" t="s">
        <v>61819</v>
      </c>
      <c r="L5207" s="18" t="s">
        <v>17</v>
      </c>
    </row>
    <row r="5208" spans="1:12" x14ac:dyDescent="0.25">
      <c r="A5208" s="18">
        <v>30572</v>
      </c>
      <c r="B5208" s="18" t="s">
        <v>61820</v>
      </c>
      <c r="C5208" s="19">
        <v>44390.602083333331</v>
      </c>
      <c r="D5208" s="18">
        <v>3</v>
      </c>
      <c r="E5208" s="18" t="s">
        <v>61607</v>
      </c>
      <c r="F5208" s="18" t="s">
        <v>61608</v>
      </c>
      <c r="G5208" s="18">
        <v>2.75</v>
      </c>
      <c r="H5208" s="18">
        <v>8.25</v>
      </c>
      <c r="I5208" s="18" t="s">
        <v>165</v>
      </c>
      <c r="J5208" s="18" t="s">
        <v>46</v>
      </c>
      <c r="K5208" s="18" t="s">
        <v>61821</v>
      </c>
      <c r="L5208" s="18" t="s">
        <v>17</v>
      </c>
    </row>
    <row r="5209" spans="1:12" x14ac:dyDescent="0.25">
      <c r="A5209" s="18">
        <v>30575</v>
      </c>
      <c r="B5209" s="18" t="s">
        <v>61826</v>
      </c>
      <c r="C5209" s="19">
        <v>44172.795138888891</v>
      </c>
      <c r="D5209" s="18">
        <v>6</v>
      </c>
      <c r="E5209" s="18" t="s">
        <v>61607</v>
      </c>
      <c r="F5209" s="18" t="s">
        <v>61608</v>
      </c>
      <c r="G5209" s="18">
        <v>2.75</v>
      </c>
      <c r="H5209" s="18">
        <v>16.5</v>
      </c>
      <c r="I5209" s="18" t="s">
        <v>74</v>
      </c>
      <c r="J5209" s="18" t="s">
        <v>46</v>
      </c>
      <c r="K5209" s="18" t="s">
        <v>61827</v>
      </c>
      <c r="L5209" s="18" t="s">
        <v>17</v>
      </c>
    </row>
    <row r="5210" spans="1:12" x14ac:dyDescent="0.25">
      <c r="A5210" s="18">
        <v>30584</v>
      </c>
      <c r="B5210" s="18" t="s">
        <v>61844</v>
      </c>
      <c r="C5210" s="19">
        <v>44334.600694444445</v>
      </c>
      <c r="D5210" s="18">
        <v>6</v>
      </c>
      <c r="E5210" s="18" t="s">
        <v>61607</v>
      </c>
      <c r="F5210" s="18" t="s">
        <v>61608</v>
      </c>
      <c r="G5210" s="18">
        <v>2.75</v>
      </c>
      <c r="H5210" s="18">
        <v>16.5</v>
      </c>
      <c r="I5210" s="18" t="s">
        <v>32</v>
      </c>
      <c r="J5210" s="18" t="s">
        <v>15</v>
      </c>
      <c r="K5210" s="18" t="s">
        <v>61845</v>
      </c>
      <c r="L5210" s="18" t="s">
        <v>17</v>
      </c>
    </row>
    <row r="5211" spans="1:12" x14ac:dyDescent="0.25">
      <c r="A5211" s="18">
        <v>30591</v>
      </c>
      <c r="B5211" s="18" t="s">
        <v>61860</v>
      </c>
      <c r="C5211" s="19">
        <v>43767.798611111109</v>
      </c>
      <c r="D5211" s="18">
        <v>9</v>
      </c>
      <c r="E5211" s="18" t="s">
        <v>61851</v>
      </c>
      <c r="F5211" s="18" t="s">
        <v>61852</v>
      </c>
      <c r="G5211" s="18">
        <v>1.19</v>
      </c>
      <c r="H5211" s="18">
        <v>10.7099999999999</v>
      </c>
      <c r="I5211" s="18" t="s">
        <v>248</v>
      </c>
      <c r="J5211" s="18" t="s">
        <v>15</v>
      </c>
      <c r="K5211" s="18" t="s">
        <v>61861</v>
      </c>
      <c r="L5211" s="18" t="s">
        <v>17</v>
      </c>
    </row>
    <row r="5212" spans="1:12" x14ac:dyDescent="0.25">
      <c r="A5212" s="18">
        <v>30604</v>
      </c>
      <c r="B5212" s="18" t="s">
        <v>61886</v>
      </c>
      <c r="C5212" s="19">
        <v>43993.494444444441</v>
      </c>
      <c r="D5212" s="18">
        <v>7</v>
      </c>
      <c r="E5212" s="18" t="s">
        <v>61851</v>
      </c>
      <c r="F5212" s="18" t="s">
        <v>61852</v>
      </c>
      <c r="G5212" s="18">
        <v>1.19</v>
      </c>
      <c r="H5212" s="18">
        <v>8.33</v>
      </c>
      <c r="I5212" s="18" t="s">
        <v>356</v>
      </c>
      <c r="J5212" s="18" t="s">
        <v>46</v>
      </c>
      <c r="K5212" s="18" t="s">
        <v>61887</v>
      </c>
      <c r="L5212" s="18" t="s">
        <v>17</v>
      </c>
    </row>
    <row r="5213" spans="1:12" x14ac:dyDescent="0.25">
      <c r="A5213" s="18">
        <v>30605</v>
      </c>
      <c r="B5213" s="18" t="s">
        <v>61888</v>
      </c>
      <c r="C5213" s="19">
        <v>43834.461805555555</v>
      </c>
      <c r="D5213" s="18">
        <v>3</v>
      </c>
      <c r="E5213" s="18" t="s">
        <v>61851</v>
      </c>
      <c r="F5213" s="18" t="s">
        <v>61852</v>
      </c>
      <c r="G5213" s="18">
        <v>1.19</v>
      </c>
      <c r="H5213" s="18">
        <v>3.57</v>
      </c>
      <c r="I5213" s="18" t="s">
        <v>349</v>
      </c>
      <c r="J5213" s="18" t="s">
        <v>15</v>
      </c>
      <c r="K5213" s="18" t="s">
        <v>61889</v>
      </c>
      <c r="L5213" s="18" t="s">
        <v>17</v>
      </c>
    </row>
    <row r="5214" spans="1:12" x14ac:dyDescent="0.25">
      <c r="A5214" s="18">
        <v>30608</v>
      </c>
      <c r="B5214" s="18" t="s">
        <v>61894</v>
      </c>
      <c r="C5214" s="19">
        <v>44679.367361111108</v>
      </c>
      <c r="D5214" s="18">
        <v>2</v>
      </c>
      <c r="E5214" s="18" t="s">
        <v>61851</v>
      </c>
      <c r="F5214" s="18" t="s">
        <v>61852</v>
      </c>
      <c r="G5214" s="18">
        <v>1.19</v>
      </c>
      <c r="H5214" s="18">
        <v>2.38</v>
      </c>
      <c r="I5214" s="18" t="s">
        <v>89</v>
      </c>
      <c r="J5214" s="18" t="s">
        <v>15</v>
      </c>
      <c r="K5214" s="18" t="s">
        <v>61895</v>
      </c>
      <c r="L5214" s="18" t="s">
        <v>17</v>
      </c>
    </row>
    <row r="5215" spans="1:12" x14ac:dyDescent="0.25">
      <c r="A5215" s="18">
        <v>30614</v>
      </c>
      <c r="B5215" s="18" t="s">
        <v>61906</v>
      </c>
      <c r="C5215" s="19">
        <v>44100.758333333331</v>
      </c>
      <c r="D5215" s="18">
        <v>1</v>
      </c>
      <c r="E5215" s="18" t="s">
        <v>61851</v>
      </c>
      <c r="F5215" s="18" t="s">
        <v>61852</v>
      </c>
      <c r="G5215" s="18">
        <v>1.19</v>
      </c>
      <c r="H5215" s="18">
        <v>1.19</v>
      </c>
      <c r="I5215" s="18" t="s">
        <v>253</v>
      </c>
      <c r="J5215" s="18" t="s">
        <v>15</v>
      </c>
      <c r="K5215" s="18" t="s">
        <v>61907</v>
      </c>
      <c r="L5215" s="18" t="s">
        <v>17</v>
      </c>
    </row>
    <row r="5216" spans="1:12" x14ac:dyDescent="0.25">
      <c r="A5216" s="18">
        <v>30625</v>
      </c>
      <c r="B5216" s="18" t="s">
        <v>61928</v>
      </c>
      <c r="C5216" s="19">
        <v>44006.535416666666</v>
      </c>
      <c r="D5216" s="18">
        <v>6</v>
      </c>
      <c r="E5216" s="18" t="s">
        <v>61851</v>
      </c>
      <c r="F5216" s="18" t="s">
        <v>61852</v>
      </c>
      <c r="G5216" s="18">
        <v>1.19</v>
      </c>
      <c r="H5216" s="18">
        <v>7.14</v>
      </c>
      <c r="I5216" s="18" t="s">
        <v>132</v>
      </c>
      <c r="J5216" s="18" t="s">
        <v>20</v>
      </c>
      <c r="K5216" s="18" t="s">
        <v>61929</v>
      </c>
      <c r="L5216" s="18" t="s">
        <v>17</v>
      </c>
    </row>
    <row r="5217" spans="1:12" x14ac:dyDescent="0.25">
      <c r="A5217" s="18">
        <v>30632</v>
      </c>
      <c r="B5217" s="18" t="s">
        <v>61942</v>
      </c>
      <c r="C5217" s="19">
        <v>43892.700694444444</v>
      </c>
      <c r="D5217" s="18">
        <v>4</v>
      </c>
      <c r="E5217" s="18" t="s">
        <v>61851</v>
      </c>
      <c r="F5217" s="18" t="s">
        <v>61852</v>
      </c>
      <c r="G5217" s="18">
        <v>1.19</v>
      </c>
      <c r="H5217" s="18">
        <v>4.76</v>
      </c>
      <c r="I5217" s="18" t="s">
        <v>39</v>
      </c>
      <c r="J5217" s="18" t="s">
        <v>15</v>
      </c>
      <c r="K5217" s="18" t="s">
        <v>61943</v>
      </c>
      <c r="L5217" s="18" t="s">
        <v>17</v>
      </c>
    </row>
    <row r="5218" spans="1:12" x14ac:dyDescent="0.25">
      <c r="A5218" s="18">
        <v>30636</v>
      </c>
      <c r="B5218" s="18" t="s">
        <v>61950</v>
      </c>
      <c r="C5218" s="19">
        <v>44186.788888888892</v>
      </c>
      <c r="D5218" s="18">
        <v>2</v>
      </c>
      <c r="E5218" s="18" t="s">
        <v>61851</v>
      </c>
      <c r="F5218" s="18" t="s">
        <v>61852</v>
      </c>
      <c r="G5218" s="18">
        <v>1.19</v>
      </c>
      <c r="H5218" s="18">
        <v>2.38</v>
      </c>
      <c r="I5218" s="18" t="s">
        <v>272</v>
      </c>
      <c r="J5218" s="18" t="s">
        <v>20</v>
      </c>
      <c r="K5218" s="18" t="s">
        <v>61951</v>
      </c>
      <c r="L5218" s="18" t="s">
        <v>17</v>
      </c>
    </row>
    <row r="5219" spans="1:12" x14ac:dyDescent="0.25">
      <c r="A5219" s="18">
        <v>30637</v>
      </c>
      <c r="B5219" s="18" t="s">
        <v>61952</v>
      </c>
      <c r="C5219" s="19">
        <v>43848.368750000001</v>
      </c>
      <c r="D5219" s="18">
        <v>2</v>
      </c>
      <c r="E5219" s="18" t="s">
        <v>61851</v>
      </c>
      <c r="F5219" s="18" t="s">
        <v>61852</v>
      </c>
      <c r="G5219" s="18">
        <v>1.19</v>
      </c>
      <c r="H5219" s="18">
        <v>2.38</v>
      </c>
      <c r="I5219" s="18" t="s">
        <v>272</v>
      </c>
      <c r="J5219" s="18" t="s">
        <v>28</v>
      </c>
      <c r="K5219" s="18" t="s">
        <v>61953</v>
      </c>
      <c r="L5219" s="18" t="s">
        <v>17</v>
      </c>
    </row>
    <row r="5220" spans="1:12" x14ac:dyDescent="0.25">
      <c r="A5220" s="18">
        <v>30638</v>
      </c>
      <c r="B5220" s="18" t="s">
        <v>61954</v>
      </c>
      <c r="C5220" s="19">
        <v>44422.777777777781</v>
      </c>
      <c r="D5220" s="18">
        <v>8</v>
      </c>
      <c r="E5220" s="18" t="s">
        <v>61851</v>
      </c>
      <c r="F5220" s="18" t="s">
        <v>61852</v>
      </c>
      <c r="G5220" s="18">
        <v>1.19</v>
      </c>
      <c r="H5220" s="18">
        <v>9.52</v>
      </c>
      <c r="I5220" s="18" t="s">
        <v>135</v>
      </c>
      <c r="J5220" s="18" t="s">
        <v>28</v>
      </c>
      <c r="K5220" s="18" t="s">
        <v>61955</v>
      </c>
      <c r="L5220" s="18" t="s">
        <v>17</v>
      </c>
    </row>
    <row r="5221" spans="1:12" x14ac:dyDescent="0.25">
      <c r="A5221" s="18">
        <v>30639</v>
      </c>
      <c r="B5221" s="18" t="s">
        <v>61956</v>
      </c>
      <c r="C5221" s="19">
        <v>44703.710416666669</v>
      </c>
      <c r="D5221" s="18">
        <v>1</v>
      </c>
      <c r="E5221" s="18" t="s">
        <v>61851</v>
      </c>
      <c r="F5221" s="18" t="s">
        <v>61852</v>
      </c>
      <c r="G5221" s="18">
        <v>1.19</v>
      </c>
      <c r="H5221" s="18">
        <v>1.19</v>
      </c>
      <c r="I5221" s="18" t="s">
        <v>89</v>
      </c>
      <c r="J5221" s="18" t="s">
        <v>28</v>
      </c>
      <c r="K5221" s="18" t="s">
        <v>61957</v>
      </c>
      <c r="L5221" s="18" t="s">
        <v>17</v>
      </c>
    </row>
    <row r="5222" spans="1:12" x14ac:dyDescent="0.25">
      <c r="A5222" s="18">
        <v>30641</v>
      </c>
      <c r="B5222" s="18" t="s">
        <v>61960</v>
      </c>
      <c r="C5222" s="19">
        <v>44194.595138888886</v>
      </c>
      <c r="D5222" s="18">
        <v>4</v>
      </c>
      <c r="E5222" s="18" t="s">
        <v>61851</v>
      </c>
      <c r="F5222" s="18" t="s">
        <v>61852</v>
      </c>
      <c r="G5222" s="18">
        <v>1.19</v>
      </c>
      <c r="H5222" s="18">
        <v>4.76</v>
      </c>
      <c r="I5222" s="18" t="s">
        <v>35</v>
      </c>
      <c r="J5222" s="18" t="s">
        <v>15</v>
      </c>
      <c r="K5222" s="18" t="s">
        <v>61961</v>
      </c>
      <c r="L5222" s="18" t="s">
        <v>17</v>
      </c>
    </row>
    <row r="5223" spans="1:12" x14ac:dyDescent="0.25">
      <c r="A5223" s="18">
        <v>30654</v>
      </c>
      <c r="B5223" s="18" t="s">
        <v>61986</v>
      </c>
      <c r="C5223" s="19">
        <v>44074.512499999997</v>
      </c>
      <c r="D5223" s="18">
        <v>6</v>
      </c>
      <c r="E5223" s="18" t="s">
        <v>61851</v>
      </c>
      <c r="F5223" s="18" t="s">
        <v>61852</v>
      </c>
      <c r="G5223" s="18">
        <v>1.19</v>
      </c>
      <c r="H5223" s="18">
        <v>7.14</v>
      </c>
      <c r="I5223" s="18" t="s">
        <v>314</v>
      </c>
      <c r="J5223" s="18" t="s">
        <v>28</v>
      </c>
      <c r="K5223" s="18" t="s">
        <v>61987</v>
      </c>
      <c r="L5223" s="18" t="s">
        <v>17</v>
      </c>
    </row>
    <row r="5224" spans="1:12" x14ac:dyDescent="0.25">
      <c r="A5224" s="18">
        <v>30657</v>
      </c>
      <c r="B5224" s="18" t="s">
        <v>61992</v>
      </c>
      <c r="C5224" s="19">
        <v>44677.438194444447</v>
      </c>
      <c r="D5224" s="18">
        <v>9</v>
      </c>
      <c r="E5224" s="18" t="s">
        <v>61851</v>
      </c>
      <c r="F5224" s="18" t="s">
        <v>61852</v>
      </c>
      <c r="G5224" s="18">
        <v>1.19</v>
      </c>
      <c r="H5224" s="18">
        <v>10.7099999999999</v>
      </c>
      <c r="I5224" s="18" t="s">
        <v>306</v>
      </c>
      <c r="J5224" s="18" t="s">
        <v>46</v>
      </c>
      <c r="K5224" s="18" t="s">
        <v>61993</v>
      </c>
      <c r="L5224" s="18" t="s">
        <v>17</v>
      </c>
    </row>
    <row r="5225" spans="1:12" x14ac:dyDescent="0.25">
      <c r="A5225" s="18">
        <v>30658</v>
      </c>
      <c r="B5225" s="18" t="s">
        <v>61994</v>
      </c>
      <c r="C5225" s="19">
        <v>44104.751388888886</v>
      </c>
      <c r="D5225" s="18">
        <v>9</v>
      </c>
      <c r="E5225" s="18" t="s">
        <v>61851</v>
      </c>
      <c r="F5225" s="18" t="s">
        <v>61852</v>
      </c>
      <c r="G5225" s="18">
        <v>1.19</v>
      </c>
      <c r="H5225" s="18">
        <v>10.7099999999999</v>
      </c>
      <c r="I5225" s="18" t="s">
        <v>96</v>
      </c>
      <c r="J5225" s="18" t="s">
        <v>28</v>
      </c>
      <c r="K5225" s="18" t="s">
        <v>61995</v>
      </c>
      <c r="L5225" s="18" t="s">
        <v>17</v>
      </c>
    </row>
    <row r="5226" spans="1:12" x14ac:dyDescent="0.25">
      <c r="A5226" s="18">
        <v>30677</v>
      </c>
      <c r="B5226" s="18" t="s">
        <v>62032</v>
      </c>
      <c r="C5226" s="19">
        <v>44692.504166666666</v>
      </c>
      <c r="D5226" s="18">
        <v>10</v>
      </c>
      <c r="E5226" s="18" t="s">
        <v>61851</v>
      </c>
      <c r="F5226" s="18" t="s">
        <v>61852</v>
      </c>
      <c r="G5226" s="18">
        <v>1.19</v>
      </c>
      <c r="H5226" s="18">
        <v>11.899999999999901</v>
      </c>
      <c r="I5226" s="18" t="s">
        <v>65</v>
      </c>
      <c r="J5226" s="18" t="s">
        <v>15</v>
      </c>
      <c r="K5226" s="18" t="s">
        <v>62033</v>
      </c>
      <c r="L5226" s="18" t="s">
        <v>17</v>
      </c>
    </row>
    <row r="5227" spans="1:12" x14ac:dyDescent="0.25">
      <c r="A5227" s="18">
        <v>30678</v>
      </c>
      <c r="B5227" s="18" t="s">
        <v>62034</v>
      </c>
      <c r="C5227" s="19">
        <v>44090.776388888888</v>
      </c>
      <c r="D5227" s="18">
        <v>6</v>
      </c>
      <c r="E5227" s="18" t="s">
        <v>61851</v>
      </c>
      <c r="F5227" s="18" t="s">
        <v>61852</v>
      </c>
      <c r="G5227" s="18">
        <v>1.19</v>
      </c>
      <c r="H5227" s="18">
        <v>7.14</v>
      </c>
      <c r="I5227" s="18" t="s">
        <v>138</v>
      </c>
      <c r="J5227" s="18" t="s">
        <v>15</v>
      </c>
      <c r="K5227" s="18" t="s">
        <v>62035</v>
      </c>
      <c r="L5227" s="18" t="s">
        <v>17</v>
      </c>
    </row>
    <row r="5228" spans="1:12" x14ac:dyDescent="0.25">
      <c r="A5228" s="18">
        <v>30702</v>
      </c>
      <c r="B5228" s="18" t="s">
        <v>62084</v>
      </c>
      <c r="C5228" s="19">
        <v>44056.436805555553</v>
      </c>
      <c r="D5228" s="18">
        <v>3</v>
      </c>
      <c r="E5228" s="18" t="s">
        <v>62077</v>
      </c>
      <c r="F5228" s="18" t="s">
        <v>62078</v>
      </c>
      <c r="G5228" s="18">
        <v>0.9</v>
      </c>
      <c r="H5228" s="18">
        <v>2.7</v>
      </c>
      <c r="I5228" s="18" t="s">
        <v>65</v>
      </c>
      <c r="J5228" s="18" t="s">
        <v>15</v>
      </c>
      <c r="K5228" s="18" t="s">
        <v>62085</v>
      </c>
      <c r="L5228" s="18" t="s">
        <v>17</v>
      </c>
    </row>
    <row r="5229" spans="1:12" x14ac:dyDescent="0.25">
      <c r="A5229" s="18">
        <v>30720</v>
      </c>
      <c r="B5229" s="18" t="s">
        <v>62120</v>
      </c>
      <c r="C5229" s="19">
        <v>44150.743750000001</v>
      </c>
      <c r="D5229" s="18">
        <v>2</v>
      </c>
      <c r="E5229" s="18" t="s">
        <v>62077</v>
      </c>
      <c r="F5229" s="18" t="s">
        <v>62078</v>
      </c>
      <c r="G5229" s="18">
        <v>0.9</v>
      </c>
      <c r="H5229" s="18">
        <v>1.8</v>
      </c>
      <c r="I5229" s="18" t="s">
        <v>65</v>
      </c>
      <c r="J5229" s="18" t="s">
        <v>15</v>
      </c>
      <c r="K5229" s="18" t="s">
        <v>62121</v>
      </c>
      <c r="L5229" s="18" t="s">
        <v>17</v>
      </c>
    </row>
    <row r="5230" spans="1:12" x14ac:dyDescent="0.25">
      <c r="A5230" s="18">
        <v>30722</v>
      </c>
      <c r="B5230" s="18" t="s">
        <v>62124</v>
      </c>
      <c r="C5230" s="19">
        <v>43788.411111111112</v>
      </c>
      <c r="D5230" s="18">
        <v>7</v>
      </c>
      <c r="E5230" s="18" t="s">
        <v>62077</v>
      </c>
      <c r="F5230" s="18" t="s">
        <v>62078</v>
      </c>
      <c r="G5230" s="18">
        <v>0.9</v>
      </c>
      <c r="H5230" s="18">
        <v>6.3</v>
      </c>
      <c r="I5230" s="18" t="s">
        <v>199</v>
      </c>
      <c r="J5230" s="18" t="s">
        <v>15</v>
      </c>
      <c r="K5230" s="18" t="s">
        <v>62125</v>
      </c>
      <c r="L5230" s="18" t="s">
        <v>17</v>
      </c>
    </row>
    <row r="5231" spans="1:12" x14ac:dyDescent="0.25">
      <c r="A5231" s="18">
        <v>30728</v>
      </c>
      <c r="B5231" s="18" t="s">
        <v>62136</v>
      </c>
      <c r="C5231" s="19">
        <v>43978.495833333334</v>
      </c>
      <c r="D5231" s="18">
        <v>5</v>
      </c>
      <c r="E5231" s="18" t="s">
        <v>62077</v>
      </c>
      <c r="F5231" s="18" t="s">
        <v>62078</v>
      </c>
      <c r="G5231" s="18">
        <v>0.9</v>
      </c>
      <c r="H5231" s="18">
        <v>4.5</v>
      </c>
      <c r="I5231" s="18" t="s">
        <v>311</v>
      </c>
      <c r="J5231" s="18" t="s">
        <v>20</v>
      </c>
      <c r="K5231" s="18" t="s">
        <v>62137</v>
      </c>
      <c r="L5231" s="18" t="s">
        <v>17</v>
      </c>
    </row>
    <row r="5232" spans="1:12" x14ac:dyDescent="0.25">
      <c r="A5232" s="18">
        <v>30732</v>
      </c>
      <c r="B5232" s="18" t="s">
        <v>62144</v>
      </c>
      <c r="C5232" s="19">
        <v>43945.76458333333</v>
      </c>
      <c r="D5232" s="18">
        <v>7</v>
      </c>
      <c r="E5232" s="18" t="s">
        <v>62077</v>
      </c>
      <c r="F5232" s="18" t="s">
        <v>62078</v>
      </c>
      <c r="G5232" s="18">
        <v>0.9</v>
      </c>
      <c r="H5232" s="18">
        <v>6.3</v>
      </c>
      <c r="I5232" s="18" t="s">
        <v>356</v>
      </c>
      <c r="J5232" s="18" t="s">
        <v>46</v>
      </c>
      <c r="K5232" s="18" t="s">
        <v>62145</v>
      </c>
      <c r="L5232" s="18" t="s">
        <v>17</v>
      </c>
    </row>
    <row r="5233" spans="1:12" x14ac:dyDescent="0.25">
      <c r="A5233" s="18">
        <v>30738</v>
      </c>
      <c r="B5233" s="18" t="s">
        <v>62156</v>
      </c>
      <c r="C5233" s="19">
        <v>44529.742361111108</v>
      </c>
      <c r="D5233" s="18">
        <v>3</v>
      </c>
      <c r="E5233" s="18" t="s">
        <v>62077</v>
      </c>
      <c r="F5233" s="18" t="s">
        <v>62078</v>
      </c>
      <c r="G5233" s="18">
        <v>0.9</v>
      </c>
      <c r="H5233" s="18">
        <v>2.7</v>
      </c>
      <c r="I5233" s="18" t="s">
        <v>86</v>
      </c>
      <c r="J5233" s="18" t="s">
        <v>46</v>
      </c>
      <c r="K5233" s="18" t="s">
        <v>62157</v>
      </c>
      <c r="L5233" s="18" t="s">
        <v>17</v>
      </c>
    </row>
    <row r="5234" spans="1:12" x14ac:dyDescent="0.25">
      <c r="A5234" s="18">
        <v>30755</v>
      </c>
      <c r="B5234" s="18" t="s">
        <v>62190</v>
      </c>
      <c r="C5234" s="19">
        <v>43827.555555555555</v>
      </c>
      <c r="D5234" s="18">
        <v>1</v>
      </c>
      <c r="E5234" s="18" t="s">
        <v>62077</v>
      </c>
      <c r="F5234" s="18" t="s">
        <v>62078</v>
      </c>
      <c r="G5234" s="18">
        <v>0.9</v>
      </c>
      <c r="H5234" s="18">
        <v>0.9</v>
      </c>
      <c r="I5234" s="18" t="s">
        <v>109</v>
      </c>
      <c r="J5234" s="18" t="s">
        <v>46</v>
      </c>
      <c r="K5234" s="18" t="s">
        <v>62191</v>
      </c>
      <c r="L5234" s="18" t="s">
        <v>17</v>
      </c>
    </row>
    <row r="5235" spans="1:12" x14ac:dyDescent="0.25">
      <c r="A5235" s="18">
        <v>30758</v>
      </c>
      <c r="B5235" s="18" t="s">
        <v>62196</v>
      </c>
      <c r="C5235" s="19">
        <v>44012.568749999999</v>
      </c>
      <c r="D5235" s="18">
        <v>4</v>
      </c>
      <c r="E5235" s="18" t="s">
        <v>62077</v>
      </c>
      <c r="F5235" s="18" t="s">
        <v>62078</v>
      </c>
      <c r="G5235" s="18">
        <v>0.9</v>
      </c>
      <c r="H5235" s="18">
        <v>3.6</v>
      </c>
      <c r="I5235" s="18" t="s">
        <v>96</v>
      </c>
      <c r="J5235" s="18" t="s">
        <v>46</v>
      </c>
      <c r="K5235" s="18" t="s">
        <v>62197</v>
      </c>
      <c r="L5235" s="18" t="s">
        <v>17</v>
      </c>
    </row>
    <row r="5236" spans="1:12" x14ac:dyDescent="0.25">
      <c r="A5236" s="18">
        <v>30763</v>
      </c>
      <c r="B5236" s="18" t="s">
        <v>62206</v>
      </c>
      <c r="C5236" s="19">
        <v>44278.552777777775</v>
      </c>
      <c r="D5236" s="18">
        <v>1</v>
      </c>
      <c r="E5236" s="18" t="s">
        <v>62077</v>
      </c>
      <c r="F5236" s="18" t="s">
        <v>62078</v>
      </c>
      <c r="G5236" s="18">
        <v>0.9</v>
      </c>
      <c r="H5236" s="18">
        <v>0.9</v>
      </c>
      <c r="I5236" s="18" t="s">
        <v>306</v>
      </c>
      <c r="J5236" s="18" t="s">
        <v>20</v>
      </c>
      <c r="K5236" s="18" t="s">
        <v>62207</v>
      </c>
      <c r="L5236" s="18" t="s">
        <v>17</v>
      </c>
    </row>
    <row r="5237" spans="1:12" x14ac:dyDescent="0.25">
      <c r="A5237" s="18">
        <v>30768</v>
      </c>
      <c r="B5237" s="18" t="s">
        <v>62216</v>
      </c>
      <c r="C5237" s="19">
        <v>44218.502083333333</v>
      </c>
      <c r="D5237" s="18">
        <v>7</v>
      </c>
      <c r="E5237" s="18" t="s">
        <v>62077</v>
      </c>
      <c r="F5237" s="18" t="s">
        <v>62078</v>
      </c>
      <c r="G5237" s="18">
        <v>0.9</v>
      </c>
      <c r="H5237" s="18">
        <v>6.3</v>
      </c>
      <c r="I5237" s="18" t="s">
        <v>515</v>
      </c>
      <c r="J5237" s="18" t="s">
        <v>28</v>
      </c>
      <c r="K5237" s="18" t="s">
        <v>62217</v>
      </c>
      <c r="L5237" s="18" t="s">
        <v>17</v>
      </c>
    </row>
    <row r="5238" spans="1:12" x14ac:dyDescent="0.25">
      <c r="A5238" s="18">
        <v>30778</v>
      </c>
      <c r="B5238" s="18" t="s">
        <v>62236</v>
      </c>
      <c r="C5238" s="19">
        <v>44711.831250000003</v>
      </c>
      <c r="D5238" s="18">
        <v>6</v>
      </c>
      <c r="E5238" s="18" t="s">
        <v>62077</v>
      </c>
      <c r="F5238" s="18" t="s">
        <v>62078</v>
      </c>
      <c r="G5238" s="18">
        <v>0.9</v>
      </c>
      <c r="H5238" s="18">
        <v>5.4</v>
      </c>
      <c r="I5238" s="18" t="s">
        <v>356</v>
      </c>
      <c r="J5238" s="18" t="s">
        <v>46</v>
      </c>
      <c r="K5238" s="18" t="s">
        <v>62237</v>
      </c>
      <c r="L5238" s="18" t="s">
        <v>17</v>
      </c>
    </row>
    <row r="5239" spans="1:12" x14ac:dyDescent="0.25">
      <c r="A5239" s="18">
        <v>30779</v>
      </c>
      <c r="B5239" s="18" t="s">
        <v>62238</v>
      </c>
      <c r="C5239" s="19">
        <v>44367.70416666667</v>
      </c>
      <c r="D5239" s="18">
        <v>1</v>
      </c>
      <c r="E5239" s="18" t="s">
        <v>62239</v>
      </c>
      <c r="F5239" s="18" t="s">
        <v>62240</v>
      </c>
      <c r="G5239" s="18">
        <v>3.5</v>
      </c>
      <c r="H5239" s="18">
        <v>3.5</v>
      </c>
      <c r="I5239" s="18" t="s">
        <v>223</v>
      </c>
      <c r="J5239" s="18" t="s">
        <v>15</v>
      </c>
      <c r="K5239" s="18" t="s">
        <v>62241</v>
      </c>
      <c r="L5239" s="18" t="s">
        <v>17</v>
      </c>
    </row>
    <row r="5240" spans="1:12" x14ac:dyDescent="0.25">
      <c r="A5240" s="18">
        <v>30780</v>
      </c>
      <c r="B5240" s="18" t="s">
        <v>62242</v>
      </c>
      <c r="C5240" s="19">
        <v>44162.563194444447</v>
      </c>
      <c r="D5240" s="18">
        <v>3</v>
      </c>
      <c r="E5240" s="18" t="s">
        <v>62239</v>
      </c>
      <c r="F5240" s="18" t="s">
        <v>62240</v>
      </c>
      <c r="G5240" s="18">
        <v>3.5</v>
      </c>
      <c r="H5240" s="18">
        <v>10.5</v>
      </c>
      <c r="I5240" s="18" t="s">
        <v>42</v>
      </c>
      <c r="J5240" s="18" t="s">
        <v>15</v>
      </c>
      <c r="K5240" s="18" t="s">
        <v>62243</v>
      </c>
      <c r="L5240" s="18" t="s">
        <v>17</v>
      </c>
    </row>
    <row r="5241" spans="1:12" x14ac:dyDescent="0.25">
      <c r="A5241" s="18">
        <v>30786</v>
      </c>
      <c r="B5241" s="18" t="s">
        <v>62254</v>
      </c>
      <c r="C5241" s="19">
        <v>44704.830555555556</v>
      </c>
      <c r="D5241" s="18">
        <v>6</v>
      </c>
      <c r="E5241" s="18" t="s">
        <v>62239</v>
      </c>
      <c r="F5241" s="18" t="s">
        <v>62240</v>
      </c>
      <c r="G5241" s="18">
        <v>3.5</v>
      </c>
      <c r="H5241" s="18">
        <v>21</v>
      </c>
      <c r="I5241" s="18" t="s">
        <v>14</v>
      </c>
      <c r="J5241" s="18" t="s">
        <v>20</v>
      </c>
      <c r="K5241" s="18" t="s">
        <v>62255</v>
      </c>
      <c r="L5241" s="18" t="s">
        <v>17</v>
      </c>
    </row>
    <row r="5242" spans="1:12" x14ac:dyDescent="0.25">
      <c r="A5242" s="18">
        <v>30787</v>
      </c>
      <c r="B5242" s="18" t="s">
        <v>62256</v>
      </c>
      <c r="C5242" s="19">
        <v>43942.768055555556</v>
      </c>
      <c r="D5242" s="18">
        <v>6</v>
      </c>
      <c r="E5242" s="18" t="s">
        <v>62239</v>
      </c>
      <c r="F5242" s="18" t="s">
        <v>62240</v>
      </c>
      <c r="G5242" s="18">
        <v>3.5</v>
      </c>
      <c r="H5242" s="18">
        <v>21</v>
      </c>
      <c r="I5242" s="18" t="s">
        <v>172</v>
      </c>
      <c r="J5242" s="18" t="s">
        <v>46</v>
      </c>
      <c r="K5242" s="18" t="s">
        <v>62257</v>
      </c>
      <c r="L5242" s="18" t="s">
        <v>17</v>
      </c>
    </row>
    <row r="5243" spans="1:12" x14ac:dyDescent="0.25">
      <c r="A5243" s="18">
        <v>30800</v>
      </c>
      <c r="B5243" s="18" t="s">
        <v>62282</v>
      </c>
      <c r="C5243" s="19">
        <v>44134.809027777781</v>
      </c>
      <c r="D5243" s="18">
        <v>6</v>
      </c>
      <c r="E5243" s="18" t="s">
        <v>62239</v>
      </c>
      <c r="F5243" s="18" t="s">
        <v>62240</v>
      </c>
      <c r="G5243" s="18">
        <v>3.5</v>
      </c>
      <c r="H5243" s="18">
        <v>21</v>
      </c>
      <c r="I5243" s="18" t="s">
        <v>349</v>
      </c>
      <c r="J5243" s="18" t="s">
        <v>15</v>
      </c>
      <c r="K5243" s="18" t="s">
        <v>62283</v>
      </c>
      <c r="L5243" s="18" t="s">
        <v>17</v>
      </c>
    </row>
    <row r="5244" spans="1:12" x14ac:dyDescent="0.25">
      <c r="A5244" s="18">
        <v>30807</v>
      </c>
      <c r="B5244" s="18" t="s">
        <v>62296</v>
      </c>
      <c r="C5244" s="19">
        <v>43695.69027777778</v>
      </c>
      <c r="D5244" s="18">
        <v>8</v>
      </c>
      <c r="E5244" s="18" t="s">
        <v>62239</v>
      </c>
      <c r="F5244" s="18" t="s">
        <v>62240</v>
      </c>
      <c r="G5244" s="18">
        <v>3.5</v>
      </c>
      <c r="H5244" s="18">
        <v>28</v>
      </c>
      <c r="I5244" s="18" t="s">
        <v>81</v>
      </c>
      <c r="J5244" s="18" t="s">
        <v>28</v>
      </c>
      <c r="K5244" s="18" t="s">
        <v>62297</v>
      </c>
      <c r="L5244" s="18" t="s">
        <v>17</v>
      </c>
    </row>
    <row r="5245" spans="1:12" x14ac:dyDescent="0.25">
      <c r="A5245" s="18">
        <v>30808</v>
      </c>
      <c r="B5245" s="18" t="s">
        <v>62298</v>
      </c>
      <c r="C5245" s="19">
        <v>44408.502083333333</v>
      </c>
      <c r="D5245" s="18">
        <v>7</v>
      </c>
      <c r="E5245" s="18" t="s">
        <v>62239</v>
      </c>
      <c r="F5245" s="18" t="s">
        <v>62240</v>
      </c>
      <c r="G5245" s="18">
        <v>3.5</v>
      </c>
      <c r="H5245" s="18">
        <v>24.5</v>
      </c>
      <c r="I5245" s="18" t="s">
        <v>349</v>
      </c>
      <c r="J5245" s="18" t="s">
        <v>46</v>
      </c>
      <c r="K5245" s="18" t="s">
        <v>62299</v>
      </c>
      <c r="L5245" s="18" t="s">
        <v>17</v>
      </c>
    </row>
    <row r="5246" spans="1:12" x14ac:dyDescent="0.25">
      <c r="A5246" s="18">
        <v>30819</v>
      </c>
      <c r="B5246" s="18" t="s">
        <v>62320</v>
      </c>
      <c r="C5246" s="19">
        <v>44677.734027777777</v>
      </c>
      <c r="D5246" s="18">
        <v>8</v>
      </c>
      <c r="E5246" s="18" t="s">
        <v>62239</v>
      </c>
      <c r="F5246" s="18" t="s">
        <v>62240</v>
      </c>
      <c r="G5246" s="18">
        <v>3.5</v>
      </c>
      <c r="H5246" s="18">
        <v>28</v>
      </c>
      <c r="I5246" s="18" t="s">
        <v>104</v>
      </c>
      <c r="J5246" s="18" t="s">
        <v>15</v>
      </c>
      <c r="K5246" s="18" t="s">
        <v>62321</v>
      </c>
      <c r="L5246" s="18" t="s">
        <v>17</v>
      </c>
    </row>
    <row r="5247" spans="1:12" x14ac:dyDescent="0.25">
      <c r="A5247" s="18">
        <v>30820</v>
      </c>
      <c r="B5247" s="18" t="s">
        <v>62322</v>
      </c>
      <c r="C5247" s="19">
        <v>43931.750694444447</v>
      </c>
      <c r="D5247" s="18">
        <v>5</v>
      </c>
      <c r="E5247" s="18" t="s">
        <v>62239</v>
      </c>
      <c r="F5247" s="18" t="s">
        <v>62240</v>
      </c>
      <c r="G5247" s="18">
        <v>3.5</v>
      </c>
      <c r="H5247" s="18">
        <v>17.5</v>
      </c>
      <c r="I5247" s="18" t="s">
        <v>132</v>
      </c>
      <c r="J5247" s="18" t="s">
        <v>15</v>
      </c>
      <c r="K5247" s="18" t="s">
        <v>62323</v>
      </c>
      <c r="L5247" s="18" t="s">
        <v>17</v>
      </c>
    </row>
    <row r="5248" spans="1:12" x14ac:dyDescent="0.25">
      <c r="A5248" s="18">
        <v>30821</v>
      </c>
      <c r="B5248" s="18" t="s">
        <v>62324</v>
      </c>
      <c r="C5248" s="19">
        <v>43729.335416666669</v>
      </c>
      <c r="D5248" s="18">
        <v>1</v>
      </c>
      <c r="E5248" s="18" t="s">
        <v>62239</v>
      </c>
      <c r="F5248" s="18" t="s">
        <v>62240</v>
      </c>
      <c r="G5248" s="18">
        <v>3.5</v>
      </c>
      <c r="H5248" s="18">
        <v>3.5</v>
      </c>
      <c r="I5248" s="18" t="s">
        <v>132</v>
      </c>
      <c r="J5248" s="18" t="s">
        <v>15</v>
      </c>
      <c r="K5248" s="18" t="s">
        <v>62325</v>
      </c>
      <c r="L5248" s="18" t="s">
        <v>17</v>
      </c>
    </row>
    <row r="5249" spans="1:12" x14ac:dyDescent="0.25">
      <c r="A5249" s="18">
        <v>30830</v>
      </c>
      <c r="B5249" s="18" t="s">
        <v>62342</v>
      </c>
      <c r="C5249" s="19">
        <v>44534.55972222222</v>
      </c>
      <c r="D5249" s="18">
        <v>4</v>
      </c>
      <c r="E5249" s="18" t="s">
        <v>62239</v>
      </c>
      <c r="F5249" s="18" t="s">
        <v>62240</v>
      </c>
      <c r="G5249" s="18">
        <v>3.5</v>
      </c>
      <c r="H5249" s="18">
        <v>14</v>
      </c>
      <c r="I5249" s="18" t="s">
        <v>143</v>
      </c>
      <c r="J5249" s="18" t="s">
        <v>46</v>
      </c>
      <c r="K5249" s="18" t="s">
        <v>62343</v>
      </c>
      <c r="L5249" s="18" t="s">
        <v>17</v>
      </c>
    </row>
    <row r="5250" spans="1:12" x14ac:dyDescent="0.25">
      <c r="A5250" s="18">
        <v>30837</v>
      </c>
      <c r="B5250" s="18" t="s">
        <v>62356</v>
      </c>
      <c r="C5250" s="19">
        <v>44501.55</v>
      </c>
      <c r="D5250" s="18">
        <v>4</v>
      </c>
      <c r="E5250" s="18" t="s">
        <v>62239</v>
      </c>
      <c r="F5250" s="18" t="s">
        <v>62240</v>
      </c>
      <c r="G5250" s="18">
        <v>3.5</v>
      </c>
      <c r="H5250" s="18">
        <v>14</v>
      </c>
      <c r="I5250" s="18" t="s">
        <v>135</v>
      </c>
      <c r="J5250" s="18" t="s">
        <v>46</v>
      </c>
      <c r="K5250" s="18" t="s">
        <v>62357</v>
      </c>
      <c r="L5250" s="18" t="s">
        <v>17</v>
      </c>
    </row>
    <row r="5251" spans="1:12" x14ac:dyDescent="0.25">
      <c r="A5251" s="18">
        <v>30844</v>
      </c>
      <c r="B5251" s="18" t="s">
        <v>62370</v>
      </c>
      <c r="C5251" s="19">
        <v>43978.79791666667</v>
      </c>
      <c r="D5251" s="18">
        <v>7</v>
      </c>
      <c r="E5251" s="18" t="s">
        <v>62239</v>
      </c>
      <c r="F5251" s="18" t="s">
        <v>62240</v>
      </c>
      <c r="G5251" s="18">
        <v>3.5</v>
      </c>
      <c r="H5251" s="18">
        <v>24.5</v>
      </c>
      <c r="I5251" s="18" t="s">
        <v>248</v>
      </c>
      <c r="J5251" s="18" t="s">
        <v>15</v>
      </c>
      <c r="K5251" s="18" t="s">
        <v>62371</v>
      </c>
      <c r="L5251" s="18" t="s">
        <v>17</v>
      </c>
    </row>
    <row r="5252" spans="1:12" x14ac:dyDescent="0.25">
      <c r="A5252" s="18">
        <v>30846</v>
      </c>
      <c r="B5252" s="18" t="s">
        <v>62374</v>
      </c>
      <c r="C5252" s="19">
        <v>44433.609722222223</v>
      </c>
      <c r="D5252" s="18">
        <v>5</v>
      </c>
      <c r="E5252" s="18" t="s">
        <v>62239</v>
      </c>
      <c r="F5252" s="18" t="s">
        <v>62240</v>
      </c>
      <c r="G5252" s="18">
        <v>3.5</v>
      </c>
      <c r="H5252" s="18">
        <v>17.5</v>
      </c>
      <c r="I5252" s="18" t="s">
        <v>42</v>
      </c>
      <c r="J5252" s="18" t="s">
        <v>28</v>
      </c>
      <c r="K5252" s="18" t="s">
        <v>62375</v>
      </c>
      <c r="L5252" s="18" t="s">
        <v>17</v>
      </c>
    </row>
    <row r="5253" spans="1:12" x14ac:dyDescent="0.25">
      <c r="A5253" s="18">
        <v>30849</v>
      </c>
      <c r="B5253" s="18" t="s">
        <v>62380</v>
      </c>
      <c r="C5253" s="19">
        <v>43701.433333333334</v>
      </c>
      <c r="D5253" s="18">
        <v>2</v>
      </c>
      <c r="E5253" s="18" t="s">
        <v>62239</v>
      </c>
      <c r="F5253" s="18" t="s">
        <v>62240</v>
      </c>
      <c r="G5253" s="18">
        <v>3.5</v>
      </c>
      <c r="H5253" s="18">
        <v>7</v>
      </c>
      <c r="I5253" s="18" t="s">
        <v>356</v>
      </c>
      <c r="J5253" s="18" t="s">
        <v>46</v>
      </c>
      <c r="K5253" s="18" t="s">
        <v>62381</v>
      </c>
      <c r="L5253" s="18" t="s">
        <v>17</v>
      </c>
    </row>
    <row r="5254" spans="1:12" x14ac:dyDescent="0.25">
      <c r="A5254" s="18">
        <v>30857</v>
      </c>
      <c r="B5254" s="18" t="s">
        <v>62396</v>
      </c>
      <c r="C5254" s="19">
        <v>44413.674305555556</v>
      </c>
      <c r="D5254" s="18">
        <v>3</v>
      </c>
      <c r="E5254" s="18" t="s">
        <v>62397</v>
      </c>
      <c r="F5254" s="18" t="s">
        <v>62398</v>
      </c>
      <c r="G5254" s="18">
        <v>0.99</v>
      </c>
      <c r="H5254" s="18">
        <v>2.96999999999999</v>
      </c>
      <c r="I5254" s="18" t="s">
        <v>272</v>
      </c>
      <c r="J5254" s="18" t="s">
        <v>28</v>
      </c>
      <c r="K5254" s="18" t="s">
        <v>62399</v>
      </c>
      <c r="L5254" s="18" t="s">
        <v>17</v>
      </c>
    </row>
    <row r="5255" spans="1:12" x14ac:dyDescent="0.25">
      <c r="A5255" s="18">
        <v>30858</v>
      </c>
      <c r="B5255" s="18" t="s">
        <v>62400</v>
      </c>
      <c r="C5255" s="19">
        <v>43794.859722222223</v>
      </c>
      <c r="D5255" s="18">
        <v>9</v>
      </c>
      <c r="E5255" s="18" t="s">
        <v>62397</v>
      </c>
      <c r="F5255" s="18" t="s">
        <v>62398</v>
      </c>
      <c r="G5255" s="18">
        <v>0.99</v>
      </c>
      <c r="H5255" s="18">
        <v>8.91</v>
      </c>
      <c r="I5255" s="18" t="s">
        <v>218</v>
      </c>
      <c r="J5255" s="18" t="s">
        <v>28</v>
      </c>
      <c r="K5255" s="18" t="s">
        <v>62401</v>
      </c>
      <c r="L5255" s="18" t="s">
        <v>17</v>
      </c>
    </row>
    <row r="5256" spans="1:12" x14ac:dyDescent="0.25">
      <c r="A5256" s="18">
        <v>30872</v>
      </c>
      <c r="B5256" s="18" t="s">
        <v>62428</v>
      </c>
      <c r="C5256" s="19">
        <v>44201.700694444444</v>
      </c>
      <c r="D5256" s="18">
        <v>1</v>
      </c>
      <c r="E5256" s="18" t="s">
        <v>62397</v>
      </c>
      <c r="F5256" s="18" t="s">
        <v>62398</v>
      </c>
      <c r="G5256" s="18">
        <v>0.99</v>
      </c>
      <c r="H5256" s="18">
        <v>0.99</v>
      </c>
      <c r="I5256" s="18" t="s">
        <v>349</v>
      </c>
      <c r="J5256" s="18" t="s">
        <v>20</v>
      </c>
      <c r="K5256" s="18" t="s">
        <v>62429</v>
      </c>
      <c r="L5256" s="18" t="s">
        <v>17</v>
      </c>
    </row>
    <row r="5257" spans="1:12" x14ac:dyDescent="0.25">
      <c r="A5257" s="18">
        <v>30873</v>
      </c>
      <c r="B5257" s="18" t="s">
        <v>62430</v>
      </c>
      <c r="C5257" s="19">
        <v>44056.785416666666</v>
      </c>
      <c r="D5257" s="18">
        <v>4</v>
      </c>
      <c r="E5257" s="18" t="s">
        <v>62397</v>
      </c>
      <c r="F5257" s="18" t="s">
        <v>62398</v>
      </c>
      <c r="G5257" s="18">
        <v>0.99</v>
      </c>
      <c r="H5257" s="18">
        <v>3.96</v>
      </c>
      <c r="I5257" s="18" t="s">
        <v>58</v>
      </c>
      <c r="J5257" s="18" t="s">
        <v>46</v>
      </c>
      <c r="K5257" s="18" t="s">
        <v>62431</v>
      </c>
      <c r="L5257" s="18" t="s">
        <v>17</v>
      </c>
    </row>
    <row r="5258" spans="1:12" x14ac:dyDescent="0.25">
      <c r="A5258" s="18">
        <v>30882</v>
      </c>
      <c r="B5258" s="18" t="s">
        <v>62448</v>
      </c>
      <c r="C5258" s="19">
        <v>44023.806944444441</v>
      </c>
      <c r="D5258" s="18">
        <v>3</v>
      </c>
      <c r="E5258" s="18" t="s">
        <v>62397</v>
      </c>
      <c r="F5258" s="18" t="s">
        <v>62398</v>
      </c>
      <c r="G5258" s="18">
        <v>0.99</v>
      </c>
      <c r="H5258" s="18">
        <v>2.96999999999999</v>
      </c>
      <c r="I5258" s="18" t="s">
        <v>86</v>
      </c>
      <c r="J5258" s="18" t="s">
        <v>15</v>
      </c>
      <c r="K5258" s="18" t="s">
        <v>62449</v>
      </c>
      <c r="L5258" s="18" t="s">
        <v>17</v>
      </c>
    </row>
    <row r="5259" spans="1:12" x14ac:dyDescent="0.25">
      <c r="A5259" s="18">
        <v>30887</v>
      </c>
      <c r="B5259" s="18" t="s">
        <v>62458</v>
      </c>
      <c r="C5259" s="19">
        <v>44662.406944444447</v>
      </c>
      <c r="D5259" s="18">
        <v>7</v>
      </c>
      <c r="E5259" s="18" t="s">
        <v>62397</v>
      </c>
      <c r="F5259" s="18" t="s">
        <v>62398</v>
      </c>
      <c r="G5259" s="18">
        <v>0.99</v>
      </c>
      <c r="H5259" s="18">
        <v>6.93</v>
      </c>
      <c r="I5259" s="18" t="s">
        <v>61</v>
      </c>
      <c r="J5259" s="18" t="s">
        <v>28</v>
      </c>
      <c r="K5259" s="18" t="s">
        <v>62459</v>
      </c>
      <c r="L5259" s="18" t="s">
        <v>17</v>
      </c>
    </row>
    <row r="5260" spans="1:12" x14ac:dyDescent="0.25">
      <c r="A5260" s="18">
        <v>30889</v>
      </c>
      <c r="B5260" s="18" t="s">
        <v>62462</v>
      </c>
      <c r="C5260" s="19">
        <v>44209.74722222222</v>
      </c>
      <c r="D5260" s="18">
        <v>8</v>
      </c>
      <c r="E5260" s="18" t="s">
        <v>62397</v>
      </c>
      <c r="F5260" s="18" t="s">
        <v>62398</v>
      </c>
      <c r="G5260" s="18">
        <v>0.99</v>
      </c>
      <c r="H5260" s="18">
        <v>7.92</v>
      </c>
      <c r="I5260" s="18" t="s">
        <v>311</v>
      </c>
      <c r="J5260" s="18" t="s">
        <v>46</v>
      </c>
      <c r="K5260" s="18" t="s">
        <v>62463</v>
      </c>
      <c r="L5260" s="18" t="s">
        <v>17</v>
      </c>
    </row>
    <row r="5261" spans="1:12" x14ac:dyDescent="0.25">
      <c r="A5261" s="18">
        <v>30893</v>
      </c>
      <c r="B5261" s="18" t="s">
        <v>62470</v>
      </c>
      <c r="C5261" s="19">
        <v>44082.609722222223</v>
      </c>
      <c r="D5261" s="18">
        <v>6</v>
      </c>
      <c r="E5261" s="18" t="s">
        <v>62397</v>
      </c>
      <c r="F5261" s="18" t="s">
        <v>62398</v>
      </c>
      <c r="G5261" s="18">
        <v>0.99</v>
      </c>
      <c r="H5261" s="18">
        <v>5.9399999999999897</v>
      </c>
      <c r="I5261" s="18" t="s">
        <v>204</v>
      </c>
      <c r="J5261" s="18" t="s">
        <v>15</v>
      </c>
      <c r="K5261" s="18" t="s">
        <v>62471</v>
      </c>
      <c r="L5261" s="18" t="s">
        <v>17</v>
      </c>
    </row>
    <row r="5262" spans="1:12" x14ac:dyDescent="0.25">
      <c r="A5262" s="18">
        <v>30895</v>
      </c>
      <c r="B5262" s="18" t="s">
        <v>62474</v>
      </c>
      <c r="C5262" s="19">
        <v>44701.817361111112</v>
      </c>
      <c r="D5262" s="18">
        <v>9</v>
      </c>
      <c r="E5262" s="18" t="s">
        <v>62397</v>
      </c>
      <c r="F5262" s="18" t="s">
        <v>62398</v>
      </c>
      <c r="G5262" s="18">
        <v>0.99</v>
      </c>
      <c r="H5262" s="18">
        <v>8.91</v>
      </c>
      <c r="I5262" s="18" t="s">
        <v>146</v>
      </c>
      <c r="J5262" s="18" t="s">
        <v>28</v>
      </c>
      <c r="K5262" s="18" t="s">
        <v>62475</v>
      </c>
      <c r="L5262" s="18" t="s">
        <v>17</v>
      </c>
    </row>
    <row r="5263" spans="1:12" x14ac:dyDescent="0.25">
      <c r="A5263" s="18">
        <v>30896</v>
      </c>
      <c r="B5263" s="18" t="s">
        <v>62476</v>
      </c>
      <c r="C5263" s="19">
        <v>43847.513888888891</v>
      </c>
      <c r="D5263" s="18">
        <v>5</v>
      </c>
      <c r="E5263" s="18" t="s">
        <v>62397</v>
      </c>
      <c r="F5263" s="18" t="s">
        <v>62398</v>
      </c>
      <c r="G5263" s="18">
        <v>0.99</v>
      </c>
      <c r="H5263" s="18">
        <v>4.95</v>
      </c>
      <c r="I5263" s="18" t="s">
        <v>104</v>
      </c>
      <c r="J5263" s="18" t="s">
        <v>15</v>
      </c>
      <c r="K5263" s="18" t="s">
        <v>62477</v>
      </c>
      <c r="L5263" s="18" t="s">
        <v>17</v>
      </c>
    </row>
    <row r="5264" spans="1:12" x14ac:dyDescent="0.25">
      <c r="A5264" s="18">
        <v>30906</v>
      </c>
      <c r="B5264" s="18" t="s">
        <v>62496</v>
      </c>
      <c r="C5264" s="19">
        <v>44572.397916666669</v>
      </c>
      <c r="D5264" s="18">
        <v>3</v>
      </c>
      <c r="E5264" s="18" t="s">
        <v>62397</v>
      </c>
      <c r="F5264" s="18" t="s">
        <v>62398</v>
      </c>
      <c r="G5264" s="18">
        <v>0.99</v>
      </c>
      <c r="H5264" s="18">
        <v>2.96999999999999</v>
      </c>
      <c r="I5264" s="18" t="s">
        <v>81</v>
      </c>
      <c r="J5264" s="18" t="s">
        <v>15</v>
      </c>
      <c r="K5264" s="18" t="s">
        <v>62497</v>
      </c>
      <c r="L5264" s="18" t="s">
        <v>17</v>
      </c>
    </row>
    <row r="5265" spans="1:12" x14ac:dyDescent="0.25">
      <c r="A5265" s="18">
        <v>30911</v>
      </c>
      <c r="B5265" s="18" t="s">
        <v>62506</v>
      </c>
      <c r="C5265" s="19">
        <v>43646.661111111112</v>
      </c>
      <c r="D5265" s="18">
        <v>6</v>
      </c>
      <c r="E5265" s="18" t="s">
        <v>62397</v>
      </c>
      <c r="F5265" s="18" t="s">
        <v>62398</v>
      </c>
      <c r="G5265" s="18">
        <v>0.99</v>
      </c>
      <c r="H5265" s="18">
        <v>5.9399999999999897</v>
      </c>
      <c r="I5265" s="18" t="s">
        <v>172</v>
      </c>
      <c r="J5265" s="18" t="s">
        <v>20</v>
      </c>
      <c r="K5265" s="18" t="s">
        <v>62507</v>
      </c>
      <c r="L5265" s="18" t="s">
        <v>17</v>
      </c>
    </row>
    <row r="5266" spans="1:12" x14ac:dyDescent="0.25">
      <c r="A5266" s="18">
        <v>30912</v>
      </c>
      <c r="B5266" s="18" t="s">
        <v>62508</v>
      </c>
      <c r="C5266" s="19">
        <v>44575.761111111111</v>
      </c>
      <c r="D5266" s="18">
        <v>5</v>
      </c>
      <c r="E5266" s="18" t="s">
        <v>62397</v>
      </c>
      <c r="F5266" s="18" t="s">
        <v>62398</v>
      </c>
      <c r="G5266" s="18">
        <v>0.99</v>
      </c>
      <c r="H5266" s="18">
        <v>4.95</v>
      </c>
      <c r="I5266" s="18" t="s">
        <v>165</v>
      </c>
      <c r="J5266" s="18" t="s">
        <v>20</v>
      </c>
      <c r="K5266" s="18" t="s">
        <v>62509</v>
      </c>
      <c r="L5266" s="18" t="s">
        <v>17</v>
      </c>
    </row>
    <row r="5267" spans="1:12" x14ac:dyDescent="0.25">
      <c r="A5267" s="18">
        <v>30930</v>
      </c>
      <c r="B5267" s="18" t="s">
        <v>62544</v>
      </c>
      <c r="C5267" s="19">
        <v>44424.594444444447</v>
      </c>
      <c r="D5267" s="18">
        <v>7</v>
      </c>
      <c r="E5267" s="18" t="s">
        <v>62397</v>
      </c>
      <c r="F5267" s="18" t="s">
        <v>62398</v>
      </c>
      <c r="G5267" s="18">
        <v>0.99</v>
      </c>
      <c r="H5267" s="18">
        <v>6.93</v>
      </c>
      <c r="I5267" s="18" t="s">
        <v>109</v>
      </c>
      <c r="J5267" s="18" t="s">
        <v>28</v>
      </c>
      <c r="K5267" s="18" t="s">
        <v>62545</v>
      </c>
      <c r="L5267" s="18" t="s">
        <v>17</v>
      </c>
    </row>
    <row r="5268" spans="1:12" x14ac:dyDescent="0.25">
      <c r="A5268" s="18">
        <v>30937</v>
      </c>
      <c r="B5268" s="18" t="s">
        <v>62558</v>
      </c>
      <c r="C5268" s="19">
        <v>44640.711111111108</v>
      </c>
      <c r="D5268" s="18">
        <v>10</v>
      </c>
      <c r="E5268" s="18" t="s">
        <v>62397</v>
      </c>
      <c r="F5268" s="18" t="s">
        <v>62398</v>
      </c>
      <c r="G5268" s="18">
        <v>0.99</v>
      </c>
      <c r="H5268" s="18">
        <v>9.9</v>
      </c>
      <c r="I5268" s="18" t="s">
        <v>74</v>
      </c>
      <c r="J5268" s="18" t="s">
        <v>20</v>
      </c>
      <c r="K5268" s="18" t="s">
        <v>62559</v>
      </c>
      <c r="L5268" s="18" t="s">
        <v>17</v>
      </c>
    </row>
    <row r="5269" spans="1:12" x14ac:dyDescent="0.25">
      <c r="A5269" s="18">
        <v>30940</v>
      </c>
      <c r="B5269" s="18" t="s">
        <v>62564</v>
      </c>
      <c r="C5269" s="19">
        <v>43646.781944444447</v>
      </c>
      <c r="D5269" s="18">
        <v>8</v>
      </c>
      <c r="E5269" s="18" t="s">
        <v>62397</v>
      </c>
      <c r="F5269" s="18" t="s">
        <v>62398</v>
      </c>
      <c r="G5269" s="18">
        <v>0.99</v>
      </c>
      <c r="H5269" s="18">
        <v>7.92</v>
      </c>
      <c r="I5269" s="18" t="s">
        <v>204</v>
      </c>
      <c r="J5269" s="18" t="s">
        <v>46</v>
      </c>
      <c r="K5269" s="18" t="s">
        <v>62565</v>
      </c>
      <c r="L5269" s="18" t="s">
        <v>17</v>
      </c>
    </row>
    <row r="5270" spans="1:12" x14ac:dyDescent="0.25">
      <c r="A5270" s="18">
        <v>30944</v>
      </c>
      <c r="B5270" s="18" t="s">
        <v>62572</v>
      </c>
      <c r="C5270" s="19">
        <v>43804.361111111109</v>
      </c>
      <c r="D5270" s="18">
        <v>4</v>
      </c>
      <c r="E5270" s="18" t="s">
        <v>62397</v>
      </c>
      <c r="F5270" s="18" t="s">
        <v>62398</v>
      </c>
      <c r="G5270" s="18">
        <v>0.99</v>
      </c>
      <c r="H5270" s="18">
        <v>3.96</v>
      </c>
      <c r="I5270" s="18" t="s">
        <v>165</v>
      </c>
      <c r="J5270" s="18" t="s">
        <v>46</v>
      </c>
      <c r="K5270" s="18" t="s">
        <v>62573</v>
      </c>
      <c r="L5270" s="18" t="s">
        <v>17</v>
      </c>
    </row>
    <row r="5271" spans="1:12" x14ac:dyDescent="0.25">
      <c r="A5271" s="18">
        <v>30951</v>
      </c>
      <c r="B5271" s="18" t="s">
        <v>62586</v>
      </c>
      <c r="C5271" s="19">
        <v>43905.37222222222</v>
      </c>
      <c r="D5271" s="18">
        <v>6</v>
      </c>
      <c r="E5271" s="18" t="s">
        <v>62397</v>
      </c>
      <c r="F5271" s="18" t="s">
        <v>62398</v>
      </c>
      <c r="G5271" s="18">
        <v>0.99</v>
      </c>
      <c r="H5271" s="18">
        <v>5.9399999999999897</v>
      </c>
      <c r="I5271" s="18" t="s">
        <v>116</v>
      </c>
      <c r="J5271" s="18" t="s">
        <v>28</v>
      </c>
      <c r="K5271" s="18" t="s">
        <v>62587</v>
      </c>
      <c r="L5271" s="18" t="s">
        <v>17</v>
      </c>
    </row>
    <row r="5272" spans="1:12" x14ac:dyDescent="0.25">
      <c r="A5272" s="18">
        <v>30959</v>
      </c>
      <c r="B5272" s="18" t="s">
        <v>62602</v>
      </c>
      <c r="C5272" s="19">
        <v>44113.484722222223</v>
      </c>
      <c r="D5272" s="18">
        <v>9</v>
      </c>
      <c r="E5272" s="18" t="s">
        <v>62397</v>
      </c>
      <c r="F5272" s="18" t="s">
        <v>62398</v>
      </c>
      <c r="G5272" s="18">
        <v>0.99</v>
      </c>
      <c r="H5272" s="18">
        <v>8.91</v>
      </c>
      <c r="I5272" s="18" t="s">
        <v>194</v>
      </c>
      <c r="J5272" s="18" t="s">
        <v>28</v>
      </c>
      <c r="K5272" s="18" t="s">
        <v>62603</v>
      </c>
      <c r="L5272" s="18" t="s">
        <v>17</v>
      </c>
    </row>
    <row r="5273" spans="1:12" x14ac:dyDescent="0.25">
      <c r="A5273" s="18">
        <v>30962</v>
      </c>
      <c r="B5273" s="18" t="s">
        <v>62608</v>
      </c>
      <c r="C5273" s="19">
        <v>44038.495833333334</v>
      </c>
      <c r="D5273" s="18">
        <v>8</v>
      </c>
      <c r="E5273" s="18" t="s">
        <v>62397</v>
      </c>
      <c r="F5273" s="18" t="s">
        <v>62398</v>
      </c>
      <c r="G5273" s="18">
        <v>0.99</v>
      </c>
      <c r="H5273" s="18">
        <v>7.92</v>
      </c>
      <c r="I5273" s="18" t="s">
        <v>116</v>
      </c>
      <c r="J5273" s="18" t="s">
        <v>15</v>
      </c>
      <c r="K5273" s="18" t="s">
        <v>62609</v>
      </c>
      <c r="L5273" s="18" t="s">
        <v>17</v>
      </c>
    </row>
    <row r="5274" spans="1:12" x14ac:dyDescent="0.25">
      <c r="A5274" s="18">
        <v>30967</v>
      </c>
      <c r="B5274" s="18" t="s">
        <v>62618</v>
      </c>
      <c r="C5274" s="19">
        <v>44538.341666666667</v>
      </c>
      <c r="D5274" s="18">
        <v>4</v>
      </c>
      <c r="E5274" s="18" t="s">
        <v>62397</v>
      </c>
      <c r="F5274" s="18" t="s">
        <v>62398</v>
      </c>
      <c r="G5274" s="18">
        <v>0.99</v>
      </c>
      <c r="H5274" s="18">
        <v>3.96</v>
      </c>
      <c r="I5274" s="18" t="s">
        <v>253</v>
      </c>
      <c r="J5274" s="18" t="s">
        <v>20</v>
      </c>
      <c r="K5274" s="18" t="s">
        <v>62619</v>
      </c>
      <c r="L5274" s="18" t="s">
        <v>17</v>
      </c>
    </row>
    <row r="5275" spans="1:12" x14ac:dyDescent="0.25">
      <c r="A5275" s="18">
        <v>30976</v>
      </c>
      <c r="B5275" s="18" t="s">
        <v>62638</v>
      </c>
      <c r="C5275" s="19">
        <v>44156.584722222222</v>
      </c>
      <c r="D5275" s="18">
        <v>8</v>
      </c>
      <c r="E5275" s="18" t="s">
        <v>62621</v>
      </c>
      <c r="F5275" s="18" t="s">
        <v>62622</v>
      </c>
      <c r="G5275" s="18">
        <v>2.19</v>
      </c>
      <c r="H5275" s="18">
        <v>17.52</v>
      </c>
      <c r="I5275" s="18" t="s">
        <v>35</v>
      </c>
      <c r="J5275" s="18" t="s">
        <v>28</v>
      </c>
      <c r="K5275" s="18" t="s">
        <v>62639</v>
      </c>
      <c r="L5275" s="18" t="s">
        <v>17</v>
      </c>
    </row>
    <row r="5276" spans="1:12" x14ac:dyDescent="0.25">
      <c r="A5276" s="18">
        <v>30979</v>
      </c>
      <c r="B5276" s="18" t="s">
        <v>62644</v>
      </c>
      <c r="C5276" s="19">
        <v>43920.696527777778</v>
      </c>
      <c r="D5276" s="18">
        <v>9</v>
      </c>
      <c r="E5276" s="18" t="s">
        <v>62621</v>
      </c>
      <c r="F5276" s="18" t="s">
        <v>62622</v>
      </c>
      <c r="G5276" s="18">
        <v>2.19</v>
      </c>
      <c r="H5276" s="18">
        <v>19.71</v>
      </c>
      <c r="I5276" s="18" t="s">
        <v>349</v>
      </c>
      <c r="J5276" s="18" t="s">
        <v>15</v>
      </c>
      <c r="K5276" s="18" t="s">
        <v>62645</v>
      </c>
      <c r="L5276" s="18" t="s">
        <v>17</v>
      </c>
    </row>
    <row r="5277" spans="1:12" x14ac:dyDescent="0.25">
      <c r="A5277" s="18">
        <v>30988</v>
      </c>
      <c r="B5277" s="18" t="s">
        <v>62662</v>
      </c>
      <c r="C5277" s="19">
        <v>43857.44027777778</v>
      </c>
      <c r="D5277" s="18">
        <v>10</v>
      </c>
      <c r="E5277" s="18" t="s">
        <v>62621</v>
      </c>
      <c r="F5277" s="18" t="s">
        <v>62622</v>
      </c>
      <c r="G5277" s="18">
        <v>2.19</v>
      </c>
      <c r="H5277" s="18">
        <v>21.9</v>
      </c>
      <c r="I5277" s="18" t="s">
        <v>194</v>
      </c>
      <c r="J5277" s="18" t="s">
        <v>15</v>
      </c>
      <c r="K5277" s="18" t="s">
        <v>62663</v>
      </c>
      <c r="L5277" s="18" t="s">
        <v>17</v>
      </c>
    </row>
    <row r="5278" spans="1:12" x14ac:dyDescent="0.25">
      <c r="A5278" s="18">
        <v>30996</v>
      </c>
      <c r="B5278" s="18" t="s">
        <v>62678</v>
      </c>
      <c r="C5278" s="19">
        <v>44408.352777777778</v>
      </c>
      <c r="D5278" s="18">
        <v>6</v>
      </c>
      <c r="E5278" s="18" t="s">
        <v>62621</v>
      </c>
      <c r="F5278" s="18" t="s">
        <v>62622</v>
      </c>
      <c r="G5278" s="18">
        <v>2.19</v>
      </c>
      <c r="H5278" s="18">
        <v>13.14</v>
      </c>
      <c r="I5278" s="18" t="s">
        <v>61</v>
      </c>
      <c r="J5278" s="18" t="s">
        <v>15</v>
      </c>
      <c r="K5278" s="18" t="s">
        <v>62679</v>
      </c>
      <c r="L5278" s="18" t="s">
        <v>17</v>
      </c>
    </row>
    <row r="5279" spans="1:12" x14ac:dyDescent="0.25">
      <c r="A5279" s="18">
        <v>30997</v>
      </c>
      <c r="B5279" s="18" t="s">
        <v>62680</v>
      </c>
      <c r="C5279" s="19">
        <v>44175.543749999997</v>
      </c>
      <c r="D5279" s="18">
        <v>4</v>
      </c>
      <c r="E5279" s="18" t="s">
        <v>62621</v>
      </c>
      <c r="F5279" s="18" t="s">
        <v>62622</v>
      </c>
      <c r="G5279" s="18">
        <v>2.19</v>
      </c>
      <c r="H5279" s="18">
        <v>8.76</v>
      </c>
      <c r="I5279" s="18" t="s">
        <v>132</v>
      </c>
      <c r="J5279" s="18" t="s">
        <v>15</v>
      </c>
      <c r="K5279" s="18" t="s">
        <v>62681</v>
      </c>
      <c r="L5279" s="18" t="s">
        <v>17</v>
      </c>
    </row>
    <row r="5280" spans="1:12" x14ac:dyDescent="0.25">
      <c r="A5280" s="18">
        <v>30999</v>
      </c>
      <c r="B5280" s="18" t="s">
        <v>62684</v>
      </c>
      <c r="C5280" s="19">
        <v>43707.688194444447</v>
      </c>
      <c r="D5280" s="18">
        <v>5</v>
      </c>
      <c r="E5280" s="18" t="s">
        <v>62621</v>
      </c>
      <c r="F5280" s="18" t="s">
        <v>62622</v>
      </c>
      <c r="G5280" s="18">
        <v>2.19</v>
      </c>
      <c r="H5280" s="18">
        <v>10.95</v>
      </c>
      <c r="I5280" s="18" t="s">
        <v>109</v>
      </c>
      <c r="J5280" s="18" t="s">
        <v>20</v>
      </c>
      <c r="K5280" s="18" t="s">
        <v>62685</v>
      </c>
      <c r="L5280" s="18" t="s">
        <v>17</v>
      </c>
    </row>
    <row r="5281" spans="1:12" x14ac:dyDescent="0.25">
      <c r="A5281" s="18">
        <v>31001</v>
      </c>
      <c r="B5281" s="18" t="s">
        <v>62688</v>
      </c>
      <c r="C5281" s="19">
        <v>44512.804166666669</v>
      </c>
      <c r="D5281" s="18">
        <v>2</v>
      </c>
      <c r="E5281" s="18" t="s">
        <v>62621</v>
      </c>
      <c r="F5281" s="18" t="s">
        <v>62622</v>
      </c>
      <c r="G5281" s="18">
        <v>2.19</v>
      </c>
      <c r="H5281" s="18">
        <v>4.38</v>
      </c>
      <c r="I5281" s="18" t="s">
        <v>86</v>
      </c>
      <c r="J5281" s="18" t="s">
        <v>28</v>
      </c>
      <c r="K5281" s="18" t="s">
        <v>62689</v>
      </c>
      <c r="L5281" s="18" t="s">
        <v>17</v>
      </c>
    </row>
    <row r="5282" spans="1:12" x14ac:dyDescent="0.25">
      <c r="A5282" s="18">
        <v>31012</v>
      </c>
      <c r="B5282" s="18" t="s">
        <v>62710</v>
      </c>
      <c r="C5282" s="19">
        <v>44191.355555555558</v>
      </c>
      <c r="D5282" s="18">
        <v>4</v>
      </c>
      <c r="E5282" s="18" t="s">
        <v>62621</v>
      </c>
      <c r="F5282" s="18" t="s">
        <v>62622</v>
      </c>
      <c r="G5282" s="18">
        <v>2.19</v>
      </c>
      <c r="H5282" s="18">
        <v>8.76</v>
      </c>
      <c r="I5282" s="18" t="s">
        <v>109</v>
      </c>
      <c r="J5282" s="18" t="s">
        <v>15</v>
      </c>
      <c r="K5282" s="18" t="s">
        <v>62711</v>
      </c>
      <c r="L5282" s="18" t="s">
        <v>17</v>
      </c>
    </row>
    <row r="5283" spans="1:12" x14ac:dyDescent="0.25">
      <c r="A5283" s="18">
        <v>31019</v>
      </c>
      <c r="B5283" s="18" t="s">
        <v>62724</v>
      </c>
      <c r="C5283" s="19">
        <v>44245.636111111111</v>
      </c>
      <c r="D5283" s="18">
        <v>6</v>
      </c>
      <c r="E5283" s="18" t="s">
        <v>62621</v>
      </c>
      <c r="F5283" s="18" t="s">
        <v>62622</v>
      </c>
      <c r="G5283" s="18">
        <v>2.19</v>
      </c>
      <c r="H5283" s="18">
        <v>13.14</v>
      </c>
      <c r="I5283" s="18" t="s">
        <v>179</v>
      </c>
      <c r="J5283" s="18" t="s">
        <v>15</v>
      </c>
      <c r="K5283" s="18" t="s">
        <v>62725</v>
      </c>
      <c r="L5283" s="18" t="s">
        <v>17</v>
      </c>
    </row>
    <row r="5284" spans="1:12" x14ac:dyDescent="0.25">
      <c r="A5284" s="18">
        <v>31038</v>
      </c>
      <c r="B5284" s="18" t="s">
        <v>62762</v>
      </c>
      <c r="C5284" s="19">
        <v>43976.378472222219</v>
      </c>
      <c r="D5284" s="18">
        <v>3</v>
      </c>
      <c r="E5284" s="18" t="s">
        <v>62621</v>
      </c>
      <c r="F5284" s="18" t="s">
        <v>62622</v>
      </c>
      <c r="G5284" s="18">
        <v>2.19</v>
      </c>
      <c r="H5284" s="18">
        <v>6.57</v>
      </c>
      <c r="I5284" s="18" t="s">
        <v>14</v>
      </c>
      <c r="J5284" s="18" t="s">
        <v>46</v>
      </c>
      <c r="K5284" s="18" t="s">
        <v>62763</v>
      </c>
      <c r="L5284" s="18" t="s">
        <v>17</v>
      </c>
    </row>
    <row r="5285" spans="1:12" x14ac:dyDescent="0.25">
      <c r="A5285" s="18">
        <v>31041</v>
      </c>
      <c r="B5285" s="18" t="s">
        <v>62768</v>
      </c>
      <c r="C5285" s="19">
        <v>44258.361111111109</v>
      </c>
      <c r="D5285" s="18">
        <v>4</v>
      </c>
      <c r="E5285" s="18" t="s">
        <v>62621</v>
      </c>
      <c r="F5285" s="18" t="s">
        <v>62622</v>
      </c>
      <c r="G5285" s="18">
        <v>2.19</v>
      </c>
      <c r="H5285" s="18">
        <v>8.76</v>
      </c>
      <c r="I5285" s="18" t="s">
        <v>172</v>
      </c>
      <c r="J5285" s="18" t="s">
        <v>28</v>
      </c>
      <c r="K5285" s="18" t="s">
        <v>62769</v>
      </c>
      <c r="L5285" s="18" t="s">
        <v>17</v>
      </c>
    </row>
    <row r="5286" spans="1:12" x14ac:dyDescent="0.25">
      <c r="A5286" s="18">
        <v>31051</v>
      </c>
      <c r="B5286" s="18" t="s">
        <v>62788</v>
      </c>
      <c r="C5286" s="19">
        <v>44067.850694444445</v>
      </c>
      <c r="D5286" s="18">
        <v>1</v>
      </c>
      <c r="E5286" s="18" t="s">
        <v>62621</v>
      </c>
      <c r="F5286" s="18" t="s">
        <v>62622</v>
      </c>
      <c r="G5286" s="18">
        <v>2.19</v>
      </c>
      <c r="H5286" s="18">
        <v>2.19</v>
      </c>
      <c r="I5286" s="18" t="s">
        <v>218</v>
      </c>
      <c r="J5286" s="18" t="s">
        <v>20</v>
      </c>
      <c r="K5286" s="18" t="s">
        <v>62789</v>
      </c>
      <c r="L5286" s="18" t="s">
        <v>17</v>
      </c>
    </row>
    <row r="5287" spans="1:12" x14ac:dyDescent="0.25">
      <c r="A5287" s="18">
        <v>31054</v>
      </c>
      <c r="B5287" s="18" t="s">
        <v>62794</v>
      </c>
      <c r="C5287" s="19">
        <v>43989.759722222225</v>
      </c>
      <c r="D5287" s="18">
        <v>4</v>
      </c>
      <c r="E5287" s="18" t="s">
        <v>62621</v>
      </c>
      <c r="F5287" s="18" t="s">
        <v>62622</v>
      </c>
      <c r="G5287" s="18">
        <v>2.19</v>
      </c>
      <c r="H5287" s="18">
        <v>8.76</v>
      </c>
      <c r="I5287" s="18" t="s">
        <v>218</v>
      </c>
      <c r="J5287" s="18" t="s">
        <v>28</v>
      </c>
      <c r="K5287" s="18" t="s">
        <v>62795</v>
      </c>
      <c r="L5287" s="18" t="s">
        <v>17</v>
      </c>
    </row>
    <row r="5288" spans="1:12" x14ac:dyDescent="0.25">
      <c r="A5288" s="18">
        <v>31060</v>
      </c>
      <c r="B5288" s="18" t="s">
        <v>62808</v>
      </c>
      <c r="C5288" s="19">
        <v>44168.612500000003</v>
      </c>
      <c r="D5288" s="18">
        <v>2</v>
      </c>
      <c r="E5288" s="18" t="s">
        <v>62797</v>
      </c>
      <c r="F5288" s="18" t="s">
        <v>62798</v>
      </c>
      <c r="G5288" s="18">
        <v>4.95</v>
      </c>
      <c r="H5288" s="18">
        <v>9.9</v>
      </c>
      <c r="I5288" s="18" t="s">
        <v>55</v>
      </c>
      <c r="J5288" s="18" t="s">
        <v>15</v>
      </c>
      <c r="K5288" s="18" t="s">
        <v>62809</v>
      </c>
      <c r="L5288" s="18" t="s">
        <v>17</v>
      </c>
    </row>
    <row r="5289" spans="1:12" x14ac:dyDescent="0.25">
      <c r="A5289" s="18">
        <v>31067</v>
      </c>
      <c r="B5289" s="18" t="s">
        <v>62822</v>
      </c>
      <c r="C5289" s="19">
        <v>44441.526388888888</v>
      </c>
      <c r="D5289" s="18">
        <v>9</v>
      </c>
      <c r="E5289" s="18" t="s">
        <v>62797</v>
      </c>
      <c r="F5289" s="18" t="s">
        <v>62798</v>
      </c>
      <c r="G5289" s="18">
        <v>4.95</v>
      </c>
      <c r="H5289" s="18">
        <v>44.55</v>
      </c>
      <c r="I5289" s="18" t="s">
        <v>42</v>
      </c>
      <c r="J5289" s="18" t="s">
        <v>20</v>
      </c>
      <c r="K5289" s="18" t="s">
        <v>62823</v>
      </c>
      <c r="L5289" s="18" t="s">
        <v>17</v>
      </c>
    </row>
    <row r="5290" spans="1:12" x14ac:dyDescent="0.25">
      <c r="A5290" s="18">
        <v>31068</v>
      </c>
      <c r="B5290" s="18" t="s">
        <v>62824</v>
      </c>
      <c r="C5290" s="19">
        <v>44116.604861111111</v>
      </c>
      <c r="D5290" s="18">
        <v>10</v>
      </c>
      <c r="E5290" s="18" t="s">
        <v>62797</v>
      </c>
      <c r="F5290" s="18" t="s">
        <v>62798</v>
      </c>
      <c r="G5290" s="18">
        <v>4.95</v>
      </c>
      <c r="H5290" s="18">
        <v>49.5</v>
      </c>
      <c r="I5290" s="18" t="s">
        <v>311</v>
      </c>
      <c r="J5290" s="18" t="s">
        <v>15</v>
      </c>
      <c r="K5290" s="18" t="s">
        <v>62825</v>
      </c>
      <c r="L5290" s="18" t="s">
        <v>17</v>
      </c>
    </row>
    <row r="5291" spans="1:12" x14ac:dyDescent="0.25">
      <c r="A5291" s="18">
        <v>31072</v>
      </c>
      <c r="B5291" s="18" t="s">
        <v>62832</v>
      </c>
      <c r="C5291" s="19">
        <v>44711.581250000003</v>
      </c>
      <c r="D5291" s="18">
        <v>8</v>
      </c>
      <c r="E5291" s="18" t="s">
        <v>62797</v>
      </c>
      <c r="F5291" s="18" t="s">
        <v>62798</v>
      </c>
      <c r="G5291" s="18">
        <v>4.95</v>
      </c>
      <c r="H5291" s="18">
        <v>39.6</v>
      </c>
      <c r="I5291" s="18" t="s">
        <v>132</v>
      </c>
      <c r="J5291" s="18" t="s">
        <v>15</v>
      </c>
      <c r="K5291" s="18" t="s">
        <v>62833</v>
      </c>
      <c r="L5291" s="18" t="s">
        <v>17</v>
      </c>
    </row>
    <row r="5292" spans="1:12" x14ac:dyDescent="0.25">
      <c r="A5292" s="18">
        <v>31078</v>
      </c>
      <c r="B5292" s="18" t="s">
        <v>62844</v>
      </c>
      <c r="C5292" s="19">
        <v>44229.703472222223</v>
      </c>
      <c r="D5292" s="18">
        <v>2</v>
      </c>
      <c r="E5292" s="18" t="s">
        <v>62797</v>
      </c>
      <c r="F5292" s="18" t="s">
        <v>62798</v>
      </c>
      <c r="G5292" s="18">
        <v>4.95</v>
      </c>
      <c r="H5292" s="18">
        <v>9.9</v>
      </c>
      <c r="I5292" s="18" t="s">
        <v>165</v>
      </c>
      <c r="J5292" s="18" t="s">
        <v>20</v>
      </c>
      <c r="K5292" s="18" t="s">
        <v>62845</v>
      </c>
      <c r="L5292" s="18" t="s">
        <v>17</v>
      </c>
    </row>
    <row r="5293" spans="1:12" x14ac:dyDescent="0.25">
      <c r="A5293" s="18">
        <v>31083</v>
      </c>
      <c r="B5293" s="18" t="s">
        <v>62854</v>
      </c>
      <c r="C5293" s="19">
        <v>44137.791666666664</v>
      </c>
      <c r="D5293" s="18">
        <v>2</v>
      </c>
      <c r="E5293" s="18" t="s">
        <v>62797</v>
      </c>
      <c r="F5293" s="18" t="s">
        <v>62798</v>
      </c>
      <c r="G5293" s="18">
        <v>4.95</v>
      </c>
      <c r="H5293" s="18">
        <v>9.9</v>
      </c>
      <c r="I5293" s="18" t="s">
        <v>104</v>
      </c>
      <c r="J5293" s="18" t="s">
        <v>15</v>
      </c>
      <c r="K5293" s="18" t="s">
        <v>62855</v>
      </c>
      <c r="L5293" s="18" t="s">
        <v>17</v>
      </c>
    </row>
    <row r="5294" spans="1:12" x14ac:dyDescent="0.25">
      <c r="A5294" s="18">
        <v>31088</v>
      </c>
      <c r="B5294" s="18" t="s">
        <v>62864</v>
      </c>
      <c r="C5294" s="19">
        <v>44306.387499999997</v>
      </c>
      <c r="D5294" s="18">
        <v>5</v>
      </c>
      <c r="E5294" s="18" t="s">
        <v>62797</v>
      </c>
      <c r="F5294" s="18" t="s">
        <v>62798</v>
      </c>
      <c r="G5294" s="18">
        <v>4.95</v>
      </c>
      <c r="H5294" s="18">
        <v>24.75</v>
      </c>
      <c r="I5294" s="18" t="s">
        <v>199</v>
      </c>
      <c r="J5294" s="18" t="s">
        <v>20</v>
      </c>
      <c r="K5294" s="18" t="s">
        <v>62865</v>
      </c>
      <c r="L5294" s="18" t="s">
        <v>17</v>
      </c>
    </row>
    <row r="5295" spans="1:12" x14ac:dyDescent="0.25">
      <c r="A5295" s="18">
        <v>31090</v>
      </c>
      <c r="B5295" s="18" t="s">
        <v>62868</v>
      </c>
      <c r="C5295" s="19">
        <v>43987.507638888892</v>
      </c>
      <c r="D5295" s="18">
        <v>9</v>
      </c>
      <c r="E5295" s="18" t="s">
        <v>62797</v>
      </c>
      <c r="F5295" s="18" t="s">
        <v>62798</v>
      </c>
      <c r="G5295" s="18">
        <v>4.95</v>
      </c>
      <c r="H5295" s="18">
        <v>44.55</v>
      </c>
      <c r="I5295" s="18" t="s">
        <v>135</v>
      </c>
      <c r="J5295" s="18" t="s">
        <v>28</v>
      </c>
      <c r="K5295" s="18" t="s">
        <v>62869</v>
      </c>
      <c r="L5295" s="18" t="s">
        <v>17</v>
      </c>
    </row>
    <row r="5296" spans="1:12" x14ac:dyDescent="0.25">
      <c r="A5296" s="18">
        <v>31096</v>
      </c>
      <c r="B5296" s="18" t="s">
        <v>62880</v>
      </c>
      <c r="C5296" s="19">
        <v>43639.738194444442</v>
      </c>
      <c r="D5296" s="18">
        <v>4</v>
      </c>
      <c r="E5296" s="18" t="s">
        <v>62797</v>
      </c>
      <c r="F5296" s="18" t="s">
        <v>62798</v>
      </c>
      <c r="G5296" s="18">
        <v>4.95</v>
      </c>
      <c r="H5296" s="18">
        <v>19.8</v>
      </c>
      <c r="I5296" s="18" t="s">
        <v>248</v>
      </c>
      <c r="J5296" s="18" t="s">
        <v>46</v>
      </c>
      <c r="K5296" s="18" t="s">
        <v>62881</v>
      </c>
      <c r="L5296" s="18" t="s">
        <v>17</v>
      </c>
    </row>
    <row r="5297" spans="1:12" x14ac:dyDescent="0.25">
      <c r="A5297" s="18">
        <v>31097</v>
      </c>
      <c r="B5297" s="18" t="s">
        <v>62882</v>
      </c>
      <c r="C5297" s="19">
        <v>43764.762499999997</v>
      </c>
      <c r="D5297" s="18">
        <v>2</v>
      </c>
      <c r="E5297" s="18" t="s">
        <v>62797</v>
      </c>
      <c r="F5297" s="18" t="s">
        <v>62798</v>
      </c>
      <c r="G5297" s="18">
        <v>4.95</v>
      </c>
      <c r="H5297" s="18">
        <v>9.9</v>
      </c>
      <c r="I5297" s="18" t="s">
        <v>211</v>
      </c>
      <c r="J5297" s="18" t="s">
        <v>20</v>
      </c>
      <c r="K5297" s="18" t="s">
        <v>62883</v>
      </c>
      <c r="L5297" s="18" t="s">
        <v>17</v>
      </c>
    </row>
    <row r="5298" spans="1:12" x14ac:dyDescent="0.25">
      <c r="A5298" s="18">
        <v>31102</v>
      </c>
      <c r="B5298" s="18" t="s">
        <v>62892</v>
      </c>
      <c r="C5298" s="19">
        <v>44368.519444444442</v>
      </c>
      <c r="D5298" s="18">
        <v>5</v>
      </c>
      <c r="E5298" s="18" t="s">
        <v>62797</v>
      </c>
      <c r="F5298" s="18" t="s">
        <v>62798</v>
      </c>
      <c r="G5298" s="18">
        <v>4.95</v>
      </c>
      <c r="H5298" s="18">
        <v>24.75</v>
      </c>
      <c r="I5298" s="18" t="s">
        <v>45</v>
      </c>
      <c r="J5298" s="18" t="s">
        <v>15</v>
      </c>
      <c r="K5298" s="18" t="s">
        <v>62893</v>
      </c>
      <c r="L5298" s="18" t="s">
        <v>17</v>
      </c>
    </row>
    <row r="5299" spans="1:12" x14ac:dyDescent="0.25">
      <c r="A5299" s="18">
        <v>31105</v>
      </c>
      <c r="B5299" s="18" t="s">
        <v>62898</v>
      </c>
      <c r="C5299" s="19">
        <v>44232.442361111112</v>
      </c>
      <c r="D5299" s="18">
        <v>10</v>
      </c>
      <c r="E5299" s="18" t="s">
        <v>62797</v>
      </c>
      <c r="F5299" s="18" t="s">
        <v>62798</v>
      </c>
      <c r="G5299" s="18">
        <v>4.95</v>
      </c>
      <c r="H5299" s="18">
        <v>49.5</v>
      </c>
      <c r="I5299" s="18" t="s">
        <v>19</v>
      </c>
      <c r="J5299" s="18" t="s">
        <v>15</v>
      </c>
      <c r="K5299" s="18" t="s">
        <v>62899</v>
      </c>
      <c r="L5299" s="18" t="s">
        <v>17</v>
      </c>
    </row>
    <row r="5300" spans="1:12" x14ac:dyDescent="0.25">
      <c r="A5300" s="18">
        <v>31115</v>
      </c>
      <c r="B5300" s="18" t="s">
        <v>62918</v>
      </c>
      <c r="C5300" s="19">
        <v>44700.388888888891</v>
      </c>
      <c r="D5300" s="18">
        <v>10</v>
      </c>
      <c r="E5300" s="18" t="s">
        <v>62797</v>
      </c>
      <c r="F5300" s="18" t="s">
        <v>62798</v>
      </c>
      <c r="G5300" s="18">
        <v>4.95</v>
      </c>
      <c r="H5300" s="18">
        <v>49.5</v>
      </c>
      <c r="I5300" s="18" t="s">
        <v>223</v>
      </c>
      <c r="J5300" s="18" t="s">
        <v>15</v>
      </c>
      <c r="K5300" s="18" t="s">
        <v>62919</v>
      </c>
      <c r="L5300" s="18" t="s">
        <v>17</v>
      </c>
    </row>
    <row r="5301" spans="1:12" x14ac:dyDescent="0.25">
      <c r="A5301" s="18">
        <v>31121</v>
      </c>
      <c r="B5301" s="18" t="s">
        <v>62930</v>
      </c>
      <c r="C5301" s="19">
        <v>44555.5625</v>
      </c>
      <c r="D5301" s="18">
        <v>6</v>
      </c>
      <c r="E5301" s="18" t="s">
        <v>62797</v>
      </c>
      <c r="F5301" s="18" t="s">
        <v>62798</v>
      </c>
      <c r="G5301" s="18">
        <v>4.95</v>
      </c>
      <c r="H5301" s="18">
        <v>29.7</v>
      </c>
      <c r="I5301" s="18" t="s">
        <v>19</v>
      </c>
      <c r="J5301" s="18" t="s">
        <v>15</v>
      </c>
      <c r="K5301" s="18" t="s">
        <v>62931</v>
      </c>
      <c r="L5301" s="18" t="s">
        <v>17</v>
      </c>
    </row>
    <row r="5302" spans="1:12" x14ac:dyDescent="0.25">
      <c r="A5302" s="18">
        <v>31132</v>
      </c>
      <c r="B5302" s="18" t="s">
        <v>62952</v>
      </c>
      <c r="C5302" s="19">
        <v>44640.72152777778</v>
      </c>
      <c r="D5302" s="18">
        <v>8</v>
      </c>
      <c r="E5302" s="18" t="s">
        <v>62797</v>
      </c>
      <c r="F5302" s="18" t="s">
        <v>62798</v>
      </c>
      <c r="G5302" s="18">
        <v>4.95</v>
      </c>
      <c r="H5302" s="18">
        <v>39.6</v>
      </c>
      <c r="I5302" s="18" t="s">
        <v>306</v>
      </c>
      <c r="J5302" s="18" t="s">
        <v>46</v>
      </c>
      <c r="K5302" s="18" t="s">
        <v>62953</v>
      </c>
      <c r="L5302" s="18" t="s">
        <v>17</v>
      </c>
    </row>
    <row r="5303" spans="1:12" x14ac:dyDescent="0.25">
      <c r="A5303" s="18">
        <v>31137</v>
      </c>
      <c r="B5303" s="18" t="s">
        <v>62962</v>
      </c>
      <c r="C5303" s="19">
        <v>44241.606249999997</v>
      </c>
      <c r="D5303" s="18">
        <v>3</v>
      </c>
      <c r="E5303" s="18" t="s">
        <v>62797</v>
      </c>
      <c r="F5303" s="18" t="s">
        <v>62798</v>
      </c>
      <c r="G5303" s="18">
        <v>4.95</v>
      </c>
      <c r="H5303" s="18">
        <v>14.85</v>
      </c>
      <c r="I5303" s="18" t="s">
        <v>211</v>
      </c>
      <c r="J5303" s="18" t="s">
        <v>20</v>
      </c>
      <c r="K5303" s="18" t="s">
        <v>62963</v>
      </c>
      <c r="L5303" s="18" t="s">
        <v>17</v>
      </c>
    </row>
    <row r="5304" spans="1:12" x14ac:dyDescent="0.25">
      <c r="A5304" s="18">
        <v>31159</v>
      </c>
      <c r="B5304" s="18" t="s">
        <v>63008</v>
      </c>
      <c r="C5304" s="19">
        <v>44394.795138888891</v>
      </c>
      <c r="D5304" s="18">
        <v>6</v>
      </c>
      <c r="E5304" s="18" t="s">
        <v>62995</v>
      </c>
      <c r="F5304" s="18" t="s">
        <v>62996</v>
      </c>
      <c r="G5304" s="18">
        <v>3.9</v>
      </c>
      <c r="H5304" s="18">
        <v>23.4</v>
      </c>
      <c r="I5304" s="18" t="s">
        <v>179</v>
      </c>
      <c r="J5304" s="18" t="s">
        <v>20</v>
      </c>
      <c r="K5304" s="18" t="s">
        <v>63009</v>
      </c>
      <c r="L5304" s="18" t="s">
        <v>17</v>
      </c>
    </row>
    <row r="5305" spans="1:12" x14ac:dyDescent="0.25">
      <c r="A5305" s="18">
        <v>31160</v>
      </c>
      <c r="B5305" s="18" t="s">
        <v>63010</v>
      </c>
      <c r="C5305" s="19">
        <v>44548.82916666667</v>
      </c>
      <c r="D5305" s="18">
        <v>2</v>
      </c>
      <c r="E5305" s="18" t="s">
        <v>62995</v>
      </c>
      <c r="F5305" s="18" t="s">
        <v>62996</v>
      </c>
      <c r="G5305" s="18">
        <v>3.9</v>
      </c>
      <c r="H5305" s="18">
        <v>7.8</v>
      </c>
      <c r="I5305" s="18" t="s">
        <v>211</v>
      </c>
      <c r="J5305" s="18" t="s">
        <v>28</v>
      </c>
      <c r="K5305" s="18" t="s">
        <v>63011</v>
      </c>
      <c r="L5305" s="18" t="s">
        <v>17</v>
      </c>
    </row>
    <row r="5306" spans="1:12" x14ac:dyDescent="0.25">
      <c r="A5306" s="18">
        <v>31165</v>
      </c>
      <c r="B5306" s="18" t="s">
        <v>63020</v>
      </c>
      <c r="C5306" s="19">
        <v>44124.836111111108</v>
      </c>
      <c r="D5306" s="18">
        <v>2</v>
      </c>
      <c r="E5306" s="18" t="s">
        <v>62995</v>
      </c>
      <c r="F5306" s="18" t="s">
        <v>62996</v>
      </c>
      <c r="G5306" s="18">
        <v>3.9</v>
      </c>
      <c r="H5306" s="18">
        <v>7.8</v>
      </c>
      <c r="I5306" s="18" t="s">
        <v>349</v>
      </c>
      <c r="J5306" s="18" t="s">
        <v>28</v>
      </c>
      <c r="K5306" s="18" t="s">
        <v>63021</v>
      </c>
      <c r="L5306" s="18" t="s">
        <v>17</v>
      </c>
    </row>
    <row r="5307" spans="1:12" x14ac:dyDescent="0.25">
      <c r="A5307" s="18">
        <v>31169</v>
      </c>
      <c r="B5307" s="18" t="s">
        <v>63028</v>
      </c>
      <c r="C5307" s="19">
        <v>44511.541666666664</v>
      </c>
      <c r="D5307" s="18">
        <v>1</v>
      </c>
      <c r="E5307" s="18" t="s">
        <v>62995</v>
      </c>
      <c r="F5307" s="18" t="s">
        <v>62996</v>
      </c>
      <c r="G5307" s="18">
        <v>3.9</v>
      </c>
      <c r="H5307" s="18">
        <v>3.9</v>
      </c>
      <c r="I5307" s="18" t="s">
        <v>81</v>
      </c>
      <c r="J5307" s="18" t="s">
        <v>15</v>
      </c>
      <c r="K5307" s="18" t="s">
        <v>63029</v>
      </c>
      <c r="L5307" s="18" t="s">
        <v>17</v>
      </c>
    </row>
    <row r="5308" spans="1:12" x14ac:dyDescent="0.25">
      <c r="A5308" s="18">
        <v>31178</v>
      </c>
      <c r="B5308" s="18" t="s">
        <v>63046</v>
      </c>
      <c r="C5308" s="19">
        <v>44226.619444444441</v>
      </c>
      <c r="D5308" s="18">
        <v>3</v>
      </c>
      <c r="E5308" s="18" t="s">
        <v>62995</v>
      </c>
      <c r="F5308" s="18" t="s">
        <v>62996</v>
      </c>
      <c r="G5308" s="18">
        <v>3.9</v>
      </c>
      <c r="H5308" s="18">
        <v>11.7</v>
      </c>
      <c r="I5308" s="18" t="s">
        <v>135</v>
      </c>
      <c r="J5308" s="18" t="s">
        <v>20</v>
      </c>
      <c r="K5308" s="18" t="s">
        <v>63047</v>
      </c>
      <c r="L5308" s="18" t="s">
        <v>17</v>
      </c>
    </row>
    <row r="5309" spans="1:12" x14ac:dyDescent="0.25">
      <c r="A5309" s="18">
        <v>31182</v>
      </c>
      <c r="B5309" s="18" t="s">
        <v>63054</v>
      </c>
      <c r="C5309" s="19">
        <v>44016.38958333333</v>
      </c>
      <c r="D5309" s="18">
        <v>10</v>
      </c>
      <c r="E5309" s="18" t="s">
        <v>62995</v>
      </c>
      <c r="F5309" s="18" t="s">
        <v>62996</v>
      </c>
      <c r="G5309" s="18">
        <v>3.9</v>
      </c>
      <c r="H5309" s="18">
        <v>39</v>
      </c>
      <c r="I5309" s="18" t="s">
        <v>199</v>
      </c>
      <c r="J5309" s="18" t="s">
        <v>20</v>
      </c>
      <c r="K5309" s="18" t="s">
        <v>63055</v>
      </c>
      <c r="L5309" s="18" t="s">
        <v>17</v>
      </c>
    </row>
    <row r="5310" spans="1:12" x14ac:dyDescent="0.25">
      <c r="A5310" s="18">
        <v>31187</v>
      </c>
      <c r="B5310" s="18" t="s">
        <v>63064</v>
      </c>
      <c r="C5310" s="19">
        <v>43644.645833333336</v>
      </c>
      <c r="D5310" s="18">
        <v>1</v>
      </c>
      <c r="E5310" s="18" t="s">
        <v>62995</v>
      </c>
      <c r="F5310" s="18" t="s">
        <v>62996</v>
      </c>
      <c r="G5310" s="18">
        <v>3.9</v>
      </c>
      <c r="H5310" s="18">
        <v>3.9</v>
      </c>
      <c r="I5310" s="18" t="s">
        <v>194</v>
      </c>
      <c r="J5310" s="18" t="s">
        <v>15</v>
      </c>
      <c r="K5310" s="18" t="s">
        <v>63065</v>
      </c>
      <c r="L5310" s="18" t="s">
        <v>17</v>
      </c>
    </row>
    <row r="5311" spans="1:12" x14ac:dyDescent="0.25">
      <c r="A5311" s="18">
        <v>31200</v>
      </c>
      <c r="B5311" s="18" t="s">
        <v>63090</v>
      </c>
      <c r="C5311" s="19">
        <v>44622.809027777781</v>
      </c>
      <c r="D5311" s="18">
        <v>5</v>
      </c>
      <c r="E5311" s="18" t="s">
        <v>62995</v>
      </c>
      <c r="F5311" s="18" t="s">
        <v>62996</v>
      </c>
      <c r="G5311" s="18">
        <v>3.9</v>
      </c>
      <c r="H5311" s="18">
        <v>19.5</v>
      </c>
      <c r="I5311" s="18" t="s">
        <v>135</v>
      </c>
      <c r="J5311" s="18" t="s">
        <v>20</v>
      </c>
      <c r="K5311" s="18" t="s">
        <v>63091</v>
      </c>
      <c r="L5311" s="18" t="s">
        <v>17</v>
      </c>
    </row>
    <row r="5312" spans="1:12" x14ac:dyDescent="0.25">
      <c r="A5312" s="18">
        <v>31202</v>
      </c>
      <c r="B5312" s="18" t="s">
        <v>63094</v>
      </c>
      <c r="C5312" s="19">
        <v>44717.529861111114</v>
      </c>
      <c r="D5312" s="18">
        <v>6</v>
      </c>
      <c r="E5312" s="18" t="s">
        <v>62995</v>
      </c>
      <c r="F5312" s="18" t="s">
        <v>62996</v>
      </c>
      <c r="G5312" s="18">
        <v>3.9</v>
      </c>
      <c r="H5312" s="18">
        <v>23.4</v>
      </c>
      <c r="I5312" s="18" t="s">
        <v>81</v>
      </c>
      <c r="J5312" s="18" t="s">
        <v>15</v>
      </c>
      <c r="K5312" s="18" t="s">
        <v>63095</v>
      </c>
      <c r="L5312" s="18" t="s">
        <v>17</v>
      </c>
    </row>
    <row r="5313" spans="1:12" x14ac:dyDescent="0.25">
      <c r="A5313" s="18">
        <v>31203</v>
      </c>
      <c r="B5313" s="18" t="s">
        <v>63096</v>
      </c>
      <c r="C5313" s="19">
        <v>43906.726388888892</v>
      </c>
      <c r="D5313" s="18">
        <v>4</v>
      </c>
      <c r="E5313" s="18" t="s">
        <v>62995</v>
      </c>
      <c r="F5313" s="18" t="s">
        <v>62996</v>
      </c>
      <c r="G5313" s="18">
        <v>3.9</v>
      </c>
      <c r="H5313" s="18">
        <v>15.6</v>
      </c>
      <c r="I5313" s="18" t="s">
        <v>165</v>
      </c>
      <c r="J5313" s="18" t="s">
        <v>15</v>
      </c>
      <c r="K5313" s="18" t="s">
        <v>63097</v>
      </c>
      <c r="L5313" s="18" t="s">
        <v>17</v>
      </c>
    </row>
    <row r="5314" spans="1:12" x14ac:dyDescent="0.25">
      <c r="A5314" s="18">
        <v>31204</v>
      </c>
      <c r="B5314" s="18" t="s">
        <v>63098</v>
      </c>
      <c r="C5314" s="19">
        <v>44426.519444444442</v>
      </c>
      <c r="D5314" s="18">
        <v>10</v>
      </c>
      <c r="E5314" s="18" t="s">
        <v>62995</v>
      </c>
      <c r="F5314" s="18" t="s">
        <v>62996</v>
      </c>
      <c r="G5314" s="18">
        <v>3.9</v>
      </c>
      <c r="H5314" s="18">
        <v>39</v>
      </c>
      <c r="I5314" s="18" t="s">
        <v>172</v>
      </c>
      <c r="J5314" s="18" t="s">
        <v>46</v>
      </c>
      <c r="K5314" s="18" t="s">
        <v>63099</v>
      </c>
      <c r="L5314" s="18" t="s">
        <v>17</v>
      </c>
    </row>
    <row r="5315" spans="1:12" x14ac:dyDescent="0.25">
      <c r="A5315" s="18">
        <v>31205</v>
      </c>
      <c r="B5315" s="18" t="s">
        <v>63100</v>
      </c>
      <c r="C5315" s="19">
        <v>43834.48333333333</v>
      </c>
      <c r="D5315" s="18">
        <v>5</v>
      </c>
      <c r="E5315" s="18" t="s">
        <v>62995</v>
      </c>
      <c r="F5315" s="18" t="s">
        <v>62996</v>
      </c>
      <c r="G5315" s="18">
        <v>3.9</v>
      </c>
      <c r="H5315" s="18">
        <v>19.5</v>
      </c>
      <c r="I5315" s="18" t="s">
        <v>61</v>
      </c>
      <c r="J5315" s="18" t="s">
        <v>20</v>
      </c>
      <c r="K5315" s="18" t="s">
        <v>63101</v>
      </c>
      <c r="L5315" s="18" t="s">
        <v>17</v>
      </c>
    </row>
    <row r="5316" spans="1:12" x14ac:dyDescent="0.25">
      <c r="A5316" s="18">
        <v>31210</v>
      </c>
      <c r="B5316" s="18" t="s">
        <v>63110</v>
      </c>
      <c r="C5316" s="19">
        <v>43885.796527777777</v>
      </c>
      <c r="D5316" s="18">
        <v>5</v>
      </c>
      <c r="E5316" s="18" t="s">
        <v>62995</v>
      </c>
      <c r="F5316" s="18" t="s">
        <v>62996</v>
      </c>
      <c r="G5316" s="18">
        <v>3.9</v>
      </c>
      <c r="H5316" s="18">
        <v>19.5</v>
      </c>
      <c r="I5316" s="18" t="s">
        <v>74</v>
      </c>
      <c r="J5316" s="18" t="s">
        <v>15</v>
      </c>
      <c r="K5316" s="18" t="s">
        <v>63111</v>
      </c>
      <c r="L5316" s="18" t="s">
        <v>17</v>
      </c>
    </row>
    <row r="5317" spans="1:12" x14ac:dyDescent="0.25">
      <c r="A5317" s="18">
        <v>31215</v>
      </c>
      <c r="B5317" s="18" t="s">
        <v>63120</v>
      </c>
      <c r="C5317" s="19">
        <v>43715.746527777781</v>
      </c>
      <c r="D5317" s="18">
        <v>3</v>
      </c>
      <c r="E5317" s="18" t="s">
        <v>62995</v>
      </c>
      <c r="F5317" s="18" t="s">
        <v>62996</v>
      </c>
      <c r="G5317" s="18">
        <v>3.9</v>
      </c>
      <c r="H5317" s="18">
        <v>11.7</v>
      </c>
      <c r="I5317" s="18" t="s">
        <v>253</v>
      </c>
      <c r="J5317" s="18" t="s">
        <v>46</v>
      </c>
      <c r="K5317" s="18" t="s">
        <v>63121</v>
      </c>
      <c r="L5317" s="18" t="s">
        <v>17</v>
      </c>
    </row>
    <row r="5318" spans="1:12" x14ac:dyDescent="0.25">
      <c r="A5318" s="18">
        <v>31216</v>
      </c>
      <c r="B5318" s="18" t="s">
        <v>63122</v>
      </c>
      <c r="C5318" s="19">
        <v>44017.72152777778</v>
      </c>
      <c r="D5318" s="18">
        <v>7</v>
      </c>
      <c r="E5318" s="18" t="s">
        <v>62995</v>
      </c>
      <c r="F5318" s="18" t="s">
        <v>62996</v>
      </c>
      <c r="G5318" s="18">
        <v>3.9</v>
      </c>
      <c r="H5318" s="18">
        <v>27.3</v>
      </c>
      <c r="I5318" s="18" t="s">
        <v>132</v>
      </c>
      <c r="J5318" s="18" t="s">
        <v>20</v>
      </c>
      <c r="K5318" s="18" t="s">
        <v>63123</v>
      </c>
      <c r="L5318" s="18" t="s">
        <v>17</v>
      </c>
    </row>
    <row r="5319" spans="1:12" x14ac:dyDescent="0.25">
      <c r="A5319" s="18">
        <v>31217</v>
      </c>
      <c r="B5319" s="18" t="s">
        <v>63124</v>
      </c>
      <c r="C5319" s="19">
        <v>44245.848611111112</v>
      </c>
      <c r="D5319" s="18">
        <v>4</v>
      </c>
      <c r="E5319" s="18" t="s">
        <v>62995</v>
      </c>
      <c r="F5319" s="18" t="s">
        <v>62996</v>
      </c>
      <c r="G5319" s="18">
        <v>3.9</v>
      </c>
      <c r="H5319" s="18">
        <v>15.6</v>
      </c>
      <c r="I5319" s="18" t="s">
        <v>68</v>
      </c>
      <c r="J5319" s="18" t="s">
        <v>46</v>
      </c>
      <c r="K5319" s="18" t="s">
        <v>63125</v>
      </c>
      <c r="L5319" s="18" t="s">
        <v>17</v>
      </c>
    </row>
    <row r="5320" spans="1:12" x14ac:dyDescent="0.25">
      <c r="A5320" s="18">
        <v>31232</v>
      </c>
      <c r="B5320" s="18" t="s">
        <v>63154</v>
      </c>
      <c r="C5320" s="19">
        <v>44457.430555555555</v>
      </c>
      <c r="D5320" s="18">
        <v>9</v>
      </c>
      <c r="E5320" s="18" t="s">
        <v>62995</v>
      </c>
      <c r="F5320" s="18" t="s">
        <v>62996</v>
      </c>
      <c r="G5320" s="18">
        <v>3.9</v>
      </c>
      <c r="H5320" s="18">
        <v>35.1</v>
      </c>
      <c r="I5320" s="18" t="s">
        <v>35</v>
      </c>
      <c r="J5320" s="18" t="s">
        <v>28</v>
      </c>
      <c r="K5320" s="18" t="s">
        <v>63155</v>
      </c>
      <c r="L5320" s="18" t="s">
        <v>17</v>
      </c>
    </row>
    <row r="5321" spans="1:12" x14ac:dyDescent="0.25">
      <c r="A5321" s="18">
        <v>31256</v>
      </c>
      <c r="B5321" s="18" t="s">
        <v>63202</v>
      </c>
      <c r="C5321" s="19">
        <v>43919.811805555553</v>
      </c>
      <c r="D5321" s="18">
        <v>9</v>
      </c>
      <c r="E5321" s="18" t="s">
        <v>62995</v>
      </c>
      <c r="F5321" s="18" t="s">
        <v>62996</v>
      </c>
      <c r="G5321" s="18">
        <v>3.9</v>
      </c>
      <c r="H5321" s="18">
        <v>35.1</v>
      </c>
      <c r="I5321" s="18" t="s">
        <v>89</v>
      </c>
      <c r="J5321" s="18" t="s">
        <v>20</v>
      </c>
      <c r="K5321" s="18" t="s">
        <v>63203</v>
      </c>
      <c r="L5321" s="18" t="s">
        <v>17</v>
      </c>
    </row>
    <row r="5322" spans="1:12" x14ac:dyDescent="0.25">
      <c r="A5322" s="18">
        <v>31261</v>
      </c>
      <c r="B5322" s="18" t="s">
        <v>63212</v>
      </c>
      <c r="C5322" s="19">
        <v>44334.345833333333</v>
      </c>
      <c r="D5322" s="18">
        <v>3</v>
      </c>
      <c r="E5322" s="18" t="s">
        <v>62995</v>
      </c>
      <c r="F5322" s="18" t="s">
        <v>62996</v>
      </c>
      <c r="G5322" s="18">
        <v>3.9</v>
      </c>
      <c r="H5322" s="18">
        <v>11.7</v>
      </c>
      <c r="I5322" s="18" t="s">
        <v>109</v>
      </c>
      <c r="J5322" s="18" t="s">
        <v>15</v>
      </c>
      <c r="K5322" s="18" t="s">
        <v>63213</v>
      </c>
      <c r="L5322" s="18" t="s">
        <v>17</v>
      </c>
    </row>
    <row r="5323" spans="1:12" x14ac:dyDescent="0.25">
      <c r="A5323" s="18">
        <v>31265</v>
      </c>
      <c r="B5323" s="18" t="s">
        <v>63220</v>
      </c>
      <c r="C5323" s="19">
        <v>44034.356249999997</v>
      </c>
      <c r="D5323" s="18">
        <v>7</v>
      </c>
      <c r="E5323" s="18" t="s">
        <v>62995</v>
      </c>
      <c r="F5323" s="18" t="s">
        <v>62996</v>
      </c>
      <c r="G5323" s="18">
        <v>3.9</v>
      </c>
      <c r="H5323" s="18">
        <v>27.3</v>
      </c>
      <c r="I5323" s="18" t="s">
        <v>311</v>
      </c>
      <c r="J5323" s="18" t="s">
        <v>20</v>
      </c>
      <c r="K5323" s="18" t="s">
        <v>63221</v>
      </c>
      <c r="L5323" s="18" t="s">
        <v>17</v>
      </c>
    </row>
    <row r="5324" spans="1:12" x14ac:dyDescent="0.25">
      <c r="A5324" s="18">
        <v>31279</v>
      </c>
      <c r="B5324" s="18" t="s">
        <v>63250</v>
      </c>
      <c r="C5324" s="19">
        <v>44571.478472222225</v>
      </c>
      <c r="D5324" s="18">
        <v>7</v>
      </c>
      <c r="E5324" s="18" t="s">
        <v>63235</v>
      </c>
      <c r="F5324" s="18" t="s">
        <v>63236</v>
      </c>
      <c r="G5324" s="18">
        <v>1.99</v>
      </c>
      <c r="H5324" s="18">
        <v>13.93</v>
      </c>
      <c r="I5324" s="18" t="s">
        <v>89</v>
      </c>
      <c r="J5324" s="18" t="s">
        <v>20</v>
      </c>
      <c r="K5324" s="18" t="s">
        <v>63251</v>
      </c>
      <c r="L5324" s="18" t="s">
        <v>17</v>
      </c>
    </row>
    <row r="5325" spans="1:12" x14ac:dyDescent="0.25">
      <c r="A5325" s="18">
        <v>31281</v>
      </c>
      <c r="B5325" s="18" t="s">
        <v>63254</v>
      </c>
      <c r="C5325" s="19">
        <v>44415.634027777778</v>
      </c>
      <c r="D5325" s="18">
        <v>9</v>
      </c>
      <c r="E5325" s="18" t="s">
        <v>63235</v>
      </c>
      <c r="F5325" s="18" t="s">
        <v>63236</v>
      </c>
      <c r="G5325" s="18">
        <v>1.99</v>
      </c>
      <c r="H5325" s="18">
        <v>17.91</v>
      </c>
      <c r="I5325" s="18" t="s">
        <v>81</v>
      </c>
      <c r="J5325" s="18" t="s">
        <v>46</v>
      </c>
      <c r="K5325" s="18" t="s">
        <v>63255</v>
      </c>
      <c r="L5325" s="18" t="s">
        <v>17</v>
      </c>
    </row>
    <row r="5326" spans="1:12" x14ac:dyDescent="0.25">
      <c r="A5326" s="18">
        <v>31288</v>
      </c>
      <c r="B5326" s="18" t="s">
        <v>63268</v>
      </c>
      <c r="C5326" s="19">
        <v>43666.364583333336</v>
      </c>
      <c r="D5326" s="18">
        <v>8</v>
      </c>
      <c r="E5326" s="18" t="s">
        <v>63235</v>
      </c>
      <c r="F5326" s="18" t="s">
        <v>63236</v>
      </c>
      <c r="G5326" s="18">
        <v>1.99</v>
      </c>
      <c r="H5326" s="18">
        <v>15.92</v>
      </c>
      <c r="I5326" s="18" t="s">
        <v>194</v>
      </c>
      <c r="J5326" s="18" t="s">
        <v>20</v>
      </c>
      <c r="K5326" s="18" t="s">
        <v>63269</v>
      </c>
      <c r="L5326" s="18" t="s">
        <v>17</v>
      </c>
    </row>
    <row r="5327" spans="1:12" x14ac:dyDescent="0.25">
      <c r="A5327" s="18">
        <v>31295</v>
      </c>
      <c r="B5327" s="18" t="s">
        <v>63282</v>
      </c>
      <c r="C5327" s="19">
        <v>43721.696527777778</v>
      </c>
      <c r="D5327" s="18">
        <v>5</v>
      </c>
      <c r="E5327" s="18" t="s">
        <v>63235</v>
      </c>
      <c r="F5327" s="18" t="s">
        <v>63236</v>
      </c>
      <c r="G5327" s="18">
        <v>1.99</v>
      </c>
      <c r="H5327" s="18">
        <v>9.9499999999999993</v>
      </c>
      <c r="I5327" s="18" t="s">
        <v>356</v>
      </c>
      <c r="J5327" s="18" t="s">
        <v>46</v>
      </c>
      <c r="K5327" s="18" t="s">
        <v>63283</v>
      </c>
      <c r="L5327" s="18" t="s">
        <v>17</v>
      </c>
    </row>
    <row r="5328" spans="1:12" x14ac:dyDescent="0.25">
      <c r="A5328" s="18">
        <v>31306</v>
      </c>
      <c r="B5328" s="18" t="s">
        <v>63304</v>
      </c>
      <c r="C5328" s="19">
        <v>44061.59097222222</v>
      </c>
      <c r="D5328" s="18">
        <v>1</v>
      </c>
      <c r="E5328" s="18" t="s">
        <v>63235</v>
      </c>
      <c r="F5328" s="18" t="s">
        <v>63236</v>
      </c>
      <c r="G5328" s="18">
        <v>1.99</v>
      </c>
      <c r="H5328" s="18">
        <v>1.99</v>
      </c>
      <c r="I5328" s="18" t="s">
        <v>306</v>
      </c>
      <c r="J5328" s="18" t="s">
        <v>15</v>
      </c>
      <c r="K5328" s="18" t="s">
        <v>63305</v>
      </c>
      <c r="L5328" s="18" t="s">
        <v>17</v>
      </c>
    </row>
    <row r="5329" spans="1:12" x14ac:dyDescent="0.25">
      <c r="A5329" s="18">
        <v>31309</v>
      </c>
      <c r="B5329" s="18" t="s">
        <v>63310</v>
      </c>
      <c r="C5329" s="19">
        <v>44543.643055555556</v>
      </c>
      <c r="D5329" s="18">
        <v>7</v>
      </c>
      <c r="E5329" s="18" t="s">
        <v>63235</v>
      </c>
      <c r="F5329" s="18" t="s">
        <v>63236</v>
      </c>
      <c r="G5329" s="18">
        <v>1.99</v>
      </c>
      <c r="H5329" s="18">
        <v>13.93</v>
      </c>
      <c r="I5329" s="18" t="s">
        <v>32</v>
      </c>
      <c r="J5329" s="18" t="s">
        <v>46</v>
      </c>
      <c r="K5329" s="18" t="s">
        <v>63311</v>
      </c>
      <c r="L5329" s="18" t="s">
        <v>17</v>
      </c>
    </row>
    <row r="5330" spans="1:12" x14ac:dyDescent="0.25">
      <c r="A5330" s="18">
        <v>31311</v>
      </c>
      <c r="B5330" s="18" t="s">
        <v>63314</v>
      </c>
      <c r="C5330" s="19">
        <v>43905.679166666669</v>
      </c>
      <c r="D5330" s="18">
        <v>6</v>
      </c>
      <c r="E5330" s="18" t="s">
        <v>63235</v>
      </c>
      <c r="F5330" s="18" t="s">
        <v>63236</v>
      </c>
      <c r="G5330" s="18">
        <v>1.99</v>
      </c>
      <c r="H5330" s="18">
        <v>11.94</v>
      </c>
      <c r="I5330" s="18" t="s">
        <v>42</v>
      </c>
      <c r="J5330" s="18" t="s">
        <v>28</v>
      </c>
      <c r="K5330" s="18" t="s">
        <v>63315</v>
      </c>
      <c r="L5330" s="18" t="s">
        <v>17</v>
      </c>
    </row>
    <row r="5331" spans="1:12" x14ac:dyDescent="0.25">
      <c r="A5331" s="18">
        <v>31320</v>
      </c>
      <c r="B5331" s="18" t="s">
        <v>63332</v>
      </c>
      <c r="C5331" s="19">
        <v>43747.806944444441</v>
      </c>
      <c r="D5331" s="18">
        <v>9</v>
      </c>
      <c r="E5331" s="18" t="s">
        <v>63235</v>
      </c>
      <c r="F5331" s="18" t="s">
        <v>63236</v>
      </c>
      <c r="G5331" s="18">
        <v>1.99</v>
      </c>
      <c r="H5331" s="18">
        <v>17.91</v>
      </c>
      <c r="I5331" s="18" t="s">
        <v>35</v>
      </c>
      <c r="J5331" s="18" t="s">
        <v>20</v>
      </c>
      <c r="K5331" s="18" t="s">
        <v>63333</v>
      </c>
      <c r="L5331" s="18" t="s">
        <v>17</v>
      </c>
    </row>
    <row r="5332" spans="1:12" x14ac:dyDescent="0.25">
      <c r="A5332" s="18">
        <v>31322</v>
      </c>
      <c r="B5332" s="18" t="s">
        <v>63336</v>
      </c>
      <c r="C5332" s="19">
        <v>43973.754861111112</v>
      </c>
      <c r="D5332" s="18">
        <v>3</v>
      </c>
      <c r="E5332" s="18" t="s">
        <v>63235</v>
      </c>
      <c r="F5332" s="18" t="s">
        <v>63236</v>
      </c>
      <c r="G5332" s="18">
        <v>1.99</v>
      </c>
      <c r="H5332" s="18">
        <v>5.97</v>
      </c>
      <c r="I5332" s="18" t="s">
        <v>211</v>
      </c>
      <c r="J5332" s="18" t="s">
        <v>28</v>
      </c>
      <c r="K5332" s="18" t="s">
        <v>63337</v>
      </c>
      <c r="L5332" s="18" t="s">
        <v>17</v>
      </c>
    </row>
    <row r="5333" spans="1:12" x14ac:dyDescent="0.25">
      <c r="A5333" s="18">
        <v>31325</v>
      </c>
      <c r="B5333" s="18" t="s">
        <v>63342</v>
      </c>
      <c r="C5333" s="19">
        <v>44241.624305555553</v>
      </c>
      <c r="D5333" s="18">
        <v>4</v>
      </c>
      <c r="E5333" s="18" t="s">
        <v>63235</v>
      </c>
      <c r="F5333" s="18" t="s">
        <v>63236</v>
      </c>
      <c r="G5333" s="18">
        <v>1.99</v>
      </c>
      <c r="H5333" s="18">
        <v>7.96</v>
      </c>
      <c r="I5333" s="18" t="s">
        <v>81</v>
      </c>
      <c r="J5333" s="18" t="s">
        <v>28</v>
      </c>
      <c r="K5333" s="18" t="s">
        <v>63343</v>
      </c>
      <c r="L5333" s="18" t="s">
        <v>17</v>
      </c>
    </row>
    <row r="5334" spans="1:12" x14ac:dyDescent="0.25">
      <c r="A5334" s="18">
        <v>31332</v>
      </c>
      <c r="B5334" s="18" t="s">
        <v>63356</v>
      </c>
      <c r="C5334" s="19">
        <v>44253.754166666666</v>
      </c>
      <c r="D5334" s="18">
        <v>1</v>
      </c>
      <c r="E5334" s="18" t="s">
        <v>63235</v>
      </c>
      <c r="F5334" s="18" t="s">
        <v>63236</v>
      </c>
      <c r="G5334" s="18">
        <v>1.99</v>
      </c>
      <c r="H5334" s="18">
        <v>1.99</v>
      </c>
      <c r="I5334" s="18" t="s">
        <v>143</v>
      </c>
      <c r="J5334" s="18" t="s">
        <v>20</v>
      </c>
      <c r="K5334" s="18" t="s">
        <v>63357</v>
      </c>
      <c r="L5334" s="18" t="s">
        <v>17</v>
      </c>
    </row>
    <row r="5335" spans="1:12" x14ac:dyDescent="0.25">
      <c r="A5335" s="18">
        <v>31333</v>
      </c>
      <c r="B5335" s="18" t="s">
        <v>63358</v>
      </c>
      <c r="C5335" s="19">
        <v>44275.505555555559</v>
      </c>
      <c r="D5335" s="18">
        <v>8</v>
      </c>
      <c r="E5335" s="18" t="s">
        <v>63235</v>
      </c>
      <c r="F5335" s="18" t="s">
        <v>63236</v>
      </c>
      <c r="G5335" s="18">
        <v>1.99</v>
      </c>
      <c r="H5335" s="18">
        <v>15.92</v>
      </c>
      <c r="I5335" s="18" t="s">
        <v>272</v>
      </c>
      <c r="J5335" s="18" t="s">
        <v>28</v>
      </c>
      <c r="K5335" s="18" t="s">
        <v>63359</v>
      </c>
      <c r="L5335" s="18" t="s">
        <v>17</v>
      </c>
    </row>
    <row r="5336" spans="1:12" x14ac:dyDescent="0.25">
      <c r="A5336" s="18">
        <v>31336</v>
      </c>
      <c r="B5336" s="18" t="s">
        <v>63364</v>
      </c>
      <c r="C5336" s="19">
        <v>44341.756249999999</v>
      </c>
      <c r="D5336" s="18">
        <v>8</v>
      </c>
      <c r="E5336" s="18" t="s">
        <v>63235</v>
      </c>
      <c r="F5336" s="18" t="s">
        <v>63236</v>
      </c>
      <c r="G5336" s="18">
        <v>1.99</v>
      </c>
      <c r="H5336" s="18">
        <v>15.92</v>
      </c>
      <c r="I5336" s="18" t="s">
        <v>27</v>
      </c>
      <c r="J5336" s="18" t="s">
        <v>20</v>
      </c>
      <c r="K5336" s="18" t="s">
        <v>63365</v>
      </c>
      <c r="L5336" s="18" t="s">
        <v>17</v>
      </c>
    </row>
    <row r="5337" spans="1:12" x14ac:dyDescent="0.25">
      <c r="A5337" s="18">
        <v>31337</v>
      </c>
      <c r="B5337" s="18" t="s">
        <v>63366</v>
      </c>
      <c r="C5337" s="19">
        <v>43766.411805555559</v>
      </c>
      <c r="D5337" s="18">
        <v>4</v>
      </c>
      <c r="E5337" s="18" t="s">
        <v>63235</v>
      </c>
      <c r="F5337" s="18" t="s">
        <v>63236</v>
      </c>
      <c r="G5337" s="18">
        <v>1.99</v>
      </c>
      <c r="H5337" s="18">
        <v>7.96</v>
      </c>
      <c r="I5337" s="18" t="s">
        <v>81</v>
      </c>
      <c r="J5337" s="18" t="s">
        <v>28</v>
      </c>
      <c r="K5337" s="18" t="s">
        <v>63367</v>
      </c>
      <c r="L5337" s="18" t="s">
        <v>17</v>
      </c>
    </row>
    <row r="5338" spans="1:12" x14ac:dyDescent="0.25">
      <c r="A5338" s="18">
        <v>31363</v>
      </c>
      <c r="B5338" s="18" t="s">
        <v>63418</v>
      </c>
      <c r="C5338" s="19">
        <v>44677.414583333331</v>
      </c>
      <c r="D5338" s="18">
        <v>8</v>
      </c>
      <c r="E5338" s="18" t="s">
        <v>63235</v>
      </c>
      <c r="F5338" s="18" t="s">
        <v>63236</v>
      </c>
      <c r="G5338" s="18">
        <v>1.99</v>
      </c>
      <c r="H5338" s="18">
        <v>15.92</v>
      </c>
      <c r="I5338" s="18" t="s">
        <v>283</v>
      </c>
      <c r="J5338" s="18" t="s">
        <v>20</v>
      </c>
      <c r="K5338" s="18" t="s">
        <v>63419</v>
      </c>
      <c r="L5338" s="18" t="s">
        <v>17</v>
      </c>
    </row>
    <row r="5339" spans="1:12" x14ac:dyDescent="0.25">
      <c r="A5339" s="18">
        <v>31366</v>
      </c>
      <c r="B5339" s="18" t="s">
        <v>63424</v>
      </c>
      <c r="C5339" s="19">
        <v>44284.768750000003</v>
      </c>
      <c r="D5339" s="18">
        <v>9</v>
      </c>
      <c r="E5339" s="18" t="s">
        <v>63235</v>
      </c>
      <c r="F5339" s="18" t="s">
        <v>63236</v>
      </c>
      <c r="G5339" s="18">
        <v>1.99</v>
      </c>
      <c r="H5339" s="18">
        <v>17.91</v>
      </c>
      <c r="I5339" s="18" t="s">
        <v>218</v>
      </c>
      <c r="J5339" s="18" t="s">
        <v>15</v>
      </c>
      <c r="K5339" s="18" t="s">
        <v>63425</v>
      </c>
      <c r="L5339" s="18" t="s">
        <v>17</v>
      </c>
    </row>
    <row r="5340" spans="1:12" x14ac:dyDescent="0.25">
      <c r="A5340" s="18">
        <v>31370</v>
      </c>
      <c r="B5340" s="18" t="s">
        <v>63432</v>
      </c>
      <c r="C5340" s="19">
        <v>43918.397222222222</v>
      </c>
      <c r="D5340" s="18">
        <v>8</v>
      </c>
      <c r="E5340" s="18" t="s">
        <v>63235</v>
      </c>
      <c r="F5340" s="18" t="s">
        <v>63236</v>
      </c>
      <c r="G5340" s="18">
        <v>1.99</v>
      </c>
      <c r="H5340" s="18">
        <v>15.92</v>
      </c>
      <c r="I5340" s="18" t="s">
        <v>172</v>
      </c>
      <c r="J5340" s="18" t="s">
        <v>15</v>
      </c>
      <c r="K5340" s="18" t="s">
        <v>63433</v>
      </c>
      <c r="L5340" s="18" t="s">
        <v>17</v>
      </c>
    </row>
    <row r="5341" spans="1:12" x14ac:dyDescent="0.25">
      <c r="A5341" s="18">
        <v>31371</v>
      </c>
      <c r="B5341" s="18" t="s">
        <v>63434</v>
      </c>
      <c r="C5341" s="19">
        <v>44291.781944444447</v>
      </c>
      <c r="D5341" s="18">
        <v>9</v>
      </c>
      <c r="E5341" s="18" t="s">
        <v>63235</v>
      </c>
      <c r="F5341" s="18" t="s">
        <v>63236</v>
      </c>
      <c r="G5341" s="18">
        <v>1.99</v>
      </c>
      <c r="H5341" s="18">
        <v>17.91</v>
      </c>
      <c r="I5341" s="18" t="s">
        <v>89</v>
      </c>
      <c r="J5341" s="18" t="s">
        <v>20</v>
      </c>
      <c r="K5341" s="18" t="s">
        <v>63435</v>
      </c>
      <c r="L5341" s="18" t="s">
        <v>17</v>
      </c>
    </row>
    <row r="5342" spans="1:12" x14ac:dyDescent="0.25">
      <c r="A5342" s="18">
        <v>31374</v>
      </c>
      <c r="B5342" s="18" t="s">
        <v>63440</v>
      </c>
      <c r="C5342" s="19">
        <v>43921.482638888891</v>
      </c>
      <c r="D5342" s="18">
        <v>4</v>
      </c>
      <c r="E5342" s="18" t="s">
        <v>63235</v>
      </c>
      <c r="F5342" s="18" t="s">
        <v>63236</v>
      </c>
      <c r="G5342" s="18">
        <v>1.99</v>
      </c>
      <c r="H5342" s="18">
        <v>7.96</v>
      </c>
      <c r="I5342" s="18" t="s">
        <v>14</v>
      </c>
      <c r="J5342" s="18" t="s">
        <v>20</v>
      </c>
      <c r="K5342" s="18" t="s">
        <v>63441</v>
      </c>
      <c r="L5342" s="18" t="s">
        <v>17</v>
      </c>
    </row>
    <row r="5343" spans="1:12" x14ac:dyDescent="0.25">
      <c r="A5343" s="18">
        <v>31390</v>
      </c>
      <c r="B5343" s="18" t="s">
        <v>63474</v>
      </c>
      <c r="C5343" s="19">
        <v>43720.5625</v>
      </c>
      <c r="D5343" s="18">
        <v>5</v>
      </c>
      <c r="E5343" s="18" t="s">
        <v>63451</v>
      </c>
      <c r="F5343" s="18" t="s">
        <v>63452</v>
      </c>
      <c r="G5343" s="18">
        <v>1.59</v>
      </c>
      <c r="H5343" s="18">
        <v>7.95</v>
      </c>
      <c r="I5343" s="18" t="s">
        <v>204</v>
      </c>
      <c r="J5343" s="18" t="s">
        <v>20</v>
      </c>
      <c r="K5343" s="18" t="s">
        <v>63475</v>
      </c>
      <c r="L5343" s="18" t="s">
        <v>17</v>
      </c>
    </row>
    <row r="5344" spans="1:12" x14ac:dyDescent="0.25">
      <c r="A5344" s="18">
        <v>31392</v>
      </c>
      <c r="B5344" s="18" t="s">
        <v>63478</v>
      </c>
      <c r="C5344" s="19">
        <v>43689.790972222225</v>
      </c>
      <c r="D5344" s="18">
        <v>2</v>
      </c>
      <c r="E5344" s="18" t="s">
        <v>63451</v>
      </c>
      <c r="F5344" s="18" t="s">
        <v>63452</v>
      </c>
      <c r="G5344" s="18">
        <v>1.59</v>
      </c>
      <c r="H5344" s="18">
        <v>3.18</v>
      </c>
      <c r="I5344" s="18" t="s">
        <v>71</v>
      </c>
      <c r="J5344" s="18" t="s">
        <v>46</v>
      </c>
      <c r="K5344" s="18" t="s">
        <v>63479</v>
      </c>
      <c r="L5344" s="18" t="s">
        <v>17</v>
      </c>
    </row>
    <row r="5345" spans="1:12" x14ac:dyDescent="0.25">
      <c r="A5345" s="18">
        <v>31397</v>
      </c>
      <c r="B5345" s="18" t="s">
        <v>63488</v>
      </c>
      <c r="C5345" s="19">
        <v>44574.48541666667</v>
      </c>
      <c r="D5345" s="18">
        <v>6</v>
      </c>
      <c r="E5345" s="18" t="s">
        <v>63451</v>
      </c>
      <c r="F5345" s="18" t="s">
        <v>63452</v>
      </c>
      <c r="G5345" s="18">
        <v>1.59</v>
      </c>
      <c r="H5345" s="18">
        <v>9.5399999999999991</v>
      </c>
      <c r="I5345" s="18" t="s">
        <v>14</v>
      </c>
      <c r="J5345" s="18" t="s">
        <v>28</v>
      </c>
      <c r="K5345" s="18" t="s">
        <v>63489</v>
      </c>
      <c r="L5345" s="18" t="s">
        <v>17</v>
      </c>
    </row>
    <row r="5346" spans="1:12" x14ac:dyDescent="0.25">
      <c r="A5346" s="18">
        <v>31398</v>
      </c>
      <c r="B5346" s="18" t="s">
        <v>63490</v>
      </c>
      <c r="C5346" s="19">
        <v>44092.742361111108</v>
      </c>
      <c r="D5346" s="18">
        <v>8</v>
      </c>
      <c r="E5346" s="18" t="s">
        <v>63451</v>
      </c>
      <c r="F5346" s="18" t="s">
        <v>63452</v>
      </c>
      <c r="G5346" s="18">
        <v>1.59</v>
      </c>
      <c r="H5346" s="18">
        <v>12.72</v>
      </c>
      <c r="I5346" s="18" t="s">
        <v>55</v>
      </c>
      <c r="J5346" s="18" t="s">
        <v>28</v>
      </c>
      <c r="K5346" s="18" t="s">
        <v>63491</v>
      </c>
      <c r="L5346" s="18" t="s">
        <v>17</v>
      </c>
    </row>
    <row r="5347" spans="1:12" x14ac:dyDescent="0.25">
      <c r="A5347" s="18">
        <v>31399</v>
      </c>
      <c r="B5347" s="18" t="s">
        <v>63492</v>
      </c>
      <c r="C5347" s="19">
        <v>44252.372916666667</v>
      </c>
      <c r="D5347" s="18">
        <v>2</v>
      </c>
      <c r="E5347" s="18" t="s">
        <v>63451</v>
      </c>
      <c r="F5347" s="18" t="s">
        <v>63452</v>
      </c>
      <c r="G5347" s="18">
        <v>1.59</v>
      </c>
      <c r="H5347" s="18">
        <v>3.18</v>
      </c>
      <c r="I5347" s="18" t="s">
        <v>132</v>
      </c>
      <c r="J5347" s="18" t="s">
        <v>20</v>
      </c>
      <c r="K5347" s="18" t="s">
        <v>63493</v>
      </c>
      <c r="L5347" s="18" t="s">
        <v>17</v>
      </c>
    </row>
    <row r="5348" spans="1:12" x14ac:dyDescent="0.25">
      <c r="A5348" s="18">
        <v>31429</v>
      </c>
      <c r="B5348" s="18" t="s">
        <v>63552</v>
      </c>
      <c r="C5348" s="19">
        <v>44663.550694444442</v>
      </c>
      <c r="D5348" s="18">
        <v>6</v>
      </c>
      <c r="E5348" s="18" t="s">
        <v>63451</v>
      </c>
      <c r="F5348" s="18" t="s">
        <v>63452</v>
      </c>
      <c r="G5348" s="18">
        <v>1.59</v>
      </c>
      <c r="H5348" s="18">
        <v>9.5399999999999991</v>
      </c>
      <c r="I5348" s="18" t="s">
        <v>138</v>
      </c>
      <c r="J5348" s="18" t="s">
        <v>20</v>
      </c>
      <c r="K5348" s="18" t="s">
        <v>63553</v>
      </c>
      <c r="L5348" s="18" t="s">
        <v>17</v>
      </c>
    </row>
    <row r="5349" spans="1:12" x14ac:dyDescent="0.25">
      <c r="A5349" s="18">
        <v>31437</v>
      </c>
      <c r="B5349" s="18" t="s">
        <v>63568</v>
      </c>
      <c r="C5349" s="19">
        <v>44274.872916666667</v>
      </c>
      <c r="D5349" s="18">
        <v>4</v>
      </c>
      <c r="E5349" s="18" t="s">
        <v>63451</v>
      </c>
      <c r="F5349" s="18" t="s">
        <v>63452</v>
      </c>
      <c r="G5349" s="18">
        <v>1.59</v>
      </c>
      <c r="H5349" s="18">
        <v>6.36</v>
      </c>
      <c r="I5349" s="18" t="s">
        <v>55</v>
      </c>
      <c r="J5349" s="18" t="s">
        <v>20</v>
      </c>
      <c r="K5349" s="18" t="s">
        <v>63569</v>
      </c>
      <c r="L5349" s="18" t="s">
        <v>17</v>
      </c>
    </row>
    <row r="5350" spans="1:12" x14ac:dyDescent="0.25">
      <c r="A5350" s="18">
        <v>31440</v>
      </c>
      <c r="B5350" s="18" t="s">
        <v>63574</v>
      </c>
      <c r="C5350" s="19">
        <v>44365.369444444441</v>
      </c>
      <c r="D5350" s="18">
        <v>8</v>
      </c>
      <c r="E5350" s="18" t="s">
        <v>63451</v>
      </c>
      <c r="F5350" s="18" t="s">
        <v>63452</v>
      </c>
      <c r="G5350" s="18">
        <v>1.59</v>
      </c>
      <c r="H5350" s="18">
        <v>12.72</v>
      </c>
      <c r="I5350" s="18" t="s">
        <v>356</v>
      </c>
      <c r="J5350" s="18" t="s">
        <v>15</v>
      </c>
      <c r="K5350" s="18" t="s">
        <v>63575</v>
      </c>
      <c r="L5350" s="18" t="s">
        <v>17</v>
      </c>
    </row>
    <row r="5351" spans="1:12" x14ac:dyDescent="0.25">
      <c r="A5351" s="18">
        <v>31442</v>
      </c>
      <c r="B5351" s="18" t="s">
        <v>63578</v>
      </c>
      <c r="C5351" s="19">
        <v>43755.71875</v>
      </c>
      <c r="D5351" s="18">
        <v>4</v>
      </c>
      <c r="E5351" s="18" t="s">
        <v>63451</v>
      </c>
      <c r="F5351" s="18" t="s">
        <v>63452</v>
      </c>
      <c r="G5351" s="18">
        <v>1.59</v>
      </c>
      <c r="H5351" s="18">
        <v>6.36</v>
      </c>
      <c r="I5351" s="18" t="s">
        <v>109</v>
      </c>
      <c r="J5351" s="18" t="s">
        <v>20</v>
      </c>
      <c r="K5351" s="18" t="s">
        <v>63579</v>
      </c>
      <c r="L5351" s="18" t="s">
        <v>17</v>
      </c>
    </row>
    <row r="5352" spans="1:12" x14ac:dyDescent="0.25">
      <c r="A5352" s="18">
        <v>31444</v>
      </c>
      <c r="B5352" s="18" t="s">
        <v>63582</v>
      </c>
      <c r="C5352" s="19">
        <v>44347.840277777781</v>
      </c>
      <c r="D5352" s="18">
        <v>10</v>
      </c>
      <c r="E5352" s="18" t="s">
        <v>63451</v>
      </c>
      <c r="F5352" s="18" t="s">
        <v>63452</v>
      </c>
      <c r="G5352" s="18">
        <v>1.59</v>
      </c>
      <c r="H5352" s="18">
        <v>15.9</v>
      </c>
      <c r="I5352" s="18" t="s">
        <v>311</v>
      </c>
      <c r="J5352" s="18" t="s">
        <v>46</v>
      </c>
      <c r="K5352" s="18" t="s">
        <v>63583</v>
      </c>
      <c r="L5352" s="18" t="s">
        <v>17</v>
      </c>
    </row>
    <row r="5353" spans="1:12" x14ac:dyDescent="0.25">
      <c r="A5353" s="18">
        <v>31453</v>
      </c>
      <c r="B5353" s="18" t="s">
        <v>63600</v>
      </c>
      <c r="C5353" s="19">
        <v>43868.345138888886</v>
      </c>
      <c r="D5353" s="18">
        <v>5</v>
      </c>
      <c r="E5353" s="18" t="s">
        <v>63451</v>
      </c>
      <c r="F5353" s="18" t="s">
        <v>63452</v>
      </c>
      <c r="G5353" s="18">
        <v>1.59</v>
      </c>
      <c r="H5353" s="18">
        <v>7.95</v>
      </c>
      <c r="I5353" s="18" t="s">
        <v>27</v>
      </c>
      <c r="J5353" s="18" t="s">
        <v>15</v>
      </c>
      <c r="K5353" s="18" t="s">
        <v>63601</v>
      </c>
      <c r="L5353" s="18" t="s">
        <v>17</v>
      </c>
    </row>
    <row r="5354" spans="1:12" x14ac:dyDescent="0.25">
      <c r="A5354" s="18">
        <v>31461</v>
      </c>
      <c r="B5354" s="18" t="s">
        <v>63616</v>
      </c>
      <c r="C5354" s="19">
        <v>43737.586111111108</v>
      </c>
      <c r="D5354" s="18">
        <v>8</v>
      </c>
      <c r="E5354" s="18" t="s">
        <v>63451</v>
      </c>
      <c r="F5354" s="18" t="s">
        <v>63452</v>
      </c>
      <c r="G5354" s="18">
        <v>1.59</v>
      </c>
      <c r="H5354" s="18">
        <v>12.72</v>
      </c>
      <c r="I5354" s="18" t="s">
        <v>165</v>
      </c>
      <c r="J5354" s="18" t="s">
        <v>15</v>
      </c>
      <c r="K5354" s="18" t="s">
        <v>63617</v>
      </c>
      <c r="L5354" s="18" t="s">
        <v>17</v>
      </c>
    </row>
    <row r="5355" spans="1:12" x14ac:dyDescent="0.25">
      <c r="A5355" s="18">
        <v>31465</v>
      </c>
      <c r="B5355" s="18" t="s">
        <v>63624</v>
      </c>
      <c r="C5355" s="19">
        <v>43664.862500000003</v>
      </c>
      <c r="D5355" s="18">
        <v>8</v>
      </c>
      <c r="E5355" s="18" t="s">
        <v>63451</v>
      </c>
      <c r="F5355" s="18" t="s">
        <v>63452</v>
      </c>
      <c r="G5355" s="18">
        <v>1.59</v>
      </c>
      <c r="H5355" s="18">
        <v>12.72</v>
      </c>
      <c r="I5355" s="18" t="s">
        <v>283</v>
      </c>
      <c r="J5355" s="18" t="s">
        <v>46</v>
      </c>
      <c r="K5355" s="18" t="s">
        <v>63625</v>
      </c>
      <c r="L5355" s="18" t="s">
        <v>17</v>
      </c>
    </row>
    <row r="5356" spans="1:12" x14ac:dyDescent="0.25">
      <c r="A5356" s="18">
        <v>31470</v>
      </c>
      <c r="B5356" s="18" t="s">
        <v>63634</v>
      </c>
      <c r="C5356" s="19">
        <v>43998.807638888888</v>
      </c>
      <c r="D5356" s="18">
        <v>1</v>
      </c>
      <c r="E5356" s="18" t="s">
        <v>63451</v>
      </c>
      <c r="F5356" s="18" t="s">
        <v>63452</v>
      </c>
      <c r="G5356" s="18">
        <v>1.59</v>
      </c>
      <c r="H5356" s="18">
        <v>1.59</v>
      </c>
      <c r="I5356" s="18" t="s">
        <v>74</v>
      </c>
      <c r="J5356" s="18" t="s">
        <v>46</v>
      </c>
      <c r="K5356" s="18" t="s">
        <v>63635</v>
      </c>
      <c r="L5356" s="18" t="s">
        <v>17</v>
      </c>
    </row>
    <row r="5357" spans="1:12" x14ac:dyDescent="0.25">
      <c r="A5357" s="18">
        <v>31475</v>
      </c>
      <c r="B5357" s="18" t="s">
        <v>63644</v>
      </c>
      <c r="C5357" s="19">
        <v>44711.379861111112</v>
      </c>
      <c r="D5357" s="18">
        <v>10</v>
      </c>
      <c r="E5357" s="18" t="s">
        <v>63451</v>
      </c>
      <c r="F5357" s="18" t="s">
        <v>63452</v>
      </c>
      <c r="G5357" s="18">
        <v>1.59</v>
      </c>
      <c r="H5357" s="18">
        <v>15.9</v>
      </c>
      <c r="I5357" s="18" t="s">
        <v>32</v>
      </c>
      <c r="J5357" s="18" t="s">
        <v>28</v>
      </c>
      <c r="K5357" s="18" t="s">
        <v>63645</v>
      </c>
      <c r="L5357" s="18" t="s">
        <v>17</v>
      </c>
    </row>
    <row r="5358" spans="1:12" x14ac:dyDescent="0.25">
      <c r="A5358" s="18">
        <v>31485</v>
      </c>
      <c r="B5358" s="18" t="s">
        <v>63664</v>
      </c>
      <c r="C5358" s="19">
        <v>44023.736111111109</v>
      </c>
      <c r="D5358" s="18">
        <v>5</v>
      </c>
      <c r="E5358" s="18" t="s">
        <v>63451</v>
      </c>
      <c r="F5358" s="18" t="s">
        <v>63452</v>
      </c>
      <c r="G5358" s="18">
        <v>1.59</v>
      </c>
      <c r="H5358" s="18">
        <v>7.95</v>
      </c>
      <c r="I5358" s="18" t="s">
        <v>109</v>
      </c>
      <c r="J5358" s="18" t="s">
        <v>20</v>
      </c>
      <c r="K5358" s="18" t="s">
        <v>63665</v>
      </c>
      <c r="L5358" s="18" t="s">
        <v>17</v>
      </c>
    </row>
    <row r="5359" spans="1:12" x14ac:dyDescent="0.25">
      <c r="A5359" s="18">
        <v>31497</v>
      </c>
      <c r="B5359" s="18" t="s">
        <v>63688</v>
      </c>
      <c r="C5359" s="19">
        <v>43648.334722222222</v>
      </c>
      <c r="D5359" s="18">
        <v>9</v>
      </c>
      <c r="E5359" s="18" t="s">
        <v>63451</v>
      </c>
      <c r="F5359" s="18" t="s">
        <v>63452</v>
      </c>
      <c r="G5359" s="18">
        <v>1.59</v>
      </c>
      <c r="H5359" s="18">
        <v>14.31</v>
      </c>
      <c r="I5359" s="18" t="s">
        <v>146</v>
      </c>
      <c r="J5359" s="18" t="s">
        <v>15</v>
      </c>
      <c r="K5359" s="18" t="s">
        <v>63689</v>
      </c>
      <c r="L5359" s="18" t="s">
        <v>17</v>
      </c>
    </row>
    <row r="5360" spans="1:12" x14ac:dyDescent="0.25">
      <c r="A5360" s="18">
        <v>31500</v>
      </c>
      <c r="B5360" s="18" t="s">
        <v>63696</v>
      </c>
      <c r="C5360" s="19">
        <v>44677.622916666667</v>
      </c>
      <c r="D5360" s="18">
        <v>3</v>
      </c>
      <c r="E5360" s="18" t="s">
        <v>63691</v>
      </c>
      <c r="F5360" s="18" t="s">
        <v>63692</v>
      </c>
      <c r="G5360" s="18">
        <v>0.75</v>
      </c>
      <c r="H5360" s="18">
        <v>2.25</v>
      </c>
      <c r="I5360" s="18" t="s">
        <v>45</v>
      </c>
      <c r="J5360" s="18" t="s">
        <v>15</v>
      </c>
      <c r="K5360" s="18" t="s">
        <v>63697</v>
      </c>
      <c r="L5360" s="18" t="s">
        <v>17</v>
      </c>
    </row>
    <row r="5361" spans="1:12" x14ac:dyDescent="0.25">
      <c r="A5361" s="18">
        <v>31503</v>
      </c>
      <c r="B5361" s="18" t="s">
        <v>63702</v>
      </c>
      <c r="C5361" s="19">
        <v>44252.73333333333</v>
      </c>
      <c r="D5361" s="18">
        <v>1</v>
      </c>
      <c r="E5361" s="18" t="s">
        <v>63691</v>
      </c>
      <c r="F5361" s="18" t="s">
        <v>63692</v>
      </c>
      <c r="G5361" s="18">
        <v>0.75</v>
      </c>
      <c r="H5361" s="18">
        <v>0.75</v>
      </c>
      <c r="I5361" s="18" t="s">
        <v>89</v>
      </c>
      <c r="J5361" s="18" t="s">
        <v>28</v>
      </c>
      <c r="K5361" s="18" t="s">
        <v>63703</v>
      </c>
      <c r="L5361" s="18" t="s">
        <v>17</v>
      </c>
    </row>
    <row r="5362" spans="1:12" x14ac:dyDescent="0.25">
      <c r="A5362" s="18">
        <v>31504</v>
      </c>
      <c r="B5362" s="18" t="s">
        <v>63704</v>
      </c>
      <c r="C5362" s="19">
        <v>44336.515972222223</v>
      </c>
      <c r="D5362" s="18">
        <v>4</v>
      </c>
      <c r="E5362" s="18" t="s">
        <v>63691</v>
      </c>
      <c r="F5362" s="18" t="s">
        <v>63692</v>
      </c>
      <c r="G5362" s="18">
        <v>0.75</v>
      </c>
      <c r="H5362" s="18">
        <v>3</v>
      </c>
      <c r="I5362" s="18" t="s">
        <v>71</v>
      </c>
      <c r="J5362" s="18" t="s">
        <v>15</v>
      </c>
      <c r="K5362" s="18" t="s">
        <v>63705</v>
      </c>
      <c r="L5362" s="18" t="s">
        <v>17</v>
      </c>
    </row>
    <row r="5363" spans="1:12" x14ac:dyDescent="0.25">
      <c r="A5363" s="18">
        <v>31506</v>
      </c>
      <c r="B5363" s="18" t="s">
        <v>63708</v>
      </c>
      <c r="C5363" s="19">
        <v>44647.779166666667</v>
      </c>
      <c r="D5363" s="18">
        <v>6</v>
      </c>
      <c r="E5363" s="18" t="s">
        <v>63691</v>
      </c>
      <c r="F5363" s="18" t="s">
        <v>63692</v>
      </c>
      <c r="G5363" s="18">
        <v>0.75</v>
      </c>
      <c r="H5363" s="18">
        <v>4.5</v>
      </c>
      <c r="I5363" s="18" t="s">
        <v>223</v>
      </c>
      <c r="J5363" s="18" t="s">
        <v>28</v>
      </c>
      <c r="K5363" s="18" t="s">
        <v>63709</v>
      </c>
      <c r="L5363" s="18" t="s">
        <v>17</v>
      </c>
    </row>
    <row r="5364" spans="1:12" x14ac:dyDescent="0.25">
      <c r="A5364" s="18">
        <v>31510</v>
      </c>
      <c r="B5364" s="18" t="s">
        <v>63716</v>
      </c>
      <c r="C5364" s="19">
        <v>43852.611805555556</v>
      </c>
      <c r="D5364" s="18">
        <v>9</v>
      </c>
      <c r="E5364" s="18" t="s">
        <v>63691</v>
      </c>
      <c r="F5364" s="18" t="s">
        <v>63692</v>
      </c>
      <c r="G5364" s="18">
        <v>0.75</v>
      </c>
      <c r="H5364" s="18">
        <v>6.75</v>
      </c>
      <c r="I5364" s="18" t="s">
        <v>194</v>
      </c>
      <c r="J5364" s="18" t="s">
        <v>20</v>
      </c>
      <c r="K5364" s="18" t="s">
        <v>63717</v>
      </c>
      <c r="L5364" s="18" t="s">
        <v>17</v>
      </c>
    </row>
    <row r="5365" spans="1:12" x14ac:dyDescent="0.25">
      <c r="A5365" s="18">
        <v>31515</v>
      </c>
      <c r="B5365" s="18" t="s">
        <v>63726</v>
      </c>
      <c r="C5365" s="19">
        <v>44405.759027777778</v>
      </c>
      <c r="D5365" s="18">
        <v>3</v>
      </c>
      <c r="E5365" s="18" t="s">
        <v>63691</v>
      </c>
      <c r="F5365" s="18" t="s">
        <v>63692</v>
      </c>
      <c r="G5365" s="18">
        <v>0.75</v>
      </c>
      <c r="H5365" s="18">
        <v>2.25</v>
      </c>
      <c r="I5365" s="18" t="s">
        <v>39</v>
      </c>
      <c r="J5365" s="18" t="s">
        <v>46</v>
      </c>
      <c r="K5365" s="18" t="s">
        <v>63727</v>
      </c>
      <c r="L5365" s="18" t="s">
        <v>17</v>
      </c>
    </row>
    <row r="5366" spans="1:12" x14ac:dyDescent="0.25">
      <c r="A5366" s="18">
        <v>31518</v>
      </c>
      <c r="B5366" s="18" t="s">
        <v>63732</v>
      </c>
      <c r="C5366" s="19">
        <v>44236.345833333333</v>
      </c>
      <c r="D5366" s="18">
        <v>7</v>
      </c>
      <c r="E5366" s="18" t="s">
        <v>63691</v>
      </c>
      <c r="F5366" s="18" t="s">
        <v>63692</v>
      </c>
      <c r="G5366" s="18">
        <v>0.75</v>
      </c>
      <c r="H5366" s="18">
        <v>5.25</v>
      </c>
      <c r="I5366" s="18" t="s">
        <v>81</v>
      </c>
      <c r="J5366" s="18" t="s">
        <v>20</v>
      </c>
      <c r="K5366" s="18" t="s">
        <v>63733</v>
      </c>
      <c r="L5366" s="18" t="s">
        <v>17</v>
      </c>
    </row>
    <row r="5367" spans="1:12" x14ac:dyDescent="0.25">
      <c r="A5367" s="18">
        <v>31522</v>
      </c>
      <c r="B5367" s="18" t="s">
        <v>63740</v>
      </c>
      <c r="C5367" s="19">
        <v>44682.746527777781</v>
      </c>
      <c r="D5367" s="18">
        <v>9</v>
      </c>
      <c r="E5367" s="18" t="s">
        <v>63691</v>
      </c>
      <c r="F5367" s="18" t="s">
        <v>63692</v>
      </c>
      <c r="G5367" s="18">
        <v>0.75</v>
      </c>
      <c r="H5367" s="18">
        <v>6.75</v>
      </c>
      <c r="I5367" s="18" t="s">
        <v>55</v>
      </c>
      <c r="J5367" s="18" t="s">
        <v>28</v>
      </c>
      <c r="K5367" s="18" t="s">
        <v>63741</v>
      </c>
      <c r="L5367" s="18" t="s">
        <v>17</v>
      </c>
    </row>
    <row r="5368" spans="1:12" x14ac:dyDescent="0.25">
      <c r="A5368" s="18">
        <v>31527</v>
      </c>
      <c r="B5368" s="18" t="s">
        <v>63750</v>
      </c>
      <c r="C5368" s="19">
        <v>44149.595833333333</v>
      </c>
      <c r="D5368" s="18">
        <v>10</v>
      </c>
      <c r="E5368" s="18" t="s">
        <v>63691</v>
      </c>
      <c r="F5368" s="18" t="s">
        <v>63692</v>
      </c>
      <c r="G5368" s="18">
        <v>0.75</v>
      </c>
      <c r="H5368" s="18">
        <v>7.5</v>
      </c>
      <c r="I5368" s="18" t="s">
        <v>39</v>
      </c>
      <c r="J5368" s="18" t="s">
        <v>20</v>
      </c>
      <c r="K5368" s="18" t="s">
        <v>63751</v>
      </c>
      <c r="L5368" s="18" t="s">
        <v>17</v>
      </c>
    </row>
    <row r="5369" spans="1:12" x14ac:dyDescent="0.25">
      <c r="A5369" s="18">
        <v>31531</v>
      </c>
      <c r="B5369" s="18" t="s">
        <v>63758</v>
      </c>
      <c r="C5369" s="19">
        <v>43691.43472222222</v>
      </c>
      <c r="D5369" s="18">
        <v>2</v>
      </c>
      <c r="E5369" s="18" t="s">
        <v>63691</v>
      </c>
      <c r="F5369" s="18" t="s">
        <v>63692</v>
      </c>
      <c r="G5369" s="18">
        <v>0.75</v>
      </c>
      <c r="H5369" s="18">
        <v>1.5</v>
      </c>
      <c r="I5369" s="18" t="s">
        <v>132</v>
      </c>
      <c r="J5369" s="18" t="s">
        <v>15</v>
      </c>
      <c r="K5369" s="18" t="s">
        <v>63759</v>
      </c>
      <c r="L5369" s="18" t="s">
        <v>17</v>
      </c>
    </row>
    <row r="5370" spans="1:12" x14ac:dyDescent="0.25">
      <c r="A5370" s="18">
        <v>31535</v>
      </c>
      <c r="B5370" s="18" t="s">
        <v>63766</v>
      </c>
      <c r="C5370" s="19">
        <v>44600.51458333333</v>
      </c>
      <c r="D5370" s="18">
        <v>1</v>
      </c>
      <c r="E5370" s="18" t="s">
        <v>63691</v>
      </c>
      <c r="F5370" s="18" t="s">
        <v>63692</v>
      </c>
      <c r="G5370" s="18">
        <v>0.75</v>
      </c>
      <c r="H5370" s="18">
        <v>0.75</v>
      </c>
      <c r="I5370" s="18" t="s">
        <v>146</v>
      </c>
      <c r="J5370" s="18" t="s">
        <v>46</v>
      </c>
      <c r="K5370" s="18" t="s">
        <v>63767</v>
      </c>
      <c r="L5370" s="18" t="s">
        <v>17</v>
      </c>
    </row>
    <row r="5371" spans="1:12" x14ac:dyDescent="0.25">
      <c r="A5371" s="18">
        <v>31541</v>
      </c>
      <c r="B5371" s="18" t="s">
        <v>63778</v>
      </c>
      <c r="C5371" s="19">
        <v>43827.540972222225</v>
      </c>
      <c r="D5371" s="18">
        <v>2</v>
      </c>
      <c r="E5371" s="18" t="s">
        <v>63691</v>
      </c>
      <c r="F5371" s="18" t="s">
        <v>63692</v>
      </c>
      <c r="G5371" s="18">
        <v>0.75</v>
      </c>
      <c r="H5371" s="18">
        <v>1.5</v>
      </c>
      <c r="I5371" s="18" t="s">
        <v>68</v>
      </c>
      <c r="J5371" s="18" t="s">
        <v>15</v>
      </c>
      <c r="K5371" s="18" t="s">
        <v>63779</v>
      </c>
      <c r="L5371" s="18" t="s">
        <v>17</v>
      </c>
    </row>
    <row r="5372" spans="1:12" x14ac:dyDescent="0.25">
      <c r="A5372" s="18">
        <v>31546</v>
      </c>
      <c r="B5372" s="18" t="s">
        <v>63788</v>
      </c>
      <c r="C5372" s="19">
        <v>44699.772222222222</v>
      </c>
      <c r="D5372" s="18">
        <v>3</v>
      </c>
      <c r="E5372" s="18" t="s">
        <v>63691</v>
      </c>
      <c r="F5372" s="18" t="s">
        <v>63692</v>
      </c>
      <c r="G5372" s="18">
        <v>0.75</v>
      </c>
      <c r="H5372" s="18">
        <v>2.25</v>
      </c>
      <c r="I5372" s="18" t="s">
        <v>14</v>
      </c>
      <c r="J5372" s="18" t="s">
        <v>20</v>
      </c>
      <c r="K5372" s="18" t="s">
        <v>63789</v>
      </c>
      <c r="L5372" s="18" t="s">
        <v>17</v>
      </c>
    </row>
    <row r="5373" spans="1:12" x14ac:dyDescent="0.25">
      <c r="A5373" s="18">
        <v>31548</v>
      </c>
      <c r="B5373" s="18" t="s">
        <v>63792</v>
      </c>
      <c r="C5373" s="19">
        <v>44677.842361111114</v>
      </c>
      <c r="D5373" s="18">
        <v>3</v>
      </c>
      <c r="E5373" s="18" t="s">
        <v>63691</v>
      </c>
      <c r="F5373" s="18" t="s">
        <v>63692</v>
      </c>
      <c r="G5373" s="18">
        <v>0.75</v>
      </c>
      <c r="H5373" s="18">
        <v>2.25</v>
      </c>
      <c r="I5373" s="18" t="s">
        <v>55</v>
      </c>
      <c r="J5373" s="18" t="s">
        <v>15</v>
      </c>
      <c r="K5373" s="18" t="s">
        <v>63793</v>
      </c>
      <c r="L5373" s="18" t="s">
        <v>17</v>
      </c>
    </row>
    <row r="5374" spans="1:12" x14ac:dyDescent="0.25">
      <c r="A5374" s="18">
        <v>31549</v>
      </c>
      <c r="B5374" s="18" t="s">
        <v>63794</v>
      </c>
      <c r="C5374" s="19">
        <v>44349.616666666669</v>
      </c>
      <c r="D5374" s="18">
        <v>5</v>
      </c>
      <c r="E5374" s="18" t="s">
        <v>63691</v>
      </c>
      <c r="F5374" s="18" t="s">
        <v>63692</v>
      </c>
      <c r="G5374" s="18">
        <v>0.75</v>
      </c>
      <c r="H5374" s="18">
        <v>3.75</v>
      </c>
      <c r="I5374" s="18" t="s">
        <v>68</v>
      </c>
      <c r="J5374" s="18" t="s">
        <v>28</v>
      </c>
      <c r="K5374" s="18" t="s">
        <v>63795</v>
      </c>
      <c r="L5374" s="18" t="s">
        <v>17</v>
      </c>
    </row>
    <row r="5375" spans="1:12" x14ac:dyDescent="0.25">
      <c r="A5375" s="18">
        <v>31552</v>
      </c>
      <c r="B5375" s="18" t="s">
        <v>63800</v>
      </c>
      <c r="C5375" s="19">
        <v>44411.490972222222</v>
      </c>
      <c r="D5375" s="18">
        <v>6</v>
      </c>
      <c r="E5375" s="18" t="s">
        <v>63691</v>
      </c>
      <c r="F5375" s="18" t="s">
        <v>63692</v>
      </c>
      <c r="G5375" s="18">
        <v>0.75</v>
      </c>
      <c r="H5375" s="18">
        <v>4.5</v>
      </c>
      <c r="I5375" s="18" t="s">
        <v>165</v>
      </c>
      <c r="J5375" s="18" t="s">
        <v>46</v>
      </c>
      <c r="K5375" s="18" t="s">
        <v>63801</v>
      </c>
      <c r="L5375" s="18" t="s">
        <v>17</v>
      </c>
    </row>
    <row r="5376" spans="1:12" x14ac:dyDescent="0.25">
      <c r="A5376" s="18">
        <v>31554</v>
      </c>
      <c r="B5376" s="18" t="s">
        <v>63804</v>
      </c>
      <c r="C5376" s="19">
        <v>43883.361805555556</v>
      </c>
      <c r="D5376" s="18">
        <v>10</v>
      </c>
      <c r="E5376" s="18" t="s">
        <v>63691</v>
      </c>
      <c r="F5376" s="18" t="s">
        <v>63692</v>
      </c>
      <c r="G5376" s="18">
        <v>0.75</v>
      </c>
      <c r="H5376" s="18">
        <v>7.5</v>
      </c>
      <c r="I5376" s="18" t="s">
        <v>101</v>
      </c>
      <c r="J5376" s="18" t="s">
        <v>20</v>
      </c>
      <c r="K5376" s="18" t="s">
        <v>63805</v>
      </c>
      <c r="L5376" s="18" t="s">
        <v>17</v>
      </c>
    </row>
    <row r="5377" spans="1:12" x14ac:dyDescent="0.25">
      <c r="A5377" s="18">
        <v>31561</v>
      </c>
      <c r="B5377" s="18" t="s">
        <v>63818</v>
      </c>
      <c r="C5377" s="19">
        <v>44606.555555555555</v>
      </c>
      <c r="D5377" s="18">
        <v>3</v>
      </c>
      <c r="E5377" s="18" t="s">
        <v>63691</v>
      </c>
      <c r="F5377" s="18" t="s">
        <v>63692</v>
      </c>
      <c r="G5377" s="18">
        <v>0.75</v>
      </c>
      <c r="H5377" s="18">
        <v>2.25</v>
      </c>
      <c r="I5377" s="18" t="s">
        <v>272</v>
      </c>
      <c r="J5377" s="18" t="s">
        <v>20</v>
      </c>
      <c r="K5377" s="18" t="s">
        <v>63819</v>
      </c>
      <c r="L5377" s="18" t="s">
        <v>17</v>
      </c>
    </row>
    <row r="5378" spans="1:12" x14ac:dyDescent="0.25">
      <c r="A5378" s="18">
        <v>31568</v>
      </c>
      <c r="B5378" s="18" t="s">
        <v>63832</v>
      </c>
      <c r="C5378" s="19">
        <v>44445.727777777778</v>
      </c>
      <c r="D5378" s="18">
        <v>2</v>
      </c>
      <c r="E5378" s="18" t="s">
        <v>63691</v>
      </c>
      <c r="F5378" s="18" t="s">
        <v>63692</v>
      </c>
      <c r="G5378" s="18">
        <v>0.75</v>
      </c>
      <c r="H5378" s="18">
        <v>1.5</v>
      </c>
      <c r="I5378" s="18" t="s">
        <v>306</v>
      </c>
      <c r="J5378" s="18" t="s">
        <v>46</v>
      </c>
      <c r="K5378" s="18" t="s">
        <v>63833</v>
      </c>
      <c r="L5378" s="18" t="s">
        <v>17</v>
      </c>
    </row>
    <row r="5379" spans="1:12" x14ac:dyDescent="0.25">
      <c r="A5379" s="18">
        <v>31569</v>
      </c>
      <c r="B5379" s="18" t="s">
        <v>63834</v>
      </c>
      <c r="C5379" s="19">
        <v>43957.418749999997</v>
      </c>
      <c r="D5379" s="18">
        <v>7</v>
      </c>
      <c r="E5379" s="18" t="s">
        <v>63691</v>
      </c>
      <c r="F5379" s="18" t="s">
        <v>63692</v>
      </c>
      <c r="G5379" s="18">
        <v>0.75</v>
      </c>
      <c r="H5379" s="18">
        <v>5.25</v>
      </c>
      <c r="I5379" s="18" t="s">
        <v>179</v>
      </c>
      <c r="J5379" s="18" t="s">
        <v>20</v>
      </c>
      <c r="K5379" s="18" t="s">
        <v>63835</v>
      </c>
      <c r="L5379" s="18" t="s">
        <v>17</v>
      </c>
    </row>
    <row r="5380" spans="1:12" x14ac:dyDescent="0.25">
      <c r="A5380" s="18">
        <v>31574</v>
      </c>
      <c r="B5380" s="18" t="s">
        <v>63844</v>
      </c>
      <c r="C5380" s="19">
        <v>43876.668749999997</v>
      </c>
      <c r="D5380" s="18">
        <v>3</v>
      </c>
      <c r="E5380" s="18" t="s">
        <v>63691</v>
      </c>
      <c r="F5380" s="18" t="s">
        <v>63692</v>
      </c>
      <c r="G5380" s="18">
        <v>0.75</v>
      </c>
      <c r="H5380" s="18">
        <v>2.25</v>
      </c>
      <c r="I5380" s="18" t="s">
        <v>101</v>
      </c>
      <c r="J5380" s="18" t="s">
        <v>46</v>
      </c>
      <c r="K5380" s="18" t="s">
        <v>63845</v>
      </c>
      <c r="L5380" s="18" t="s">
        <v>17</v>
      </c>
    </row>
    <row r="5381" spans="1:12" x14ac:dyDescent="0.25">
      <c r="A5381" s="18">
        <v>31590</v>
      </c>
      <c r="B5381" s="18" t="s">
        <v>63876</v>
      </c>
      <c r="C5381" s="19">
        <v>44182.537499999999</v>
      </c>
      <c r="D5381" s="18">
        <v>4</v>
      </c>
      <c r="E5381" s="18" t="s">
        <v>63691</v>
      </c>
      <c r="F5381" s="18" t="s">
        <v>63692</v>
      </c>
      <c r="G5381" s="18">
        <v>0.75</v>
      </c>
      <c r="H5381" s="18">
        <v>3</v>
      </c>
      <c r="I5381" s="18" t="s">
        <v>42</v>
      </c>
      <c r="J5381" s="18" t="s">
        <v>46</v>
      </c>
      <c r="K5381" s="18" t="s">
        <v>63877</v>
      </c>
      <c r="L5381" s="18" t="s">
        <v>17</v>
      </c>
    </row>
    <row r="5382" spans="1:12" x14ac:dyDescent="0.25">
      <c r="A5382" s="18">
        <v>31591</v>
      </c>
      <c r="B5382" s="18" t="s">
        <v>63878</v>
      </c>
      <c r="C5382" s="19">
        <v>44073.84375</v>
      </c>
      <c r="D5382" s="18">
        <v>7</v>
      </c>
      <c r="E5382" s="18" t="s">
        <v>63691</v>
      </c>
      <c r="F5382" s="18" t="s">
        <v>63692</v>
      </c>
      <c r="G5382" s="18">
        <v>0.75</v>
      </c>
      <c r="H5382" s="18">
        <v>5.25</v>
      </c>
      <c r="I5382" s="18" t="s">
        <v>55</v>
      </c>
      <c r="J5382" s="18" t="s">
        <v>28</v>
      </c>
      <c r="K5382" s="18" t="s">
        <v>63879</v>
      </c>
      <c r="L5382" s="18" t="s">
        <v>17</v>
      </c>
    </row>
    <row r="5383" spans="1:12" x14ac:dyDescent="0.25">
      <c r="A5383" s="18">
        <v>31597</v>
      </c>
      <c r="B5383" s="18" t="s">
        <v>63890</v>
      </c>
      <c r="C5383" s="19">
        <v>43639.81527777778</v>
      </c>
      <c r="D5383" s="18">
        <v>8</v>
      </c>
      <c r="E5383" s="18" t="s">
        <v>63691</v>
      </c>
      <c r="F5383" s="18" t="s">
        <v>63692</v>
      </c>
      <c r="G5383" s="18">
        <v>0.75</v>
      </c>
      <c r="H5383" s="18">
        <v>6</v>
      </c>
      <c r="I5383" s="18" t="s">
        <v>283</v>
      </c>
      <c r="J5383" s="18" t="s">
        <v>28</v>
      </c>
      <c r="K5383" s="18" t="s">
        <v>63891</v>
      </c>
      <c r="L5383" s="18" t="s">
        <v>17</v>
      </c>
    </row>
    <row r="5384" spans="1:12" x14ac:dyDescent="0.25">
      <c r="A5384" s="18">
        <v>31600</v>
      </c>
      <c r="B5384" s="18" t="s">
        <v>63896</v>
      </c>
      <c r="C5384" s="19">
        <v>43989.637499999997</v>
      </c>
      <c r="D5384" s="18">
        <v>3</v>
      </c>
      <c r="E5384" s="18" t="s">
        <v>63691</v>
      </c>
      <c r="F5384" s="18" t="s">
        <v>63692</v>
      </c>
      <c r="G5384" s="18">
        <v>0.75</v>
      </c>
      <c r="H5384" s="18">
        <v>2.25</v>
      </c>
      <c r="I5384" s="18" t="s">
        <v>306</v>
      </c>
      <c r="J5384" s="18" t="s">
        <v>28</v>
      </c>
      <c r="K5384" s="18" t="s">
        <v>63897</v>
      </c>
      <c r="L5384" s="18" t="s">
        <v>17</v>
      </c>
    </row>
    <row r="5385" spans="1:12" x14ac:dyDescent="0.25">
      <c r="A5385" s="18">
        <v>31606</v>
      </c>
      <c r="B5385" s="18" t="s">
        <v>63908</v>
      </c>
      <c r="C5385" s="19">
        <v>44669.659722222219</v>
      </c>
      <c r="D5385" s="18">
        <v>2</v>
      </c>
      <c r="E5385" s="18" t="s">
        <v>63691</v>
      </c>
      <c r="F5385" s="18" t="s">
        <v>63692</v>
      </c>
      <c r="G5385" s="18">
        <v>0.75</v>
      </c>
      <c r="H5385" s="18">
        <v>1.5</v>
      </c>
      <c r="I5385" s="18" t="s">
        <v>19</v>
      </c>
      <c r="J5385" s="18" t="s">
        <v>28</v>
      </c>
      <c r="K5385" s="18" t="s">
        <v>63909</v>
      </c>
      <c r="L5385" s="18" t="s">
        <v>17</v>
      </c>
    </row>
    <row r="5386" spans="1:12" x14ac:dyDescent="0.25">
      <c r="A5386" s="18">
        <v>31609</v>
      </c>
      <c r="B5386" s="18" t="s">
        <v>63914</v>
      </c>
      <c r="C5386" s="19">
        <v>44126.372916666667</v>
      </c>
      <c r="D5386" s="18">
        <v>2</v>
      </c>
      <c r="E5386" s="18" t="s">
        <v>63691</v>
      </c>
      <c r="F5386" s="18" t="s">
        <v>63692</v>
      </c>
      <c r="G5386" s="18">
        <v>0.75</v>
      </c>
      <c r="H5386" s="18">
        <v>1.5</v>
      </c>
      <c r="I5386" s="18" t="s">
        <v>349</v>
      </c>
      <c r="J5386" s="18" t="s">
        <v>20</v>
      </c>
      <c r="K5386" s="18" t="s">
        <v>63915</v>
      </c>
      <c r="L5386" s="18" t="s">
        <v>17</v>
      </c>
    </row>
    <row r="5387" spans="1:12" x14ac:dyDescent="0.25">
      <c r="A5387" s="18">
        <v>31620</v>
      </c>
      <c r="B5387" s="18" t="s">
        <v>63936</v>
      </c>
      <c r="C5387" s="19">
        <v>43856.451388888891</v>
      </c>
      <c r="D5387" s="18">
        <v>9</v>
      </c>
      <c r="E5387" s="18" t="s">
        <v>63691</v>
      </c>
      <c r="F5387" s="18" t="s">
        <v>63692</v>
      </c>
      <c r="G5387" s="18">
        <v>0.75</v>
      </c>
      <c r="H5387" s="18">
        <v>6.75</v>
      </c>
      <c r="I5387" s="18" t="s">
        <v>272</v>
      </c>
      <c r="J5387" s="18" t="s">
        <v>46</v>
      </c>
      <c r="K5387" s="18" t="s">
        <v>63937</v>
      </c>
      <c r="L5387" s="18" t="s">
        <v>17</v>
      </c>
    </row>
    <row r="5388" spans="1:12" x14ac:dyDescent="0.25">
      <c r="A5388" s="18">
        <v>31621</v>
      </c>
      <c r="B5388" s="18" t="s">
        <v>63938</v>
      </c>
      <c r="C5388" s="19">
        <v>43910.605555555558</v>
      </c>
      <c r="D5388" s="18">
        <v>8</v>
      </c>
      <c r="E5388" s="18" t="s">
        <v>63691</v>
      </c>
      <c r="F5388" s="18" t="s">
        <v>63692</v>
      </c>
      <c r="G5388" s="18">
        <v>0.75</v>
      </c>
      <c r="H5388" s="18">
        <v>6</v>
      </c>
      <c r="I5388" s="18" t="s">
        <v>27</v>
      </c>
      <c r="J5388" s="18" t="s">
        <v>28</v>
      </c>
      <c r="K5388" s="18" t="s">
        <v>63939</v>
      </c>
      <c r="L5388" s="18" t="s">
        <v>17</v>
      </c>
    </row>
    <row r="5389" spans="1:12" x14ac:dyDescent="0.25">
      <c r="A5389" s="18">
        <v>31632</v>
      </c>
      <c r="B5389" s="18" t="s">
        <v>63962</v>
      </c>
      <c r="C5389" s="19">
        <v>43863.711111111108</v>
      </c>
      <c r="D5389" s="18">
        <v>7</v>
      </c>
      <c r="E5389" s="18" t="s">
        <v>63941</v>
      </c>
      <c r="F5389" s="18" t="s">
        <v>63942</v>
      </c>
      <c r="G5389" s="18">
        <v>0.39</v>
      </c>
      <c r="H5389" s="18">
        <v>2.73</v>
      </c>
      <c r="I5389" s="18" t="s">
        <v>314</v>
      </c>
      <c r="J5389" s="18" t="s">
        <v>15</v>
      </c>
      <c r="K5389" s="18" t="s">
        <v>63963</v>
      </c>
      <c r="L5389" s="18" t="s">
        <v>17</v>
      </c>
    </row>
    <row r="5390" spans="1:12" x14ac:dyDescent="0.25">
      <c r="A5390" s="18">
        <v>31636</v>
      </c>
      <c r="B5390" s="18" t="s">
        <v>63970</v>
      </c>
      <c r="C5390" s="19">
        <v>44640.752083333333</v>
      </c>
      <c r="D5390" s="18">
        <v>1</v>
      </c>
      <c r="E5390" s="18" t="s">
        <v>63941</v>
      </c>
      <c r="F5390" s="18" t="s">
        <v>63942</v>
      </c>
      <c r="G5390" s="18">
        <v>0.39</v>
      </c>
      <c r="H5390" s="18">
        <v>0.39</v>
      </c>
      <c r="I5390" s="18" t="s">
        <v>27</v>
      </c>
      <c r="J5390" s="18" t="s">
        <v>46</v>
      </c>
      <c r="K5390" s="18" t="s">
        <v>63971</v>
      </c>
      <c r="L5390" s="18" t="s">
        <v>17</v>
      </c>
    </row>
    <row r="5391" spans="1:12" x14ac:dyDescent="0.25">
      <c r="A5391" s="18">
        <v>31638</v>
      </c>
      <c r="B5391" s="18" t="s">
        <v>63974</v>
      </c>
      <c r="C5391" s="19">
        <v>43855.710416666669</v>
      </c>
      <c r="D5391" s="18">
        <v>6</v>
      </c>
      <c r="E5391" s="18" t="s">
        <v>63941</v>
      </c>
      <c r="F5391" s="18" t="s">
        <v>63942</v>
      </c>
      <c r="G5391" s="18">
        <v>0.39</v>
      </c>
      <c r="H5391" s="18">
        <v>2.34</v>
      </c>
      <c r="I5391" s="18" t="s">
        <v>349</v>
      </c>
      <c r="J5391" s="18" t="s">
        <v>20</v>
      </c>
      <c r="K5391" s="18" t="s">
        <v>63975</v>
      </c>
      <c r="L5391" s="18" t="s">
        <v>17</v>
      </c>
    </row>
    <row r="5392" spans="1:12" x14ac:dyDescent="0.25">
      <c r="A5392" s="18">
        <v>31645</v>
      </c>
      <c r="B5392" s="18" t="s">
        <v>63988</v>
      </c>
      <c r="C5392" s="19">
        <v>44662.611805555556</v>
      </c>
      <c r="D5392" s="18">
        <v>7</v>
      </c>
      <c r="E5392" s="18" t="s">
        <v>63941</v>
      </c>
      <c r="F5392" s="18" t="s">
        <v>63942</v>
      </c>
      <c r="G5392" s="18">
        <v>0.39</v>
      </c>
      <c r="H5392" s="18">
        <v>2.73</v>
      </c>
      <c r="I5392" s="18" t="s">
        <v>146</v>
      </c>
      <c r="J5392" s="18" t="s">
        <v>28</v>
      </c>
      <c r="K5392" s="18" t="s">
        <v>63989</v>
      </c>
      <c r="L5392" s="18" t="s">
        <v>17</v>
      </c>
    </row>
    <row r="5393" spans="1:12" x14ac:dyDescent="0.25">
      <c r="A5393" s="18">
        <v>31656</v>
      </c>
      <c r="B5393" s="18" t="s">
        <v>64010</v>
      </c>
      <c r="C5393" s="19">
        <v>43983.522222222222</v>
      </c>
      <c r="D5393" s="18">
        <v>2</v>
      </c>
      <c r="E5393" s="18" t="s">
        <v>63941</v>
      </c>
      <c r="F5393" s="18" t="s">
        <v>63942</v>
      </c>
      <c r="G5393" s="18">
        <v>0.39</v>
      </c>
      <c r="H5393" s="18">
        <v>0.78</v>
      </c>
      <c r="I5393" s="18" t="s">
        <v>356</v>
      </c>
      <c r="J5393" s="18" t="s">
        <v>20</v>
      </c>
      <c r="K5393" s="18" t="s">
        <v>64011</v>
      </c>
      <c r="L5393" s="18" t="s">
        <v>17</v>
      </c>
    </row>
    <row r="5394" spans="1:12" x14ac:dyDescent="0.25">
      <c r="A5394" s="18">
        <v>31661</v>
      </c>
      <c r="B5394" s="18" t="s">
        <v>64020</v>
      </c>
      <c r="C5394" s="19">
        <v>44019.861805555556</v>
      </c>
      <c r="D5394" s="18">
        <v>3</v>
      </c>
      <c r="E5394" s="18" t="s">
        <v>63941</v>
      </c>
      <c r="F5394" s="18" t="s">
        <v>63942</v>
      </c>
      <c r="G5394" s="18">
        <v>0.39</v>
      </c>
      <c r="H5394" s="18">
        <v>1.17</v>
      </c>
      <c r="I5394" s="18" t="s">
        <v>211</v>
      </c>
      <c r="J5394" s="18" t="s">
        <v>15</v>
      </c>
      <c r="K5394" s="18" t="s">
        <v>64021</v>
      </c>
      <c r="L5394" s="18" t="s">
        <v>17</v>
      </c>
    </row>
    <row r="5395" spans="1:12" x14ac:dyDescent="0.25">
      <c r="A5395" s="18">
        <v>31664</v>
      </c>
      <c r="B5395" s="18" t="s">
        <v>64026</v>
      </c>
      <c r="C5395" s="19">
        <v>44024.704861111109</v>
      </c>
      <c r="D5395" s="18">
        <v>3</v>
      </c>
      <c r="E5395" s="18" t="s">
        <v>63941</v>
      </c>
      <c r="F5395" s="18" t="s">
        <v>63942</v>
      </c>
      <c r="G5395" s="18">
        <v>0.39</v>
      </c>
      <c r="H5395" s="18">
        <v>1.17</v>
      </c>
      <c r="I5395" s="18" t="s">
        <v>204</v>
      </c>
      <c r="J5395" s="18" t="s">
        <v>15</v>
      </c>
      <c r="K5395" s="18" t="s">
        <v>64027</v>
      </c>
      <c r="L5395" s="18" t="s">
        <v>17</v>
      </c>
    </row>
    <row r="5396" spans="1:12" x14ac:dyDescent="0.25">
      <c r="A5396" s="18">
        <v>31677</v>
      </c>
      <c r="B5396" s="18" t="s">
        <v>64052</v>
      </c>
      <c r="C5396" s="19">
        <v>44634.411111111112</v>
      </c>
      <c r="D5396" s="18">
        <v>4</v>
      </c>
      <c r="E5396" s="18" t="s">
        <v>63941</v>
      </c>
      <c r="F5396" s="18" t="s">
        <v>63942</v>
      </c>
      <c r="G5396" s="18">
        <v>0.39</v>
      </c>
      <c r="H5396" s="18">
        <v>1.56</v>
      </c>
      <c r="I5396" s="18" t="s">
        <v>179</v>
      </c>
      <c r="J5396" s="18" t="s">
        <v>46</v>
      </c>
      <c r="K5396" s="18" t="s">
        <v>64053</v>
      </c>
      <c r="L5396" s="18" t="s">
        <v>17</v>
      </c>
    </row>
    <row r="5397" spans="1:12" x14ac:dyDescent="0.25">
      <c r="A5397" s="18">
        <v>31688</v>
      </c>
      <c r="B5397" s="18" t="s">
        <v>64074</v>
      </c>
      <c r="C5397" s="19">
        <v>44180.524305555555</v>
      </c>
      <c r="D5397" s="18">
        <v>10</v>
      </c>
      <c r="E5397" s="18" t="s">
        <v>63941</v>
      </c>
      <c r="F5397" s="18" t="s">
        <v>63942</v>
      </c>
      <c r="G5397" s="18">
        <v>0.39</v>
      </c>
      <c r="H5397" s="18">
        <v>3.9</v>
      </c>
      <c r="I5397" s="18" t="s">
        <v>109</v>
      </c>
      <c r="J5397" s="18" t="s">
        <v>28</v>
      </c>
      <c r="K5397" s="18" t="s">
        <v>64075</v>
      </c>
      <c r="L5397" s="18" t="s">
        <v>17</v>
      </c>
    </row>
    <row r="5398" spans="1:12" x14ac:dyDescent="0.25">
      <c r="A5398" s="18">
        <v>31699</v>
      </c>
      <c r="B5398" s="18" t="s">
        <v>64096</v>
      </c>
      <c r="C5398" s="19">
        <v>43712.386805555558</v>
      </c>
      <c r="D5398" s="18">
        <v>5</v>
      </c>
      <c r="E5398" s="18" t="s">
        <v>63941</v>
      </c>
      <c r="F5398" s="18" t="s">
        <v>63942</v>
      </c>
      <c r="G5398" s="18">
        <v>0.39</v>
      </c>
      <c r="H5398" s="18">
        <v>1.95</v>
      </c>
      <c r="I5398" s="18" t="s">
        <v>39</v>
      </c>
      <c r="J5398" s="18" t="s">
        <v>46</v>
      </c>
      <c r="K5398" s="18" t="s">
        <v>64097</v>
      </c>
      <c r="L5398" s="18" t="s">
        <v>17</v>
      </c>
    </row>
    <row r="5399" spans="1:12" x14ac:dyDescent="0.25">
      <c r="A5399" s="18">
        <v>31704</v>
      </c>
      <c r="B5399" s="18" t="s">
        <v>64106</v>
      </c>
      <c r="C5399" s="19">
        <v>44284.561805555553</v>
      </c>
      <c r="D5399" s="18">
        <v>6</v>
      </c>
      <c r="E5399" s="18" t="s">
        <v>63941</v>
      </c>
      <c r="F5399" s="18" t="s">
        <v>63942</v>
      </c>
      <c r="G5399" s="18">
        <v>0.39</v>
      </c>
      <c r="H5399" s="18">
        <v>2.34</v>
      </c>
      <c r="I5399" s="18" t="s">
        <v>199</v>
      </c>
      <c r="J5399" s="18" t="s">
        <v>28</v>
      </c>
      <c r="K5399" s="18" t="s">
        <v>64107</v>
      </c>
      <c r="L5399" s="18" t="s">
        <v>17</v>
      </c>
    </row>
    <row r="5400" spans="1:12" x14ac:dyDescent="0.25">
      <c r="A5400" s="18">
        <v>31707</v>
      </c>
      <c r="B5400" s="18" t="s">
        <v>64112</v>
      </c>
      <c r="C5400" s="19">
        <v>43971.743055555555</v>
      </c>
      <c r="D5400" s="18">
        <v>10</v>
      </c>
      <c r="E5400" s="18" t="s">
        <v>63941</v>
      </c>
      <c r="F5400" s="18" t="s">
        <v>63942</v>
      </c>
      <c r="G5400" s="18">
        <v>0.39</v>
      </c>
      <c r="H5400" s="18">
        <v>3.9</v>
      </c>
      <c r="I5400" s="18" t="s">
        <v>248</v>
      </c>
      <c r="J5400" s="18" t="s">
        <v>20</v>
      </c>
      <c r="K5400" s="18" t="s">
        <v>64113</v>
      </c>
      <c r="L5400" s="18" t="s">
        <v>17</v>
      </c>
    </row>
    <row r="5401" spans="1:12" x14ac:dyDescent="0.25">
      <c r="A5401" s="18">
        <v>31708</v>
      </c>
      <c r="B5401" s="18" t="s">
        <v>64114</v>
      </c>
      <c r="C5401" s="19">
        <v>44508.486805555556</v>
      </c>
      <c r="D5401" s="18">
        <v>1</v>
      </c>
      <c r="E5401" s="18" t="s">
        <v>63941</v>
      </c>
      <c r="F5401" s="18" t="s">
        <v>63942</v>
      </c>
      <c r="G5401" s="18">
        <v>0.39</v>
      </c>
      <c r="H5401" s="18">
        <v>0.39</v>
      </c>
      <c r="I5401" s="18" t="s">
        <v>58</v>
      </c>
      <c r="J5401" s="18" t="s">
        <v>28</v>
      </c>
      <c r="K5401" s="18" t="s">
        <v>64115</v>
      </c>
      <c r="L5401" s="18" t="s">
        <v>17</v>
      </c>
    </row>
    <row r="5402" spans="1:12" x14ac:dyDescent="0.25">
      <c r="A5402" s="18">
        <v>31709</v>
      </c>
      <c r="B5402" s="18" t="s">
        <v>64116</v>
      </c>
      <c r="C5402" s="19">
        <v>44023.619444444441</v>
      </c>
      <c r="D5402" s="18">
        <v>3</v>
      </c>
      <c r="E5402" s="18" t="s">
        <v>63941</v>
      </c>
      <c r="F5402" s="18" t="s">
        <v>63942</v>
      </c>
      <c r="G5402" s="18">
        <v>0.39</v>
      </c>
      <c r="H5402" s="18">
        <v>1.17</v>
      </c>
      <c r="I5402" s="18" t="s">
        <v>65</v>
      </c>
      <c r="J5402" s="18" t="s">
        <v>15</v>
      </c>
      <c r="K5402" s="18" t="s">
        <v>64117</v>
      </c>
      <c r="L5402" s="18" t="s">
        <v>17</v>
      </c>
    </row>
    <row r="5403" spans="1:12" x14ac:dyDescent="0.25">
      <c r="A5403" s="18">
        <v>31710</v>
      </c>
      <c r="B5403" s="18" t="s">
        <v>64118</v>
      </c>
      <c r="C5403" s="19">
        <v>44186.693749999999</v>
      </c>
      <c r="D5403" s="18">
        <v>5</v>
      </c>
      <c r="E5403" s="18" t="s">
        <v>63941</v>
      </c>
      <c r="F5403" s="18" t="s">
        <v>63942</v>
      </c>
      <c r="G5403" s="18">
        <v>0.39</v>
      </c>
      <c r="H5403" s="18">
        <v>1.95</v>
      </c>
      <c r="I5403" s="18" t="s">
        <v>194</v>
      </c>
      <c r="J5403" s="18" t="s">
        <v>20</v>
      </c>
      <c r="K5403" s="18" t="s">
        <v>64119</v>
      </c>
      <c r="L5403" s="18" t="s">
        <v>17</v>
      </c>
    </row>
    <row r="5404" spans="1:12" x14ac:dyDescent="0.25">
      <c r="A5404" s="18">
        <v>31724</v>
      </c>
      <c r="B5404" s="18" t="s">
        <v>64148</v>
      </c>
      <c r="C5404" s="19">
        <v>44718.660416666666</v>
      </c>
      <c r="D5404" s="18">
        <v>2</v>
      </c>
      <c r="E5404" s="18" t="s">
        <v>64127</v>
      </c>
      <c r="F5404" s="18" t="s">
        <v>64128</v>
      </c>
      <c r="G5404" s="18">
        <v>1.99</v>
      </c>
      <c r="H5404" s="18">
        <v>3.98</v>
      </c>
      <c r="I5404" s="18" t="s">
        <v>61</v>
      </c>
      <c r="J5404" s="18" t="s">
        <v>46</v>
      </c>
      <c r="K5404" s="18" t="s">
        <v>64149</v>
      </c>
      <c r="L5404" s="18" t="s">
        <v>17</v>
      </c>
    </row>
    <row r="5405" spans="1:12" x14ac:dyDescent="0.25">
      <c r="A5405" s="18">
        <v>31727</v>
      </c>
      <c r="B5405" s="18" t="s">
        <v>64154</v>
      </c>
      <c r="C5405" s="19">
        <v>44164.762499999997</v>
      </c>
      <c r="D5405" s="18">
        <v>2</v>
      </c>
      <c r="E5405" s="18" t="s">
        <v>64127</v>
      </c>
      <c r="F5405" s="18" t="s">
        <v>64128</v>
      </c>
      <c r="G5405" s="18">
        <v>1.99</v>
      </c>
      <c r="H5405" s="18">
        <v>3.98</v>
      </c>
      <c r="I5405" s="18" t="s">
        <v>45</v>
      </c>
      <c r="J5405" s="18" t="s">
        <v>15</v>
      </c>
      <c r="K5405" s="18" t="s">
        <v>64155</v>
      </c>
      <c r="L5405" s="18" t="s">
        <v>17</v>
      </c>
    </row>
    <row r="5406" spans="1:12" x14ac:dyDescent="0.25">
      <c r="A5406" s="18">
        <v>31729</v>
      </c>
      <c r="B5406" s="18" t="s">
        <v>64158</v>
      </c>
      <c r="C5406" s="19">
        <v>44026.666666666664</v>
      </c>
      <c r="D5406" s="18">
        <v>6</v>
      </c>
      <c r="E5406" s="18" t="s">
        <v>64127</v>
      </c>
      <c r="F5406" s="18" t="s">
        <v>64128</v>
      </c>
      <c r="G5406" s="18">
        <v>1.99</v>
      </c>
      <c r="H5406" s="18">
        <v>11.94</v>
      </c>
      <c r="I5406" s="18" t="s">
        <v>306</v>
      </c>
      <c r="J5406" s="18" t="s">
        <v>28</v>
      </c>
      <c r="K5406" s="18" t="s">
        <v>64159</v>
      </c>
      <c r="L5406" s="18" t="s">
        <v>17</v>
      </c>
    </row>
    <row r="5407" spans="1:12" x14ac:dyDescent="0.25">
      <c r="A5407" s="18">
        <v>31730</v>
      </c>
      <c r="B5407" s="18" t="s">
        <v>64160</v>
      </c>
      <c r="C5407" s="19">
        <v>44715.502083333333</v>
      </c>
      <c r="D5407" s="18">
        <v>7</v>
      </c>
      <c r="E5407" s="18" t="s">
        <v>64127</v>
      </c>
      <c r="F5407" s="18" t="s">
        <v>64128</v>
      </c>
      <c r="G5407" s="18">
        <v>1.99</v>
      </c>
      <c r="H5407" s="18">
        <v>13.93</v>
      </c>
      <c r="I5407" s="18" t="s">
        <v>55</v>
      </c>
      <c r="J5407" s="18" t="s">
        <v>28</v>
      </c>
      <c r="K5407" s="18" t="s">
        <v>64161</v>
      </c>
      <c r="L5407" s="18" t="s">
        <v>17</v>
      </c>
    </row>
    <row r="5408" spans="1:12" x14ac:dyDescent="0.25">
      <c r="A5408" s="18">
        <v>31737</v>
      </c>
      <c r="B5408" s="18" t="s">
        <v>64174</v>
      </c>
      <c r="C5408" s="19">
        <v>44266.618750000001</v>
      </c>
      <c r="D5408" s="18">
        <v>8</v>
      </c>
      <c r="E5408" s="18" t="s">
        <v>64127</v>
      </c>
      <c r="F5408" s="18" t="s">
        <v>64128</v>
      </c>
      <c r="G5408" s="18">
        <v>1.99</v>
      </c>
      <c r="H5408" s="18">
        <v>15.92</v>
      </c>
      <c r="I5408" s="18" t="s">
        <v>123</v>
      </c>
      <c r="J5408" s="18" t="s">
        <v>28</v>
      </c>
      <c r="K5408" s="18" t="s">
        <v>64175</v>
      </c>
      <c r="L5408" s="18" t="s">
        <v>17</v>
      </c>
    </row>
    <row r="5409" spans="1:12" x14ac:dyDescent="0.25">
      <c r="A5409" s="18">
        <v>31738</v>
      </c>
      <c r="B5409" s="18" t="s">
        <v>64176</v>
      </c>
      <c r="C5409" s="19">
        <v>44029.512499999997</v>
      </c>
      <c r="D5409" s="18">
        <v>5</v>
      </c>
      <c r="E5409" s="18" t="s">
        <v>64127</v>
      </c>
      <c r="F5409" s="18" t="s">
        <v>64128</v>
      </c>
      <c r="G5409" s="18">
        <v>1.99</v>
      </c>
      <c r="H5409" s="18">
        <v>9.9499999999999993</v>
      </c>
      <c r="I5409" s="18" t="s">
        <v>68</v>
      </c>
      <c r="J5409" s="18" t="s">
        <v>15</v>
      </c>
      <c r="K5409" s="18" t="s">
        <v>64177</v>
      </c>
      <c r="L5409" s="18" t="s">
        <v>17</v>
      </c>
    </row>
    <row r="5410" spans="1:12" x14ac:dyDescent="0.25">
      <c r="A5410" s="18">
        <v>31741</v>
      </c>
      <c r="B5410" s="18" t="s">
        <v>64182</v>
      </c>
      <c r="C5410" s="19">
        <v>44655.512499999997</v>
      </c>
      <c r="D5410" s="18">
        <v>10</v>
      </c>
      <c r="E5410" s="18" t="s">
        <v>64127</v>
      </c>
      <c r="F5410" s="18" t="s">
        <v>64128</v>
      </c>
      <c r="G5410" s="18">
        <v>1.99</v>
      </c>
      <c r="H5410" s="18">
        <v>19.899999999999999</v>
      </c>
      <c r="I5410" s="18" t="s">
        <v>81</v>
      </c>
      <c r="J5410" s="18" t="s">
        <v>28</v>
      </c>
      <c r="K5410" s="18" t="s">
        <v>64183</v>
      </c>
      <c r="L5410" s="18" t="s">
        <v>17</v>
      </c>
    </row>
    <row r="5411" spans="1:12" x14ac:dyDescent="0.25">
      <c r="A5411" s="18">
        <v>31754</v>
      </c>
      <c r="B5411" s="18" t="s">
        <v>64208</v>
      </c>
      <c r="C5411" s="19">
        <v>44019.506249999999</v>
      </c>
      <c r="D5411" s="18">
        <v>5</v>
      </c>
      <c r="E5411" s="18" t="s">
        <v>64127</v>
      </c>
      <c r="F5411" s="18" t="s">
        <v>64128</v>
      </c>
      <c r="G5411" s="18">
        <v>1.99</v>
      </c>
      <c r="H5411" s="18">
        <v>9.9499999999999993</v>
      </c>
      <c r="I5411" s="18" t="s">
        <v>199</v>
      </c>
      <c r="J5411" s="18" t="s">
        <v>46</v>
      </c>
      <c r="K5411" s="18" t="s">
        <v>64209</v>
      </c>
      <c r="L5411" s="18" t="s">
        <v>17</v>
      </c>
    </row>
    <row r="5412" spans="1:12" x14ac:dyDescent="0.25">
      <c r="A5412" s="18">
        <v>31757</v>
      </c>
      <c r="B5412" s="18" t="s">
        <v>64214</v>
      </c>
      <c r="C5412" s="19">
        <v>43898.855555555558</v>
      </c>
      <c r="D5412" s="18">
        <v>7</v>
      </c>
      <c r="E5412" s="18" t="s">
        <v>64127</v>
      </c>
      <c r="F5412" s="18" t="s">
        <v>64128</v>
      </c>
      <c r="G5412" s="18">
        <v>1.99</v>
      </c>
      <c r="H5412" s="18">
        <v>13.93</v>
      </c>
      <c r="I5412" s="18" t="s">
        <v>101</v>
      </c>
      <c r="J5412" s="18" t="s">
        <v>46</v>
      </c>
      <c r="K5412" s="18" t="s">
        <v>64215</v>
      </c>
      <c r="L5412" s="18" t="s">
        <v>17</v>
      </c>
    </row>
    <row r="5413" spans="1:12" x14ac:dyDescent="0.25">
      <c r="A5413" s="18">
        <v>31760</v>
      </c>
      <c r="B5413" s="18" t="s">
        <v>64220</v>
      </c>
      <c r="C5413" s="19">
        <v>44011.638194444444</v>
      </c>
      <c r="D5413" s="18">
        <v>1</v>
      </c>
      <c r="E5413" s="18" t="s">
        <v>64127</v>
      </c>
      <c r="F5413" s="18" t="s">
        <v>64128</v>
      </c>
      <c r="G5413" s="18">
        <v>1.99</v>
      </c>
      <c r="H5413" s="18">
        <v>1.99</v>
      </c>
      <c r="I5413" s="18" t="s">
        <v>96</v>
      </c>
      <c r="J5413" s="18" t="s">
        <v>28</v>
      </c>
      <c r="K5413" s="18" t="s">
        <v>64221</v>
      </c>
      <c r="L5413" s="18" t="s">
        <v>17</v>
      </c>
    </row>
    <row r="5414" spans="1:12" x14ac:dyDescent="0.25">
      <c r="A5414" s="18">
        <v>31763</v>
      </c>
      <c r="B5414" s="18" t="s">
        <v>64226</v>
      </c>
      <c r="C5414" s="19">
        <v>44272.64166666667</v>
      </c>
      <c r="D5414" s="18">
        <v>6</v>
      </c>
      <c r="E5414" s="18" t="s">
        <v>64127</v>
      </c>
      <c r="F5414" s="18" t="s">
        <v>64128</v>
      </c>
      <c r="G5414" s="18">
        <v>1.99</v>
      </c>
      <c r="H5414" s="18">
        <v>11.94</v>
      </c>
      <c r="I5414" s="18" t="s">
        <v>199</v>
      </c>
      <c r="J5414" s="18" t="s">
        <v>28</v>
      </c>
      <c r="K5414" s="18" t="s">
        <v>64227</v>
      </c>
      <c r="L5414" s="18" t="s">
        <v>17</v>
      </c>
    </row>
    <row r="5415" spans="1:12" x14ac:dyDescent="0.25">
      <c r="A5415" s="18">
        <v>31768</v>
      </c>
      <c r="B5415" s="18" t="s">
        <v>64236</v>
      </c>
      <c r="C5415" s="19">
        <v>44611.76458333333</v>
      </c>
      <c r="D5415" s="18">
        <v>5</v>
      </c>
      <c r="E5415" s="18" t="s">
        <v>64127</v>
      </c>
      <c r="F5415" s="18" t="s">
        <v>64128</v>
      </c>
      <c r="G5415" s="18">
        <v>1.99</v>
      </c>
      <c r="H5415" s="18">
        <v>9.9499999999999993</v>
      </c>
      <c r="I5415" s="18" t="s">
        <v>248</v>
      </c>
      <c r="J5415" s="18" t="s">
        <v>20</v>
      </c>
      <c r="K5415" s="18" t="s">
        <v>64237</v>
      </c>
      <c r="L5415" s="18" t="s">
        <v>17</v>
      </c>
    </row>
    <row r="5416" spans="1:12" x14ac:dyDescent="0.25">
      <c r="A5416" s="18">
        <v>31772</v>
      </c>
      <c r="B5416" s="18" t="s">
        <v>64244</v>
      </c>
      <c r="C5416" s="19">
        <v>44096.675000000003</v>
      </c>
      <c r="D5416" s="18">
        <v>6</v>
      </c>
      <c r="E5416" s="18" t="s">
        <v>64127</v>
      </c>
      <c r="F5416" s="18" t="s">
        <v>64128</v>
      </c>
      <c r="G5416" s="18">
        <v>1.99</v>
      </c>
      <c r="H5416" s="18">
        <v>11.94</v>
      </c>
      <c r="I5416" s="18" t="s">
        <v>306</v>
      </c>
      <c r="J5416" s="18" t="s">
        <v>20</v>
      </c>
      <c r="K5416" s="18" t="s">
        <v>64245</v>
      </c>
      <c r="L5416" s="18" t="s">
        <v>17</v>
      </c>
    </row>
    <row r="5417" spans="1:12" x14ac:dyDescent="0.25">
      <c r="A5417" s="18">
        <v>31778</v>
      </c>
      <c r="B5417" s="18" t="s">
        <v>64256</v>
      </c>
      <c r="C5417" s="19">
        <v>43636.690972222219</v>
      </c>
      <c r="D5417" s="18">
        <v>4</v>
      </c>
      <c r="E5417" s="18" t="s">
        <v>64127</v>
      </c>
      <c r="F5417" s="18" t="s">
        <v>64128</v>
      </c>
      <c r="G5417" s="18">
        <v>1.99</v>
      </c>
      <c r="H5417" s="18">
        <v>7.96</v>
      </c>
      <c r="I5417" s="18" t="s">
        <v>58</v>
      </c>
      <c r="J5417" s="18" t="s">
        <v>20</v>
      </c>
      <c r="K5417" s="18" t="s">
        <v>64257</v>
      </c>
      <c r="L5417" s="18" t="s">
        <v>17</v>
      </c>
    </row>
    <row r="5418" spans="1:12" x14ac:dyDescent="0.25">
      <c r="A5418" s="18">
        <v>31779</v>
      </c>
      <c r="B5418" s="18" t="s">
        <v>64258</v>
      </c>
      <c r="C5418" s="19">
        <v>43978.386111111111</v>
      </c>
      <c r="D5418" s="18">
        <v>9</v>
      </c>
      <c r="E5418" s="18" t="s">
        <v>64127</v>
      </c>
      <c r="F5418" s="18" t="s">
        <v>64128</v>
      </c>
      <c r="G5418" s="18">
        <v>1.99</v>
      </c>
      <c r="H5418" s="18">
        <v>17.91</v>
      </c>
      <c r="I5418" s="18" t="s">
        <v>55</v>
      </c>
      <c r="J5418" s="18" t="s">
        <v>28</v>
      </c>
      <c r="K5418" s="18" t="s">
        <v>64259</v>
      </c>
      <c r="L5418" s="18" t="s">
        <v>17</v>
      </c>
    </row>
    <row r="5419" spans="1:12" x14ac:dyDescent="0.25">
      <c r="A5419" s="18">
        <v>31780</v>
      </c>
      <c r="B5419" s="18" t="s">
        <v>64260</v>
      </c>
      <c r="C5419" s="19">
        <v>44566.607638888891</v>
      </c>
      <c r="D5419" s="18">
        <v>1</v>
      </c>
      <c r="E5419" s="18" t="s">
        <v>64127</v>
      </c>
      <c r="F5419" s="18" t="s">
        <v>64128</v>
      </c>
      <c r="G5419" s="18">
        <v>1.99</v>
      </c>
      <c r="H5419" s="18">
        <v>1.99</v>
      </c>
      <c r="I5419" s="18" t="s">
        <v>116</v>
      </c>
      <c r="J5419" s="18" t="s">
        <v>20</v>
      </c>
      <c r="K5419" s="18" t="s">
        <v>64261</v>
      </c>
      <c r="L5419" s="18" t="s">
        <v>17</v>
      </c>
    </row>
    <row r="5420" spans="1:12" x14ac:dyDescent="0.25">
      <c r="A5420" s="18">
        <v>31788</v>
      </c>
      <c r="B5420" s="18" t="s">
        <v>64276</v>
      </c>
      <c r="C5420" s="19">
        <v>44273.588888888888</v>
      </c>
      <c r="D5420" s="18">
        <v>5</v>
      </c>
      <c r="E5420" s="18" t="s">
        <v>64127</v>
      </c>
      <c r="F5420" s="18" t="s">
        <v>64128</v>
      </c>
      <c r="G5420" s="18">
        <v>1.99</v>
      </c>
      <c r="H5420" s="18">
        <v>9.9499999999999993</v>
      </c>
      <c r="I5420" s="18" t="s">
        <v>283</v>
      </c>
      <c r="J5420" s="18" t="s">
        <v>20</v>
      </c>
      <c r="K5420" s="18" t="s">
        <v>64277</v>
      </c>
      <c r="L5420" s="18" t="s">
        <v>17</v>
      </c>
    </row>
    <row r="5421" spans="1:12" x14ac:dyDescent="0.25">
      <c r="A5421" s="18">
        <v>31791</v>
      </c>
      <c r="B5421" s="18" t="s">
        <v>64282</v>
      </c>
      <c r="C5421" s="19">
        <v>43770.870138888888</v>
      </c>
      <c r="D5421" s="18">
        <v>10</v>
      </c>
      <c r="E5421" s="18" t="s">
        <v>64127</v>
      </c>
      <c r="F5421" s="18" t="s">
        <v>64128</v>
      </c>
      <c r="G5421" s="18">
        <v>1.99</v>
      </c>
      <c r="H5421" s="18">
        <v>19.899999999999999</v>
      </c>
      <c r="I5421" s="18" t="s">
        <v>218</v>
      </c>
      <c r="J5421" s="18" t="s">
        <v>28</v>
      </c>
      <c r="K5421" s="18" t="s">
        <v>64283</v>
      </c>
      <c r="L5421" s="18" t="s">
        <v>17</v>
      </c>
    </row>
    <row r="5422" spans="1:12" x14ac:dyDescent="0.25">
      <c r="A5422" s="18">
        <v>31795</v>
      </c>
      <c r="B5422" s="18" t="s">
        <v>64290</v>
      </c>
      <c r="C5422" s="19">
        <v>43854.633333333331</v>
      </c>
      <c r="D5422" s="18">
        <v>1</v>
      </c>
      <c r="E5422" s="18" t="s">
        <v>64127</v>
      </c>
      <c r="F5422" s="18" t="s">
        <v>64128</v>
      </c>
      <c r="G5422" s="18">
        <v>1.99</v>
      </c>
      <c r="H5422" s="18">
        <v>1.99</v>
      </c>
      <c r="I5422" s="18" t="s">
        <v>132</v>
      </c>
      <c r="J5422" s="18" t="s">
        <v>20</v>
      </c>
      <c r="K5422" s="18" t="s">
        <v>64291</v>
      </c>
      <c r="L5422" s="18" t="s">
        <v>17</v>
      </c>
    </row>
    <row r="5423" spans="1:12" x14ac:dyDescent="0.25">
      <c r="A5423" s="18">
        <v>31798</v>
      </c>
      <c r="B5423" s="18" t="s">
        <v>64296</v>
      </c>
      <c r="C5423" s="19">
        <v>44723.511111111111</v>
      </c>
      <c r="D5423" s="18">
        <v>2</v>
      </c>
      <c r="E5423" s="18" t="s">
        <v>64127</v>
      </c>
      <c r="F5423" s="18" t="s">
        <v>64128</v>
      </c>
      <c r="G5423" s="18">
        <v>1.99</v>
      </c>
      <c r="H5423" s="18">
        <v>3.98</v>
      </c>
      <c r="I5423" s="18" t="s">
        <v>104</v>
      </c>
      <c r="J5423" s="18" t="s">
        <v>20</v>
      </c>
      <c r="K5423" s="18" t="s">
        <v>64297</v>
      </c>
      <c r="L5423" s="18" t="s">
        <v>17</v>
      </c>
    </row>
    <row r="5424" spans="1:12" x14ac:dyDescent="0.25">
      <c r="A5424" s="18">
        <v>31812</v>
      </c>
      <c r="B5424" s="18" t="s">
        <v>64324</v>
      </c>
      <c r="C5424" s="19">
        <v>44518.693749999999</v>
      </c>
      <c r="D5424" s="18">
        <v>6</v>
      </c>
      <c r="E5424" s="18" t="s">
        <v>64127</v>
      </c>
      <c r="F5424" s="18" t="s">
        <v>64128</v>
      </c>
      <c r="G5424" s="18">
        <v>1.99</v>
      </c>
      <c r="H5424" s="18">
        <v>11.94</v>
      </c>
      <c r="I5424" s="18" t="s">
        <v>19</v>
      </c>
      <c r="J5424" s="18" t="s">
        <v>46</v>
      </c>
      <c r="K5424" s="18" t="s">
        <v>64325</v>
      </c>
      <c r="L5424" s="18" t="s">
        <v>17</v>
      </c>
    </row>
    <row r="5425" spans="1:12" x14ac:dyDescent="0.25">
      <c r="A5425" s="18">
        <v>31814</v>
      </c>
      <c r="B5425" s="18" t="s">
        <v>64328</v>
      </c>
      <c r="C5425" s="19">
        <v>43696.769444444442</v>
      </c>
      <c r="D5425" s="18">
        <v>3</v>
      </c>
      <c r="E5425" s="18" t="s">
        <v>64127</v>
      </c>
      <c r="F5425" s="18" t="s">
        <v>64128</v>
      </c>
      <c r="G5425" s="18">
        <v>1.99</v>
      </c>
      <c r="H5425" s="18">
        <v>5.97</v>
      </c>
      <c r="I5425" s="18" t="s">
        <v>248</v>
      </c>
      <c r="J5425" s="18" t="s">
        <v>28</v>
      </c>
      <c r="K5425" s="18" t="s">
        <v>64329</v>
      </c>
      <c r="L5425" s="18" t="s">
        <v>17</v>
      </c>
    </row>
    <row r="5426" spans="1:12" x14ac:dyDescent="0.25">
      <c r="A5426" s="18">
        <v>31816</v>
      </c>
      <c r="B5426" s="18" t="s">
        <v>64332</v>
      </c>
      <c r="C5426" s="19">
        <v>44087.386111111111</v>
      </c>
      <c r="D5426" s="18">
        <v>8</v>
      </c>
      <c r="E5426" s="18" t="s">
        <v>64127</v>
      </c>
      <c r="F5426" s="18" t="s">
        <v>64128</v>
      </c>
      <c r="G5426" s="18">
        <v>1.99</v>
      </c>
      <c r="H5426" s="18">
        <v>15.92</v>
      </c>
      <c r="I5426" s="18" t="s">
        <v>248</v>
      </c>
      <c r="J5426" s="18" t="s">
        <v>15</v>
      </c>
      <c r="K5426" s="18" t="s">
        <v>64333</v>
      </c>
      <c r="L5426" s="18" t="s">
        <v>17</v>
      </c>
    </row>
    <row r="5427" spans="1:12" x14ac:dyDescent="0.25">
      <c r="A5427" s="18">
        <v>31821</v>
      </c>
      <c r="B5427" s="18" t="s">
        <v>64344</v>
      </c>
      <c r="C5427" s="19">
        <v>43910.379861111112</v>
      </c>
      <c r="D5427" s="18">
        <v>6</v>
      </c>
      <c r="E5427" s="18" t="s">
        <v>64335</v>
      </c>
      <c r="F5427" s="18" t="s">
        <v>64336</v>
      </c>
      <c r="G5427" s="18">
        <v>4.3899999999999997</v>
      </c>
      <c r="H5427" s="18">
        <v>26.3399999999999</v>
      </c>
      <c r="I5427" s="18" t="s">
        <v>71</v>
      </c>
      <c r="J5427" s="18" t="s">
        <v>15</v>
      </c>
      <c r="K5427" s="18" t="s">
        <v>64345</v>
      </c>
      <c r="L5427" s="18" t="s">
        <v>17</v>
      </c>
    </row>
    <row r="5428" spans="1:12" x14ac:dyDescent="0.25">
      <c r="A5428" s="18">
        <v>31834</v>
      </c>
      <c r="B5428" s="18" t="s">
        <v>64370</v>
      </c>
      <c r="C5428" s="19">
        <v>44603.534722222219</v>
      </c>
      <c r="D5428" s="18">
        <v>9</v>
      </c>
      <c r="E5428" s="18" t="s">
        <v>64335</v>
      </c>
      <c r="F5428" s="18" t="s">
        <v>64336</v>
      </c>
      <c r="G5428" s="18">
        <v>4.3899999999999997</v>
      </c>
      <c r="H5428" s="18">
        <v>39.51</v>
      </c>
      <c r="I5428" s="18" t="s">
        <v>194</v>
      </c>
      <c r="J5428" s="18" t="s">
        <v>20</v>
      </c>
      <c r="K5428" s="18" t="s">
        <v>64371</v>
      </c>
      <c r="L5428" s="18" t="s">
        <v>17</v>
      </c>
    </row>
    <row r="5429" spans="1:12" x14ac:dyDescent="0.25">
      <c r="A5429" s="18">
        <v>31840</v>
      </c>
      <c r="B5429" s="18" t="s">
        <v>64382</v>
      </c>
      <c r="C5429" s="19">
        <v>44586.560416666667</v>
      </c>
      <c r="D5429" s="18">
        <v>9</v>
      </c>
      <c r="E5429" s="18" t="s">
        <v>64335</v>
      </c>
      <c r="F5429" s="18" t="s">
        <v>64336</v>
      </c>
      <c r="G5429" s="18">
        <v>4.3899999999999997</v>
      </c>
      <c r="H5429" s="18">
        <v>39.51</v>
      </c>
      <c r="I5429" s="18" t="s">
        <v>314</v>
      </c>
      <c r="J5429" s="18" t="s">
        <v>20</v>
      </c>
      <c r="K5429" s="18" t="s">
        <v>64383</v>
      </c>
      <c r="L5429" s="18" t="s">
        <v>17</v>
      </c>
    </row>
    <row r="5430" spans="1:12" x14ac:dyDescent="0.25">
      <c r="A5430" s="18">
        <v>31844</v>
      </c>
      <c r="B5430" s="18" t="s">
        <v>64390</v>
      </c>
      <c r="C5430" s="19">
        <v>43695.574999999997</v>
      </c>
      <c r="D5430" s="18">
        <v>3</v>
      </c>
      <c r="E5430" s="18" t="s">
        <v>64335</v>
      </c>
      <c r="F5430" s="18" t="s">
        <v>64336</v>
      </c>
      <c r="G5430" s="18">
        <v>4.3899999999999997</v>
      </c>
      <c r="H5430" s="18">
        <v>13.1699999999999</v>
      </c>
      <c r="I5430" s="18" t="s">
        <v>86</v>
      </c>
      <c r="J5430" s="18" t="s">
        <v>46</v>
      </c>
      <c r="K5430" s="18" t="s">
        <v>64391</v>
      </c>
      <c r="L5430" s="18" t="s">
        <v>17</v>
      </c>
    </row>
    <row r="5431" spans="1:12" x14ac:dyDescent="0.25">
      <c r="A5431" s="18">
        <v>31847</v>
      </c>
      <c r="B5431" s="18" t="s">
        <v>64396</v>
      </c>
      <c r="C5431" s="19">
        <v>44560.761111111111</v>
      </c>
      <c r="D5431" s="18">
        <v>2</v>
      </c>
      <c r="E5431" s="18" t="s">
        <v>64335</v>
      </c>
      <c r="F5431" s="18" t="s">
        <v>64336</v>
      </c>
      <c r="G5431" s="18">
        <v>4.3899999999999997</v>
      </c>
      <c r="H5431" s="18">
        <v>8.7799999999999994</v>
      </c>
      <c r="I5431" s="18" t="s">
        <v>89</v>
      </c>
      <c r="J5431" s="18" t="s">
        <v>46</v>
      </c>
      <c r="K5431" s="18" t="s">
        <v>64397</v>
      </c>
      <c r="L5431" s="18" t="s">
        <v>17</v>
      </c>
    </row>
    <row r="5432" spans="1:12" x14ac:dyDescent="0.25">
      <c r="A5432" s="18">
        <v>31854</v>
      </c>
      <c r="B5432" s="18" t="s">
        <v>64410</v>
      </c>
      <c r="C5432" s="19">
        <v>44145.433333333334</v>
      </c>
      <c r="D5432" s="18">
        <v>2</v>
      </c>
      <c r="E5432" s="18" t="s">
        <v>64335</v>
      </c>
      <c r="F5432" s="18" t="s">
        <v>64336</v>
      </c>
      <c r="G5432" s="18">
        <v>4.3899999999999997</v>
      </c>
      <c r="H5432" s="18">
        <v>8.7799999999999994</v>
      </c>
      <c r="I5432" s="18" t="s">
        <v>45</v>
      </c>
      <c r="J5432" s="18" t="s">
        <v>15</v>
      </c>
      <c r="K5432" s="18" t="s">
        <v>64411</v>
      </c>
      <c r="L5432" s="18" t="s">
        <v>17</v>
      </c>
    </row>
    <row r="5433" spans="1:12" x14ac:dyDescent="0.25">
      <c r="A5433" s="18">
        <v>31882</v>
      </c>
      <c r="B5433" s="18" t="s">
        <v>64466</v>
      </c>
      <c r="C5433" s="19">
        <v>44524.645833333336</v>
      </c>
      <c r="D5433" s="18">
        <v>1</v>
      </c>
      <c r="E5433" s="18" t="s">
        <v>64335</v>
      </c>
      <c r="F5433" s="18" t="s">
        <v>64336</v>
      </c>
      <c r="G5433" s="18">
        <v>4.3899999999999997</v>
      </c>
      <c r="H5433" s="18">
        <v>4.3899999999999997</v>
      </c>
      <c r="I5433" s="18" t="s">
        <v>116</v>
      </c>
      <c r="J5433" s="18" t="s">
        <v>15</v>
      </c>
      <c r="K5433" s="18" t="s">
        <v>64467</v>
      </c>
      <c r="L5433" s="18" t="s">
        <v>17</v>
      </c>
    </row>
    <row r="5434" spans="1:12" x14ac:dyDescent="0.25">
      <c r="A5434" s="18">
        <v>31883</v>
      </c>
      <c r="B5434" s="18" t="s">
        <v>64468</v>
      </c>
      <c r="C5434" s="19">
        <v>44558.84097222222</v>
      </c>
      <c r="D5434" s="18">
        <v>2</v>
      </c>
      <c r="E5434" s="18" t="s">
        <v>64335</v>
      </c>
      <c r="F5434" s="18" t="s">
        <v>64336</v>
      </c>
      <c r="G5434" s="18">
        <v>4.3899999999999997</v>
      </c>
      <c r="H5434" s="18">
        <v>8.7799999999999994</v>
      </c>
      <c r="I5434" s="18" t="s">
        <v>19</v>
      </c>
      <c r="J5434" s="18" t="s">
        <v>46</v>
      </c>
      <c r="K5434" s="18" t="s">
        <v>64469</v>
      </c>
      <c r="L5434" s="18" t="s">
        <v>17</v>
      </c>
    </row>
    <row r="5435" spans="1:12" x14ac:dyDescent="0.25">
      <c r="A5435" s="18">
        <v>31886</v>
      </c>
      <c r="B5435" s="18" t="s">
        <v>64474</v>
      </c>
      <c r="C5435" s="19">
        <v>43933.59375</v>
      </c>
      <c r="D5435" s="18">
        <v>5</v>
      </c>
      <c r="E5435" s="18" t="s">
        <v>64335</v>
      </c>
      <c r="F5435" s="18" t="s">
        <v>64336</v>
      </c>
      <c r="G5435" s="18">
        <v>4.3899999999999997</v>
      </c>
      <c r="H5435" s="18">
        <v>21.95</v>
      </c>
      <c r="I5435" s="18" t="s">
        <v>223</v>
      </c>
      <c r="J5435" s="18" t="s">
        <v>28</v>
      </c>
      <c r="K5435" s="18" t="s">
        <v>64475</v>
      </c>
      <c r="L5435" s="18" t="s">
        <v>17</v>
      </c>
    </row>
    <row r="5436" spans="1:12" x14ac:dyDescent="0.25">
      <c r="A5436" s="18">
        <v>31889</v>
      </c>
      <c r="B5436" s="18" t="s">
        <v>64480</v>
      </c>
      <c r="C5436" s="19">
        <v>44349.586805555555</v>
      </c>
      <c r="D5436" s="18">
        <v>9</v>
      </c>
      <c r="E5436" s="18" t="s">
        <v>64335</v>
      </c>
      <c r="F5436" s="18" t="s">
        <v>64336</v>
      </c>
      <c r="G5436" s="18">
        <v>4.3899999999999997</v>
      </c>
      <c r="H5436" s="18">
        <v>39.51</v>
      </c>
      <c r="I5436" s="18" t="s">
        <v>55</v>
      </c>
      <c r="J5436" s="18" t="s">
        <v>15</v>
      </c>
      <c r="K5436" s="18" t="s">
        <v>64481</v>
      </c>
      <c r="L5436" s="18" t="s">
        <v>17</v>
      </c>
    </row>
    <row r="5437" spans="1:12" x14ac:dyDescent="0.25">
      <c r="A5437" s="18">
        <v>31891</v>
      </c>
      <c r="B5437" s="18" t="s">
        <v>64484</v>
      </c>
      <c r="C5437" s="19">
        <v>44202.441666666666</v>
      </c>
      <c r="D5437" s="18">
        <v>5</v>
      </c>
      <c r="E5437" s="18" t="s">
        <v>64335</v>
      </c>
      <c r="F5437" s="18" t="s">
        <v>64336</v>
      </c>
      <c r="G5437" s="18">
        <v>4.3899999999999997</v>
      </c>
      <c r="H5437" s="18">
        <v>21.95</v>
      </c>
      <c r="I5437" s="18" t="s">
        <v>55</v>
      </c>
      <c r="J5437" s="18" t="s">
        <v>46</v>
      </c>
      <c r="K5437" s="18" t="s">
        <v>64485</v>
      </c>
      <c r="L5437" s="18" t="s">
        <v>17</v>
      </c>
    </row>
    <row r="5438" spans="1:12" x14ac:dyDescent="0.25">
      <c r="A5438" s="18">
        <v>31898</v>
      </c>
      <c r="B5438" s="18" t="s">
        <v>64498</v>
      </c>
      <c r="C5438" s="19">
        <v>43822.81527777778</v>
      </c>
      <c r="D5438" s="18">
        <v>6</v>
      </c>
      <c r="E5438" s="18" t="s">
        <v>64335</v>
      </c>
      <c r="F5438" s="18" t="s">
        <v>64336</v>
      </c>
      <c r="G5438" s="18">
        <v>4.3899999999999997</v>
      </c>
      <c r="H5438" s="18">
        <v>26.3399999999999</v>
      </c>
      <c r="I5438" s="18" t="s">
        <v>314</v>
      </c>
      <c r="J5438" s="18" t="s">
        <v>20</v>
      </c>
      <c r="K5438" s="18" t="s">
        <v>64499</v>
      </c>
      <c r="L5438" s="18" t="s">
        <v>17</v>
      </c>
    </row>
    <row r="5439" spans="1:12" x14ac:dyDescent="0.25">
      <c r="A5439" s="18">
        <v>31899</v>
      </c>
      <c r="B5439" s="18" t="s">
        <v>64500</v>
      </c>
      <c r="C5439" s="19">
        <v>44514.572916666664</v>
      </c>
      <c r="D5439" s="18">
        <v>3</v>
      </c>
      <c r="E5439" s="18" t="s">
        <v>64335</v>
      </c>
      <c r="F5439" s="18" t="s">
        <v>64336</v>
      </c>
      <c r="G5439" s="18">
        <v>4.3899999999999997</v>
      </c>
      <c r="H5439" s="18">
        <v>13.1699999999999</v>
      </c>
      <c r="I5439" s="18" t="s">
        <v>356</v>
      </c>
      <c r="J5439" s="18" t="s">
        <v>28</v>
      </c>
      <c r="K5439" s="18" t="s">
        <v>64501</v>
      </c>
      <c r="L5439" s="18" t="s">
        <v>17</v>
      </c>
    </row>
    <row r="5440" spans="1:12" x14ac:dyDescent="0.25">
      <c r="A5440" s="18">
        <v>31900</v>
      </c>
      <c r="B5440" s="18" t="s">
        <v>64502</v>
      </c>
      <c r="C5440" s="19">
        <v>43899.614583333336</v>
      </c>
      <c r="D5440" s="18">
        <v>3</v>
      </c>
      <c r="E5440" s="18" t="s">
        <v>64503</v>
      </c>
      <c r="F5440" s="18" t="s">
        <v>64504</v>
      </c>
      <c r="G5440" s="18">
        <v>0.49</v>
      </c>
      <c r="H5440" s="18">
        <v>1.47</v>
      </c>
      <c r="I5440" s="18" t="s">
        <v>32</v>
      </c>
      <c r="J5440" s="18" t="s">
        <v>46</v>
      </c>
      <c r="K5440" s="18" t="s">
        <v>64505</v>
      </c>
      <c r="L5440" s="18" t="s">
        <v>17</v>
      </c>
    </row>
    <row r="5441" spans="1:12" x14ac:dyDescent="0.25">
      <c r="A5441" s="18">
        <v>31904</v>
      </c>
      <c r="B5441" s="18" t="s">
        <v>64512</v>
      </c>
      <c r="C5441" s="19">
        <v>44725.690972222219</v>
      </c>
      <c r="D5441" s="18">
        <v>1</v>
      </c>
      <c r="E5441" s="18" t="s">
        <v>64503</v>
      </c>
      <c r="F5441" s="18" t="s">
        <v>64504</v>
      </c>
      <c r="G5441" s="18">
        <v>0.49</v>
      </c>
      <c r="H5441" s="18">
        <v>0.49</v>
      </c>
      <c r="I5441" s="18" t="s">
        <v>27</v>
      </c>
      <c r="J5441" s="18" t="s">
        <v>20</v>
      </c>
      <c r="K5441" s="18" t="s">
        <v>64513</v>
      </c>
      <c r="L5441" s="18" t="s">
        <v>17</v>
      </c>
    </row>
    <row r="5442" spans="1:12" x14ac:dyDescent="0.25">
      <c r="A5442" s="18">
        <v>31907</v>
      </c>
      <c r="B5442" s="18" t="s">
        <v>64518</v>
      </c>
      <c r="C5442" s="19">
        <v>43656.678472222222</v>
      </c>
      <c r="D5442" s="18">
        <v>7</v>
      </c>
      <c r="E5442" s="18" t="s">
        <v>64503</v>
      </c>
      <c r="F5442" s="18" t="s">
        <v>64504</v>
      </c>
      <c r="G5442" s="18">
        <v>0.49</v>
      </c>
      <c r="H5442" s="18">
        <v>3.4299999999999899</v>
      </c>
      <c r="I5442" s="18" t="s">
        <v>138</v>
      </c>
      <c r="J5442" s="18" t="s">
        <v>28</v>
      </c>
      <c r="K5442" s="18" t="s">
        <v>64519</v>
      </c>
      <c r="L5442" s="18" t="s">
        <v>17</v>
      </c>
    </row>
    <row r="5443" spans="1:12" x14ac:dyDescent="0.25">
      <c r="A5443" s="18">
        <v>31910</v>
      </c>
      <c r="B5443" s="18" t="s">
        <v>64524</v>
      </c>
      <c r="C5443" s="19">
        <v>44291.638888888891</v>
      </c>
      <c r="D5443" s="18">
        <v>8</v>
      </c>
      <c r="E5443" s="18" t="s">
        <v>64503</v>
      </c>
      <c r="F5443" s="18" t="s">
        <v>64504</v>
      </c>
      <c r="G5443" s="18">
        <v>0.49</v>
      </c>
      <c r="H5443" s="18">
        <v>3.92</v>
      </c>
      <c r="I5443" s="18" t="s">
        <v>65</v>
      </c>
      <c r="J5443" s="18" t="s">
        <v>20</v>
      </c>
      <c r="K5443" s="18" t="s">
        <v>64525</v>
      </c>
      <c r="L5443" s="18" t="s">
        <v>17</v>
      </c>
    </row>
    <row r="5444" spans="1:12" x14ac:dyDescent="0.25">
      <c r="A5444" s="18">
        <v>31919</v>
      </c>
      <c r="B5444" s="18" t="s">
        <v>64542</v>
      </c>
      <c r="C5444" s="19">
        <v>44352.513888888891</v>
      </c>
      <c r="D5444" s="18">
        <v>10</v>
      </c>
      <c r="E5444" s="18" t="s">
        <v>64503</v>
      </c>
      <c r="F5444" s="18" t="s">
        <v>64504</v>
      </c>
      <c r="G5444" s="18">
        <v>0.49</v>
      </c>
      <c r="H5444" s="18">
        <v>4.9000000000000004</v>
      </c>
      <c r="I5444" s="18" t="s">
        <v>143</v>
      </c>
      <c r="J5444" s="18" t="s">
        <v>46</v>
      </c>
      <c r="K5444" s="18" t="s">
        <v>64543</v>
      </c>
      <c r="L5444" s="18" t="s">
        <v>17</v>
      </c>
    </row>
    <row r="5445" spans="1:12" x14ac:dyDescent="0.25">
      <c r="A5445" s="18">
        <v>31931</v>
      </c>
      <c r="B5445" s="18" t="s">
        <v>64566</v>
      </c>
      <c r="C5445" s="19">
        <v>44674.654861111114</v>
      </c>
      <c r="D5445" s="18">
        <v>1</v>
      </c>
      <c r="E5445" s="18" t="s">
        <v>64503</v>
      </c>
      <c r="F5445" s="18" t="s">
        <v>64504</v>
      </c>
      <c r="G5445" s="18">
        <v>0.49</v>
      </c>
      <c r="H5445" s="18">
        <v>0.49</v>
      </c>
      <c r="I5445" s="18" t="s">
        <v>515</v>
      </c>
      <c r="J5445" s="18" t="s">
        <v>46</v>
      </c>
      <c r="K5445" s="18" t="s">
        <v>64567</v>
      </c>
      <c r="L5445" s="18" t="s">
        <v>17</v>
      </c>
    </row>
    <row r="5446" spans="1:12" x14ac:dyDescent="0.25">
      <c r="A5446" s="18">
        <v>31934</v>
      </c>
      <c r="B5446" s="18" t="s">
        <v>64572</v>
      </c>
      <c r="C5446" s="19">
        <v>44632.556944444441</v>
      </c>
      <c r="D5446" s="18">
        <v>4</v>
      </c>
      <c r="E5446" s="18" t="s">
        <v>64503</v>
      </c>
      <c r="F5446" s="18" t="s">
        <v>64504</v>
      </c>
      <c r="G5446" s="18">
        <v>0.49</v>
      </c>
      <c r="H5446" s="18">
        <v>1.96</v>
      </c>
      <c r="I5446" s="18" t="s">
        <v>109</v>
      </c>
      <c r="J5446" s="18" t="s">
        <v>46</v>
      </c>
      <c r="K5446" s="18" t="s">
        <v>64573</v>
      </c>
      <c r="L5446" s="18" t="s">
        <v>17</v>
      </c>
    </row>
    <row r="5447" spans="1:12" x14ac:dyDescent="0.25">
      <c r="A5447" s="18">
        <v>31936</v>
      </c>
      <c r="B5447" s="18" t="s">
        <v>64576</v>
      </c>
      <c r="C5447" s="19">
        <v>44523.407638888886</v>
      </c>
      <c r="D5447" s="18">
        <v>7</v>
      </c>
      <c r="E5447" s="18" t="s">
        <v>64503</v>
      </c>
      <c r="F5447" s="18" t="s">
        <v>64504</v>
      </c>
      <c r="G5447" s="18">
        <v>0.49</v>
      </c>
      <c r="H5447" s="18">
        <v>3.4299999999999899</v>
      </c>
      <c r="I5447" s="18" t="s">
        <v>42</v>
      </c>
      <c r="J5447" s="18" t="s">
        <v>15</v>
      </c>
      <c r="K5447" s="18" t="s">
        <v>64577</v>
      </c>
      <c r="L5447" s="18" t="s">
        <v>17</v>
      </c>
    </row>
    <row r="5448" spans="1:12" x14ac:dyDescent="0.25">
      <c r="A5448" s="18">
        <v>31938</v>
      </c>
      <c r="B5448" s="18" t="s">
        <v>64580</v>
      </c>
      <c r="C5448" s="19">
        <v>43776.677083333336</v>
      </c>
      <c r="D5448" s="18">
        <v>1</v>
      </c>
      <c r="E5448" s="18" t="s">
        <v>64503</v>
      </c>
      <c r="F5448" s="18" t="s">
        <v>64504</v>
      </c>
      <c r="G5448" s="18">
        <v>0.49</v>
      </c>
      <c r="H5448" s="18">
        <v>0.49</v>
      </c>
      <c r="I5448" s="18" t="s">
        <v>272</v>
      </c>
      <c r="J5448" s="18" t="s">
        <v>20</v>
      </c>
      <c r="K5448" s="18" t="s">
        <v>64581</v>
      </c>
      <c r="L5448" s="18" t="s">
        <v>17</v>
      </c>
    </row>
    <row r="5449" spans="1:12" x14ac:dyDescent="0.25">
      <c r="A5449" s="18">
        <v>31942</v>
      </c>
      <c r="B5449" s="18" t="s">
        <v>64588</v>
      </c>
      <c r="C5449" s="19">
        <v>43939.787499999999</v>
      </c>
      <c r="D5449" s="18">
        <v>7</v>
      </c>
      <c r="E5449" s="18" t="s">
        <v>64503</v>
      </c>
      <c r="F5449" s="18" t="s">
        <v>64504</v>
      </c>
      <c r="G5449" s="18">
        <v>0.49</v>
      </c>
      <c r="H5449" s="18">
        <v>3.4299999999999899</v>
      </c>
      <c r="I5449" s="18" t="s">
        <v>146</v>
      </c>
      <c r="J5449" s="18" t="s">
        <v>20</v>
      </c>
      <c r="K5449" s="18" t="s">
        <v>64589</v>
      </c>
      <c r="L5449" s="18" t="s">
        <v>17</v>
      </c>
    </row>
    <row r="5450" spans="1:12" x14ac:dyDescent="0.25">
      <c r="A5450" s="18">
        <v>31946</v>
      </c>
      <c r="B5450" s="18" t="s">
        <v>64596</v>
      </c>
      <c r="C5450" s="19">
        <v>43864.84375</v>
      </c>
      <c r="D5450" s="18">
        <v>6</v>
      </c>
      <c r="E5450" s="18" t="s">
        <v>64503</v>
      </c>
      <c r="F5450" s="18" t="s">
        <v>64504</v>
      </c>
      <c r="G5450" s="18">
        <v>0.49</v>
      </c>
      <c r="H5450" s="18">
        <v>2.94</v>
      </c>
      <c r="I5450" s="18" t="s">
        <v>58</v>
      </c>
      <c r="J5450" s="18" t="s">
        <v>15</v>
      </c>
      <c r="K5450" s="18" t="s">
        <v>64597</v>
      </c>
      <c r="L5450" s="18" t="s">
        <v>17</v>
      </c>
    </row>
    <row r="5451" spans="1:12" x14ac:dyDescent="0.25">
      <c r="A5451" s="18">
        <v>31948</v>
      </c>
      <c r="B5451" s="18" t="s">
        <v>64600</v>
      </c>
      <c r="C5451" s="19">
        <v>44521.606249999997</v>
      </c>
      <c r="D5451" s="18">
        <v>2</v>
      </c>
      <c r="E5451" s="18" t="s">
        <v>64503</v>
      </c>
      <c r="F5451" s="18" t="s">
        <v>64504</v>
      </c>
      <c r="G5451" s="18">
        <v>0.49</v>
      </c>
      <c r="H5451" s="18">
        <v>0.98</v>
      </c>
      <c r="I5451" s="18" t="s">
        <v>132</v>
      </c>
      <c r="J5451" s="18" t="s">
        <v>28</v>
      </c>
      <c r="K5451" s="18" t="s">
        <v>64601</v>
      </c>
      <c r="L5451" s="18" t="s">
        <v>17</v>
      </c>
    </row>
    <row r="5452" spans="1:12" x14ac:dyDescent="0.25">
      <c r="A5452" s="18">
        <v>31955</v>
      </c>
      <c r="B5452" s="18" t="s">
        <v>64614</v>
      </c>
      <c r="C5452" s="19">
        <v>43878.64166666667</v>
      </c>
      <c r="D5452" s="18">
        <v>8</v>
      </c>
      <c r="E5452" s="18" t="s">
        <v>64503</v>
      </c>
      <c r="F5452" s="18" t="s">
        <v>64504</v>
      </c>
      <c r="G5452" s="18">
        <v>0.49</v>
      </c>
      <c r="H5452" s="18">
        <v>3.92</v>
      </c>
      <c r="I5452" s="18" t="s">
        <v>165</v>
      </c>
      <c r="J5452" s="18" t="s">
        <v>15</v>
      </c>
      <c r="K5452" s="18" t="s">
        <v>64615</v>
      </c>
      <c r="L5452" s="18" t="s">
        <v>17</v>
      </c>
    </row>
    <row r="5453" spans="1:12" x14ac:dyDescent="0.25">
      <c r="A5453" s="18">
        <v>31956</v>
      </c>
      <c r="B5453" s="18" t="s">
        <v>64616</v>
      </c>
      <c r="C5453" s="19">
        <v>44059.368055555555</v>
      </c>
      <c r="D5453" s="18">
        <v>10</v>
      </c>
      <c r="E5453" s="18" t="s">
        <v>64503</v>
      </c>
      <c r="F5453" s="18" t="s">
        <v>64504</v>
      </c>
      <c r="G5453" s="18">
        <v>0.49</v>
      </c>
      <c r="H5453" s="18">
        <v>4.9000000000000004</v>
      </c>
      <c r="I5453" s="18" t="s">
        <v>109</v>
      </c>
      <c r="J5453" s="18" t="s">
        <v>20</v>
      </c>
      <c r="K5453" s="18" t="s">
        <v>64617</v>
      </c>
      <c r="L5453" s="18" t="s">
        <v>17</v>
      </c>
    </row>
    <row r="5454" spans="1:12" x14ac:dyDescent="0.25">
      <c r="A5454" s="18">
        <v>31959</v>
      </c>
      <c r="B5454" s="18" t="s">
        <v>64622</v>
      </c>
      <c r="C5454" s="19">
        <v>43879.579861111109</v>
      </c>
      <c r="D5454" s="18">
        <v>8</v>
      </c>
      <c r="E5454" s="18" t="s">
        <v>64503</v>
      </c>
      <c r="F5454" s="18" t="s">
        <v>64504</v>
      </c>
      <c r="G5454" s="18">
        <v>0.49</v>
      </c>
      <c r="H5454" s="18">
        <v>3.92</v>
      </c>
      <c r="I5454" s="18" t="s">
        <v>116</v>
      </c>
      <c r="J5454" s="18" t="s">
        <v>20</v>
      </c>
      <c r="K5454" s="18" t="s">
        <v>64623</v>
      </c>
      <c r="L5454" s="18" t="s">
        <v>17</v>
      </c>
    </row>
    <row r="5455" spans="1:12" x14ac:dyDescent="0.25">
      <c r="A5455" s="18">
        <v>31961</v>
      </c>
      <c r="B5455" s="18" t="s">
        <v>64626</v>
      </c>
      <c r="C5455" s="19">
        <v>43845.62222222222</v>
      </c>
      <c r="D5455" s="18">
        <v>2</v>
      </c>
      <c r="E5455" s="18" t="s">
        <v>64503</v>
      </c>
      <c r="F5455" s="18" t="s">
        <v>64504</v>
      </c>
      <c r="G5455" s="18">
        <v>0.49</v>
      </c>
      <c r="H5455" s="18">
        <v>0.98</v>
      </c>
      <c r="I5455" s="18" t="s">
        <v>109</v>
      </c>
      <c r="J5455" s="18" t="s">
        <v>28</v>
      </c>
      <c r="K5455" s="18" t="s">
        <v>64627</v>
      </c>
      <c r="L5455" s="18" t="s">
        <v>17</v>
      </c>
    </row>
    <row r="5456" spans="1:12" x14ac:dyDescent="0.25">
      <c r="A5456" s="18">
        <v>31966</v>
      </c>
      <c r="B5456" s="18" t="s">
        <v>64636</v>
      </c>
      <c r="C5456" s="19">
        <v>44133.85</v>
      </c>
      <c r="D5456" s="18">
        <v>1</v>
      </c>
      <c r="E5456" s="18" t="s">
        <v>64503</v>
      </c>
      <c r="F5456" s="18" t="s">
        <v>64504</v>
      </c>
      <c r="G5456" s="18">
        <v>0.49</v>
      </c>
      <c r="H5456" s="18">
        <v>0.49</v>
      </c>
      <c r="I5456" s="18" t="s">
        <v>132</v>
      </c>
      <c r="J5456" s="18" t="s">
        <v>15</v>
      </c>
      <c r="K5456" s="18" t="s">
        <v>64637</v>
      </c>
      <c r="L5456" s="18" t="s">
        <v>17</v>
      </c>
    </row>
    <row r="5457" spans="1:12" x14ac:dyDescent="0.25">
      <c r="A5457" s="18">
        <v>31970</v>
      </c>
      <c r="B5457" s="18" t="s">
        <v>64644</v>
      </c>
      <c r="C5457" s="19">
        <v>43933.704861111109</v>
      </c>
      <c r="D5457" s="18">
        <v>5</v>
      </c>
      <c r="E5457" s="18" t="s">
        <v>64503</v>
      </c>
      <c r="F5457" s="18" t="s">
        <v>64504</v>
      </c>
      <c r="G5457" s="18">
        <v>0.49</v>
      </c>
      <c r="H5457" s="18">
        <v>2.4500000000000002</v>
      </c>
      <c r="I5457" s="18" t="s">
        <v>86</v>
      </c>
      <c r="J5457" s="18" t="s">
        <v>15</v>
      </c>
      <c r="K5457" s="18" t="s">
        <v>64645</v>
      </c>
      <c r="L5457" s="18" t="s">
        <v>17</v>
      </c>
    </row>
    <row r="5458" spans="1:12" x14ac:dyDescent="0.25">
      <c r="A5458" s="18">
        <v>31988</v>
      </c>
      <c r="B5458" s="18" t="s">
        <v>64680</v>
      </c>
      <c r="C5458" s="19">
        <v>44448.618055555555</v>
      </c>
      <c r="D5458" s="18">
        <v>1</v>
      </c>
      <c r="E5458" s="18" t="s">
        <v>64503</v>
      </c>
      <c r="F5458" s="18" t="s">
        <v>64504</v>
      </c>
      <c r="G5458" s="18">
        <v>0.49</v>
      </c>
      <c r="H5458" s="18">
        <v>0.49</v>
      </c>
      <c r="I5458" s="18" t="s">
        <v>39</v>
      </c>
      <c r="J5458" s="18" t="s">
        <v>20</v>
      </c>
      <c r="K5458" s="18" t="s">
        <v>64681</v>
      </c>
      <c r="L5458" s="18" t="s">
        <v>17</v>
      </c>
    </row>
    <row r="5459" spans="1:12" x14ac:dyDescent="0.25">
      <c r="A5459" s="18">
        <v>31992</v>
      </c>
      <c r="B5459" s="18" t="s">
        <v>64688</v>
      </c>
      <c r="C5459" s="19">
        <v>44226.73541666667</v>
      </c>
      <c r="D5459" s="18">
        <v>5</v>
      </c>
      <c r="E5459" s="18" t="s">
        <v>64503</v>
      </c>
      <c r="F5459" s="18" t="s">
        <v>64504</v>
      </c>
      <c r="G5459" s="18">
        <v>0.49</v>
      </c>
      <c r="H5459" s="18">
        <v>2.4500000000000002</v>
      </c>
      <c r="I5459" s="18" t="s">
        <v>223</v>
      </c>
      <c r="J5459" s="18" t="s">
        <v>46</v>
      </c>
      <c r="K5459" s="18" t="s">
        <v>64689</v>
      </c>
      <c r="L5459" s="18" t="s">
        <v>17</v>
      </c>
    </row>
    <row r="5460" spans="1:12" x14ac:dyDescent="0.25">
      <c r="A5460" s="18">
        <v>31994</v>
      </c>
      <c r="B5460" s="18" t="s">
        <v>64692</v>
      </c>
      <c r="C5460" s="19">
        <v>44679.333333333336</v>
      </c>
      <c r="D5460" s="18">
        <v>6</v>
      </c>
      <c r="E5460" s="18" t="s">
        <v>64503</v>
      </c>
      <c r="F5460" s="18" t="s">
        <v>64504</v>
      </c>
      <c r="G5460" s="18">
        <v>0.49</v>
      </c>
      <c r="H5460" s="18">
        <v>2.94</v>
      </c>
      <c r="I5460" s="18" t="s">
        <v>311</v>
      </c>
      <c r="J5460" s="18" t="s">
        <v>15</v>
      </c>
      <c r="K5460" s="18" t="s">
        <v>64693</v>
      </c>
      <c r="L5460" s="18" t="s">
        <v>17</v>
      </c>
    </row>
    <row r="5461" spans="1:12" x14ac:dyDescent="0.25">
      <c r="A5461" s="18">
        <v>32003</v>
      </c>
      <c r="B5461" s="18" t="s">
        <v>64710</v>
      </c>
      <c r="C5461" s="19">
        <v>44078.855555555558</v>
      </c>
      <c r="D5461" s="18">
        <v>3</v>
      </c>
      <c r="E5461" s="18" t="s">
        <v>64503</v>
      </c>
      <c r="F5461" s="18" t="s">
        <v>64504</v>
      </c>
      <c r="G5461" s="18">
        <v>0.49</v>
      </c>
      <c r="H5461" s="18">
        <v>1.47</v>
      </c>
      <c r="I5461" s="18" t="s">
        <v>314</v>
      </c>
      <c r="J5461" s="18" t="s">
        <v>46</v>
      </c>
      <c r="K5461" s="18" t="s">
        <v>64711</v>
      </c>
      <c r="L5461" s="18" t="s">
        <v>17</v>
      </c>
    </row>
    <row r="5462" spans="1:12" x14ac:dyDescent="0.25">
      <c r="A5462" s="18">
        <v>32011</v>
      </c>
      <c r="B5462" s="18" t="s">
        <v>64726</v>
      </c>
      <c r="C5462" s="19">
        <v>44577.795138888891</v>
      </c>
      <c r="D5462" s="18">
        <v>4</v>
      </c>
      <c r="E5462" s="18" t="s">
        <v>64503</v>
      </c>
      <c r="F5462" s="18" t="s">
        <v>64504</v>
      </c>
      <c r="G5462" s="18">
        <v>0.49</v>
      </c>
      <c r="H5462" s="18">
        <v>1.96</v>
      </c>
      <c r="I5462" s="18" t="s">
        <v>248</v>
      </c>
      <c r="J5462" s="18" t="s">
        <v>46</v>
      </c>
      <c r="K5462" s="18" t="s">
        <v>64727</v>
      </c>
      <c r="L5462" s="18" t="s">
        <v>17</v>
      </c>
    </row>
    <row r="5463" spans="1:12" x14ac:dyDescent="0.25">
      <c r="A5463" s="18">
        <v>32014</v>
      </c>
      <c r="B5463" s="18" t="s">
        <v>64732</v>
      </c>
      <c r="C5463" s="19">
        <v>44548.59097222222</v>
      </c>
      <c r="D5463" s="18">
        <v>5</v>
      </c>
      <c r="E5463" s="18" t="s">
        <v>64733</v>
      </c>
      <c r="F5463" s="18" t="s">
        <v>64734</v>
      </c>
      <c r="G5463" s="18">
        <v>2.4900000000000002</v>
      </c>
      <c r="H5463" s="18">
        <v>12.45</v>
      </c>
      <c r="I5463" s="18" t="s">
        <v>65</v>
      </c>
      <c r="J5463" s="18" t="s">
        <v>28</v>
      </c>
      <c r="K5463" s="18" t="s">
        <v>64735</v>
      </c>
      <c r="L5463" s="18" t="s">
        <v>17</v>
      </c>
    </row>
    <row r="5464" spans="1:12" x14ac:dyDescent="0.25">
      <c r="A5464" s="18">
        <v>32021</v>
      </c>
      <c r="B5464" s="18" t="s">
        <v>64748</v>
      </c>
      <c r="C5464" s="19">
        <v>44461.347916666666</v>
      </c>
      <c r="D5464" s="18">
        <v>10</v>
      </c>
      <c r="E5464" s="18" t="s">
        <v>64733</v>
      </c>
      <c r="F5464" s="18" t="s">
        <v>64734</v>
      </c>
      <c r="G5464" s="18">
        <v>2.4900000000000002</v>
      </c>
      <c r="H5464" s="18">
        <v>24.9</v>
      </c>
      <c r="I5464" s="18" t="s">
        <v>194</v>
      </c>
      <c r="J5464" s="18" t="s">
        <v>28</v>
      </c>
      <c r="K5464" s="18" t="s">
        <v>64749</v>
      </c>
      <c r="L5464" s="18" t="s">
        <v>17</v>
      </c>
    </row>
    <row r="5465" spans="1:12" x14ac:dyDescent="0.25">
      <c r="A5465" s="18">
        <v>32029</v>
      </c>
      <c r="B5465" s="18" t="s">
        <v>64764</v>
      </c>
      <c r="C5465" s="19">
        <v>43920.438194444447</v>
      </c>
      <c r="D5465" s="18">
        <v>5</v>
      </c>
      <c r="E5465" s="18" t="s">
        <v>64733</v>
      </c>
      <c r="F5465" s="18" t="s">
        <v>64734</v>
      </c>
      <c r="G5465" s="18">
        <v>2.4900000000000002</v>
      </c>
      <c r="H5465" s="18">
        <v>12.45</v>
      </c>
      <c r="I5465" s="18" t="s">
        <v>116</v>
      </c>
      <c r="J5465" s="18" t="s">
        <v>15</v>
      </c>
      <c r="K5465" s="18" t="s">
        <v>64765</v>
      </c>
      <c r="L5465" s="18" t="s">
        <v>17</v>
      </c>
    </row>
    <row r="5466" spans="1:12" x14ac:dyDescent="0.25">
      <c r="A5466" s="18">
        <v>32050</v>
      </c>
      <c r="B5466" s="18" t="s">
        <v>64806</v>
      </c>
      <c r="C5466" s="19">
        <v>44126.73333333333</v>
      </c>
      <c r="D5466" s="18">
        <v>3</v>
      </c>
      <c r="E5466" s="18" t="s">
        <v>64733</v>
      </c>
      <c r="F5466" s="18" t="s">
        <v>64734</v>
      </c>
      <c r="G5466" s="18">
        <v>2.4900000000000002</v>
      </c>
      <c r="H5466" s="18">
        <v>7.47</v>
      </c>
      <c r="I5466" s="18" t="s">
        <v>172</v>
      </c>
      <c r="J5466" s="18" t="s">
        <v>46</v>
      </c>
      <c r="K5466" s="18" t="s">
        <v>64807</v>
      </c>
      <c r="L5466" s="18" t="s">
        <v>17</v>
      </c>
    </row>
    <row r="5467" spans="1:12" x14ac:dyDescent="0.25">
      <c r="A5467" s="18">
        <v>32057</v>
      </c>
      <c r="B5467" s="18" t="s">
        <v>64820</v>
      </c>
      <c r="C5467" s="19">
        <v>43878.69027777778</v>
      </c>
      <c r="D5467" s="18">
        <v>5</v>
      </c>
      <c r="E5467" s="18" t="s">
        <v>64733</v>
      </c>
      <c r="F5467" s="18" t="s">
        <v>64734</v>
      </c>
      <c r="G5467" s="18">
        <v>2.4900000000000002</v>
      </c>
      <c r="H5467" s="18">
        <v>12.45</v>
      </c>
      <c r="I5467" s="18" t="s">
        <v>179</v>
      </c>
      <c r="J5467" s="18" t="s">
        <v>15</v>
      </c>
      <c r="K5467" s="18" t="s">
        <v>64821</v>
      </c>
      <c r="L5467" s="18" t="s">
        <v>17</v>
      </c>
    </row>
    <row r="5468" spans="1:12" x14ac:dyDescent="0.25">
      <c r="A5468" s="18">
        <v>32064</v>
      </c>
      <c r="B5468" s="18" t="s">
        <v>64834</v>
      </c>
      <c r="C5468" s="19">
        <v>44087.670138888891</v>
      </c>
      <c r="D5468" s="18">
        <v>10</v>
      </c>
      <c r="E5468" s="18" t="s">
        <v>64733</v>
      </c>
      <c r="F5468" s="18" t="s">
        <v>64734</v>
      </c>
      <c r="G5468" s="18">
        <v>2.4900000000000002</v>
      </c>
      <c r="H5468" s="18">
        <v>24.9</v>
      </c>
      <c r="I5468" s="18" t="s">
        <v>311</v>
      </c>
      <c r="J5468" s="18" t="s">
        <v>28</v>
      </c>
      <c r="K5468" s="18" t="s">
        <v>64835</v>
      </c>
      <c r="L5468" s="18" t="s">
        <v>17</v>
      </c>
    </row>
    <row r="5469" spans="1:12" x14ac:dyDescent="0.25">
      <c r="A5469" s="18">
        <v>32074</v>
      </c>
      <c r="B5469" s="18" t="s">
        <v>64854</v>
      </c>
      <c r="C5469" s="19">
        <v>44471.533333333333</v>
      </c>
      <c r="D5469" s="18">
        <v>5</v>
      </c>
      <c r="E5469" s="18" t="s">
        <v>64733</v>
      </c>
      <c r="F5469" s="18" t="s">
        <v>64734</v>
      </c>
      <c r="G5469" s="18">
        <v>2.4900000000000002</v>
      </c>
      <c r="H5469" s="18">
        <v>12.45</v>
      </c>
      <c r="I5469" s="18" t="s">
        <v>194</v>
      </c>
      <c r="J5469" s="18" t="s">
        <v>20</v>
      </c>
      <c r="K5469" s="18" t="s">
        <v>64855</v>
      </c>
      <c r="L5469" s="18" t="s">
        <v>17</v>
      </c>
    </row>
    <row r="5470" spans="1:12" x14ac:dyDescent="0.25">
      <c r="A5470" s="18">
        <v>32075</v>
      </c>
      <c r="B5470" s="18" t="s">
        <v>64856</v>
      </c>
      <c r="C5470" s="19">
        <v>43840.7</v>
      </c>
      <c r="D5470" s="18">
        <v>9</v>
      </c>
      <c r="E5470" s="18" t="s">
        <v>64733</v>
      </c>
      <c r="F5470" s="18" t="s">
        <v>64734</v>
      </c>
      <c r="G5470" s="18">
        <v>2.4900000000000002</v>
      </c>
      <c r="H5470" s="18">
        <v>22.41</v>
      </c>
      <c r="I5470" s="18" t="s">
        <v>138</v>
      </c>
      <c r="J5470" s="18" t="s">
        <v>20</v>
      </c>
      <c r="K5470" s="18" t="s">
        <v>64857</v>
      </c>
      <c r="L5470" s="18" t="s">
        <v>17</v>
      </c>
    </row>
    <row r="5471" spans="1:12" x14ac:dyDescent="0.25">
      <c r="A5471" s="18">
        <v>32077</v>
      </c>
      <c r="B5471" s="18" t="s">
        <v>64860</v>
      </c>
      <c r="C5471" s="19">
        <v>44727.334722222222</v>
      </c>
      <c r="D5471" s="18">
        <v>1</v>
      </c>
      <c r="E5471" s="18" t="s">
        <v>64733</v>
      </c>
      <c r="F5471" s="18" t="s">
        <v>64734</v>
      </c>
      <c r="G5471" s="18">
        <v>2.4900000000000002</v>
      </c>
      <c r="H5471" s="18">
        <v>2.4900000000000002</v>
      </c>
      <c r="I5471" s="18" t="s">
        <v>74</v>
      </c>
      <c r="J5471" s="18" t="s">
        <v>28</v>
      </c>
      <c r="K5471" s="18" t="s">
        <v>64861</v>
      </c>
      <c r="L5471" s="18" t="s">
        <v>17</v>
      </c>
    </row>
    <row r="5472" spans="1:12" x14ac:dyDescent="0.25">
      <c r="A5472" s="18">
        <v>32079</v>
      </c>
      <c r="B5472" s="18" t="s">
        <v>64864</v>
      </c>
      <c r="C5472" s="19">
        <v>43917.488194444442</v>
      </c>
      <c r="D5472" s="18">
        <v>6</v>
      </c>
      <c r="E5472" s="18" t="s">
        <v>64733</v>
      </c>
      <c r="F5472" s="18" t="s">
        <v>64734</v>
      </c>
      <c r="G5472" s="18">
        <v>2.4900000000000002</v>
      </c>
      <c r="H5472" s="18">
        <v>14.94</v>
      </c>
      <c r="I5472" s="18" t="s">
        <v>39</v>
      </c>
      <c r="J5472" s="18" t="s">
        <v>15</v>
      </c>
      <c r="K5472" s="18" t="s">
        <v>64865</v>
      </c>
      <c r="L5472" s="18" t="s">
        <v>17</v>
      </c>
    </row>
    <row r="5473" spans="1:12" x14ac:dyDescent="0.25">
      <c r="A5473" s="18">
        <v>32086</v>
      </c>
      <c r="B5473" s="18" t="s">
        <v>64878</v>
      </c>
      <c r="C5473" s="19">
        <v>43640.844444444447</v>
      </c>
      <c r="D5473" s="18">
        <v>6</v>
      </c>
      <c r="E5473" s="18" t="s">
        <v>64733</v>
      </c>
      <c r="F5473" s="18" t="s">
        <v>64734</v>
      </c>
      <c r="G5473" s="18">
        <v>2.4900000000000002</v>
      </c>
      <c r="H5473" s="18">
        <v>14.94</v>
      </c>
      <c r="I5473" s="18" t="s">
        <v>68</v>
      </c>
      <c r="J5473" s="18" t="s">
        <v>28</v>
      </c>
      <c r="K5473" s="18" t="s">
        <v>64879</v>
      </c>
      <c r="L5473" s="18" t="s">
        <v>17</v>
      </c>
    </row>
    <row r="5474" spans="1:12" x14ac:dyDescent="0.25">
      <c r="A5474" s="18">
        <v>32096</v>
      </c>
      <c r="B5474" s="18" t="s">
        <v>64898</v>
      </c>
      <c r="C5474" s="19">
        <v>43793.523611111108</v>
      </c>
      <c r="D5474" s="18">
        <v>5</v>
      </c>
      <c r="E5474" s="18" t="s">
        <v>64733</v>
      </c>
      <c r="F5474" s="18" t="s">
        <v>64734</v>
      </c>
      <c r="G5474" s="18">
        <v>2.4900000000000002</v>
      </c>
      <c r="H5474" s="18">
        <v>12.45</v>
      </c>
      <c r="I5474" s="18" t="s">
        <v>65</v>
      </c>
      <c r="J5474" s="18" t="s">
        <v>46</v>
      </c>
      <c r="K5474" s="18" t="s">
        <v>64899</v>
      </c>
      <c r="L5474" s="18" t="s">
        <v>17</v>
      </c>
    </row>
    <row r="5475" spans="1:12" x14ac:dyDescent="0.25">
      <c r="A5475" s="18">
        <v>32097</v>
      </c>
      <c r="B5475" s="18" t="s">
        <v>64900</v>
      </c>
      <c r="C5475" s="19">
        <v>43791.481944444444</v>
      </c>
      <c r="D5475" s="18">
        <v>5</v>
      </c>
      <c r="E5475" s="18" t="s">
        <v>64733</v>
      </c>
      <c r="F5475" s="18" t="s">
        <v>64734</v>
      </c>
      <c r="G5475" s="18">
        <v>2.4900000000000002</v>
      </c>
      <c r="H5475" s="18">
        <v>12.45</v>
      </c>
      <c r="I5475" s="18" t="s">
        <v>143</v>
      </c>
      <c r="J5475" s="18" t="s">
        <v>28</v>
      </c>
      <c r="K5475" s="18" t="s">
        <v>64901</v>
      </c>
      <c r="L5475" s="18" t="s">
        <v>17</v>
      </c>
    </row>
    <row r="5476" spans="1:12" x14ac:dyDescent="0.25">
      <c r="A5476" s="18">
        <v>32098</v>
      </c>
      <c r="B5476" s="18" t="s">
        <v>64902</v>
      </c>
      <c r="C5476" s="19">
        <v>43799.427777777775</v>
      </c>
      <c r="D5476" s="18">
        <v>6</v>
      </c>
      <c r="E5476" s="18" t="s">
        <v>64733</v>
      </c>
      <c r="F5476" s="18" t="s">
        <v>64734</v>
      </c>
      <c r="G5476" s="18">
        <v>2.4900000000000002</v>
      </c>
      <c r="H5476" s="18">
        <v>14.94</v>
      </c>
      <c r="I5476" s="18" t="s">
        <v>165</v>
      </c>
      <c r="J5476" s="18" t="s">
        <v>20</v>
      </c>
      <c r="K5476" s="18" t="s">
        <v>64903</v>
      </c>
      <c r="L5476" s="18" t="s">
        <v>17</v>
      </c>
    </row>
    <row r="5477" spans="1:12" x14ac:dyDescent="0.25">
      <c r="A5477" s="18">
        <v>32108</v>
      </c>
      <c r="B5477" s="18" t="s">
        <v>64922</v>
      </c>
      <c r="C5477" s="19">
        <v>43739.796527777777</v>
      </c>
      <c r="D5477" s="18">
        <v>5</v>
      </c>
      <c r="E5477" s="18" t="s">
        <v>64733</v>
      </c>
      <c r="F5477" s="18" t="s">
        <v>64734</v>
      </c>
      <c r="G5477" s="18">
        <v>2.4900000000000002</v>
      </c>
      <c r="H5477" s="18">
        <v>12.45</v>
      </c>
      <c r="I5477" s="18" t="s">
        <v>65</v>
      </c>
      <c r="J5477" s="18" t="s">
        <v>15</v>
      </c>
      <c r="K5477" s="18" t="s">
        <v>64923</v>
      </c>
      <c r="L5477" s="18" t="s">
        <v>17</v>
      </c>
    </row>
    <row r="5478" spans="1:12" x14ac:dyDescent="0.25">
      <c r="A5478" s="18">
        <v>32114</v>
      </c>
      <c r="B5478" s="18" t="s">
        <v>64934</v>
      </c>
      <c r="C5478" s="19">
        <v>44446.665972222225</v>
      </c>
      <c r="D5478" s="18">
        <v>8</v>
      </c>
      <c r="E5478" s="18" t="s">
        <v>64733</v>
      </c>
      <c r="F5478" s="18" t="s">
        <v>64734</v>
      </c>
      <c r="G5478" s="18">
        <v>2.4900000000000002</v>
      </c>
      <c r="H5478" s="18">
        <v>19.920000000000002</v>
      </c>
      <c r="I5478" s="18" t="s">
        <v>356</v>
      </c>
      <c r="J5478" s="18" t="s">
        <v>46</v>
      </c>
      <c r="K5478" s="18" t="s">
        <v>64935</v>
      </c>
      <c r="L5478" s="18" t="s">
        <v>17</v>
      </c>
    </row>
    <row r="5479" spans="1:12" x14ac:dyDescent="0.25">
      <c r="A5479" s="18">
        <v>32122</v>
      </c>
      <c r="B5479" s="18" t="s">
        <v>64952</v>
      </c>
      <c r="C5479" s="19">
        <v>44339.394444444442</v>
      </c>
      <c r="D5479" s="18">
        <v>6</v>
      </c>
      <c r="E5479" s="18" t="s">
        <v>64945</v>
      </c>
      <c r="F5479" s="18" t="s">
        <v>64946</v>
      </c>
      <c r="G5479" s="18">
        <v>4.1900000000000004</v>
      </c>
      <c r="H5479" s="18">
        <v>25.14</v>
      </c>
      <c r="I5479" s="18" t="s">
        <v>68</v>
      </c>
      <c r="J5479" s="18" t="s">
        <v>15</v>
      </c>
      <c r="K5479" s="18" t="s">
        <v>64953</v>
      </c>
      <c r="L5479" s="18" t="s">
        <v>17</v>
      </c>
    </row>
    <row r="5480" spans="1:12" x14ac:dyDescent="0.25">
      <c r="A5480" s="18">
        <v>32130</v>
      </c>
      <c r="B5480" s="18" t="s">
        <v>64968</v>
      </c>
      <c r="C5480" s="19">
        <v>44183.45</v>
      </c>
      <c r="D5480" s="18">
        <v>3</v>
      </c>
      <c r="E5480" s="18" t="s">
        <v>64945</v>
      </c>
      <c r="F5480" s="18" t="s">
        <v>64946</v>
      </c>
      <c r="G5480" s="18">
        <v>4.1900000000000004</v>
      </c>
      <c r="H5480" s="18">
        <v>12.57</v>
      </c>
      <c r="I5480" s="18" t="s">
        <v>199</v>
      </c>
      <c r="J5480" s="18" t="s">
        <v>28</v>
      </c>
      <c r="K5480" s="18" t="s">
        <v>64969</v>
      </c>
      <c r="L5480" s="18" t="s">
        <v>17</v>
      </c>
    </row>
    <row r="5481" spans="1:12" x14ac:dyDescent="0.25">
      <c r="A5481" s="18">
        <v>32133</v>
      </c>
      <c r="B5481" s="18" t="s">
        <v>64974</v>
      </c>
      <c r="C5481" s="19">
        <v>44106.606944444444</v>
      </c>
      <c r="D5481" s="18">
        <v>8</v>
      </c>
      <c r="E5481" s="18" t="s">
        <v>64945</v>
      </c>
      <c r="F5481" s="18" t="s">
        <v>64946</v>
      </c>
      <c r="G5481" s="18">
        <v>4.1900000000000004</v>
      </c>
      <c r="H5481" s="18">
        <v>33.520000000000003</v>
      </c>
      <c r="I5481" s="18" t="s">
        <v>32</v>
      </c>
      <c r="J5481" s="18" t="s">
        <v>15</v>
      </c>
      <c r="K5481" s="18" t="s">
        <v>64975</v>
      </c>
      <c r="L5481" s="18" t="s">
        <v>17</v>
      </c>
    </row>
    <row r="5482" spans="1:12" x14ac:dyDescent="0.25">
      <c r="A5482" s="18">
        <v>32149</v>
      </c>
      <c r="B5482" s="18" t="s">
        <v>65006</v>
      </c>
      <c r="C5482" s="19">
        <v>43880.425000000003</v>
      </c>
      <c r="D5482" s="18">
        <v>2</v>
      </c>
      <c r="E5482" s="18" t="s">
        <v>64945</v>
      </c>
      <c r="F5482" s="18" t="s">
        <v>64946</v>
      </c>
      <c r="G5482" s="18">
        <v>4.1900000000000004</v>
      </c>
      <c r="H5482" s="18">
        <v>8.3800000000000008</v>
      </c>
      <c r="I5482" s="18" t="s">
        <v>146</v>
      </c>
      <c r="J5482" s="18" t="s">
        <v>15</v>
      </c>
      <c r="K5482" s="18" t="s">
        <v>65007</v>
      </c>
      <c r="L5482" s="18" t="s">
        <v>17</v>
      </c>
    </row>
    <row r="5483" spans="1:12" x14ac:dyDescent="0.25">
      <c r="A5483" s="18">
        <v>32150</v>
      </c>
      <c r="B5483" s="18" t="s">
        <v>65008</v>
      </c>
      <c r="C5483" s="19">
        <v>44526.783333333333</v>
      </c>
      <c r="D5483" s="18">
        <v>7</v>
      </c>
      <c r="E5483" s="18" t="s">
        <v>64945</v>
      </c>
      <c r="F5483" s="18" t="s">
        <v>64946</v>
      </c>
      <c r="G5483" s="18">
        <v>4.1900000000000004</v>
      </c>
      <c r="H5483" s="18">
        <v>29.33</v>
      </c>
      <c r="I5483" s="18" t="s">
        <v>132</v>
      </c>
      <c r="J5483" s="18" t="s">
        <v>46</v>
      </c>
      <c r="K5483" s="18" t="s">
        <v>65009</v>
      </c>
      <c r="L5483" s="18" t="s">
        <v>17</v>
      </c>
    </row>
    <row r="5484" spans="1:12" x14ac:dyDescent="0.25">
      <c r="A5484" s="18">
        <v>32152</v>
      </c>
      <c r="B5484" s="18" t="s">
        <v>65012</v>
      </c>
      <c r="C5484" s="19">
        <v>44290.76666666667</v>
      </c>
      <c r="D5484" s="18">
        <v>9</v>
      </c>
      <c r="E5484" s="18" t="s">
        <v>64945</v>
      </c>
      <c r="F5484" s="18" t="s">
        <v>64946</v>
      </c>
      <c r="G5484" s="18">
        <v>4.1900000000000004</v>
      </c>
      <c r="H5484" s="18">
        <v>37.71</v>
      </c>
      <c r="I5484" s="18" t="s">
        <v>146</v>
      </c>
      <c r="J5484" s="18" t="s">
        <v>46</v>
      </c>
      <c r="K5484" s="18" t="s">
        <v>65013</v>
      </c>
      <c r="L5484" s="18" t="s">
        <v>17</v>
      </c>
    </row>
    <row r="5485" spans="1:12" x14ac:dyDescent="0.25">
      <c r="A5485" s="18">
        <v>32167</v>
      </c>
      <c r="B5485" s="18" t="s">
        <v>65042</v>
      </c>
      <c r="C5485" s="19">
        <v>44527.874305555553</v>
      </c>
      <c r="D5485" s="18">
        <v>8</v>
      </c>
      <c r="E5485" s="18" t="s">
        <v>64945</v>
      </c>
      <c r="F5485" s="18" t="s">
        <v>64946</v>
      </c>
      <c r="G5485" s="18">
        <v>4.1900000000000004</v>
      </c>
      <c r="H5485" s="18">
        <v>33.520000000000003</v>
      </c>
      <c r="I5485" s="18" t="s">
        <v>283</v>
      </c>
      <c r="J5485" s="18" t="s">
        <v>15</v>
      </c>
      <c r="K5485" s="18" t="s">
        <v>65043</v>
      </c>
      <c r="L5485" s="18" t="s">
        <v>17</v>
      </c>
    </row>
    <row r="5486" spans="1:12" x14ac:dyDescent="0.25">
      <c r="A5486" s="18">
        <v>32174</v>
      </c>
      <c r="B5486" s="18" t="s">
        <v>65056</v>
      </c>
      <c r="C5486" s="19">
        <v>44560.48541666667</v>
      </c>
      <c r="D5486" s="18">
        <v>6</v>
      </c>
      <c r="E5486" s="18" t="s">
        <v>64945</v>
      </c>
      <c r="F5486" s="18" t="s">
        <v>64946</v>
      </c>
      <c r="G5486" s="18">
        <v>4.1900000000000004</v>
      </c>
      <c r="H5486" s="18">
        <v>25.14</v>
      </c>
      <c r="I5486" s="18" t="s">
        <v>116</v>
      </c>
      <c r="J5486" s="18" t="s">
        <v>46</v>
      </c>
      <c r="K5486" s="18" t="s">
        <v>65057</v>
      </c>
      <c r="L5486" s="18" t="s">
        <v>17</v>
      </c>
    </row>
    <row r="5487" spans="1:12" x14ac:dyDescent="0.25">
      <c r="A5487" s="18">
        <v>32178</v>
      </c>
      <c r="B5487" s="18" t="s">
        <v>65064</v>
      </c>
      <c r="C5487" s="19">
        <v>44364.364583333336</v>
      </c>
      <c r="D5487" s="18">
        <v>1</v>
      </c>
      <c r="E5487" s="18" t="s">
        <v>64945</v>
      </c>
      <c r="F5487" s="18" t="s">
        <v>64946</v>
      </c>
      <c r="G5487" s="18">
        <v>4.1900000000000004</v>
      </c>
      <c r="H5487" s="18">
        <v>4.1900000000000004</v>
      </c>
      <c r="I5487" s="18" t="s">
        <v>42</v>
      </c>
      <c r="J5487" s="18" t="s">
        <v>20</v>
      </c>
      <c r="K5487" s="18" t="s">
        <v>65065</v>
      </c>
      <c r="L5487" s="18" t="s">
        <v>17</v>
      </c>
    </row>
    <row r="5488" spans="1:12" x14ac:dyDescent="0.25">
      <c r="A5488" s="18">
        <v>32183</v>
      </c>
      <c r="B5488" s="18" t="s">
        <v>65074</v>
      </c>
      <c r="C5488" s="19">
        <v>44366.734027777777</v>
      </c>
      <c r="D5488" s="18">
        <v>1</v>
      </c>
      <c r="E5488" s="18" t="s">
        <v>64945</v>
      </c>
      <c r="F5488" s="18" t="s">
        <v>64946</v>
      </c>
      <c r="G5488" s="18">
        <v>4.1900000000000004</v>
      </c>
      <c r="H5488" s="18">
        <v>4.1900000000000004</v>
      </c>
      <c r="I5488" s="18" t="s">
        <v>55</v>
      </c>
      <c r="J5488" s="18" t="s">
        <v>20</v>
      </c>
      <c r="K5488" s="18" t="s">
        <v>65075</v>
      </c>
      <c r="L5488" s="18" t="s">
        <v>17</v>
      </c>
    </row>
    <row r="5489" spans="1:12" x14ac:dyDescent="0.25">
      <c r="A5489" s="18">
        <v>32190</v>
      </c>
      <c r="B5489" s="18" t="s">
        <v>65088</v>
      </c>
      <c r="C5489" s="19">
        <v>44117.380555555559</v>
      </c>
      <c r="D5489" s="18">
        <v>1</v>
      </c>
      <c r="E5489" s="18" t="s">
        <v>64945</v>
      </c>
      <c r="F5489" s="18" t="s">
        <v>64946</v>
      </c>
      <c r="G5489" s="18">
        <v>4.1900000000000004</v>
      </c>
      <c r="H5489" s="18">
        <v>4.1900000000000004</v>
      </c>
      <c r="I5489" s="18" t="s">
        <v>55</v>
      </c>
      <c r="J5489" s="18" t="s">
        <v>46</v>
      </c>
      <c r="K5489" s="18" t="s">
        <v>65089</v>
      </c>
      <c r="L5489" s="18" t="s">
        <v>17</v>
      </c>
    </row>
    <row r="5490" spans="1:12" x14ac:dyDescent="0.25">
      <c r="A5490" s="18">
        <v>32194</v>
      </c>
      <c r="B5490" s="18" t="s">
        <v>65096</v>
      </c>
      <c r="C5490" s="19">
        <v>44166.409722222219</v>
      </c>
      <c r="D5490" s="18">
        <v>9</v>
      </c>
      <c r="E5490" s="18" t="s">
        <v>64945</v>
      </c>
      <c r="F5490" s="18" t="s">
        <v>64946</v>
      </c>
      <c r="G5490" s="18">
        <v>4.1900000000000004</v>
      </c>
      <c r="H5490" s="18">
        <v>37.71</v>
      </c>
      <c r="I5490" s="18" t="s">
        <v>211</v>
      </c>
      <c r="J5490" s="18" t="s">
        <v>20</v>
      </c>
      <c r="K5490" s="18" t="s">
        <v>65097</v>
      </c>
      <c r="L5490" s="18" t="s">
        <v>17</v>
      </c>
    </row>
    <row r="5491" spans="1:12" x14ac:dyDescent="0.25">
      <c r="A5491" s="18">
        <v>32200</v>
      </c>
      <c r="B5491" s="18" t="s">
        <v>65108</v>
      </c>
      <c r="C5491" s="19">
        <v>44468.530555555553</v>
      </c>
      <c r="D5491" s="18">
        <v>10</v>
      </c>
      <c r="E5491" s="18" t="s">
        <v>64945</v>
      </c>
      <c r="F5491" s="18" t="s">
        <v>64946</v>
      </c>
      <c r="G5491" s="18">
        <v>4.1900000000000004</v>
      </c>
      <c r="H5491" s="18">
        <v>41.9</v>
      </c>
      <c r="I5491" s="18" t="s">
        <v>81</v>
      </c>
      <c r="J5491" s="18" t="s">
        <v>15</v>
      </c>
      <c r="K5491" s="18" t="s">
        <v>65109</v>
      </c>
      <c r="L5491" s="18" t="s">
        <v>17</v>
      </c>
    </row>
    <row r="5492" spans="1:12" x14ac:dyDescent="0.25">
      <c r="A5492" s="18">
        <v>32203</v>
      </c>
      <c r="B5492" s="18" t="s">
        <v>65114</v>
      </c>
      <c r="C5492" s="19">
        <v>44225.738888888889</v>
      </c>
      <c r="D5492" s="18">
        <v>9</v>
      </c>
      <c r="E5492" s="18" t="s">
        <v>64945</v>
      </c>
      <c r="F5492" s="18" t="s">
        <v>64946</v>
      </c>
      <c r="G5492" s="18">
        <v>4.1900000000000004</v>
      </c>
      <c r="H5492" s="18">
        <v>37.71</v>
      </c>
      <c r="I5492" s="18" t="s">
        <v>27</v>
      </c>
      <c r="J5492" s="18" t="s">
        <v>20</v>
      </c>
      <c r="K5492" s="18" t="s">
        <v>65115</v>
      </c>
      <c r="L5492" s="18" t="s">
        <v>17</v>
      </c>
    </row>
    <row r="5493" spans="1:12" x14ac:dyDescent="0.25">
      <c r="A5493" s="18">
        <v>32213</v>
      </c>
      <c r="B5493" s="18" t="s">
        <v>65134</v>
      </c>
      <c r="C5493" s="19">
        <v>43789.399305555555</v>
      </c>
      <c r="D5493" s="18">
        <v>2</v>
      </c>
      <c r="E5493" s="18" t="s">
        <v>64945</v>
      </c>
      <c r="F5493" s="18" t="s">
        <v>64946</v>
      </c>
      <c r="G5493" s="18">
        <v>4.1900000000000004</v>
      </c>
      <c r="H5493" s="18">
        <v>8.3800000000000008</v>
      </c>
      <c r="I5493" s="18" t="s">
        <v>45</v>
      </c>
      <c r="J5493" s="18" t="s">
        <v>28</v>
      </c>
      <c r="K5493" s="18" t="s">
        <v>65135</v>
      </c>
      <c r="L5493" s="18" t="s">
        <v>17</v>
      </c>
    </row>
    <row r="5494" spans="1:12" x14ac:dyDescent="0.25">
      <c r="A5494" s="18">
        <v>32217</v>
      </c>
      <c r="B5494" s="18" t="s">
        <v>65142</v>
      </c>
      <c r="C5494" s="19">
        <v>44639.493055555555</v>
      </c>
      <c r="D5494" s="18">
        <v>10</v>
      </c>
      <c r="E5494" s="18" t="s">
        <v>65143</v>
      </c>
      <c r="F5494" s="18" t="s">
        <v>65144</v>
      </c>
      <c r="G5494" s="18">
        <v>4.7</v>
      </c>
      <c r="H5494" s="18">
        <v>47</v>
      </c>
      <c r="I5494" s="18" t="s">
        <v>58</v>
      </c>
      <c r="J5494" s="18" t="s">
        <v>28</v>
      </c>
      <c r="K5494" s="18" t="s">
        <v>65145</v>
      </c>
      <c r="L5494" s="18" t="s">
        <v>17</v>
      </c>
    </row>
    <row r="5495" spans="1:12" x14ac:dyDescent="0.25">
      <c r="A5495" s="18">
        <v>32229</v>
      </c>
      <c r="B5495" s="18" t="s">
        <v>65168</v>
      </c>
      <c r="C5495" s="19">
        <v>43909.552777777775</v>
      </c>
      <c r="D5495" s="18">
        <v>10</v>
      </c>
      <c r="E5495" s="18" t="s">
        <v>65143</v>
      </c>
      <c r="F5495" s="18" t="s">
        <v>65144</v>
      </c>
      <c r="G5495" s="18">
        <v>4.7</v>
      </c>
      <c r="H5495" s="18">
        <v>47</v>
      </c>
      <c r="I5495" s="18" t="s">
        <v>19</v>
      </c>
      <c r="J5495" s="18" t="s">
        <v>20</v>
      </c>
      <c r="K5495" s="18" t="s">
        <v>65169</v>
      </c>
      <c r="L5495" s="18" t="s">
        <v>17</v>
      </c>
    </row>
    <row r="5496" spans="1:12" x14ac:dyDescent="0.25">
      <c r="A5496" s="18">
        <v>32232</v>
      </c>
      <c r="B5496" s="18" t="s">
        <v>65174</v>
      </c>
      <c r="C5496" s="19">
        <v>43847.677777777775</v>
      </c>
      <c r="D5496" s="18">
        <v>6</v>
      </c>
      <c r="E5496" s="18" t="s">
        <v>65143</v>
      </c>
      <c r="F5496" s="18" t="s">
        <v>65144</v>
      </c>
      <c r="G5496" s="18">
        <v>4.7</v>
      </c>
      <c r="H5496" s="18">
        <v>28.2</v>
      </c>
      <c r="I5496" s="18" t="s">
        <v>101</v>
      </c>
      <c r="J5496" s="18" t="s">
        <v>28</v>
      </c>
      <c r="K5496" s="18" t="s">
        <v>65175</v>
      </c>
      <c r="L5496" s="18" t="s">
        <v>17</v>
      </c>
    </row>
    <row r="5497" spans="1:12" x14ac:dyDescent="0.25">
      <c r="A5497" s="18">
        <v>32235</v>
      </c>
      <c r="B5497" s="18" t="s">
        <v>65180</v>
      </c>
      <c r="C5497" s="19">
        <v>44664.618750000001</v>
      </c>
      <c r="D5497" s="18">
        <v>5</v>
      </c>
      <c r="E5497" s="18" t="s">
        <v>65143</v>
      </c>
      <c r="F5497" s="18" t="s">
        <v>65144</v>
      </c>
      <c r="G5497" s="18">
        <v>4.7</v>
      </c>
      <c r="H5497" s="18">
        <v>23.5</v>
      </c>
      <c r="I5497" s="18" t="s">
        <v>86</v>
      </c>
      <c r="J5497" s="18" t="s">
        <v>20</v>
      </c>
      <c r="K5497" s="18" t="s">
        <v>65181</v>
      </c>
      <c r="L5497" s="18" t="s">
        <v>17</v>
      </c>
    </row>
    <row r="5498" spans="1:12" x14ac:dyDescent="0.25">
      <c r="A5498" s="18">
        <v>32237</v>
      </c>
      <c r="B5498" s="18" t="s">
        <v>65184</v>
      </c>
      <c r="C5498" s="19">
        <v>44724.477777777778</v>
      </c>
      <c r="D5498" s="18">
        <v>5</v>
      </c>
      <c r="E5498" s="18" t="s">
        <v>65143</v>
      </c>
      <c r="F5498" s="18" t="s">
        <v>65144</v>
      </c>
      <c r="G5498" s="18">
        <v>4.7</v>
      </c>
      <c r="H5498" s="18">
        <v>23.5</v>
      </c>
      <c r="I5498" s="18" t="s">
        <v>19</v>
      </c>
      <c r="J5498" s="18" t="s">
        <v>28</v>
      </c>
      <c r="K5498" s="18" t="s">
        <v>65185</v>
      </c>
      <c r="L5498" s="18" t="s">
        <v>17</v>
      </c>
    </row>
    <row r="5499" spans="1:12" x14ac:dyDescent="0.25">
      <c r="A5499" s="18">
        <v>32238</v>
      </c>
      <c r="B5499" s="18" t="s">
        <v>65186</v>
      </c>
      <c r="C5499" s="19">
        <v>43754.772916666669</v>
      </c>
      <c r="D5499" s="18">
        <v>2</v>
      </c>
      <c r="E5499" s="18" t="s">
        <v>65143</v>
      </c>
      <c r="F5499" s="18" t="s">
        <v>65144</v>
      </c>
      <c r="G5499" s="18">
        <v>4.7</v>
      </c>
      <c r="H5499" s="18">
        <v>9.4</v>
      </c>
      <c r="I5499" s="18" t="s">
        <v>165</v>
      </c>
      <c r="J5499" s="18" t="s">
        <v>28</v>
      </c>
      <c r="K5499" s="18" t="s">
        <v>65187</v>
      </c>
      <c r="L5499" s="18" t="s">
        <v>17</v>
      </c>
    </row>
    <row r="5500" spans="1:12" x14ac:dyDescent="0.25">
      <c r="A5500" s="18">
        <v>32239</v>
      </c>
      <c r="B5500" s="18" t="s">
        <v>65188</v>
      </c>
      <c r="C5500" s="19">
        <v>44007.379166666666</v>
      </c>
      <c r="D5500" s="18">
        <v>6</v>
      </c>
      <c r="E5500" s="18" t="s">
        <v>65143</v>
      </c>
      <c r="F5500" s="18" t="s">
        <v>65144</v>
      </c>
      <c r="G5500" s="18">
        <v>4.7</v>
      </c>
      <c r="H5500" s="18">
        <v>28.2</v>
      </c>
      <c r="I5500" s="18" t="s">
        <v>74</v>
      </c>
      <c r="J5500" s="18" t="s">
        <v>15</v>
      </c>
      <c r="K5500" s="18" t="s">
        <v>65189</v>
      </c>
      <c r="L5500" s="18" t="s">
        <v>17</v>
      </c>
    </row>
    <row r="5501" spans="1:12" x14ac:dyDescent="0.25">
      <c r="A5501" s="18">
        <v>32243</v>
      </c>
      <c r="B5501" s="18" t="s">
        <v>65196</v>
      </c>
      <c r="C5501" s="19">
        <v>44551.666666666664</v>
      </c>
      <c r="D5501" s="18">
        <v>4</v>
      </c>
      <c r="E5501" s="18" t="s">
        <v>65143</v>
      </c>
      <c r="F5501" s="18" t="s">
        <v>65144</v>
      </c>
      <c r="G5501" s="18">
        <v>4.7</v>
      </c>
      <c r="H5501" s="18">
        <v>18.8</v>
      </c>
      <c r="I5501" s="18" t="s">
        <v>218</v>
      </c>
      <c r="J5501" s="18" t="s">
        <v>46</v>
      </c>
      <c r="K5501" s="18" t="s">
        <v>65197</v>
      </c>
      <c r="L5501" s="18" t="s">
        <v>17</v>
      </c>
    </row>
    <row r="5502" spans="1:12" x14ac:dyDescent="0.25">
      <c r="A5502" s="18">
        <v>32246</v>
      </c>
      <c r="B5502" s="18" t="s">
        <v>65202</v>
      </c>
      <c r="C5502" s="19">
        <v>43979.776388888888</v>
      </c>
      <c r="D5502" s="18">
        <v>6</v>
      </c>
      <c r="E5502" s="18" t="s">
        <v>65143</v>
      </c>
      <c r="F5502" s="18" t="s">
        <v>65144</v>
      </c>
      <c r="G5502" s="18">
        <v>4.7</v>
      </c>
      <c r="H5502" s="18">
        <v>28.2</v>
      </c>
      <c r="I5502" s="18" t="s">
        <v>109</v>
      </c>
      <c r="J5502" s="18" t="s">
        <v>28</v>
      </c>
      <c r="K5502" s="18" t="s">
        <v>65203</v>
      </c>
      <c r="L5502" s="18" t="s">
        <v>17</v>
      </c>
    </row>
    <row r="5503" spans="1:12" x14ac:dyDescent="0.25">
      <c r="A5503" s="18">
        <v>32255</v>
      </c>
      <c r="B5503" s="18" t="s">
        <v>65220</v>
      </c>
      <c r="C5503" s="19">
        <v>44041.443055555559</v>
      </c>
      <c r="D5503" s="18">
        <v>10</v>
      </c>
      <c r="E5503" s="18" t="s">
        <v>65143</v>
      </c>
      <c r="F5503" s="18" t="s">
        <v>65144</v>
      </c>
      <c r="G5503" s="18">
        <v>4.7</v>
      </c>
      <c r="H5503" s="18">
        <v>47</v>
      </c>
      <c r="I5503" s="18" t="s">
        <v>132</v>
      </c>
      <c r="J5503" s="18" t="s">
        <v>46</v>
      </c>
      <c r="K5503" s="18" t="s">
        <v>65221</v>
      </c>
      <c r="L5503" s="18" t="s">
        <v>17</v>
      </c>
    </row>
    <row r="5504" spans="1:12" x14ac:dyDescent="0.25">
      <c r="A5504" s="18">
        <v>32263</v>
      </c>
      <c r="B5504" s="18" t="s">
        <v>65236</v>
      </c>
      <c r="C5504" s="19">
        <v>44451.718055555553</v>
      </c>
      <c r="D5504" s="18">
        <v>6</v>
      </c>
      <c r="E5504" s="18" t="s">
        <v>65143</v>
      </c>
      <c r="F5504" s="18" t="s">
        <v>65144</v>
      </c>
      <c r="G5504" s="18">
        <v>4.7</v>
      </c>
      <c r="H5504" s="18">
        <v>28.2</v>
      </c>
      <c r="I5504" s="18" t="s">
        <v>204</v>
      </c>
      <c r="J5504" s="18" t="s">
        <v>28</v>
      </c>
      <c r="K5504" s="18" t="s">
        <v>65237</v>
      </c>
      <c r="L5504" s="18" t="s">
        <v>17</v>
      </c>
    </row>
    <row r="5505" spans="1:12" x14ac:dyDescent="0.25">
      <c r="A5505" s="18">
        <v>32267</v>
      </c>
      <c r="B5505" s="18" t="s">
        <v>65244</v>
      </c>
      <c r="C5505" s="19">
        <v>44116.559027777781</v>
      </c>
      <c r="D5505" s="18">
        <v>7</v>
      </c>
      <c r="E5505" s="18" t="s">
        <v>65143</v>
      </c>
      <c r="F5505" s="18" t="s">
        <v>65144</v>
      </c>
      <c r="G5505" s="18">
        <v>4.7</v>
      </c>
      <c r="H5505" s="18">
        <v>32.9</v>
      </c>
      <c r="I5505" s="18" t="s">
        <v>306</v>
      </c>
      <c r="J5505" s="18" t="s">
        <v>46</v>
      </c>
      <c r="K5505" s="18" t="s">
        <v>65245</v>
      </c>
      <c r="L5505" s="18" t="s">
        <v>17</v>
      </c>
    </row>
    <row r="5506" spans="1:12" x14ac:dyDescent="0.25">
      <c r="A5506" s="18">
        <v>32273</v>
      </c>
      <c r="B5506" s="18" t="s">
        <v>65256</v>
      </c>
      <c r="C5506" s="19">
        <v>44235.527777777781</v>
      </c>
      <c r="D5506" s="18">
        <v>6</v>
      </c>
      <c r="E5506" s="18" t="s">
        <v>65143</v>
      </c>
      <c r="F5506" s="18" t="s">
        <v>65144</v>
      </c>
      <c r="G5506" s="18">
        <v>4.7</v>
      </c>
      <c r="H5506" s="18">
        <v>28.2</v>
      </c>
      <c r="I5506" s="18" t="s">
        <v>283</v>
      </c>
      <c r="J5506" s="18" t="s">
        <v>46</v>
      </c>
      <c r="K5506" s="18" t="s">
        <v>65257</v>
      </c>
      <c r="L5506" s="18" t="s">
        <v>17</v>
      </c>
    </row>
    <row r="5507" spans="1:12" x14ac:dyDescent="0.25">
      <c r="A5507" s="18">
        <v>32276</v>
      </c>
      <c r="B5507" s="18" t="s">
        <v>65262</v>
      </c>
      <c r="C5507" s="19">
        <v>43774.664583333331</v>
      </c>
      <c r="D5507" s="18">
        <v>5</v>
      </c>
      <c r="E5507" s="18" t="s">
        <v>65143</v>
      </c>
      <c r="F5507" s="18" t="s">
        <v>65144</v>
      </c>
      <c r="G5507" s="18">
        <v>4.7</v>
      </c>
      <c r="H5507" s="18">
        <v>23.5</v>
      </c>
      <c r="I5507" s="18" t="s">
        <v>349</v>
      </c>
      <c r="J5507" s="18" t="s">
        <v>46</v>
      </c>
      <c r="K5507" s="18" t="s">
        <v>65263</v>
      </c>
      <c r="L5507" s="18" t="s">
        <v>17</v>
      </c>
    </row>
    <row r="5508" spans="1:12" x14ac:dyDescent="0.25">
      <c r="A5508" s="18">
        <v>32278</v>
      </c>
      <c r="B5508" s="18" t="s">
        <v>65266</v>
      </c>
      <c r="C5508" s="19">
        <v>44481.450694444444</v>
      </c>
      <c r="D5508" s="18">
        <v>10</v>
      </c>
      <c r="E5508" s="18" t="s">
        <v>65143</v>
      </c>
      <c r="F5508" s="18" t="s">
        <v>65144</v>
      </c>
      <c r="G5508" s="18">
        <v>4.7</v>
      </c>
      <c r="H5508" s="18">
        <v>47</v>
      </c>
      <c r="I5508" s="18" t="s">
        <v>89</v>
      </c>
      <c r="J5508" s="18" t="s">
        <v>20</v>
      </c>
      <c r="K5508" s="18" t="s">
        <v>65267</v>
      </c>
      <c r="L5508" s="18" t="s">
        <v>17</v>
      </c>
    </row>
    <row r="5509" spans="1:12" x14ac:dyDescent="0.25">
      <c r="A5509" s="18">
        <v>32281</v>
      </c>
      <c r="B5509" s="18" t="s">
        <v>65272</v>
      </c>
      <c r="C5509" s="19">
        <v>44023.364583333336</v>
      </c>
      <c r="D5509" s="18">
        <v>6</v>
      </c>
      <c r="E5509" s="18" t="s">
        <v>65143</v>
      </c>
      <c r="F5509" s="18" t="s">
        <v>65144</v>
      </c>
      <c r="G5509" s="18">
        <v>4.7</v>
      </c>
      <c r="H5509" s="18">
        <v>28.2</v>
      </c>
      <c r="I5509" s="18" t="s">
        <v>272</v>
      </c>
      <c r="J5509" s="18" t="s">
        <v>20</v>
      </c>
      <c r="K5509" s="18" t="s">
        <v>65273</v>
      </c>
      <c r="L5509" s="18" t="s">
        <v>17</v>
      </c>
    </row>
    <row r="5510" spans="1:12" x14ac:dyDescent="0.25">
      <c r="A5510" s="18">
        <v>32287</v>
      </c>
      <c r="B5510" s="18" t="s">
        <v>65284</v>
      </c>
      <c r="C5510" s="19">
        <v>44716.714583333334</v>
      </c>
      <c r="D5510" s="18">
        <v>8</v>
      </c>
      <c r="E5510" s="18" t="s">
        <v>65143</v>
      </c>
      <c r="F5510" s="18" t="s">
        <v>65144</v>
      </c>
      <c r="G5510" s="18">
        <v>4.7</v>
      </c>
      <c r="H5510" s="18">
        <v>37.6</v>
      </c>
      <c r="I5510" s="18" t="s">
        <v>89</v>
      </c>
      <c r="J5510" s="18" t="s">
        <v>28</v>
      </c>
      <c r="K5510" s="18" t="s">
        <v>65285</v>
      </c>
      <c r="L5510" s="18" t="s">
        <v>17</v>
      </c>
    </row>
    <row r="5511" spans="1:12" x14ac:dyDescent="0.25">
      <c r="A5511" s="18">
        <v>32299</v>
      </c>
      <c r="B5511" s="18" t="s">
        <v>65308</v>
      </c>
      <c r="C5511" s="19">
        <v>44109.372916666667</v>
      </c>
      <c r="D5511" s="18">
        <v>6</v>
      </c>
      <c r="E5511" s="18" t="s">
        <v>65143</v>
      </c>
      <c r="F5511" s="18" t="s">
        <v>65144</v>
      </c>
      <c r="G5511" s="18">
        <v>4.7</v>
      </c>
      <c r="H5511" s="18">
        <v>28.2</v>
      </c>
      <c r="I5511" s="18" t="s">
        <v>27</v>
      </c>
      <c r="J5511" s="18" t="s">
        <v>28</v>
      </c>
      <c r="K5511" s="18" t="s">
        <v>65309</v>
      </c>
      <c r="L5511" s="18" t="s">
        <v>17</v>
      </c>
    </row>
    <row r="5512" spans="1:12" x14ac:dyDescent="0.25">
      <c r="A5512" s="18">
        <v>32301</v>
      </c>
      <c r="B5512" s="18" t="s">
        <v>65312</v>
      </c>
      <c r="C5512" s="19">
        <v>44661.388194444444</v>
      </c>
      <c r="D5512" s="18">
        <v>7</v>
      </c>
      <c r="E5512" s="18" t="s">
        <v>65143</v>
      </c>
      <c r="F5512" s="18" t="s">
        <v>65144</v>
      </c>
      <c r="G5512" s="18">
        <v>4.7</v>
      </c>
      <c r="H5512" s="18">
        <v>32.9</v>
      </c>
      <c r="I5512" s="18" t="s">
        <v>39</v>
      </c>
      <c r="J5512" s="18" t="s">
        <v>46</v>
      </c>
      <c r="K5512" s="18" t="s">
        <v>65313</v>
      </c>
      <c r="L5512" s="18" t="s">
        <v>17</v>
      </c>
    </row>
    <row r="5513" spans="1:12" x14ac:dyDescent="0.25">
      <c r="A5513" s="18">
        <v>32302</v>
      </c>
      <c r="B5513" s="18" t="s">
        <v>65314</v>
      </c>
      <c r="C5513" s="19">
        <v>44190.817361111112</v>
      </c>
      <c r="D5513" s="18">
        <v>7</v>
      </c>
      <c r="E5513" s="18" t="s">
        <v>65143</v>
      </c>
      <c r="F5513" s="18" t="s">
        <v>65144</v>
      </c>
      <c r="G5513" s="18">
        <v>4.7</v>
      </c>
      <c r="H5513" s="18">
        <v>32.9</v>
      </c>
      <c r="I5513" s="18" t="s">
        <v>19</v>
      </c>
      <c r="J5513" s="18" t="s">
        <v>15</v>
      </c>
      <c r="K5513" s="18" t="s">
        <v>65315</v>
      </c>
      <c r="L5513" s="18" t="s">
        <v>17</v>
      </c>
    </row>
    <row r="5514" spans="1:12" x14ac:dyDescent="0.25">
      <c r="A5514" s="18">
        <v>32306</v>
      </c>
      <c r="B5514" s="18" t="s">
        <v>65322</v>
      </c>
      <c r="C5514" s="19">
        <v>44125.470833333333</v>
      </c>
      <c r="D5514" s="18">
        <v>1</v>
      </c>
      <c r="E5514" s="18" t="s">
        <v>65143</v>
      </c>
      <c r="F5514" s="18" t="s">
        <v>65144</v>
      </c>
      <c r="G5514" s="18">
        <v>4.7</v>
      </c>
      <c r="H5514" s="18">
        <v>4.7</v>
      </c>
      <c r="I5514" s="18" t="s">
        <v>253</v>
      </c>
      <c r="J5514" s="18" t="s">
        <v>28</v>
      </c>
      <c r="K5514" s="18" t="s">
        <v>65323</v>
      </c>
      <c r="L5514" s="18" t="s">
        <v>17</v>
      </c>
    </row>
    <row r="5515" spans="1:12" x14ac:dyDescent="0.25">
      <c r="A5515" s="18">
        <v>32307</v>
      </c>
      <c r="B5515" s="18" t="s">
        <v>65324</v>
      </c>
      <c r="C5515" s="19">
        <v>43705.354166666664</v>
      </c>
      <c r="D5515" s="18">
        <v>8</v>
      </c>
      <c r="E5515" s="18" t="s">
        <v>65143</v>
      </c>
      <c r="F5515" s="18" t="s">
        <v>65144</v>
      </c>
      <c r="G5515" s="18">
        <v>4.7</v>
      </c>
      <c r="H5515" s="18">
        <v>37.6</v>
      </c>
      <c r="I5515" s="18" t="s">
        <v>104</v>
      </c>
      <c r="J5515" s="18" t="s">
        <v>28</v>
      </c>
      <c r="K5515" s="18" t="s">
        <v>65325</v>
      </c>
      <c r="L5515" s="18" t="s">
        <v>17</v>
      </c>
    </row>
    <row r="5516" spans="1:12" x14ac:dyDescent="0.25">
      <c r="A5516" s="18">
        <v>32308</v>
      </c>
      <c r="B5516" s="18" t="s">
        <v>65326</v>
      </c>
      <c r="C5516" s="19">
        <v>43957.515972222223</v>
      </c>
      <c r="D5516" s="18">
        <v>2</v>
      </c>
      <c r="E5516" s="18" t="s">
        <v>65143</v>
      </c>
      <c r="F5516" s="18" t="s">
        <v>65144</v>
      </c>
      <c r="G5516" s="18">
        <v>4.7</v>
      </c>
      <c r="H5516" s="18">
        <v>9.4</v>
      </c>
      <c r="I5516" s="18" t="s">
        <v>138</v>
      </c>
      <c r="J5516" s="18" t="s">
        <v>20</v>
      </c>
      <c r="K5516" s="18" t="s">
        <v>65327</v>
      </c>
      <c r="L5516" s="18" t="s">
        <v>17</v>
      </c>
    </row>
    <row r="5517" spans="1:12" x14ac:dyDescent="0.25">
      <c r="A5517" s="18">
        <v>32314</v>
      </c>
      <c r="B5517" s="18" t="s">
        <v>65340</v>
      </c>
      <c r="C5517" s="19">
        <v>44522.573611111111</v>
      </c>
      <c r="D5517" s="18">
        <v>2</v>
      </c>
      <c r="E5517" s="18" t="s">
        <v>65335</v>
      </c>
      <c r="F5517" s="18" t="s">
        <v>65336</v>
      </c>
      <c r="G5517" s="18">
        <v>2.4900000000000002</v>
      </c>
      <c r="H5517" s="18">
        <v>4.9800000000000004</v>
      </c>
      <c r="I5517" s="18" t="s">
        <v>89</v>
      </c>
      <c r="J5517" s="18" t="s">
        <v>20</v>
      </c>
      <c r="K5517" s="18" t="s">
        <v>65341</v>
      </c>
      <c r="L5517" s="18" t="s">
        <v>17</v>
      </c>
    </row>
    <row r="5518" spans="1:12" x14ac:dyDescent="0.25">
      <c r="A5518" s="18">
        <v>32316</v>
      </c>
      <c r="B5518" s="18" t="s">
        <v>65344</v>
      </c>
      <c r="C5518" s="19">
        <v>44322.459027777775</v>
      </c>
      <c r="D5518" s="18">
        <v>1</v>
      </c>
      <c r="E5518" s="18" t="s">
        <v>65335</v>
      </c>
      <c r="F5518" s="18" t="s">
        <v>65336</v>
      </c>
      <c r="G5518" s="18">
        <v>2.4900000000000002</v>
      </c>
      <c r="H5518" s="18">
        <v>2.4900000000000002</v>
      </c>
      <c r="I5518" s="18" t="s">
        <v>55</v>
      </c>
      <c r="J5518" s="18" t="s">
        <v>28</v>
      </c>
      <c r="K5518" s="18" t="s">
        <v>65345</v>
      </c>
      <c r="L5518" s="18" t="s">
        <v>17</v>
      </c>
    </row>
    <row r="5519" spans="1:12" x14ac:dyDescent="0.25">
      <c r="A5519" s="18">
        <v>32327</v>
      </c>
      <c r="B5519" s="18" t="s">
        <v>65366</v>
      </c>
      <c r="C5519" s="19">
        <v>44272.428472222222</v>
      </c>
      <c r="D5519" s="18">
        <v>3</v>
      </c>
      <c r="E5519" s="18" t="s">
        <v>65335</v>
      </c>
      <c r="F5519" s="18" t="s">
        <v>65336</v>
      </c>
      <c r="G5519" s="18">
        <v>2.4900000000000002</v>
      </c>
      <c r="H5519" s="18">
        <v>7.47</v>
      </c>
      <c r="I5519" s="18" t="s">
        <v>45</v>
      </c>
      <c r="J5519" s="18" t="s">
        <v>28</v>
      </c>
      <c r="K5519" s="18" t="s">
        <v>65367</v>
      </c>
      <c r="L5519" s="18" t="s">
        <v>17</v>
      </c>
    </row>
    <row r="5520" spans="1:12" x14ac:dyDescent="0.25">
      <c r="A5520" s="18">
        <v>32328</v>
      </c>
      <c r="B5520" s="18" t="s">
        <v>65368</v>
      </c>
      <c r="C5520" s="19">
        <v>43962.468055555553</v>
      </c>
      <c r="D5520" s="18">
        <v>4</v>
      </c>
      <c r="E5520" s="18" t="s">
        <v>65335</v>
      </c>
      <c r="F5520" s="18" t="s">
        <v>65336</v>
      </c>
      <c r="G5520" s="18">
        <v>2.4900000000000002</v>
      </c>
      <c r="H5520" s="18">
        <v>9.9600000000000009</v>
      </c>
      <c r="I5520" s="18" t="s">
        <v>138</v>
      </c>
      <c r="J5520" s="18" t="s">
        <v>46</v>
      </c>
      <c r="K5520" s="18" t="s">
        <v>65369</v>
      </c>
      <c r="L5520" s="18" t="s">
        <v>17</v>
      </c>
    </row>
    <row r="5521" spans="1:12" x14ac:dyDescent="0.25">
      <c r="A5521" s="18">
        <v>32333</v>
      </c>
      <c r="B5521" s="18" t="s">
        <v>65378</v>
      </c>
      <c r="C5521" s="19">
        <v>43921.43472222222</v>
      </c>
      <c r="D5521" s="18">
        <v>7</v>
      </c>
      <c r="E5521" s="18" t="s">
        <v>65335</v>
      </c>
      <c r="F5521" s="18" t="s">
        <v>65336</v>
      </c>
      <c r="G5521" s="18">
        <v>2.4900000000000002</v>
      </c>
      <c r="H5521" s="18">
        <v>17.43</v>
      </c>
      <c r="I5521" s="18" t="s">
        <v>248</v>
      </c>
      <c r="J5521" s="18" t="s">
        <v>28</v>
      </c>
      <c r="K5521" s="18" t="s">
        <v>65379</v>
      </c>
      <c r="L5521" s="18" t="s">
        <v>17</v>
      </c>
    </row>
    <row r="5522" spans="1:12" x14ac:dyDescent="0.25">
      <c r="A5522" s="18">
        <v>32340</v>
      </c>
      <c r="B5522" s="18" t="s">
        <v>65392</v>
      </c>
      <c r="C5522" s="19">
        <v>44683.765277777777</v>
      </c>
      <c r="D5522" s="18">
        <v>3</v>
      </c>
      <c r="E5522" s="18" t="s">
        <v>65335</v>
      </c>
      <c r="F5522" s="18" t="s">
        <v>65336</v>
      </c>
      <c r="G5522" s="18">
        <v>2.4900000000000002</v>
      </c>
      <c r="H5522" s="18">
        <v>7.47</v>
      </c>
      <c r="I5522" s="18" t="s">
        <v>68</v>
      </c>
      <c r="J5522" s="18" t="s">
        <v>46</v>
      </c>
      <c r="K5522" s="18" t="s">
        <v>65393</v>
      </c>
      <c r="L5522" s="18" t="s">
        <v>17</v>
      </c>
    </row>
    <row r="5523" spans="1:12" x14ac:dyDescent="0.25">
      <c r="A5523" s="18">
        <v>32346</v>
      </c>
      <c r="B5523" s="18" t="s">
        <v>65404</v>
      </c>
      <c r="C5523" s="19">
        <v>44278.402777777781</v>
      </c>
      <c r="D5523" s="18">
        <v>5</v>
      </c>
      <c r="E5523" s="18" t="s">
        <v>65335</v>
      </c>
      <c r="F5523" s="18" t="s">
        <v>65336</v>
      </c>
      <c r="G5523" s="18">
        <v>2.4900000000000002</v>
      </c>
      <c r="H5523" s="18">
        <v>12.45</v>
      </c>
      <c r="I5523" s="18" t="s">
        <v>165</v>
      </c>
      <c r="J5523" s="18" t="s">
        <v>28</v>
      </c>
      <c r="K5523" s="18" t="s">
        <v>65405</v>
      </c>
      <c r="L5523" s="18" t="s">
        <v>17</v>
      </c>
    </row>
    <row r="5524" spans="1:12" x14ac:dyDescent="0.25">
      <c r="A5524" s="18">
        <v>32349</v>
      </c>
      <c r="B5524" s="18" t="s">
        <v>65410</v>
      </c>
      <c r="C5524" s="19">
        <v>44657.394444444442</v>
      </c>
      <c r="D5524" s="18">
        <v>1</v>
      </c>
      <c r="E5524" s="18" t="s">
        <v>65335</v>
      </c>
      <c r="F5524" s="18" t="s">
        <v>65336</v>
      </c>
      <c r="G5524" s="18">
        <v>2.4900000000000002</v>
      </c>
      <c r="H5524" s="18">
        <v>2.4900000000000002</v>
      </c>
      <c r="I5524" s="18" t="s">
        <v>211</v>
      </c>
      <c r="J5524" s="18" t="s">
        <v>20</v>
      </c>
      <c r="K5524" s="18" t="s">
        <v>65411</v>
      </c>
      <c r="L5524" s="18" t="s">
        <v>17</v>
      </c>
    </row>
    <row r="5525" spans="1:12" x14ac:dyDescent="0.25">
      <c r="A5525" s="18">
        <v>32351</v>
      </c>
      <c r="B5525" s="18" t="s">
        <v>65414</v>
      </c>
      <c r="C5525" s="19">
        <v>43899.64166666667</v>
      </c>
      <c r="D5525" s="18">
        <v>6</v>
      </c>
      <c r="E5525" s="18" t="s">
        <v>65335</v>
      </c>
      <c r="F5525" s="18" t="s">
        <v>65336</v>
      </c>
      <c r="G5525" s="18">
        <v>2.4900000000000002</v>
      </c>
      <c r="H5525" s="18">
        <v>14.94</v>
      </c>
      <c r="I5525" s="18" t="s">
        <v>515</v>
      </c>
      <c r="J5525" s="18" t="s">
        <v>15</v>
      </c>
      <c r="K5525" s="18" t="s">
        <v>65415</v>
      </c>
      <c r="L5525" s="18" t="s">
        <v>17</v>
      </c>
    </row>
    <row r="5526" spans="1:12" x14ac:dyDescent="0.25">
      <c r="A5526" s="18">
        <v>32353</v>
      </c>
      <c r="B5526" s="18" t="s">
        <v>65418</v>
      </c>
      <c r="C5526" s="19">
        <v>44151.774305555555</v>
      </c>
      <c r="D5526" s="18">
        <v>1</v>
      </c>
      <c r="E5526" s="18" t="s">
        <v>65335</v>
      </c>
      <c r="F5526" s="18" t="s">
        <v>65336</v>
      </c>
      <c r="G5526" s="18">
        <v>2.4900000000000002</v>
      </c>
      <c r="H5526" s="18">
        <v>2.4900000000000002</v>
      </c>
      <c r="I5526" s="18" t="s">
        <v>146</v>
      </c>
      <c r="J5526" s="18" t="s">
        <v>20</v>
      </c>
      <c r="K5526" s="18" t="s">
        <v>65419</v>
      </c>
      <c r="L5526" s="18" t="s">
        <v>17</v>
      </c>
    </row>
    <row r="5527" spans="1:12" x14ac:dyDescent="0.25">
      <c r="A5527" s="18">
        <v>32357</v>
      </c>
      <c r="B5527" s="18" t="s">
        <v>65426</v>
      </c>
      <c r="C5527" s="19">
        <v>44524.440972222219</v>
      </c>
      <c r="D5527" s="18">
        <v>4</v>
      </c>
      <c r="E5527" s="18" t="s">
        <v>65335</v>
      </c>
      <c r="F5527" s="18" t="s">
        <v>65336</v>
      </c>
      <c r="G5527" s="18">
        <v>2.4900000000000002</v>
      </c>
      <c r="H5527" s="18">
        <v>9.9600000000000009</v>
      </c>
      <c r="I5527" s="18" t="s">
        <v>223</v>
      </c>
      <c r="J5527" s="18" t="s">
        <v>28</v>
      </c>
      <c r="K5527" s="18" t="s">
        <v>65427</v>
      </c>
      <c r="L5527" s="18" t="s">
        <v>17</v>
      </c>
    </row>
    <row r="5528" spans="1:12" x14ac:dyDescent="0.25">
      <c r="A5528" s="18">
        <v>32373</v>
      </c>
      <c r="B5528" s="18" t="s">
        <v>65458</v>
      </c>
      <c r="C5528" s="19">
        <v>43952.773611111108</v>
      </c>
      <c r="D5528" s="18">
        <v>7</v>
      </c>
      <c r="E5528" s="18" t="s">
        <v>65335</v>
      </c>
      <c r="F5528" s="18" t="s">
        <v>65336</v>
      </c>
      <c r="G5528" s="18">
        <v>2.4900000000000002</v>
      </c>
      <c r="H5528" s="18">
        <v>17.43</v>
      </c>
      <c r="I5528" s="18" t="s">
        <v>135</v>
      </c>
      <c r="J5528" s="18" t="s">
        <v>20</v>
      </c>
      <c r="K5528" s="18" t="s">
        <v>65459</v>
      </c>
      <c r="L5528" s="18" t="s">
        <v>17</v>
      </c>
    </row>
    <row r="5529" spans="1:12" x14ac:dyDescent="0.25">
      <c r="A5529" s="18">
        <v>32376</v>
      </c>
      <c r="B5529" s="18" t="s">
        <v>65464</v>
      </c>
      <c r="C5529" s="19">
        <v>43878.78125</v>
      </c>
      <c r="D5529" s="18">
        <v>2</v>
      </c>
      <c r="E5529" s="18" t="s">
        <v>65335</v>
      </c>
      <c r="F5529" s="18" t="s">
        <v>65336</v>
      </c>
      <c r="G5529" s="18">
        <v>2.4900000000000002</v>
      </c>
      <c r="H5529" s="18">
        <v>4.9800000000000004</v>
      </c>
      <c r="I5529" s="18" t="s">
        <v>199</v>
      </c>
      <c r="J5529" s="18" t="s">
        <v>20</v>
      </c>
      <c r="K5529" s="18" t="s">
        <v>65465</v>
      </c>
      <c r="L5529" s="18" t="s">
        <v>17</v>
      </c>
    </row>
    <row r="5530" spans="1:12" x14ac:dyDescent="0.25">
      <c r="A5530" s="18">
        <v>32380</v>
      </c>
      <c r="B5530" s="18" t="s">
        <v>65472</v>
      </c>
      <c r="C5530" s="19">
        <v>43847.602083333331</v>
      </c>
      <c r="D5530" s="18">
        <v>10</v>
      </c>
      <c r="E5530" s="18" t="s">
        <v>65335</v>
      </c>
      <c r="F5530" s="18" t="s">
        <v>65336</v>
      </c>
      <c r="G5530" s="18">
        <v>2.4900000000000002</v>
      </c>
      <c r="H5530" s="18">
        <v>24.9</v>
      </c>
      <c r="I5530" s="18" t="s">
        <v>146</v>
      </c>
      <c r="J5530" s="18" t="s">
        <v>28</v>
      </c>
      <c r="K5530" s="18" t="s">
        <v>65473</v>
      </c>
      <c r="L5530" s="18" t="s">
        <v>17</v>
      </c>
    </row>
    <row r="5531" spans="1:12" x14ac:dyDescent="0.25">
      <c r="A5531" s="18">
        <v>32389</v>
      </c>
      <c r="B5531" s="18" t="s">
        <v>65490</v>
      </c>
      <c r="C5531" s="19">
        <v>44522.520833333336</v>
      </c>
      <c r="D5531" s="18">
        <v>9</v>
      </c>
      <c r="E5531" s="18" t="s">
        <v>65335</v>
      </c>
      <c r="F5531" s="18" t="s">
        <v>65336</v>
      </c>
      <c r="G5531" s="18">
        <v>2.4900000000000002</v>
      </c>
      <c r="H5531" s="18">
        <v>22.41</v>
      </c>
      <c r="I5531" s="18" t="s">
        <v>283</v>
      </c>
      <c r="J5531" s="18" t="s">
        <v>28</v>
      </c>
      <c r="K5531" s="18" t="s">
        <v>65491</v>
      </c>
      <c r="L5531" s="18" t="s">
        <v>17</v>
      </c>
    </row>
    <row r="5532" spans="1:12" x14ac:dyDescent="0.25">
      <c r="A5532" s="18">
        <v>32391</v>
      </c>
      <c r="B5532" s="18" t="s">
        <v>65494</v>
      </c>
      <c r="C5532" s="19">
        <v>44147.578472222223</v>
      </c>
      <c r="D5532" s="18">
        <v>7</v>
      </c>
      <c r="E5532" s="18" t="s">
        <v>65335</v>
      </c>
      <c r="F5532" s="18" t="s">
        <v>65336</v>
      </c>
      <c r="G5532" s="18">
        <v>2.4900000000000002</v>
      </c>
      <c r="H5532" s="18">
        <v>17.43</v>
      </c>
      <c r="I5532" s="18" t="s">
        <v>146</v>
      </c>
      <c r="J5532" s="18" t="s">
        <v>15</v>
      </c>
      <c r="K5532" s="18" t="s">
        <v>65495</v>
      </c>
      <c r="L5532" s="18" t="s">
        <v>17</v>
      </c>
    </row>
    <row r="5533" spans="1:12" x14ac:dyDescent="0.25">
      <c r="A5533" s="18">
        <v>32397</v>
      </c>
      <c r="B5533" s="18" t="s">
        <v>65506</v>
      </c>
      <c r="C5533" s="19">
        <v>43715.807638888888</v>
      </c>
      <c r="D5533" s="18">
        <v>1</v>
      </c>
      <c r="E5533" s="18" t="s">
        <v>65335</v>
      </c>
      <c r="F5533" s="18" t="s">
        <v>65336</v>
      </c>
      <c r="G5533" s="18">
        <v>2.4900000000000002</v>
      </c>
      <c r="H5533" s="18">
        <v>2.4900000000000002</v>
      </c>
      <c r="I5533" s="18" t="s">
        <v>515</v>
      </c>
      <c r="J5533" s="18" t="s">
        <v>20</v>
      </c>
      <c r="K5533" s="18" t="s">
        <v>65507</v>
      </c>
      <c r="L5533" s="18" t="s">
        <v>17</v>
      </c>
    </row>
    <row r="5534" spans="1:12" x14ac:dyDescent="0.25">
      <c r="A5534" s="18">
        <v>32408</v>
      </c>
      <c r="B5534" s="18" t="s">
        <v>65528</v>
      </c>
      <c r="C5534" s="19">
        <v>44473.555555555555</v>
      </c>
      <c r="D5534" s="18">
        <v>9</v>
      </c>
      <c r="E5534" s="18" t="s">
        <v>65335</v>
      </c>
      <c r="F5534" s="18" t="s">
        <v>65336</v>
      </c>
      <c r="G5534" s="18">
        <v>2.4900000000000002</v>
      </c>
      <c r="H5534" s="18">
        <v>22.41</v>
      </c>
      <c r="I5534" s="18" t="s">
        <v>311</v>
      </c>
      <c r="J5534" s="18" t="s">
        <v>20</v>
      </c>
      <c r="K5534" s="18" t="s">
        <v>65529</v>
      </c>
      <c r="L5534" s="18" t="s">
        <v>17</v>
      </c>
    </row>
    <row r="5535" spans="1:12" x14ac:dyDescent="0.25">
      <c r="A5535" s="18">
        <v>32410</v>
      </c>
      <c r="B5535" s="18" t="s">
        <v>65532</v>
      </c>
      <c r="C5535" s="19">
        <v>44178.515972222223</v>
      </c>
      <c r="D5535" s="18">
        <v>8</v>
      </c>
      <c r="E5535" s="18" t="s">
        <v>65335</v>
      </c>
      <c r="F5535" s="18" t="s">
        <v>65336</v>
      </c>
      <c r="G5535" s="18">
        <v>2.4900000000000002</v>
      </c>
      <c r="H5535" s="18">
        <v>19.920000000000002</v>
      </c>
      <c r="I5535" s="18" t="s">
        <v>218</v>
      </c>
      <c r="J5535" s="18" t="s">
        <v>15</v>
      </c>
      <c r="K5535" s="18" t="s">
        <v>65533</v>
      </c>
      <c r="L5535" s="18" t="s">
        <v>17</v>
      </c>
    </row>
    <row r="5536" spans="1:12" x14ac:dyDescent="0.25">
      <c r="A5536" s="18">
        <v>32412</v>
      </c>
      <c r="B5536" s="18" t="s">
        <v>65536</v>
      </c>
      <c r="C5536" s="19">
        <v>44455.750694444447</v>
      </c>
      <c r="D5536" s="18">
        <v>6</v>
      </c>
      <c r="E5536" s="18" t="s">
        <v>65335</v>
      </c>
      <c r="F5536" s="18" t="s">
        <v>65336</v>
      </c>
      <c r="G5536" s="18">
        <v>2.4900000000000002</v>
      </c>
      <c r="H5536" s="18">
        <v>14.94</v>
      </c>
      <c r="I5536" s="18" t="s">
        <v>356</v>
      </c>
      <c r="J5536" s="18" t="s">
        <v>15</v>
      </c>
      <c r="K5536" s="18" t="s">
        <v>65537</v>
      </c>
      <c r="L5536" s="18" t="s">
        <v>17</v>
      </c>
    </row>
    <row r="5537" spans="1:12" x14ac:dyDescent="0.25">
      <c r="A5537" s="18">
        <v>32416</v>
      </c>
      <c r="B5537" s="18" t="s">
        <v>65544</v>
      </c>
      <c r="C5537" s="19">
        <v>44453.447222222225</v>
      </c>
      <c r="D5537" s="18">
        <v>7</v>
      </c>
      <c r="E5537" s="18" t="s">
        <v>65335</v>
      </c>
      <c r="F5537" s="18" t="s">
        <v>65336</v>
      </c>
      <c r="G5537" s="18">
        <v>2.4900000000000002</v>
      </c>
      <c r="H5537" s="18">
        <v>17.43</v>
      </c>
      <c r="I5537" s="18" t="s">
        <v>172</v>
      </c>
      <c r="J5537" s="18" t="s">
        <v>28</v>
      </c>
      <c r="K5537" s="18" t="s">
        <v>65545</v>
      </c>
      <c r="L5537" s="18" t="s">
        <v>17</v>
      </c>
    </row>
    <row r="5538" spans="1:12" x14ac:dyDescent="0.25">
      <c r="A5538" s="18">
        <v>32418</v>
      </c>
      <c r="B5538" s="18" t="s">
        <v>65548</v>
      </c>
      <c r="C5538" s="19">
        <v>43981.697222222225</v>
      </c>
      <c r="D5538" s="18">
        <v>10</v>
      </c>
      <c r="E5538" s="18" t="s">
        <v>65335</v>
      </c>
      <c r="F5538" s="18" t="s">
        <v>65336</v>
      </c>
      <c r="G5538" s="18">
        <v>2.4900000000000002</v>
      </c>
      <c r="H5538" s="18">
        <v>24.9</v>
      </c>
      <c r="I5538" s="18" t="s">
        <v>199</v>
      </c>
      <c r="J5538" s="18" t="s">
        <v>20</v>
      </c>
      <c r="K5538" s="18" t="s">
        <v>65549</v>
      </c>
      <c r="L5538" s="18" t="s">
        <v>17</v>
      </c>
    </row>
    <row r="5539" spans="1:12" x14ac:dyDescent="0.25">
      <c r="A5539" s="18">
        <v>32424</v>
      </c>
      <c r="B5539" s="18" t="s">
        <v>65562</v>
      </c>
      <c r="C5539" s="19">
        <v>43876.660416666666</v>
      </c>
      <c r="D5539" s="18">
        <v>6</v>
      </c>
      <c r="E5539" s="18" t="s">
        <v>65559</v>
      </c>
      <c r="F5539" s="18" t="s">
        <v>65560</v>
      </c>
      <c r="G5539" s="18">
        <v>1.8</v>
      </c>
      <c r="H5539" s="18">
        <v>10.8</v>
      </c>
      <c r="I5539" s="18" t="s">
        <v>39</v>
      </c>
      <c r="J5539" s="18" t="s">
        <v>20</v>
      </c>
      <c r="K5539" s="18" t="s">
        <v>65563</v>
      </c>
      <c r="L5539" s="18" t="s">
        <v>17</v>
      </c>
    </row>
    <row r="5540" spans="1:12" x14ac:dyDescent="0.25">
      <c r="A5540" s="18">
        <v>32429</v>
      </c>
      <c r="B5540" s="18" t="s">
        <v>65572</v>
      </c>
      <c r="C5540" s="19">
        <v>44422.702777777777</v>
      </c>
      <c r="D5540" s="18">
        <v>10</v>
      </c>
      <c r="E5540" s="18" t="s">
        <v>65559</v>
      </c>
      <c r="F5540" s="18" t="s">
        <v>65560</v>
      </c>
      <c r="G5540" s="18">
        <v>1.8</v>
      </c>
      <c r="H5540" s="18">
        <v>18</v>
      </c>
      <c r="I5540" s="18" t="s">
        <v>314</v>
      </c>
      <c r="J5540" s="18" t="s">
        <v>28</v>
      </c>
      <c r="K5540" s="18" t="s">
        <v>65573</v>
      </c>
      <c r="L5540" s="18" t="s">
        <v>17</v>
      </c>
    </row>
    <row r="5541" spans="1:12" x14ac:dyDescent="0.25">
      <c r="A5541" s="18">
        <v>32431</v>
      </c>
      <c r="B5541" s="18" t="s">
        <v>65576</v>
      </c>
      <c r="C5541" s="19">
        <v>44133.72152777778</v>
      </c>
      <c r="D5541" s="18">
        <v>7</v>
      </c>
      <c r="E5541" s="18" t="s">
        <v>65559</v>
      </c>
      <c r="F5541" s="18" t="s">
        <v>65560</v>
      </c>
      <c r="G5541" s="18">
        <v>1.8</v>
      </c>
      <c r="H5541" s="18">
        <v>12.6</v>
      </c>
      <c r="I5541" s="18" t="s">
        <v>306</v>
      </c>
      <c r="J5541" s="18" t="s">
        <v>46</v>
      </c>
      <c r="K5541" s="18" t="s">
        <v>65577</v>
      </c>
      <c r="L5541" s="18" t="s">
        <v>17</v>
      </c>
    </row>
    <row r="5542" spans="1:12" x14ac:dyDescent="0.25">
      <c r="A5542" s="18">
        <v>32434</v>
      </c>
      <c r="B5542" s="18" t="s">
        <v>65582</v>
      </c>
      <c r="C5542" s="19">
        <v>43973.626388888886</v>
      </c>
      <c r="D5542" s="18">
        <v>7</v>
      </c>
      <c r="E5542" s="18" t="s">
        <v>65559</v>
      </c>
      <c r="F5542" s="18" t="s">
        <v>65560</v>
      </c>
      <c r="G5542" s="18">
        <v>1.8</v>
      </c>
      <c r="H5542" s="18">
        <v>12.6</v>
      </c>
      <c r="I5542" s="18" t="s">
        <v>314</v>
      </c>
      <c r="J5542" s="18" t="s">
        <v>28</v>
      </c>
      <c r="K5542" s="18" t="s">
        <v>65583</v>
      </c>
      <c r="L5542" s="18" t="s">
        <v>17</v>
      </c>
    </row>
    <row r="5543" spans="1:12" x14ac:dyDescent="0.25">
      <c r="A5543" s="18">
        <v>32435</v>
      </c>
      <c r="B5543" s="18" t="s">
        <v>65584</v>
      </c>
      <c r="C5543" s="19">
        <v>44631.506944444445</v>
      </c>
      <c r="D5543" s="18">
        <v>7</v>
      </c>
      <c r="E5543" s="18" t="s">
        <v>65559</v>
      </c>
      <c r="F5543" s="18" t="s">
        <v>65560</v>
      </c>
      <c r="G5543" s="18">
        <v>1.8</v>
      </c>
      <c r="H5543" s="18">
        <v>12.6</v>
      </c>
      <c r="I5543" s="18" t="s">
        <v>14</v>
      </c>
      <c r="J5543" s="18" t="s">
        <v>15</v>
      </c>
      <c r="K5543" s="18" t="s">
        <v>65585</v>
      </c>
      <c r="L5543" s="18" t="s">
        <v>17</v>
      </c>
    </row>
    <row r="5544" spans="1:12" x14ac:dyDescent="0.25">
      <c r="A5544" s="18">
        <v>32439</v>
      </c>
      <c r="B5544" s="18" t="s">
        <v>65592</v>
      </c>
      <c r="C5544" s="19">
        <v>43919.542361111111</v>
      </c>
      <c r="D5544" s="18">
        <v>10</v>
      </c>
      <c r="E5544" s="18" t="s">
        <v>65559</v>
      </c>
      <c r="F5544" s="18" t="s">
        <v>65560</v>
      </c>
      <c r="G5544" s="18">
        <v>1.8</v>
      </c>
      <c r="H5544" s="18">
        <v>18</v>
      </c>
      <c r="I5544" s="18" t="s">
        <v>204</v>
      </c>
      <c r="J5544" s="18" t="s">
        <v>20</v>
      </c>
      <c r="K5544" s="18" t="s">
        <v>65593</v>
      </c>
      <c r="L5544" s="18" t="s">
        <v>17</v>
      </c>
    </row>
    <row r="5545" spans="1:12" x14ac:dyDescent="0.25">
      <c r="A5545" s="18">
        <v>32447</v>
      </c>
      <c r="B5545" s="18" t="s">
        <v>65608</v>
      </c>
      <c r="C5545" s="19">
        <v>43930.725694444445</v>
      </c>
      <c r="D5545" s="18">
        <v>3</v>
      </c>
      <c r="E5545" s="18" t="s">
        <v>65559</v>
      </c>
      <c r="F5545" s="18" t="s">
        <v>65560</v>
      </c>
      <c r="G5545" s="18">
        <v>1.8</v>
      </c>
      <c r="H5545" s="18">
        <v>5.4</v>
      </c>
      <c r="I5545" s="18" t="s">
        <v>101</v>
      </c>
      <c r="J5545" s="18" t="s">
        <v>15</v>
      </c>
      <c r="K5545" s="18" t="s">
        <v>65609</v>
      </c>
      <c r="L5545" s="18" t="s">
        <v>17</v>
      </c>
    </row>
    <row r="5546" spans="1:12" x14ac:dyDescent="0.25">
      <c r="A5546" s="18">
        <v>32449</v>
      </c>
      <c r="B5546" s="18" t="s">
        <v>65612</v>
      </c>
      <c r="C5546" s="19">
        <v>43883.829861111109</v>
      </c>
      <c r="D5546" s="18">
        <v>7</v>
      </c>
      <c r="E5546" s="18" t="s">
        <v>65559</v>
      </c>
      <c r="F5546" s="18" t="s">
        <v>65560</v>
      </c>
      <c r="G5546" s="18">
        <v>1.8</v>
      </c>
      <c r="H5546" s="18">
        <v>12.6</v>
      </c>
      <c r="I5546" s="18" t="s">
        <v>146</v>
      </c>
      <c r="J5546" s="18" t="s">
        <v>28</v>
      </c>
      <c r="K5546" s="18" t="s">
        <v>65613</v>
      </c>
      <c r="L5546" s="18" t="s">
        <v>17</v>
      </c>
    </row>
    <row r="5547" spans="1:12" x14ac:dyDescent="0.25">
      <c r="A5547" s="18">
        <v>32455</v>
      </c>
      <c r="B5547" s="18" t="s">
        <v>65624</v>
      </c>
      <c r="C5547" s="19">
        <v>44707.671527777777</v>
      </c>
      <c r="D5547" s="18">
        <v>6</v>
      </c>
      <c r="E5547" s="18" t="s">
        <v>65559</v>
      </c>
      <c r="F5547" s="18" t="s">
        <v>65560</v>
      </c>
      <c r="G5547" s="18">
        <v>1.8</v>
      </c>
      <c r="H5547" s="18">
        <v>10.8</v>
      </c>
      <c r="I5547" s="18" t="s">
        <v>223</v>
      </c>
      <c r="J5547" s="18" t="s">
        <v>46</v>
      </c>
      <c r="K5547" s="18" t="s">
        <v>65625</v>
      </c>
      <c r="L5547" s="18" t="s">
        <v>17</v>
      </c>
    </row>
    <row r="5548" spans="1:12" x14ac:dyDescent="0.25">
      <c r="A5548" s="18">
        <v>32461</v>
      </c>
      <c r="B5548" s="18" t="s">
        <v>65636</v>
      </c>
      <c r="C5548" s="19">
        <v>44583.848611111112</v>
      </c>
      <c r="D5548" s="18">
        <v>7</v>
      </c>
      <c r="E5548" s="18" t="s">
        <v>65559</v>
      </c>
      <c r="F5548" s="18" t="s">
        <v>65560</v>
      </c>
      <c r="G5548" s="18">
        <v>1.8</v>
      </c>
      <c r="H5548" s="18">
        <v>12.6</v>
      </c>
      <c r="I5548" s="18" t="s">
        <v>74</v>
      </c>
      <c r="J5548" s="18" t="s">
        <v>15</v>
      </c>
      <c r="K5548" s="18" t="s">
        <v>65637</v>
      </c>
      <c r="L5548" s="18" t="s">
        <v>17</v>
      </c>
    </row>
    <row r="5549" spans="1:12" x14ac:dyDescent="0.25">
      <c r="A5549" s="18">
        <v>32463</v>
      </c>
      <c r="B5549" s="18" t="s">
        <v>65640</v>
      </c>
      <c r="C5549" s="19">
        <v>44074.481944444444</v>
      </c>
      <c r="D5549" s="18">
        <v>2</v>
      </c>
      <c r="E5549" s="18" t="s">
        <v>65559</v>
      </c>
      <c r="F5549" s="18" t="s">
        <v>65560</v>
      </c>
      <c r="G5549" s="18">
        <v>1.8</v>
      </c>
      <c r="H5549" s="18">
        <v>3.6</v>
      </c>
      <c r="I5549" s="18" t="s">
        <v>104</v>
      </c>
      <c r="J5549" s="18" t="s">
        <v>15</v>
      </c>
      <c r="K5549" s="18" t="s">
        <v>65641</v>
      </c>
      <c r="L5549" s="18" t="s">
        <v>17</v>
      </c>
    </row>
    <row r="5550" spans="1:12" x14ac:dyDescent="0.25">
      <c r="A5550" s="18">
        <v>32471</v>
      </c>
      <c r="B5550" s="18" t="s">
        <v>65656</v>
      </c>
      <c r="C5550" s="19">
        <v>44312.798611111109</v>
      </c>
      <c r="D5550" s="18">
        <v>1</v>
      </c>
      <c r="E5550" s="18" t="s">
        <v>65559</v>
      </c>
      <c r="F5550" s="18" t="s">
        <v>65560</v>
      </c>
      <c r="G5550" s="18">
        <v>1.8</v>
      </c>
      <c r="H5550" s="18">
        <v>1.8</v>
      </c>
      <c r="I5550" s="18" t="s">
        <v>253</v>
      </c>
      <c r="J5550" s="18" t="s">
        <v>46</v>
      </c>
      <c r="K5550" s="18" t="s">
        <v>65657</v>
      </c>
      <c r="L5550" s="18" t="s">
        <v>17</v>
      </c>
    </row>
    <row r="5551" spans="1:12" x14ac:dyDescent="0.25">
      <c r="A5551" s="18">
        <v>32478</v>
      </c>
      <c r="B5551" s="18" t="s">
        <v>65670</v>
      </c>
      <c r="C5551" s="19">
        <v>43859.623611111114</v>
      </c>
      <c r="D5551" s="18">
        <v>2</v>
      </c>
      <c r="E5551" s="18" t="s">
        <v>65559</v>
      </c>
      <c r="F5551" s="18" t="s">
        <v>65560</v>
      </c>
      <c r="G5551" s="18">
        <v>1.8</v>
      </c>
      <c r="H5551" s="18">
        <v>3.6</v>
      </c>
      <c r="I5551" s="18" t="s">
        <v>65</v>
      </c>
      <c r="J5551" s="18" t="s">
        <v>15</v>
      </c>
      <c r="K5551" s="18" t="s">
        <v>65671</v>
      </c>
      <c r="L5551" s="18" t="s">
        <v>17</v>
      </c>
    </row>
    <row r="5552" spans="1:12" x14ac:dyDescent="0.25">
      <c r="A5552" s="18">
        <v>32485</v>
      </c>
      <c r="B5552" s="18" t="s">
        <v>65684</v>
      </c>
      <c r="C5552" s="19">
        <v>44428.772222222222</v>
      </c>
      <c r="D5552" s="18">
        <v>2</v>
      </c>
      <c r="E5552" s="18" t="s">
        <v>65559</v>
      </c>
      <c r="F5552" s="18" t="s">
        <v>65560</v>
      </c>
      <c r="G5552" s="18">
        <v>1.8</v>
      </c>
      <c r="H5552" s="18">
        <v>3.6</v>
      </c>
      <c r="I5552" s="18" t="s">
        <v>179</v>
      </c>
      <c r="J5552" s="18" t="s">
        <v>46</v>
      </c>
      <c r="K5552" s="18" t="s">
        <v>65685</v>
      </c>
      <c r="L5552" s="18" t="s">
        <v>17</v>
      </c>
    </row>
    <row r="5553" spans="1:12" x14ac:dyDescent="0.25">
      <c r="A5553" s="18">
        <v>32497</v>
      </c>
      <c r="B5553" s="18" t="s">
        <v>65708</v>
      </c>
      <c r="C5553" s="19">
        <v>44359.440972222219</v>
      </c>
      <c r="D5553" s="18">
        <v>2</v>
      </c>
      <c r="E5553" s="18" t="s">
        <v>65559</v>
      </c>
      <c r="F5553" s="18" t="s">
        <v>65560</v>
      </c>
      <c r="G5553" s="18">
        <v>1.8</v>
      </c>
      <c r="H5553" s="18">
        <v>3.6</v>
      </c>
      <c r="I5553" s="18" t="s">
        <v>32</v>
      </c>
      <c r="J5553" s="18" t="s">
        <v>20</v>
      </c>
      <c r="K5553" s="18" t="s">
        <v>65709</v>
      </c>
      <c r="L5553" s="18" t="s">
        <v>17</v>
      </c>
    </row>
    <row r="5554" spans="1:12" x14ac:dyDescent="0.25">
      <c r="A5554" s="18">
        <v>32509</v>
      </c>
      <c r="B5554" s="18" t="s">
        <v>65732</v>
      </c>
      <c r="C5554" s="19">
        <v>44357.362500000003</v>
      </c>
      <c r="D5554" s="18">
        <v>8</v>
      </c>
      <c r="E5554" s="18" t="s">
        <v>65559</v>
      </c>
      <c r="F5554" s="18" t="s">
        <v>65560</v>
      </c>
      <c r="G5554" s="18">
        <v>1.8</v>
      </c>
      <c r="H5554" s="18">
        <v>14.4</v>
      </c>
      <c r="I5554" s="18" t="s">
        <v>146</v>
      </c>
      <c r="J5554" s="18" t="s">
        <v>20</v>
      </c>
      <c r="K5554" s="18" t="s">
        <v>65733</v>
      </c>
      <c r="L5554" s="18" t="s">
        <v>17</v>
      </c>
    </row>
    <row r="5555" spans="1:12" x14ac:dyDescent="0.25">
      <c r="A5555" s="18">
        <v>32512</v>
      </c>
      <c r="B5555" s="18" t="s">
        <v>65738</v>
      </c>
      <c r="C5555" s="19">
        <v>44502.677083333336</v>
      </c>
      <c r="D5555" s="18">
        <v>3</v>
      </c>
      <c r="E5555" s="18" t="s">
        <v>65559</v>
      </c>
      <c r="F5555" s="18" t="s">
        <v>65560</v>
      </c>
      <c r="G5555" s="18">
        <v>1.8</v>
      </c>
      <c r="H5555" s="18">
        <v>5.4</v>
      </c>
      <c r="I5555" s="18" t="s">
        <v>101</v>
      </c>
      <c r="J5555" s="18" t="s">
        <v>28</v>
      </c>
      <c r="K5555" s="18" t="s">
        <v>65739</v>
      </c>
      <c r="L5555" s="18" t="s">
        <v>17</v>
      </c>
    </row>
    <row r="5556" spans="1:12" x14ac:dyDescent="0.25">
      <c r="A5556" s="18">
        <v>32516</v>
      </c>
      <c r="B5556" s="18" t="s">
        <v>65748</v>
      </c>
      <c r="C5556" s="19">
        <v>44130.427777777775</v>
      </c>
      <c r="D5556" s="18">
        <v>1</v>
      </c>
      <c r="E5556" s="18" t="s">
        <v>65743</v>
      </c>
      <c r="F5556" s="18" t="s">
        <v>65744</v>
      </c>
      <c r="G5556" s="18">
        <v>4.1900000000000004</v>
      </c>
      <c r="H5556" s="18">
        <v>4.1900000000000004</v>
      </c>
      <c r="I5556" s="18" t="s">
        <v>179</v>
      </c>
      <c r="J5556" s="18" t="s">
        <v>20</v>
      </c>
      <c r="K5556" s="18" t="s">
        <v>65749</v>
      </c>
      <c r="L5556" s="18" t="s">
        <v>17</v>
      </c>
    </row>
    <row r="5557" spans="1:12" x14ac:dyDescent="0.25">
      <c r="A5557" s="18">
        <v>32520</v>
      </c>
      <c r="B5557" s="18" t="s">
        <v>65756</v>
      </c>
      <c r="C5557" s="19">
        <v>43720.770138888889</v>
      </c>
      <c r="D5557" s="18">
        <v>6</v>
      </c>
      <c r="E5557" s="18" t="s">
        <v>65743</v>
      </c>
      <c r="F5557" s="18" t="s">
        <v>65744</v>
      </c>
      <c r="G5557" s="18">
        <v>4.1900000000000004</v>
      </c>
      <c r="H5557" s="18">
        <v>25.14</v>
      </c>
      <c r="I5557" s="18" t="s">
        <v>179</v>
      </c>
      <c r="J5557" s="18" t="s">
        <v>46</v>
      </c>
      <c r="K5557" s="18" t="s">
        <v>65757</v>
      </c>
      <c r="L5557" s="18" t="s">
        <v>17</v>
      </c>
    </row>
    <row r="5558" spans="1:12" x14ac:dyDescent="0.25">
      <c r="A5558" s="18">
        <v>32530</v>
      </c>
      <c r="B5558" s="18" t="s">
        <v>65776</v>
      </c>
      <c r="C5558" s="19">
        <v>44711.777083333334</v>
      </c>
      <c r="D5558" s="18">
        <v>6</v>
      </c>
      <c r="E5558" s="18" t="s">
        <v>65743</v>
      </c>
      <c r="F5558" s="18" t="s">
        <v>65744</v>
      </c>
      <c r="G5558" s="18">
        <v>4.1900000000000004</v>
      </c>
      <c r="H5558" s="18">
        <v>25.14</v>
      </c>
      <c r="I5558" s="18" t="s">
        <v>89</v>
      </c>
      <c r="J5558" s="18" t="s">
        <v>46</v>
      </c>
      <c r="K5558" s="18" t="s">
        <v>65777</v>
      </c>
      <c r="L5558" s="18" t="s">
        <v>17</v>
      </c>
    </row>
    <row r="5559" spans="1:12" x14ac:dyDescent="0.25">
      <c r="A5559" s="18">
        <v>32531</v>
      </c>
      <c r="B5559" s="18" t="s">
        <v>65778</v>
      </c>
      <c r="C5559" s="19">
        <v>44463.431944444441</v>
      </c>
      <c r="D5559" s="18">
        <v>7</v>
      </c>
      <c r="E5559" s="18" t="s">
        <v>65743</v>
      </c>
      <c r="F5559" s="18" t="s">
        <v>65744</v>
      </c>
      <c r="G5559" s="18">
        <v>4.1900000000000004</v>
      </c>
      <c r="H5559" s="18">
        <v>29.33</v>
      </c>
      <c r="I5559" s="18" t="s">
        <v>272</v>
      </c>
      <c r="J5559" s="18" t="s">
        <v>15</v>
      </c>
      <c r="K5559" s="18" t="s">
        <v>65779</v>
      </c>
      <c r="L5559" s="18" t="s">
        <v>17</v>
      </c>
    </row>
    <row r="5560" spans="1:12" x14ac:dyDescent="0.25">
      <c r="A5560" s="18">
        <v>32537</v>
      </c>
      <c r="B5560" s="18" t="s">
        <v>65790</v>
      </c>
      <c r="C5560" s="19">
        <v>43913.421527777777</v>
      </c>
      <c r="D5560" s="18">
        <v>4</v>
      </c>
      <c r="E5560" s="18" t="s">
        <v>65743</v>
      </c>
      <c r="F5560" s="18" t="s">
        <v>65744</v>
      </c>
      <c r="G5560" s="18">
        <v>4.1900000000000004</v>
      </c>
      <c r="H5560" s="18">
        <v>16.760000000000002</v>
      </c>
      <c r="I5560" s="18" t="s">
        <v>314</v>
      </c>
      <c r="J5560" s="18" t="s">
        <v>28</v>
      </c>
      <c r="K5560" s="18" t="s">
        <v>65791</v>
      </c>
      <c r="L5560" s="18" t="s">
        <v>17</v>
      </c>
    </row>
    <row r="5561" spans="1:12" x14ac:dyDescent="0.25">
      <c r="A5561" s="18">
        <v>32546</v>
      </c>
      <c r="B5561" s="18" t="s">
        <v>65808</v>
      </c>
      <c r="C5561" s="19">
        <v>44421.481249999997</v>
      </c>
      <c r="D5561" s="18">
        <v>2</v>
      </c>
      <c r="E5561" s="18" t="s">
        <v>65743</v>
      </c>
      <c r="F5561" s="18" t="s">
        <v>65744</v>
      </c>
      <c r="G5561" s="18">
        <v>4.1900000000000004</v>
      </c>
      <c r="H5561" s="18">
        <v>8.3800000000000008</v>
      </c>
      <c r="I5561" s="18" t="s">
        <v>179</v>
      </c>
      <c r="J5561" s="18" t="s">
        <v>46</v>
      </c>
      <c r="K5561" s="18" t="s">
        <v>65809</v>
      </c>
      <c r="L5561" s="18" t="s">
        <v>17</v>
      </c>
    </row>
    <row r="5562" spans="1:12" x14ac:dyDescent="0.25">
      <c r="A5562" s="18">
        <v>32552</v>
      </c>
      <c r="B5562" s="18" t="s">
        <v>65820</v>
      </c>
      <c r="C5562" s="19">
        <v>44031.34375</v>
      </c>
      <c r="D5562" s="18">
        <v>3</v>
      </c>
      <c r="E5562" s="18" t="s">
        <v>65743</v>
      </c>
      <c r="F5562" s="18" t="s">
        <v>65744</v>
      </c>
      <c r="G5562" s="18">
        <v>4.1900000000000004</v>
      </c>
      <c r="H5562" s="18">
        <v>12.57</v>
      </c>
      <c r="I5562" s="18" t="s">
        <v>515</v>
      </c>
      <c r="J5562" s="18" t="s">
        <v>28</v>
      </c>
      <c r="K5562" s="18" t="s">
        <v>65821</v>
      </c>
      <c r="L5562" s="18" t="s">
        <v>17</v>
      </c>
    </row>
    <row r="5563" spans="1:12" x14ac:dyDescent="0.25">
      <c r="A5563" s="18">
        <v>32555</v>
      </c>
      <c r="B5563" s="18" t="s">
        <v>65826</v>
      </c>
      <c r="C5563" s="19">
        <v>43995.537499999999</v>
      </c>
      <c r="D5563" s="18">
        <v>9</v>
      </c>
      <c r="E5563" s="18" t="s">
        <v>65743</v>
      </c>
      <c r="F5563" s="18" t="s">
        <v>65744</v>
      </c>
      <c r="G5563" s="18">
        <v>4.1900000000000004</v>
      </c>
      <c r="H5563" s="18">
        <v>37.71</v>
      </c>
      <c r="I5563" s="18" t="s">
        <v>35</v>
      </c>
      <c r="J5563" s="18" t="s">
        <v>28</v>
      </c>
      <c r="K5563" s="18" t="s">
        <v>65827</v>
      </c>
      <c r="L5563" s="18" t="s">
        <v>17</v>
      </c>
    </row>
    <row r="5564" spans="1:12" x14ac:dyDescent="0.25">
      <c r="A5564" s="18">
        <v>32557</v>
      </c>
      <c r="B5564" s="18" t="s">
        <v>65830</v>
      </c>
      <c r="C5564" s="19">
        <v>44657.678472222222</v>
      </c>
      <c r="D5564" s="18">
        <v>10</v>
      </c>
      <c r="E5564" s="18" t="s">
        <v>65743</v>
      </c>
      <c r="F5564" s="18" t="s">
        <v>65744</v>
      </c>
      <c r="G5564" s="18">
        <v>4.1900000000000004</v>
      </c>
      <c r="H5564" s="18">
        <v>41.9</v>
      </c>
      <c r="I5564" s="18" t="s">
        <v>32</v>
      </c>
      <c r="J5564" s="18" t="s">
        <v>20</v>
      </c>
      <c r="K5564" s="18" t="s">
        <v>65831</v>
      </c>
      <c r="L5564" s="18" t="s">
        <v>17</v>
      </c>
    </row>
    <row r="5565" spans="1:12" x14ac:dyDescent="0.25">
      <c r="A5565" s="18">
        <v>32560</v>
      </c>
      <c r="B5565" s="18" t="s">
        <v>65836</v>
      </c>
      <c r="C5565" s="19">
        <v>43734.48333333333</v>
      </c>
      <c r="D5565" s="18">
        <v>6</v>
      </c>
      <c r="E5565" s="18" t="s">
        <v>65743</v>
      </c>
      <c r="F5565" s="18" t="s">
        <v>65744</v>
      </c>
      <c r="G5565" s="18">
        <v>4.1900000000000004</v>
      </c>
      <c r="H5565" s="18">
        <v>25.14</v>
      </c>
      <c r="I5565" s="18" t="s">
        <v>81</v>
      </c>
      <c r="J5565" s="18" t="s">
        <v>28</v>
      </c>
      <c r="K5565" s="18" t="s">
        <v>65837</v>
      </c>
      <c r="L5565" s="18" t="s">
        <v>17</v>
      </c>
    </row>
    <row r="5566" spans="1:12" x14ac:dyDescent="0.25">
      <c r="A5566" s="18">
        <v>32564</v>
      </c>
      <c r="B5566" s="18" t="s">
        <v>65844</v>
      </c>
      <c r="C5566" s="19">
        <v>43719.671527777777</v>
      </c>
      <c r="D5566" s="18">
        <v>8</v>
      </c>
      <c r="E5566" s="18" t="s">
        <v>65743</v>
      </c>
      <c r="F5566" s="18" t="s">
        <v>65744</v>
      </c>
      <c r="G5566" s="18">
        <v>4.1900000000000004</v>
      </c>
      <c r="H5566" s="18">
        <v>33.520000000000003</v>
      </c>
      <c r="I5566" s="18" t="s">
        <v>35</v>
      </c>
      <c r="J5566" s="18" t="s">
        <v>15</v>
      </c>
      <c r="K5566" s="18" t="s">
        <v>65845</v>
      </c>
      <c r="L5566" s="18" t="s">
        <v>17</v>
      </c>
    </row>
    <row r="5567" spans="1:12" x14ac:dyDescent="0.25">
      <c r="A5567" s="18">
        <v>32566</v>
      </c>
      <c r="B5567" s="18" t="s">
        <v>65848</v>
      </c>
      <c r="C5567" s="19">
        <v>44484.685416666667</v>
      </c>
      <c r="D5567" s="18">
        <v>8</v>
      </c>
      <c r="E5567" s="18" t="s">
        <v>65743</v>
      </c>
      <c r="F5567" s="18" t="s">
        <v>65744</v>
      </c>
      <c r="G5567" s="18">
        <v>4.1900000000000004</v>
      </c>
      <c r="H5567" s="18">
        <v>33.520000000000003</v>
      </c>
      <c r="I5567" s="18" t="s">
        <v>32</v>
      </c>
      <c r="J5567" s="18" t="s">
        <v>15</v>
      </c>
      <c r="K5567" s="18" t="s">
        <v>65849</v>
      </c>
      <c r="L5567" s="18" t="s">
        <v>17</v>
      </c>
    </row>
    <row r="5568" spans="1:12" x14ac:dyDescent="0.25">
      <c r="A5568" s="18">
        <v>32571</v>
      </c>
      <c r="B5568" s="18" t="s">
        <v>65858</v>
      </c>
      <c r="C5568" s="19">
        <v>44031.431250000001</v>
      </c>
      <c r="D5568" s="18">
        <v>2</v>
      </c>
      <c r="E5568" s="18" t="s">
        <v>65743</v>
      </c>
      <c r="F5568" s="18" t="s">
        <v>65744</v>
      </c>
      <c r="G5568" s="18">
        <v>4.1900000000000004</v>
      </c>
      <c r="H5568" s="18">
        <v>8.3800000000000008</v>
      </c>
      <c r="I5568" s="18" t="s">
        <v>515</v>
      </c>
      <c r="J5568" s="18" t="s">
        <v>15</v>
      </c>
      <c r="K5568" s="18" t="s">
        <v>65859</v>
      </c>
      <c r="L5568" s="18" t="s">
        <v>17</v>
      </c>
    </row>
    <row r="5569" spans="1:12" x14ac:dyDescent="0.25">
      <c r="A5569" s="18">
        <v>32591</v>
      </c>
      <c r="B5569" s="18" t="s">
        <v>65898</v>
      </c>
      <c r="C5569" s="19">
        <v>44145.723611111112</v>
      </c>
      <c r="D5569" s="18">
        <v>9</v>
      </c>
      <c r="E5569" s="18" t="s">
        <v>65743</v>
      </c>
      <c r="F5569" s="18" t="s">
        <v>65744</v>
      </c>
      <c r="G5569" s="18">
        <v>4.1900000000000004</v>
      </c>
      <c r="H5569" s="18">
        <v>37.71</v>
      </c>
      <c r="I5569" s="18" t="s">
        <v>248</v>
      </c>
      <c r="J5569" s="18" t="s">
        <v>20</v>
      </c>
      <c r="K5569" s="18" t="s">
        <v>65899</v>
      </c>
      <c r="L5569" s="18" t="s">
        <v>17</v>
      </c>
    </row>
    <row r="5570" spans="1:12" x14ac:dyDescent="0.25">
      <c r="A5570" s="18">
        <v>32594</v>
      </c>
      <c r="B5570" s="18" t="s">
        <v>65904</v>
      </c>
      <c r="C5570" s="19">
        <v>43864.37777777778</v>
      </c>
      <c r="D5570" s="18">
        <v>4</v>
      </c>
      <c r="E5570" s="18" t="s">
        <v>65743</v>
      </c>
      <c r="F5570" s="18" t="s">
        <v>65744</v>
      </c>
      <c r="G5570" s="18">
        <v>4.1900000000000004</v>
      </c>
      <c r="H5570" s="18">
        <v>16.760000000000002</v>
      </c>
      <c r="I5570" s="18" t="s">
        <v>55</v>
      </c>
      <c r="J5570" s="18" t="s">
        <v>46</v>
      </c>
      <c r="K5570" s="18" t="s">
        <v>65905</v>
      </c>
      <c r="L5570" s="18" t="s">
        <v>17</v>
      </c>
    </row>
    <row r="5571" spans="1:12" x14ac:dyDescent="0.25">
      <c r="A5571" s="18">
        <v>32597</v>
      </c>
      <c r="B5571" s="18" t="s">
        <v>65910</v>
      </c>
      <c r="C5571" s="19">
        <v>43824.792361111111</v>
      </c>
      <c r="D5571" s="18">
        <v>8</v>
      </c>
      <c r="E5571" s="18" t="s">
        <v>65743</v>
      </c>
      <c r="F5571" s="18" t="s">
        <v>65744</v>
      </c>
      <c r="G5571" s="18">
        <v>4.1900000000000004</v>
      </c>
      <c r="H5571" s="18">
        <v>33.520000000000003</v>
      </c>
      <c r="I5571" s="18" t="s">
        <v>248</v>
      </c>
      <c r="J5571" s="18" t="s">
        <v>20</v>
      </c>
      <c r="K5571" s="18" t="s">
        <v>65911</v>
      </c>
      <c r="L5571" s="18" t="s">
        <v>17</v>
      </c>
    </row>
    <row r="5572" spans="1:12" x14ac:dyDescent="0.25">
      <c r="A5572" s="18">
        <v>32601</v>
      </c>
      <c r="B5572" s="18" t="s">
        <v>65918</v>
      </c>
      <c r="C5572" s="19">
        <v>44260.820138888892</v>
      </c>
      <c r="D5572" s="18">
        <v>4</v>
      </c>
      <c r="E5572" s="18" t="s">
        <v>65743</v>
      </c>
      <c r="F5572" s="18" t="s">
        <v>65744</v>
      </c>
      <c r="G5572" s="18">
        <v>4.1900000000000004</v>
      </c>
      <c r="H5572" s="18">
        <v>16.760000000000002</v>
      </c>
      <c r="I5572" s="18" t="s">
        <v>45</v>
      </c>
      <c r="J5572" s="18" t="s">
        <v>15</v>
      </c>
      <c r="K5572" s="18" t="s">
        <v>65919</v>
      </c>
      <c r="L5572" s="18" t="s">
        <v>17</v>
      </c>
    </row>
    <row r="5573" spans="1:12" x14ac:dyDescent="0.25">
      <c r="A5573" s="18">
        <v>32604</v>
      </c>
      <c r="B5573" s="18" t="s">
        <v>65924</v>
      </c>
      <c r="C5573" s="19">
        <v>44655.451388888891</v>
      </c>
      <c r="D5573" s="18">
        <v>8</v>
      </c>
      <c r="E5573" s="18" t="s">
        <v>65743</v>
      </c>
      <c r="F5573" s="18" t="s">
        <v>65744</v>
      </c>
      <c r="G5573" s="18">
        <v>4.1900000000000004</v>
      </c>
      <c r="H5573" s="18">
        <v>33.520000000000003</v>
      </c>
      <c r="I5573" s="18" t="s">
        <v>143</v>
      </c>
      <c r="J5573" s="18" t="s">
        <v>20</v>
      </c>
      <c r="K5573" s="18" t="s">
        <v>65925</v>
      </c>
      <c r="L5573" s="18" t="s">
        <v>17</v>
      </c>
    </row>
    <row r="5574" spans="1:12" x14ac:dyDescent="0.25">
      <c r="A5574" s="18">
        <v>32606</v>
      </c>
      <c r="B5574" s="18" t="s">
        <v>65928</v>
      </c>
      <c r="C5574" s="19">
        <v>43819.461805555555</v>
      </c>
      <c r="D5574" s="18">
        <v>4</v>
      </c>
      <c r="E5574" s="18" t="s">
        <v>65743</v>
      </c>
      <c r="F5574" s="18" t="s">
        <v>65744</v>
      </c>
      <c r="G5574" s="18">
        <v>4.1900000000000004</v>
      </c>
      <c r="H5574" s="18">
        <v>16.760000000000002</v>
      </c>
      <c r="I5574" s="18" t="s">
        <v>123</v>
      </c>
      <c r="J5574" s="18" t="s">
        <v>46</v>
      </c>
      <c r="K5574" s="18" t="s">
        <v>65929</v>
      </c>
      <c r="L5574" s="18" t="s">
        <v>17</v>
      </c>
    </row>
    <row r="5575" spans="1:12" x14ac:dyDescent="0.25">
      <c r="A5575" s="18">
        <v>32607</v>
      </c>
      <c r="B5575" s="18" t="s">
        <v>65930</v>
      </c>
      <c r="C5575" s="19">
        <v>44400.757638888892</v>
      </c>
      <c r="D5575" s="18">
        <v>3</v>
      </c>
      <c r="E5575" s="18" t="s">
        <v>65743</v>
      </c>
      <c r="F5575" s="18" t="s">
        <v>65744</v>
      </c>
      <c r="G5575" s="18">
        <v>4.1900000000000004</v>
      </c>
      <c r="H5575" s="18">
        <v>12.57</v>
      </c>
      <c r="I5575" s="18" t="s">
        <v>223</v>
      </c>
      <c r="J5575" s="18" t="s">
        <v>28</v>
      </c>
      <c r="K5575" s="18" t="s">
        <v>65931</v>
      </c>
      <c r="L5575" s="18" t="s">
        <v>17</v>
      </c>
    </row>
    <row r="5576" spans="1:12" x14ac:dyDescent="0.25">
      <c r="A5576" s="18">
        <v>32611</v>
      </c>
      <c r="B5576" s="18" t="s">
        <v>65938</v>
      </c>
      <c r="C5576" s="19">
        <v>44339.393055555556</v>
      </c>
      <c r="D5576" s="18">
        <v>2</v>
      </c>
      <c r="E5576" s="18" t="s">
        <v>65743</v>
      </c>
      <c r="F5576" s="18" t="s">
        <v>65744</v>
      </c>
      <c r="G5576" s="18">
        <v>4.1900000000000004</v>
      </c>
      <c r="H5576" s="18">
        <v>8.3800000000000008</v>
      </c>
      <c r="I5576" s="18" t="s">
        <v>223</v>
      </c>
      <c r="J5576" s="18" t="s">
        <v>20</v>
      </c>
      <c r="K5576" s="18" t="s">
        <v>65939</v>
      </c>
      <c r="L5576" s="18" t="s">
        <v>17</v>
      </c>
    </row>
    <row r="5577" spans="1:12" x14ac:dyDescent="0.25">
      <c r="A5577" s="18">
        <v>32620</v>
      </c>
      <c r="B5577" s="18" t="s">
        <v>65956</v>
      </c>
      <c r="C5577" s="19">
        <v>44000.749305555553</v>
      </c>
      <c r="D5577" s="18">
        <v>4</v>
      </c>
      <c r="E5577" s="18" t="s">
        <v>65743</v>
      </c>
      <c r="F5577" s="18" t="s">
        <v>65744</v>
      </c>
      <c r="G5577" s="18">
        <v>4.1900000000000004</v>
      </c>
      <c r="H5577" s="18">
        <v>16.760000000000002</v>
      </c>
      <c r="I5577" s="18" t="s">
        <v>349</v>
      </c>
      <c r="J5577" s="18" t="s">
        <v>28</v>
      </c>
      <c r="K5577" s="18" t="s">
        <v>65957</v>
      </c>
      <c r="L5577" s="18" t="s">
        <v>17</v>
      </c>
    </row>
    <row r="5578" spans="1:12" x14ac:dyDescent="0.25">
      <c r="A5578" s="18">
        <v>32621</v>
      </c>
      <c r="B5578" s="18" t="s">
        <v>65958</v>
      </c>
      <c r="C5578" s="19">
        <v>44388.754166666666</v>
      </c>
      <c r="D5578" s="18">
        <v>10</v>
      </c>
      <c r="E5578" s="18" t="s">
        <v>65743</v>
      </c>
      <c r="F5578" s="18" t="s">
        <v>65744</v>
      </c>
      <c r="G5578" s="18">
        <v>4.1900000000000004</v>
      </c>
      <c r="H5578" s="18">
        <v>41.9</v>
      </c>
      <c r="I5578" s="18" t="s">
        <v>65</v>
      </c>
      <c r="J5578" s="18" t="s">
        <v>28</v>
      </c>
      <c r="K5578" s="18" t="s">
        <v>65959</v>
      </c>
      <c r="L5578" s="18" t="s">
        <v>17</v>
      </c>
    </row>
    <row r="5579" spans="1:12" x14ac:dyDescent="0.25">
      <c r="A5579" s="18">
        <v>32622</v>
      </c>
      <c r="B5579" s="18" t="s">
        <v>65960</v>
      </c>
      <c r="C5579" s="19">
        <v>44657.604166666664</v>
      </c>
      <c r="D5579" s="18">
        <v>10</v>
      </c>
      <c r="E5579" s="18" t="s">
        <v>65743</v>
      </c>
      <c r="F5579" s="18" t="s">
        <v>65744</v>
      </c>
      <c r="G5579" s="18">
        <v>4.1900000000000004</v>
      </c>
      <c r="H5579" s="18">
        <v>41.9</v>
      </c>
      <c r="I5579" s="18" t="s">
        <v>199</v>
      </c>
      <c r="J5579" s="18" t="s">
        <v>46</v>
      </c>
      <c r="K5579" s="18" t="s">
        <v>65961</v>
      </c>
      <c r="L5579" s="18" t="s">
        <v>17</v>
      </c>
    </row>
    <row r="5580" spans="1:12" x14ac:dyDescent="0.25">
      <c r="A5580" s="18">
        <v>32639</v>
      </c>
      <c r="B5580" s="18" t="s">
        <v>65994</v>
      </c>
      <c r="C5580" s="19">
        <v>44351.481249999997</v>
      </c>
      <c r="D5580" s="18">
        <v>2</v>
      </c>
      <c r="E5580" s="18" t="s">
        <v>65995</v>
      </c>
      <c r="F5580" s="18" t="s">
        <v>65996</v>
      </c>
      <c r="G5580" s="18">
        <v>2.4900000000000002</v>
      </c>
      <c r="H5580" s="18">
        <v>4.9800000000000004</v>
      </c>
      <c r="I5580" s="18" t="s">
        <v>42</v>
      </c>
      <c r="J5580" s="18" t="s">
        <v>46</v>
      </c>
      <c r="K5580" s="18" t="s">
        <v>65997</v>
      </c>
      <c r="L5580" s="18" t="s">
        <v>17</v>
      </c>
    </row>
    <row r="5581" spans="1:12" x14ac:dyDescent="0.25">
      <c r="A5581" s="18">
        <v>32643</v>
      </c>
      <c r="B5581" s="18" t="s">
        <v>66004</v>
      </c>
      <c r="C5581" s="19">
        <v>44185.686111111114</v>
      </c>
      <c r="D5581" s="18">
        <v>10</v>
      </c>
      <c r="E5581" s="18" t="s">
        <v>65995</v>
      </c>
      <c r="F5581" s="18" t="s">
        <v>65996</v>
      </c>
      <c r="G5581" s="18">
        <v>2.4900000000000002</v>
      </c>
      <c r="H5581" s="18">
        <v>24.9</v>
      </c>
      <c r="I5581" s="18" t="s">
        <v>86</v>
      </c>
      <c r="J5581" s="18" t="s">
        <v>20</v>
      </c>
      <c r="K5581" s="18" t="s">
        <v>66005</v>
      </c>
      <c r="L5581" s="18" t="s">
        <v>17</v>
      </c>
    </row>
    <row r="5582" spans="1:12" x14ac:dyDescent="0.25">
      <c r="A5582" s="18">
        <v>32658</v>
      </c>
      <c r="B5582" s="18" t="s">
        <v>66034</v>
      </c>
      <c r="C5582" s="19">
        <v>44041.723611111112</v>
      </c>
      <c r="D5582" s="18">
        <v>9</v>
      </c>
      <c r="E5582" s="18" t="s">
        <v>65995</v>
      </c>
      <c r="F5582" s="18" t="s">
        <v>65996</v>
      </c>
      <c r="G5582" s="18">
        <v>2.4900000000000002</v>
      </c>
      <c r="H5582" s="18">
        <v>22.41</v>
      </c>
      <c r="I5582" s="18" t="s">
        <v>199</v>
      </c>
      <c r="J5582" s="18" t="s">
        <v>20</v>
      </c>
      <c r="K5582" s="18" t="s">
        <v>66035</v>
      </c>
      <c r="L5582" s="18" t="s">
        <v>17</v>
      </c>
    </row>
    <row r="5583" spans="1:12" x14ac:dyDescent="0.25">
      <c r="A5583" s="18">
        <v>32661</v>
      </c>
      <c r="B5583" s="18" t="s">
        <v>66040</v>
      </c>
      <c r="C5583" s="19">
        <v>44253.452777777777</v>
      </c>
      <c r="D5583" s="18">
        <v>5</v>
      </c>
      <c r="E5583" s="18" t="s">
        <v>65995</v>
      </c>
      <c r="F5583" s="18" t="s">
        <v>65996</v>
      </c>
      <c r="G5583" s="18">
        <v>2.4900000000000002</v>
      </c>
      <c r="H5583" s="18">
        <v>12.45</v>
      </c>
      <c r="I5583" s="18" t="s">
        <v>14</v>
      </c>
      <c r="J5583" s="18" t="s">
        <v>46</v>
      </c>
      <c r="K5583" s="18" t="s">
        <v>66041</v>
      </c>
      <c r="L5583" s="18" t="s">
        <v>17</v>
      </c>
    </row>
    <row r="5584" spans="1:12" x14ac:dyDescent="0.25">
      <c r="A5584" s="18">
        <v>32680</v>
      </c>
      <c r="B5584" s="18" t="s">
        <v>66078</v>
      </c>
      <c r="C5584" s="19">
        <v>44009.797222222223</v>
      </c>
      <c r="D5584" s="18">
        <v>8</v>
      </c>
      <c r="E5584" s="18" t="s">
        <v>65995</v>
      </c>
      <c r="F5584" s="18" t="s">
        <v>65996</v>
      </c>
      <c r="G5584" s="18">
        <v>2.4900000000000002</v>
      </c>
      <c r="H5584" s="18">
        <v>19.920000000000002</v>
      </c>
      <c r="I5584" s="18" t="s">
        <v>86</v>
      </c>
      <c r="J5584" s="18" t="s">
        <v>28</v>
      </c>
      <c r="K5584" s="18" t="s">
        <v>66079</v>
      </c>
      <c r="L5584" s="18" t="s">
        <v>17</v>
      </c>
    </row>
    <row r="5585" spans="1:12" x14ac:dyDescent="0.25">
      <c r="A5585" s="18">
        <v>32691</v>
      </c>
      <c r="B5585" s="18" t="s">
        <v>66100</v>
      </c>
      <c r="C5585" s="19">
        <v>44307.51458333333</v>
      </c>
      <c r="D5585" s="18">
        <v>3</v>
      </c>
      <c r="E5585" s="18" t="s">
        <v>65995</v>
      </c>
      <c r="F5585" s="18" t="s">
        <v>65996</v>
      </c>
      <c r="G5585" s="18">
        <v>2.4900000000000002</v>
      </c>
      <c r="H5585" s="18">
        <v>7.47</v>
      </c>
      <c r="I5585" s="18" t="s">
        <v>515</v>
      </c>
      <c r="J5585" s="18" t="s">
        <v>20</v>
      </c>
      <c r="K5585" s="18" t="s">
        <v>66101</v>
      </c>
      <c r="L5585" s="18" t="s">
        <v>17</v>
      </c>
    </row>
    <row r="5586" spans="1:12" x14ac:dyDescent="0.25">
      <c r="A5586" s="18">
        <v>32692</v>
      </c>
      <c r="B5586" s="18" t="s">
        <v>66102</v>
      </c>
      <c r="C5586" s="19">
        <v>43825.675000000003</v>
      </c>
      <c r="D5586" s="18">
        <v>2</v>
      </c>
      <c r="E5586" s="18" t="s">
        <v>65995</v>
      </c>
      <c r="F5586" s="18" t="s">
        <v>65996</v>
      </c>
      <c r="G5586" s="18">
        <v>2.4900000000000002</v>
      </c>
      <c r="H5586" s="18">
        <v>4.9800000000000004</v>
      </c>
      <c r="I5586" s="18" t="s">
        <v>14</v>
      </c>
      <c r="J5586" s="18" t="s">
        <v>28</v>
      </c>
      <c r="K5586" s="18" t="s">
        <v>66103</v>
      </c>
      <c r="L5586" s="18" t="s">
        <v>17</v>
      </c>
    </row>
    <row r="5587" spans="1:12" x14ac:dyDescent="0.25">
      <c r="A5587" s="18">
        <v>32695</v>
      </c>
      <c r="B5587" s="18" t="s">
        <v>66108</v>
      </c>
      <c r="C5587" s="19">
        <v>44090.730555555558</v>
      </c>
      <c r="D5587" s="18">
        <v>2</v>
      </c>
      <c r="E5587" s="18" t="s">
        <v>65995</v>
      </c>
      <c r="F5587" s="18" t="s">
        <v>65996</v>
      </c>
      <c r="G5587" s="18">
        <v>2.4900000000000002</v>
      </c>
      <c r="H5587" s="18">
        <v>4.9800000000000004</v>
      </c>
      <c r="I5587" s="18" t="s">
        <v>515</v>
      </c>
      <c r="J5587" s="18" t="s">
        <v>20</v>
      </c>
      <c r="K5587" s="18" t="s">
        <v>66109</v>
      </c>
      <c r="L5587" s="18" t="s">
        <v>17</v>
      </c>
    </row>
    <row r="5588" spans="1:12" x14ac:dyDescent="0.25">
      <c r="A5588" s="18">
        <v>32697</v>
      </c>
      <c r="B5588" s="18" t="s">
        <v>66112</v>
      </c>
      <c r="C5588" s="19">
        <v>44154.456250000003</v>
      </c>
      <c r="D5588" s="18">
        <v>4</v>
      </c>
      <c r="E5588" s="18" t="s">
        <v>65995</v>
      </c>
      <c r="F5588" s="18" t="s">
        <v>65996</v>
      </c>
      <c r="G5588" s="18">
        <v>2.4900000000000002</v>
      </c>
      <c r="H5588" s="18">
        <v>9.9600000000000009</v>
      </c>
      <c r="I5588" s="18" t="s">
        <v>194</v>
      </c>
      <c r="J5588" s="18" t="s">
        <v>28</v>
      </c>
      <c r="K5588" s="18" t="s">
        <v>66113</v>
      </c>
      <c r="L5588" s="18" t="s">
        <v>17</v>
      </c>
    </row>
    <row r="5589" spans="1:12" x14ac:dyDescent="0.25">
      <c r="A5589" s="18">
        <v>32698</v>
      </c>
      <c r="B5589" s="18" t="s">
        <v>66114</v>
      </c>
      <c r="C5589" s="19">
        <v>44691.557638888888</v>
      </c>
      <c r="D5589" s="18">
        <v>3</v>
      </c>
      <c r="E5589" s="18" t="s">
        <v>65995</v>
      </c>
      <c r="F5589" s="18" t="s">
        <v>65996</v>
      </c>
      <c r="G5589" s="18">
        <v>2.4900000000000002</v>
      </c>
      <c r="H5589" s="18">
        <v>7.47</v>
      </c>
      <c r="I5589" s="18" t="s">
        <v>218</v>
      </c>
      <c r="J5589" s="18" t="s">
        <v>28</v>
      </c>
      <c r="K5589" s="18" t="s">
        <v>66115</v>
      </c>
      <c r="L5589" s="18" t="s">
        <v>17</v>
      </c>
    </row>
    <row r="5590" spans="1:12" x14ac:dyDescent="0.25">
      <c r="A5590" s="18">
        <v>32700</v>
      </c>
      <c r="B5590" s="18" t="s">
        <v>66118</v>
      </c>
      <c r="C5590" s="19">
        <v>43840.813888888886</v>
      </c>
      <c r="D5590" s="18">
        <v>3</v>
      </c>
      <c r="E5590" s="18" t="s">
        <v>65995</v>
      </c>
      <c r="F5590" s="18" t="s">
        <v>65996</v>
      </c>
      <c r="G5590" s="18">
        <v>2.4900000000000002</v>
      </c>
      <c r="H5590" s="18">
        <v>7.47</v>
      </c>
      <c r="I5590" s="18" t="s">
        <v>81</v>
      </c>
      <c r="J5590" s="18" t="s">
        <v>15</v>
      </c>
      <c r="K5590" s="18" t="s">
        <v>66119</v>
      </c>
      <c r="L5590" s="18" t="s">
        <v>17</v>
      </c>
    </row>
    <row r="5591" spans="1:12" x14ac:dyDescent="0.25">
      <c r="A5591" s="18">
        <v>32704</v>
      </c>
      <c r="B5591" s="18" t="s">
        <v>66126</v>
      </c>
      <c r="C5591" s="19">
        <v>44456.385416666664</v>
      </c>
      <c r="D5591" s="18">
        <v>3</v>
      </c>
      <c r="E5591" s="18" t="s">
        <v>65995</v>
      </c>
      <c r="F5591" s="18" t="s">
        <v>65996</v>
      </c>
      <c r="G5591" s="18">
        <v>2.4900000000000002</v>
      </c>
      <c r="H5591" s="18">
        <v>7.47</v>
      </c>
      <c r="I5591" s="18" t="s">
        <v>138</v>
      </c>
      <c r="J5591" s="18" t="s">
        <v>20</v>
      </c>
      <c r="K5591" s="18" t="s">
        <v>66127</v>
      </c>
      <c r="L5591" s="18" t="s">
        <v>17</v>
      </c>
    </row>
    <row r="5592" spans="1:12" x14ac:dyDescent="0.25">
      <c r="A5592" s="18">
        <v>32717</v>
      </c>
      <c r="B5592" s="18" t="s">
        <v>66152</v>
      </c>
      <c r="C5592" s="19">
        <v>44163.378472222219</v>
      </c>
      <c r="D5592" s="18">
        <v>7</v>
      </c>
      <c r="E5592" s="18" t="s">
        <v>65995</v>
      </c>
      <c r="F5592" s="18" t="s">
        <v>65996</v>
      </c>
      <c r="G5592" s="18">
        <v>2.4900000000000002</v>
      </c>
      <c r="H5592" s="18">
        <v>17.43</v>
      </c>
      <c r="I5592" s="18" t="s">
        <v>39</v>
      </c>
      <c r="J5592" s="18" t="s">
        <v>20</v>
      </c>
      <c r="K5592" s="18" t="s">
        <v>66153</v>
      </c>
      <c r="L5592" s="18" t="s">
        <v>17</v>
      </c>
    </row>
    <row r="5593" spans="1:12" x14ac:dyDescent="0.25">
      <c r="A5593" s="18">
        <v>32720</v>
      </c>
      <c r="B5593" s="18" t="s">
        <v>66158</v>
      </c>
      <c r="C5593" s="19">
        <v>44634.793749999997</v>
      </c>
      <c r="D5593" s="18">
        <v>7</v>
      </c>
      <c r="E5593" s="18" t="s">
        <v>65995</v>
      </c>
      <c r="F5593" s="18" t="s">
        <v>65996</v>
      </c>
      <c r="G5593" s="18">
        <v>2.4900000000000002</v>
      </c>
      <c r="H5593" s="18">
        <v>17.43</v>
      </c>
      <c r="I5593" s="18" t="s">
        <v>179</v>
      </c>
      <c r="J5593" s="18" t="s">
        <v>28</v>
      </c>
      <c r="K5593" s="18" t="s">
        <v>66159</v>
      </c>
      <c r="L5593" s="18" t="s">
        <v>17</v>
      </c>
    </row>
    <row r="5594" spans="1:12" x14ac:dyDescent="0.25">
      <c r="A5594" s="18">
        <v>32724</v>
      </c>
      <c r="B5594" s="18" t="s">
        <v>66166</v>
      </c>
      <c r="C5594" s="19">
        <v>44547.85833333333</v>
      </c>
      <c r="D5594" s="18">
        <v>7</v>
      </c>
      <c r="E5594" s="18" t="s">
        <v>65995</v>
      </c>
      <c r="F5594" s="18" t="s">
        <v>65996</v>
      </c>
      <c r="G5594" s="18">
        <v>2.4900000000000002</v>
      </c>
      <c r="H5594" s="18">
        <v>17.43</v>
      </c>
      <c r="I5594" s="18" t="s">
        <v>32</v>
      </c>
      <c r="J5594" s="18" t="s">
        <v>20</v>
      </c>
      <c r="K5594" s="18" t="s">
        <v>66167</v>
      </c>
      <c r="L5594" s="18" t="s">
        <v>17</v>
      </c>
    </row>
    <row r="5595" spans="1:12" x14ac:dyDescent="0.25">
      <c r="A5595" s="18">
        <v>32730</v>
      </c>
      <c r="B5595" s="18" t="s">
        <v>66178</v>
      </c>
      <c r="C5595" s="19">
        <v>43666.564583333333</v>
      </c>
      <c r="D5595" s="18">
        <v>2</v>
      </c>
      <c r="E5595" s="18" t="s">
        <v>65995</v>
      </c>
      <c r="F5595" s="18" t="s">
        <v>65996</v>
      </c>
      <c r="G5595" s="18">
        <v>2.4900000000000002</v>
      </c>
      <c r="H5595" s="18">
        <v>4.9800000000000004</v>
      </c>
      <c r="I5595" s="18" t="s">
        <v>165</v>
      </c>
      <c r="J5595" s="18" t="s">
        <v>20</v>
      </c>
      <c r="K5595" s="18" t="s">
        <v>66179</v>
      </c>
      <c r="L5595" s="18" t="s">
        <v>17</v>
      </c>
    </row>
    <row r="5596" spans="1:12" x14ac:dyDescent="0.25">
      <c r="A5596" s="18">
        <v>32732</v>
      </c>
      <c r="B5596" s="18" t="s">
        <v>66182</v>
      </c>
      <c r="C5596" s="19">
        <v>43998.685416666667</v>
      </c>
      <c r="D5596" s="18">
        <v>3</v>
      </c>
      <c r="E5596" s="18" t="s">
        <v>65995</v>
      </c>
      <c r="F5596" s="18" t="s">
        <v>65996</v>
      </c>
      <c r="G5596" s="18">
        <v>2.4900000000000002</v>
      </c>
      <c r="H5596" s="18">
        <v>7.47</v>
      </c>
      <c r="I5596" s="18" t="s">
        <v>179</v>
      </c>
      <c r="J5596" s="18" t="s">
        <v>15</v>
      </c>
      <c r="K5596" s="18" t="s">
        <v>66183</v>
      </c>
      <c r="L5596" s="18" t="s">
        <v>17</v>
      </c>
    </row>
    <row r="5597" spans="1:12" x14ac:dyDescent="0.25">
      <c r="A5597" s="18">
        <v>32740</v>
      </c>
      <c r="B5597" s="18" t="s">
        <v>66198</v>
      </c>
      <c r="C5597" s="19">
        <v>44264.679166666669</v>
      </c>
      <c r="D5597" s="18">
        <v>4</v>
      </c>
      <c r="E5597" s="18" t="s">
        <v>65995</v>
      </c>
      <c r="F5597" s="18" t="s">
        <v>65996</v>
      </c>
      <c r="G5597" s="18">
        <v>2.4900000000000002</v>
      </c>
      <c r="H5597" s="18">
        <v>9.9600000000000009</v>
      </c>
      <c r="I5597" s="18" t="s">
        <v>165</v>
      </c>
      <c r="J5597" s="18" t="s">
        <v>15</v>
      </c>
      <c r="K5597" s="18" t="s">
        <v>66199</v>
      </c>
      <c r="L5597" s="18" t="s">
        <v>17</v>
      </c>
    </row>
    <row r="5598" spans="1:12" x14ac:dyDescent="0.25">
      <c r="A5598" s="18">
        <v>32745</v>
      </c>
      <c r="B5598" s="18" t="s">
        <v>66208</v>
      </c>
      <c r="C5598" s="19">
        <v>44218.536111111112</v>
      </c>
      <c r="D5598" s="18">
        <v>8</v>
      </c>
      <c r="E5598" s="18" t="s">
        <v>65995</v>
      </c>
      <c r="F5598" s="18" t="s">
        <v>65996</v>
      </c>
      <c r="G5598" s="18">
        <v>2.4900000000000002</v>
      </c>
      <c r="H5598" s="18">
        <v>19.920000000000002</v>
      </c>
      <c r="I5598" s="18" t="s">
        <v>74</v>
      </c>
      <c r="J5598" s="18" t="s">
        <v>28</v>
      </c>
      <c r="K5598" s="18" t="s">
        <v>66209</v>
      </c>
      <c r="L5598" s="18" t="s">
        <v>17</v>
      </c>
    </row>
    <row r="5599" spans="1:12" x14ac:dyDescent="0.25">
      <c r="A5599" s="18">
        <v>32747</v>
      </c>
      <c r="B5599" s="18" t="s">
        <v>66212</v>
      </c>
      <c r="C5599" s="19">
        <v>44000.870138888888</v>
      </c>
      <c r="D5599" s="18">
        <v>1</v>
      </c>
      <c r="E5599" s="18" t="s">
        <v>65995</v>
      </c>
      <c r="F5599" s="18" t="s">
        <v>65996</v>
      </c>
      <c r="G5599" s="18">
        <v>2.4900000000000002</v>
      </c>
      <c r="H5599" s="18">
        <v>2.4900000000000002</v>
      </c>
      <c r="I5599" s="18" t="s">
        <v>199</v>
      </c>
      <c r="J5599" s="18" t="s">
        <v>15</v>
      </c>
      <c r="K5599" s="18" t="s">
        <v>66213</v>
      </c>
      <c r="L5599" s="18" t="s">
        <v>17</v>
      </c>
    </row>
    <row r="5600" spans="1:12" x14ac:dyDescent="0.25">
      <c r="A5600" s="18">
        <v>32751</v>
      </c>
      <c r="B5600" s="18" t="s">
        <v>66220</v>
      </c>
      <c r="C5600" s="19">
        <v>44275.722916666666</v>
      </c>
      <c r="D5600" s="18">
        <v>1</v>
      </c>
      <c r="E5600" s="18" t="s">
        <v>66221</v>
      </c>
      <c r="F5600" s="18" t="s">
        <v>66222</v>
      </c>
      <c r="G5600" s="18">
        <v>0.8</v>
      </c>
      <c r="H5600" s="18">
        <v>0.8</v>
      </c>
      <c r="I5600" s="18" t="s">
        <v>104</v>
      </c>
      <c r="J5600" s="18" t="s">
        <v>28</v>
      </c>
      <c r="K5600" s="18" t="s">
        <v>66223</v>
      </c>
      <c r="L5600" s="18" t="s">
        <v>17</v>
      </c>
    </row>
    <row r="5601" spans="1:12" x14ac:dyDescent="0.25">
      <c r="A5601" s="18">
        <v>32754</v>
      </c>
      <c r="B5601" s="18" t="s">
        <v>66228</v>
      </c>
      <c r="C5601" s="19">
        <v>44537.404861111114</v>
      </c>
      <c r="D5601" s="18">
        <v>2</v>
      </c>
      <c r="E5601" s="18" t="s">
        <v>66221</v>
      </c>
      <c r="F5601" s="18" t="s">
        <v>66222</v>
      </c>
      <c r="G5601" s="18">
        <v>0.8</v>
      </c>
      <c r="H5601" s="18">
        <v>1.6</v>
      </c>
      <c r="I5601" s="18" t="s">
        <v>32</v>
      </c>
      <c r="J5601" s="18" t="s">
        <v>20</v>
      </c>
      <c r="K5601" s="18" t="s">
        <v>66229</v>
      </c>
      <c r="L5601" s="18" t="s">
        <v>17</v>
      </c>
    </row>
    <row r="5602" spans="1:12" x14ac:dyDescent="0.25">
      <c r="A5602" s="18">
        <v>32764</v>
      </c>
      <c r="B5602" s="18" t="s">
        <v>66248</v>
      </c>
      <c r="C5602" s="19">
        <v>43746.849305555559</v>
      </c>
      <c r="D5602" s="18">
        <v>8</v>
      </c>
      <c r="E5602" s="18" t="s">
        <v>66221</v>
      </c>
      <c r="F5602" s="18" t="s">
        <v>66222</v>
      </c>
      <c r="G5602" s="18">
        <v>0.8</v>
      </c>
      <c r="H5602" s="18">
        <v>6.4</v>
      </c>
      <c r="I5602" s="18" t="s">
        <v>86</v>
      </c>
      <c r="J5602" s="18" t="s">
        <v>28</v>
      </c>
      <c r="K5602" s="18" t="s">
        <v>66249</v>
      </c>
      <c r="L5602" s="18" t="s">
        <v>17</v>
      </c>
    </row>
    <row r="5603" spans="1:12" x14ac:dyDescent="0.25">
      <c r="A5603" s="18">
        <v>32767</v>
      </c>
      <c r="B5603" s="18" t="s">
        <v>66254</v>
      </c>
      <c r="C5603" s="19">
        <v>44497.752083333333</v>
      </c>
      <c r="D5603" s="18">
        <v>5</v>
      </c>
      <c r="E5603" s="18" t="s">
        <v>66221</v>
      </c>
      <c r="F5603" s="18" t="s">
        <v>66222</v>
      </c>
      <c r="G5603" s="18">
        <v>0.8</v>
      </c>
      <c r="H5603" s="18">
        <v>4</v>
      </c>
      <c r="I5603" s="18" t="s">
        <v>135</v>
      </c>
      <c r="J5603" s="18" t="s">
        <v>15</v>
      </c>
      <c r="K5603" s="18" t="s">
        <v>66255</v>
      </c>
      <c r="L5603" s="18" t="s">
        <v>17</v>
      </c>
    </row>
    <row r="5604" spans="1:12" x14ac:dyDescent="0.25">
      <c r="A5604" s="18">
        <v>32786</v>
      </c>
      <c r="B5604" s="18" t="s">
        <v>66292</v>
      </c>
      <c r="C5604" s="19">
        <v>44469.54583333333</v>
      </c>
      <c r="D5604" s="18">
        <v>2</v>
      </c>
      <c r="E5604" s="18" t="s">
        <v>66221</v>
      </c>
      <c r="F5604" s="18" t="s">
        <v>66222</v>
      </c>
      <c r="G5604" s="18">
        <v>0.8</v>
      </c>
      <c r="H5604" s="18">
        <v>1.6</v>
      </c>
      <c r="I5604" s="18" t="s">
        <v>96</v>
      </c>
      <c r="J5604" s="18" t="s">
        <v>15</v>
      </c>
      <c r="K5604" s="18" t="s">
        <v>66293</v>
      </c>
      <c r="L5604" s="18" t="s">
        <v>17</v>
      </c>
    </row>
    <row r="5605" spans="1:12" x14ac:dyDescent="0.25">
      <c r="A5605" s="18">
        <v>32787</v>
      </c>
      <c r="B5605" s="18" t="s">
        <v>66294</v>
      </c>
      <c r="C5605" s="19">
        <v>44352.569444444445</v>
      </c>
      <c r="D5605" s="18">
        <v>2</v>
      </c>
      <c r="E5605" s="18" t="s">
        <v>66221</v>
      </c>
      <c r="F5605" s="18" t="s">
        <v>66222</v>
      </c>
      <c r="G5605" s="18">
        <v>0.8</v>
      </c>
      <c r="H5605" s="18">
        <v>1.6</v>
      </c>
      <c r="I5605" s="18" t="s">
        <v>138</v>
      </c>
      <c r="J5605" s="18" t="s">
        <v>28</v>
      </c>
      <c r="K5605" s="18" t="s">
        <v>66295</v>
      </c>
      <c r="L5605" s="18" t="s">
        <v>17</v>
      </c>
    </row>
    <row r="5606" spans="1:12" x14ac:dyDescent="0.25">
      <c r="A5606" s="18">
        <v>32796</v>
      </c>
      <c r="B5606" s="18" t="s">
        <v>66312</v>
      </c>
      <c r="C5606" s="19">
        <v>44465.44027777778</v>
      </c>
      <c r="D5606" s="18">
        <v>4</v>
      </c>
      <c r="E5606" s="18" t="s">
        <v>66221</v>
      </c>
      <c r="F5606" s="18" t="s">
        <v>66222</v>
      </c>
      <c r="G5606" s="18">
        <v>0.8</v>
      </c>
      <c r="H5606" s="18">
        <v>3.2</v>
      </c>
      <c r="I5606" s="18" t="s">
        <v>123</v>
      </c>
      <c r="J5606" s="18" t="s">
        <v>15</v>
      </c>
      <c r="K5606" s="18" t="s">
        <v>66313</v>
      </c>
      <c r="L5606" s="18" t="s">
        <v>17</v>
      </c>
    </row>
    <row r="5607" spans="1:12" x14ac:dyDescent="0.25">
      <c r="A5607" s="18">
        <v>32811</v>
      </c>
      <c r="B5607" s="18" t="s">
        <v>66342</v>
      </c>
      <c r="C5607" s="19">
        <v>43637.818055555559</v>
      </c>
      <c r="D5607" s="18">
        <v>9</v>
      </c>
      <c r="E5607" s="18" t="s">
        <v>66221</v>
      </c>
      <c r="F5607" s="18" t="s">
        <v>66222</v>
      </c>
      <c r="G5607" s="18">
        <v>0.8</v>
      </c>
      <c r="H5607" s="18">
        <v>7.2</v>
      </c>
      <c r="I5607" s="18" t="s">
        <v>45</v>
      </c>
      <c r="J5607" s="18" t="s">
        <v>46</v>
      </c>
      <c r="K5607" s="18" t="s">
        <v>66343</v>
      </c>
      <c r="L5607" s="18" t="s">
        <v>17</v>
      </c>
    </row>
    <row r="5608" spans="1:12" x14ac:dyDescent="0.25">
      <c r="A5608" s="18">
        <v>32827</v>
      </c>
      <c r="B5608" s="18" t="s">
        <v>66374</v>
      </c>
      <c r="C5608" s="19">
        <v>43793.736805555556</v>
      </c>
      <c r="D5608" s="18">
        <v>9</v>
      </c>
      <c r="E5608" s="18" t="s">
        <v>66221</v>
      </c>
      <c r="F5608" s="18" t="s">
        <v>66222</v>
      </c>
      <c r="G5608" s="18">
        <v>0.8</v>
      </c>
      <c r="H5608" s="18">
        <v>7.2</v>
      </c>
      <c r="I5608" s="18" t="s">
        <v>68</v>
      </c>
      <c r="J5608" s="18" t="s">
        <v>15</v>
      </c>
      <c r="K5608" s="18" t="s">
        <v>66375</v>
      </c>
      <c r="L5608" s="18" t="s">
        <v>17</v>
      </c>
    </row>
    <row r="5609" spans="1:12" x14ac:dyDescent="0.25">
      <c r="A5609" s="18">
        <v>32828</v>
      </c>
      <c r="B5609" s="18" t="s">
        <v>66376</v>
      </c>
      <c r="C5609" s="19">
        <v>44215.631249999999</v>
      </c>
      <c r="D5609" s="18">
        <v>7</v>
      </c>
      <c r="E5609" s="18" t="s">
        <v>66221</v>
      </c>
      <c r="F5609" s="18" t="s">
        <v>66222</v>
      </c>
      <c r="G5609" s="18">
        <v>0.8</v>
      </c>
      <c r="H5609" s="18">
        <v>5.6</v>
      </c>
      <c r="I5609" s="18" t="s">
        <v>39</v>
      </c>
      <c r="J5609" s="18" t="s">
        <v>46</v>
      </c>
      <c r="K5609" s="18" t="s">
        <v>66377</v>
      </c>
      <c r="L5609" s="18" t="s">
        <v>17</v>
      </c>
    </row>
    <row r="5610" spans="1:12" x14ac:dyDescent="0.25">
      <c r="A5610" s="18">
        <v>32831</v>
      </c>
      <c r="B5610" s="18" t="s">
        <v>66382</v>
      </c>
      <c r="C5610" s="19">
        <v>44183.454861111109</v>
      </c>
      <c r="D5610" s="18">
        <v>5</v>
      </c>
      <c r="E5610" s="18" t="s">
        <v>66221</v>
      </c>
      <c r="F5610" s="18" t="s">
        <v>66222</v>
      </c>
      <c r="G5610" s="18">
        <v>0.8</v>
      </c>
      <c r="H5610" s="18">
        <v>4</v>
      </c>
      <c r="I5610" s="18" t="s">
        <v>146</v>
      </c>
      <c r="J5610" s="18" t="s">
        <v>20</v>
      </c>
      <c r="K5610" s="18" t="s">
        <v>66383</v>
      </c>
      <c r="L5610" s="18" t="s">
        <v>17</v>
      </c>
    </row>
    <row r="5611" spans="1:12" x14ac:dyDescent="0.25">
      <c r="A5611" s="18">
        <v>32833</v>
      </c>
      <c r="B5611" s="18" t="s">
        <v>66386</v>
      </c>
      <c r="C5611" s="19">
        <v>44043.73541666667</v>
      </c>
      <c r="D5611" s="18">
        <v>7</v>
      </c>
      <c r="E5611" s="18" t="s">
        <v>66221</v>
      </c>
      <c r="F5611" s="18" t="s">
        <v>66222</v>
      </c>
      <c r="G5611" s="18">
        <v>0.8</v>
      </c>
      <c r="H5611" s="18">
        <v>5.6</v>
      </c>
      <c r="I5611" s="18" t="s">
        <v>32</v>
      </c>
      <c r="J5611" s="18" t="s">
        <v>15</v>
      </c>
      <c r="K5611" s="18" t="s">
        <v>66387</v>
      </c>
      <c r="L5611" s="18" t="s">
        <v>17</v>
      </c>
    </row>
    <row r="5612" spans="1:12" x14ac:dyDescent="0.25">
      <c r="A5612" s="18">
        <v>32845</v>
      </c>
      <c r="B5612" s="18" t="s">
        <v>66410</v>
      </c>
      <c r="C5612" s="19">
        <v>44214.554166666669</v>
      </c>
      <c r="D5612" s="18">
        <v>2</v>
      </c>
      <c r="E5612" s="18" t="s">
        <v>66221</v>
      </c>
      <c r="F5612" s="18" t="s">
        <v>66222</v>
      </c>
      <c r="G5612" s="18">
        <v>0.8</v>
      </c>
      <c r="H5612" s="18">
        <v>1.6</v>
      </c>
      <c r="I5612" s="18" t="s">
        <v>143</v>
      </c>
      <c r="J5612" s="18" t="s">
        <v>28</v>
      </c>
      <c r="K5612" s="18" t="s">
        <v>66411</v>
      </c>
      <c r="L5612" s="18" t="s">
        <v>17</v>
      </c>
    </row>
    <row r="5613" spans="1:12" x14ac:dyDescent="0.25">
      <c r="A5613" s="18">
        <v>32864</v>
      </c>
      <c r="B5613" s="18" t="s">
        <v>66448</v>
      </c>
      <c r="C5613" s="19">
        <v>43997.811111111114</v>
      </c>
      <c r="D5613" s="18">
        <v>4</v>
      </c>
      <c r="E5613" s="18" t="s">
        <v>66221</v>
      </c>
      <c r="F5613" s="18" t="s">
        <v>66222</v>
      </c>
      <c r="G5613" s="18">
        <v>0.8</v>
      </c>
      <c r="H5613" s="18">
        <v>3.2</v>
      </c>
      <c r="I5613" s="18" t="s">
        <v>61</v>
      </c>
      <c r="J5613" s="18" t="s">
        <v>20</v>
      </c>
      <c r="K5613" s="18" t="s">
        <v>66449</v>
      </c>
      <c r="L5613" s="18" t="s">
        <v>17</v>
      </c>
    </row>
    <row r="5614" spans="1:12" x14ac:dyDescent="0.25">
      <c r="A5614" s="18">
        <v>32868</v>
      </c>
      <c r="B5614" s="18" t="s">
        <v>66456</v>
      </c>
      <c r="C5614" s="19">
        <v>44472.564583333333</v>
      </c>
      <c r="D5614" s="18">
        <v>5</v>
      </c>
      <c r="E5614" s="18" t="s">
        <v>66457</v>
      </c>
      <c r="F5614" s="18" t="s">
        <v>66458</v>
      </c>
      <c r="G5614" s="18">
        <v>1.39</v>
      </c>
      <c r="H5614" s="18">
        <v>6.9499999999999904</v>
      </c>
      <c r="I5614" s="18" t="s">
        <v>132</v>
      </c>
      <c r="J5614" s="18" t="s">
        <v>20</v>
      </c>
      <c r="K5614" s="18" t="s">
        <v>66459</v>
      </c>
      <c r="L5614" s="18" t="s">
        <v>17</v>
      </c>
    </row>
    <row r="5615" spans="1:12" x14ac:dyDescent="0.25">
      <c r="A5615" s="18">
        <v>32873</v>
      </c>
      <c r="B5615" s="18" t="s">
        <v>66468</v>
      </c>
      <c r="C5615" s="19">
        <v>44257.867361111108</v>
      </c>
      <c r="D5615" s="18">
        <v>8</v>
      </c>
      <c r="E5615" s="18" t="s">
        <v>66457</v>
      </c>
      <c r="F5615" s="18" t="s">
        <v>66458</v>
      </c>
      <c r="G5615" s="18">
        <v>1.39</v>
      </c>
      <c r="H5615" s="18">
        <v>11.12</v>
      </c>
      <c r="I5615" s="18" t="s">
        <v>172</v>
      </c>
      <c r="J5615" s="18" t="s">
        <v>15</v>
      </c>
      <c r="K5615" s="18" t="s">
        <v>66469</v>
      </c>
      <c r="L5615" s="18" t="s">
        <v>17</v>
      </c>
    </row>
    <row r="5616" spans="1:12" x14ac:dyDescent="0.25">
      <c r="A5616" s="18">
        <v>32874</v>
      </c>
      <c r="B5616" s="18" t="s">
        <v>66470</v>
      </c>
      <c r="C5616" s="19">
        <v>43931.663194444445</v>
      </c>
      <c r="D5616" s="18">
        <v>1</v>
      </c>
      <c r="E5616" s="18" t="s">
        <v>66457</v>
      </c>
      <c r="F5616" s="18" t="s">
        <v>66458</v>
      </c>
      <c r="G5616" s="18">
        <v>1.39</v>
      </c>
      <c r="H5616" s="18">
        <v>1.39</v>
      </c>
      <c r="I5616" s="18" t="s">
        <v>132</v>
      </c>
      <c r="J5616" s="18" t="s">
        <v>46</v>
      </c>
      <c r="K5616" s="18" t="s">
        <v>66471</v>
      </c>
      <c r="L5616" s="18" t="s">
        <v>17</v>
      </c>
    </row>
    <row r="5617" spans="1:12" x14ac:dyDescent="0.25">
      <c r="A5617" s="18">
        <v>32885</v>
      </c>
      <c r="B5617" s="18" t="s">
        <v>66492</v>
      </c>
      <c r="C5617" s="19">
        <v>43859.832638888889</v>
      </c>
      <c r="D5617" s="18">
        <v>10</v>
      </c>
      <c r="E5617" s="18" t="s">
        <v>66457</v>
      </c>
      <c r="F5617" s="18" t="s">
        <v>66458</v>
      </c>
      <c r="G5617" s="18">
        <v>1.39</v>
      </c>
      <c r="H5617" s="18">
        <v>13.899999999999901</v>
      </c>
      <c r="I5617" s="18" t="s">
        <v>96</v>
      </c>
      <c r="J5617" s="18" t="s">
        <v>20</v>
      </c>
      <c r="K5617" s="18" t="s">
        <v>66493</v>
      </c>
      <c r="L5617" s="18" t="s">
        <v>17</v>
      </c>
    </row>
    <row r="5618" spans="1:12" x14ac:dyDescent="0.25">
      <c r="A5618" s="18">
        <v>32888</v>
      </c>
      <c r="B5618" s="18" t="s">
        <v>66498</v>
      </c>
      <c r="C5618" s="19">
        <v>44104.55</v>
      </c>
      <c r="D5618" s="18">
        <v>6</v>
      </c>
      <c r="E5618" s="18" t="s">
        <v>66457</v>
      </c>
      <c r="F5618" s="18" t="s">
        <v>66458</v>
      </c>
      <c r="G5618" s="18">
        <v>1.39</v>
      </c>
      <c r="H5618" s="18">
        <v>8.34</v>
      </c>
      <c r="I5618" s="18" t="s">
        <v>109</v>
      </c>
      <c r="J5618" s="18" t="s">
        <v>20</v>
      </c>
      <c r="K5618" s="18" t="s">
        <v>66499</v>
      </c>
      <c r="L5618" s="18" t="s">
        <v>17</v>
      </c>
    </row>
    <row r="5619" spans="1:12" x14ac:dyDescent="0.25">
      <c r="A5619" s="18">
        <v>32903</v>
      </c>
      <c r="B5619" s="18" t="s">
        <v>66528</v>
      </c>
      <c r="C5619" s="19">
        <v>44675.469444444447</v>
      </c>
      <c r="D5619" s="18">
        <v>8</v>
      </c>
      <c r="E5619" s="18" t="s">
        <v>66457</v>
      </c>
      <c r="F5619" s="18" t="s">
        <v>66458</v>
      </c>
      <c r="G5619" s="18">
        <v>1.39</v>
      </c>
      <c r="H5619" s="18">
        <v>11.12</v>
      </c>
      <c r="I5619" s="18" t="s">
        <v>204</v>
      </c>
      <c r="J5619" s="18" t="s">
        <v>15</v>
      </c>
      <c r="K5619" s="18" t="s">
        <v>66529</v>
      </c>
      <c r="L5619" s="18" t="s">
        <v>17</v>
      </c>
    </row>
    <row r="5620" spans="1:12" x14ac:dyDescent="0.25">
      <c r="A5620" s="18">
        <v>32921</v>
      </c>
      <c r="B5620" s="18" t="s">
        <v>66564</v>
      </c>
      <c r="C5620" s="19">
        <v>44490.668749999997</v>
      </c>
      <c r="D5620" s="18">
        <v>3</v>
      </c>
      <c r="E5620" s="18" t="s">
        <v>66457</v>
      </c>
      <c r="F5620" s="18" t="s">
        <v>66458</v>
      </c>
      <c r="G5620" s="18">
        <v>1.39</v>
      </c>
      <c r="H5620" s="18">
        <v>4.17</v>
      </c>
      <c r="I5620" s="18" t="s">
        <v>306</v>
      </c>
      <c r="J5620" s="18" t="s">
        <v>46</v>
      </c>
      <c r="K5620" s="18" t="s">
        <v>66565</v>
      </c>
      <c r="L5620" s="18" t="s">
        <v>17</v>
      </c>
    </row>
    <row r="5621" spans="1:12" x14ac:dyDescent="0.25">
      <c r="A5621" s="18">
        <v>32925</v>
      </c>
      <c r="B5621" s="18" t="s">
        <v>66572</v>
      </c>
      <c r="C5621" s="19">
        <v>44513.524305555555</v>
      </c>
      <c r="D5621" s="18">
        <v>3</v>
      </c>
      <c r="E5621" s="18" t="s">
        <v>66457</v>
      </c>
      <c r="F5621" s="18" t="s">
        <v>66458</v>
      </c>
      <c r="G5621" s="18">
        <v>1.39</v>
      </c>
      <c r="H5621" s="18">
        <v>4.17</v>
      </c>
      <c r="I5621" s="18" t="s">
        <v>74</v>
      </c>
      <c r="J5621" s="18" t="s">
        <v>28</v>
      </c>
      <c r="K5621" s="18" t="s">
        <v>66573</v>
      </c>
      <c r="L5621" s="18" t="s">
        <v>17</v>
      </c>
    </row>
    <row r="5622" spans="1:12" x14ac:dyDescent="0.25">
      <c r="A5622" s="18">
        <v>32929</v>
      </c>
      <c r="B5622" s="18" t="s">
        <v>66580</v>
      </c>
      <c r="C5622" s="19">
        <v>44078.75277777778</v>
      </c>
      <c r="D5622" s="18">
        <v>9</v>
      </c>
      <c r="E5622" s="18" t="s">
        <v>66457</v>
      </c>
      <c r="F5622" s="18" t="s">
        <v>66458</v>
      </c>
      <c r="G5622" s="18">
        <v>1.39</v>
      </c>
      <c r="H5622" s="18">
        <v>12.51</v>
      </c>
      <c r="I5622" s="18" t="s">
        <v>45</v>
      </c>
      <c r="J5622" s="18" t="s">
        <v>28</v>
      </c>
      <c r="K5622" s="18" t="s">
        <v>66581</v>
      </c>
      <c r="L5622" s="18" t="s">
        <v>17</v>
      </c>
    </row>
    <row r="5623" spans="1:12" x14ac:dyDescent="0.25">
      <c r="A5623" s="18">
        <v>32933</v>
      </c>
      <c r="B5623" s="18" t="s">
        <v>66588</v>
      </c>
      <c r="C5623" s="19">
        <v>43737.425000000003</v>
      </c>
      <c r="D5623" s="18">
        <v>10</v>
      </c>
      <c r="E5623" s="18" t="s">
        <v>66457</v>
      </c>
      <c r="F5623" s="18" t="s">
        <v>66458</v>
      </c>
      <c r="G5623" s="18">
        <v>1.39</v>
      </c>
      <c r="H5623" s="18">
        <v>13.899999999999901</v>
      </c>
      <c r="I5623" s="18" t="s">
        <v>283</v>
      </c>
      <c r="J5623" s="18" t="s">
        <v>46</v>
      </c>
      <c r="K5623" s="18" t="s">
        <v>66589</v>
      </c>
      <c r="L5623" s="18" t="s">
        <v>17</v>
      </c>
    </row>
    <row r="5624" spans="1:12" x14ac:dyDescent="0.25">
      <c r="A5624" s="18">
        <v>32936</v>
      </c>
      <c r="B5624" s="18" t="s">
        <v>66594</v>
      </c>
      <c r="C5624" s="19">
        <v>44049.470833333333</v>
      </c>
      <c r="D5624" s="18">
        <v>1</v>
      </c>
      <c r="E5624" s="18" t="s">
        <v>66457</v>
      </c>
      <c r="F5624" s="18" t="s">
        <v>66458</v>
      </c>
      <c r="G5624" s="18">
        <v>1.39</v>
      </c>
      <c r="H5624" s="18">
        <v>1.39</v>
      </c>
      <c r="I5624" s="18" t="s">
        <v>55</v>
      </c>
      <c r="J5624" s="18" t="s">
        <v>46</v>
      </c>
      <c r="K5624" s="18" t="s">
        <v>66595</v>
      </c>
      <c r="L5624" s="18" t="s">
        <v>17</v>
      </c>
    </row>
    <row r="5625" spans="1:12" x14ac:dyDescent="0.25">
      <c r="A5625" s="18">
        <v>32941</v>
      </c>
      <c r="B5625" s="18" t="s">
        <v>66604</v>
      </c>
      <c r="C5625" s="19">
        <v>44305.754166666666</v>
      </c>
      <c r="D5625" s="18">
        <v>3</v>
      </c>
      <c r="E5625" s="18" t="s">
        <v>66457</v>
      </c>
      <c r="F5625" s="18" t="s">
        <v>66458</v>
      </c>
      <c r="G5625" s="18">
        <v>1.39</v>
      </c>
      <c r="H5625" s="18">
        <v>4.17</v>
      </c>
      <c r="I5625" s="18" t="s">
        <v>65</v>
      </c>
      <c r="J5625" s="18" t="s">
        <v>20</v>
      </c>
      <c r="K5625" s="18" t="s">
        <v>66605</v>
      </c>
      <c r="L5625" s="18" t="s">
        <v>17</v>
      </c>
    </row>
    <row r="5626" spans="1:12" x14ac:dyDescent="0.25">
      <c r="A5626" s="18">
        <v>32948</v>
      </c>
      <c r="B5626" s="18" t="s">
        <v>66618</v>
      </c>
      <c r="C5626" s="19">
        <v>44066.62222222222</v>
      </c>
      <c r="D5626" s="18">
        <v>8</v>
      </c>
      <c r="E5626" s="18" t="s">
        <v>66457</v>
      </c>
      <c r="F5626" s="18" t="s">
        <v>66458</v>
      </c>
      <c r="G5626" s="18">
        <v>1.39</v>
      </c>
      <c r="H5626" s="18">
        <v>11.12</v>
      </c>
      <c r="I5626" s="18" t="s">
        <v>65</v>
      </c>
      <c r="J5626" s="18" t="s">
        <v>28</v>
      </c>
      <c r="K5626" s="18" t="s">
        <v>66619</v>
      </c>
      <c r="L5626" s="18" t="s">
        <v>17</v>
      </c>
    </row>
    <row r="5627" spans="1:12" x14ac:dyDescent="0.25">
      <c r="A5627" s="18">
        <v>32954</v>
      </c>
      <c r="B5627" s="18" t="s">
        <v>66632</v>
      </c>
      <c r="C5627" s="19">
        <v>44421.472222222219</v>
      </c>
      <c r="D5627" s="18">
        <v>8</v>
      </c>
      <c r="E5627" s="18" t="s">
        <v>66627</v>
      </c>
      <c r="F5627" s="18" t="s">
        <v>66628</v>
      </c>
      <c r="G5627" s="18">
        <v>4.29</v>
      </c>
      <c r="H5627" s="18">
        <v>34.32</v>
      </c>
      <c r="I5627" s="18" t="s">
        <v>349</v>
      </c>
      <c r="J5627" s="18" t="s">
        <v>28</v>
      </c>
      <c r="K5627" s="18" t="s">
        <v>66633</v>
      </c>
      <c r="L5627" s="18" t="s">
        <v>17</v>
      </c>
    </row>
    <row r="5628" spans="1:12" x14ac:dyDescent="0.25">
      <c r="A5628" s="18">
        <v>32957</v>
      </c>
      <c r="B5628" s="18" t="s">
        <v>66638</v>
      </c>
      <c r="C5628" s="19">
        <v>43643.379861111112</v>
      </c>
      <c r="D5628" s="18">
        <v>6</v>
      </c>
      <c r="E5628" s="18" t="s">
        <v>66627</v>
      </c>
      <c r="F5628" s="18" t="s">
        <v>66628</v>
      </c>
      <c r="G5628" s="18">
        <v>4.29</v>
      </c>
      <c r="H5628" s="18">
        <v>25.74</v>
      </c>
      <c r="I5628" s="18" t="s">
        <v>199</v>
      </c>
      <c r="J5628" s="18" t="s">
        <v>15</v>
      </c>
      <c r="K5628" s="18" t="s">
        <v>66639</v>
      </c>
      <c r="L5628" s="18" t="s">
        <v>17</v>
      </c>
    </row>
    <row r="5629" spans="1:12" x14ac:dyDescent="0.25">
      <c r="A5629" s="18">
        <v>32964</v>
      </c>
      <c r="B5629" s="18" t="s">
        <v>66652</v>
      </c>
      <c r="C5629" s="19">
        <v>44363.556250000001</v>
      </c>
      <c r="D5629" s="18">
        <v>3</v>
      </c>
      <c r="E5629" s="18" t="s">
        <v>66627</v>
      </c>
      <c r="F5629" s="18" t="s">
        <v>66628</v>
      </c>
      <c r="G5629" s="18">
        <v>4.29</v>
      </c>
      <c r="H5629" s="18">
        <v>12.87</v>
      </c>
      <c r="I5629" s="18" t="s">
        <v>218</v>
      </c>
      <c r="J5629" s="18" t="s">
        <v>28</v>
      </c>
      <c r="K5629" s="18" t="s">
        <v>66653</v>
      </c>
      <c r="L5629" s="18" t="s">
        <v>17</v>
      </c>
    </row>
    <row r="5630" spans="1:12" x14ac:dyDescent="0.25">
      <c r="A5630" s="18">
        <v>32966</v>
      </c>
      <c r="B5630" s="18" t="s">
        <v>66656</v>
      </c>
      <c r="C5630" s="19">
        <v>44057.552777777775</v>
      </c>
      <c r="D5630" s="18">
        <v>10</v>
      </c>
      <c r="E5630" s="18" t="s">
        <v>66627</v>
      </c>
      <c r="F5630" s="18" t="s">
        <v>66628</v>
      </c>
      <c r="G5630" s="18">
        <v>4.29</v>
      </c>
      <c r="H5630" s="18">
        <v>42.9</v>
      </c>
      <c r="I5630" s="18" t="s">
        <v>35</v>
      </c>
      <c r="J5630" s="18" t="s">
        <v>20</v>
      </c>
      <c r="K5630" s="18" t="s">
        <v>66657</v>
      </c>
      <c r="L5630" s="18" t="s">
        <v>17</v>
      </c>
    </row>
    <row r="5631" spans="1:12" x14ac:dyDescent="0.25">
      <c r="A5631" s="18">
        <v>32976</v>
      </c>
      <c r="B5631" s="18" t="s">
        <v>66676</v>
      </c>
      <c r="C5631" s="19">
        <v>44440.40347222222</v>
      </c>
      <c r="D5631" s="18">
        <v>9</v>
      </c>
      <c r="E5631" s="18" t="s">
        <v>66627</v>
      </c>
      <c r="F5631" s="18" t="s">
        <v>66628</v>
      </c>
      <c r="G5631" s="18">
        <v>4.29</v>
      </c>
      <c r="H5631" s="18">
        <v>38.61</v>
      </c>
      <c r="I5631" s="18" t="s">
        <v>96</v>
      </c>
      <c r="J5631" s="18" t="s">
        <v>15</v>
      </c>
      <c r="K5631" s="18" t="s">
        <v>66677</v>
      </c>
      <c r="L5631" s="18" t="s">
        <v>17</v>
      </c>
    </row>
    <row r="5632" spans="1:12" x14ac:dyDescent="0.25">
      <c r="A5632" s="18">
        <v>32981</v>
      </c>
      <c r="B5632" s="18" t="s">
        <v>66686</v>
      </c>
      <c r="C5632" s="19">
        <v>44103.661805555559</v>
      </c>
      <c r="D5632" s="18">
        <v>6</v>
      </c>
      <c r="E5632" s="18" t="s">
        <v>66627</v>
      </c>
      <c r="F5632" s="18" t="s">
        <v>66628</v>
      </c>
      <c r="G5632" s="18">
        <v>4.29</v>
      </c>
      <c r="H5632" s="18">
        <v>25.74</v>
      </c>
      <c r="I5632" s="18" t="s">
        <v>311</v>
      </c>
      <c r="J5632" s="18" t="s">
        <v>46</v>
      </c>
      <c r="K5632" s="18" t="s">
        <v>66687</v>
      </c>
      <c r="L5632" s="18" t="s">
        <v>17</v>
      </c>
    </row>
    <row r="5633" spans="1:12" x14ac:dyDescent="0.25">
      <c r="A5633" s="18">
        <v>32982</v>
      </c>
      <c r="B5633" s="18" t="s">
        <v>66688</v>
      </c>
      <c r="C5633" s="19">
        <v>44030.518055555556</v>
      </c>
      <c r="D5633" s="18">
        <v>6</v>
      </c>
      <c r="E5633" s="18" t="s">
        <v>66627</v>
      </c>
      <c r="F5633" s="18" t="s">
        <v>66628</v>
      </c>
      <c r="G5633" s="18">
        <v>4.29</v>
      </c>
      <c r="H5633" s="18">
        <v>25.74</v>
      </c>
      <c r="I5633" s="18" t="s">
        <v>253</v>
      </c>
      <c r="J5633" s="18" t="s">
        <v>28</v>
      </c>
      <c r="K5633" s="18" t="s">
        <v>66689</v>
      </c>
      <c r="L5633" s="18" t="s">
        <v>17</v>
      </c>
    </row>
    <row r="5634" spans="1:12" x14ac:dyDescent="0.25">
      <c r="A5634" s="18">
        <v>32983</v>
      </c>
      <c r="B5634" s="18" t="s">
        <v>66690</v>
      </c>
      <c r="C5634" s="19">
        <v>43720.776388888888</v>
      </c>
      <c r="D5634" s="18">
        <v>10</v>
      </c>
      <c r="E5634" s="18" t="s">
        <v>66627</v>
      </c>
      <c r="F5634" s="18" t="s">
        <v>66628</v>
      </c>
      <c r="G5634" s="18">
        <v>4.29</v>
      </c>
      <c r="H5634" s="18">
        <v>42.9</v>
      </c>
      <c r="I5634" s="18" t="s">
        <v>32</v>
      </c>
      <c r="J5634" s="18" t="s">
        <v>15</v>
      </c>
      <c r="K5634" s="18" t="s">
        <v>66691</v>
      </c>
      <c r="L5634" s="18" t="s">
        <v>17</v>
      </c>
    </row>
    <row r="5635" spans="1:12" x14ac:dyDescent="0.25">
      <c r="A5635" s="18">
        <v>32986</v>
      </c>
      <c r="B5635" s="18" t="s">
        <v>66696</v>
      </c>
      <c r="C5635" s="19">
        <v>44433.758333333331</v>
      </c>
      <c r="D5635" s="18">
        <v>9</v>
      </c>
      <c r="E5635" s="18" t="s">
        <v>66627</v>
      </c>
      <c r="F5635" s="18" t="s">
        <v>66628</v>
      </c>
      <c r="G5635" s="18">
        <v>4.29</v>
      </c>
      <c r="H5635" s="18">
        <v>38.61</v>
      </c>
      <c r="I5635" s="18" t="s">
        <v>32</v>
      </c>
      <c r="J5635" s="18" t="s">
        <v>46</v>
      </c>
      <c r="K5635" s="18" t="s">
        <v>66697</v>
      </c>
      <c r="L5635" s="18" t="s">
        <v>17</v>
      </c>
    </row>
    <row r="5636" spans="1:12" x14ac:dyDescent="0.25">
      <c r="A5636" s="18">
        <v>32993</v>
      </c>
      <c r="B5636" s="18" t="s">
        <v>66710</v>
      </c>
      <c r="C5636" s="19">
        <v>43643.607638888891</v>
      </c>
      <c r="D5636" s="18">
        <v>5</v>
      </c>
      <c r="E5636" s="18" t="s">
        <v>66627</v>
      </c>
      <c r="F5636" s="18" t="s">
        <v>66628</v>
      </c>
      <c r="G5636" s="18">
        <v>4.29</v>
      </c>
      <c r="H5636" s="18">
        <v>21.45</v>
      </c>
      <c r="I5636" s="18" t="s">
        <v>223</v>
      </c>
      <c r="J5636" s="18" t="s">
        <v>46</v>
      </c>
      <c r="K5636" s="18" t="s">
        <v>66711</v>
      </c>
      <c r="L5636" s="18" t="s">
        <v>17</v>
      </c>
    </row>
    <row r="5637" spans="1:12" x14ac:dyDescent="0.25">
      <c r="A5637" s="18">
        <v>33003</v>
      </c>
      <c r="B5637" s="18" t="s">
        <v>66730</v>
      </c>
      <c r="C5637" s="19">
        <v>44077.410416666666</v>
      </c>
      <c r="D5637" s="18">
        <v>7</v>
      </c>
      <c r="E5637" s="18" t="s">
        <v>66627</v>
      </c>
      <c r="F5637" s="18" t="s">
        <v>66628</v>
      </c>
      <c r="G5637" s="18">
        <v>4.29</v>
      </c>
      <c r="H5637" s="18">
        <v>30.03</v>
      </c>
      <c r="I5637" s="18" t="s">
        <v>272</v>
      </c>
      <c r="J5637" s="18" t="s">
        <v>28</v>
      </c>
      <c r="K5637" s="18" t="s">
        <v>66731</v>
      </c>
      <c r="L5637" s="18" t="s">
        <v>17</v>
      </c>
    </row>
    <row r="5638" spans="1:12" x14ac:dyDescent="0.25">
      <c r="A5638" s="18">
        <v>33007</v>
      </c>
      <c r="B5638" s="18" t="s">
        <v>66738</v>
      </c>
      <c r="C5638" s="19">
        <v>43692.613194444442</v>
      </c>
      <c r="D5638" s="18">
        <v>5</v>
      </c>
      <c r="E5638" s="18" t="s">
        <v>66627</v>
      </c>
      <c r="F5638" s="18" t="s">
        <v>66628</v>
      </c>
      <c r="G5638" s="18">
        <v>4.29</v>
      </c>
      <c r="H5638" s="18">
        <v>21.45</v>
      </c>
      <c r="I5638" s="18" t="s">
        <v>81</v>
      </c>
      <c r="J5638" s="18" t="s">
        <v>15</v>
      </c>
      <c r="K5638" s="18" t="s">
        <v>66739</v>
      </c>
      <c r="L5638" s="18" t="s">
        <v>17</v>
      </c>
    </row>
    <row r="5639" spans="1:12" x14ac:dyDescent="0.25">
      <c r="A5639" s="18">
        <v>33010</v>
      </c>
      <c r="B5639" s="18" t="s">
        <v>66744</v>
      </c>
      <c r="C5639" s="19">
        <v>43704.774305555555</v>
      </c>
      <c r="D5639" s="18">
        <v>10</v>
      </c>
      <c r="E5639" s="18" t="s">
        <v>66627</v>
      </c>
      <c r="F5639" s="18" t="s">
        <v>66628</v>
      </c>
      <c r="G5639" s="18">
        <v>4.29</v>
      </c>
      <c r="H5639" s="18">
        <v>42.9</v>
      </c>
      <c r="I5639" s="18" t="s">
        <v>132</v>
      </c>
      <c r="J5639" s="18" t="s">
        <v>15</v>
      </c>
      <c r="K5639" s="18" t="s">
        <v>66745</v>
      </c>
      <c r="L5639" s="18" t="s">
        <v>17</v>
      </c>
    </row>
    <row r="5640" spans="1:12" x14ac:dyDescent="0.25">
      <c r="A5640" s="18">
        <v>33013</v>
      </c>
      <c r="B5640" s="18" t="s">
        <v>66750</v>
      </c>
      <c r="C5640" s="19">
        <v>44022.45</v>
      </c>
      <c r="D5640" s="18">
        <v>9</v>
      </c>
      <c r="E5640" s="18" t="s">
        <v>66627</v>
      </c>
      <c r="F5640" s="18" t="s">
        <v>66628</v>
      </c>
      <c r="G5640" s="18">
        <v>4.29</v>
      </c>
      <c r="H5640" s="18">
        <v>38.61</v>
      </c>
      <c r="I5640" s="18" t="s">
        <v>123</v>
      </c>
      <c r="J5640" s="18" t="s">
        <v>46</v>
      </c>
      <c r="K5640" s="18" t="s">
        <v>66751</v>
      </c>
      <c r="L5640" s="18" t="s">
        <v>17</v>
      </c>
    </row>
    <row r="5641" spans="1:12" x14ac:dyDescent="0.25">
      <c r="A5641" s="18">
        <v>33014</v>
      </c>
      <c r="B5641" s="18" t="s">
        <v>66752</v>
      </c>
      <c r="C5641" s="19">
        <v>43750.65902777778</v>
      </c>
      <c r="D5641" s="18">
        <v>1</v>
      </c>
      <c r="E5641" s="18" t="s">
        <v>66627</v>
      </c>
      <c r="F5641" s="18" t="s">
        <v>66628</v>
      </c>
      <c r="G5641" s="18">
        <v>4.29</v>
      </c>
      <c r="H5641" s="18">
        <v>4.29</v>
      </c>
      <c r="I5641" s="18" t="s">
        <v>104</v>
      </c>
      <c r="J5641" s="18" t="s">
        <v>28</v>
      </c>
      <c r="K5641" s="18" t="s">
        <v>66753</v>
      </c>
      <c r="L5641" s="18" t="s">
        <v>17</v>
      </c>
    </row>
    <row r="5642" spans="1:12" x14ac:dyDescent="0.25">
      <c r="A5642" s="18">
        <v>33015</v>
      </c>
      <c r="B5642" s="18" t="s">
        <v>66754</v>
      </c>
      <c r="C5642" s="19">
        <v>44706.842361111114</v>
      </c>
      <c r="D5642" s="18">
        <v>4</v>
      </c>
      <c r="E5642" s="18" t="s">
        <v>66627</v>
      </c>
      <c r="F5642" s="18" t="s">
        <v>66628</v>
      </c>
      <c r="G5642" s="18">
        <v>4.29</v>
      </c>
      <c r="H5642" s="18">
        <v>17.16</v>
      </c>
      <c r="I5642" s="18" t="s">
        <v>116</v>
      </c>
      <c r="J5642" s="18" t="s">
        <v>28</v>
      </c>
      <c r="K5642" s="18" t="s">
        <v>66755</v>
      </c>
      <c r="L5642" s="18" t="s">
        <v>17</v>
      </c>
    </row>
    <row r="5643" spans="1:12" x14ac:dyDescent="0.25">
      <c r="A5643" s="18">
        <v>33024</v>
      </c>
      <c r="B5643" s="18" t="s">
        <v>66772</v>
      </c>
      <c r="C5643" s="19">
        <v>44037.523611111108</v>
      </c>
      <c r="D5643" s="18">
        <v>9</v>
      </c>
      <c r="E5643" s="18" t="s">
        <v>66627</v>
      </c>
      <c r="F5643" s="18" t="s">
        <v>66628</v>
      </c>
      <c r="G5643" s="18">
        <v>4.29</v>
      </c>
      <c r="H5643" s="18">
        <v>38.61</v>
      </c>
      <c r="I5643" s="18" t="s">
        <v>27</v>
      </c>
      <c r="J5643" s="18" t="s">
        <v>15</v>
      </c>
      <c r="K5643" s="18" t="s">
        <v>66773</v>
      </c>
      <c r="L5643" s="18" t="s">
        <v>17</v>
      </c>
    </row>
    <row r="5644" spans="1:12" x14ac:dyDescent="0.25">
      <c r="A5644" s="18">
        <v>33026</v>
      </c>
      <c r="B5644" s="18" t="s">
        <v>66776</v>
      </c>
      <c r="C5644" s="19">
        <v>44684.720833333333</v>
      </c>
      <c r="D5644" s="18">
        <v>5</v>
      </c>
      <c r="E5644" s="18" t="s">
        <v>66627</v>
      </c>
      <c r="F5644" s="18" t="s">
        <v>66628</v>
      </c>
      <c r="G5644" s="18">
        <v>4.29</v>
      </c>
      <c r="H5644" s="18">
        <v>21.45</v>
      </c>
      <c r="I5644" s="18" t="s">
        <v>218</v>
      </c>
      <c r="J5644" s="18" t="s">
        <v>28</v>
      </c>
      <c r="K5644" s="18" t="s">
        <v>66777</v>
      </c>
      <c r="L5644" s="18" t="s">
        <v>17</v>
      </c>
    </row>
    <row r="5645" spans="1:12" x14ac:dyDescent="0.25">
      <c r="A5645" s="18">
        <v>33031</v>
      </c>
      <c r="B5645" s="18" t="s">
        <v>66786</v>
      </c>
      <c r="C5645" s="19">
        <v>43655.774305555555</v>
      </c>
      <c r="D5645" s="18">
        <v>10</v>
      </c>
      <c r="E5645" s="18" t="s">
        <v>66627</v>
      </c>
      <c r="F5645" s="18" t="s">
        <v>66628</v>
      </c>
      <c r="G5645" s="18">
        <v>4.29</v>
      </c>
      <c r="H5645" s="18">
        <v>42.9</v>
      </c>
      <c r="I5645" s="18" t="s">
        <v>61</v>
      </c>
      <c r="J5645" s="18" t="s">
        <v>15</v>
      </c>
      <c r="K5645" s="18" t="s">
        <v>66787</v>
      </c>
      <c r="L5645" s="18" t="s">
        <v>17</v>
      </c>
    </row>
    <row r="5646" spans="1:12" x14ac:dyDescent="0.25">
      <c r="A5646" s="18">
        <v>33035</v>
      </c>
      <c r="B5646" s="18" t="s">
        <v>66794</v>
      </c>
      <c r="C5646" s="19">
        <v>43882.479861111111</v>
      </c>
      <c r="D5646" s="18">
        <v>8</v>
      </c>
      <c r="E5646" s="18" t="s">
        <v>66627</v>
      </c>
      <c r="F5646" s="18" t="s">
        <v>66628</v>
      </c>
      <c r="G5646" s="18">
        <v>4.29</v>
      </c>
      <c r="H5646" s="18">
        <v>34.32</v>
      </c>
      <c r="I5646" s="18" t="s">
        <v>32</v>
      </c>
      <c r="J5646" s="18" t="s">
        <v>15</v>
      </c>
      <c r="K5646" s="18" t="s">
        <v>66795</v>
      </c>
      <c r="L5646" s="18" t="s">
        <v>17</v>
      </c>
    </row>
    <row r="5647" spans="1:12" x14ac:dyDescent="0.25">
      <c r="A5647" s="18">
        <v>33058</v>
      </c>
      <c r="B5647" s="18" t="s">
        <v>66840</v>
      </c>
      <c r="C5647" s="19">
        <v>43685.427083333336</v>
      </c>
      <c r="D5647" s="18">
        <v>6</v>
      </c>
      <c r="E5647" s="18" t="s">
        <v>66627</v>
      </c>
      <c r="F5647" s="18" t="s">
        <v>66628</v>
      </c>
      <c r="G5647" s="18">
        <v>4.29</v>
      </c>
      <c r="H5647" s="18">
        <v>25.74</v>
      </c>
      <c r="I5647" s="18" t="s">
        <v>39</v>
      </c>
      <c r="J5647" s="18" t="s">
        <v>15</v>
      </c>
      <c r="K5647" s="18" t="s">
        <v>66841</v>
      </c>
      <c r="L5647" s="18" t="s">
        <v>17</v>
      </c>
    </row>
    <row r="5648" spans="1:12" x14ac:dyDescent="0.25">
      <c r="A5648" s="18">
        <v>33062</v>
      </c>
      <c r="B5648" s="18" t="s">
        <v>66848</v>
      </c>
      <c r="C5648" s="19">
        <v>43807.647222222222</v>
      </c>
      <c r="D5648" s="18">
        <v>1</v>
      </c>
      <c r="E5648" s="18" t="s">
        <v>66627</v>
      </c>
      <c r="F5648" s="18" t="s">
        <v>66628</v>
      </c>
      <c r="G5648" s="18">
        <v>4.29</v>
      </c>
      <c r="H5648" s="18">
        <v>4.29</v>
      </c>
      <c r="I5648" s="18" t="s">
        <v>306</v>
      </c>
      <c r="J5648" s="18" t="s">
        <v>15</v>
      </c>
      <c r="K5648" s="18" t="s">
        <v>66849</v>
      </c>
      <c r="L5648" s="18" t="s">
        <v>17</v>
      </c>
    </row>
    <row r="5649" spans="1:12" x14ac:dyDescent="0.25">
      <c r="A5649" s="18">
        <v>33064</v>
      </c>
      <c r="B5649" s="18" t="s">
        <v>66852</v>
      </c>
      <c r="C5649" s="19">
        <v>43950.375</v>
      </c>
      <c r="D5649" s="18">
        <v>7</v>
      </c>
      <c r="E5649" s="18" t="s">
        <v>66627</v>
      </c>
      <c r="F5649" s="18" t="s">
        <v>66628</v>
      </c>
      <c r="G5649" s="18">
        <v>4.29</v>
      </c>
      <c r="H5649" s="18">
        <v>30.03</v>
      </c>
      <c r="I5649" s="18" t="s">
        <v>42</v>
      </c>
      <c r="J5649" s="18" t="s">
        <v>46</v>
      </c>
      <c r="K5649" s="18" t="s">
        <v>66853</v>
      </c>
      <c r="L5649" s="18" t="s">
        <v>17</v>
      </c>
    </row>
    <row r="5650" spans="1:12" x14ac:dyDescent="0.25">
      <c r="A5650" s="18">
        <v>33075</v>
      </c>
      <c r="B5650" s="18" t="s">
        <v>66874</v>
      </c>
      <c r="C5650" s="19">
        <v>44395.695833333331</v>
      </c>
      <c r="D5650" s="18">
        <v>1</v>
      </c>
      <c r="E5650" s="18" t="s">
        <v>66627</v>
      </c>
      <c r="F5650" s="18" t="s">
        <v>66628</v>
      </c>
      <c r="G5650" s="18">
        <v>4.29</v>
      </c>
      <c r="H5650" s="18">
        <v>4.29</v>
      </c>
      <c r="I5650" s="18" t="s">
        <v>35</v>
      </c>
      <c r="J5650" s="18" t="s">
        <v>46</v>
      </c>
      <c r="K5650" s="18" t="s">
        <v>66875</v>
      </c>
      <c r="L5650" s="18" t="s">
        <v>17</v>
      </c>
    </row>
    <row r="5651" spans="1:12" x14ac:dyDescent="0.25">
      <c r="A5651" s="18">
        <v>33081</v>
      </c>
      <c r="B5651" s="18" t="s">
        <v>66888</v>
      </c>
      <c r="C5651" s="19">
        <v>44417.823611111111</v>
      </c>
      <c r="D5651" s="18">
        <v>8</v>
      </c>
      <c r="E5651" s="18" t="s">
        <v>66877</v>
      </c>
      <c r="F5651" s="18" t="s">
        <v>66878</v>
      </c>
      <c r="G5651" s="18">
        <v>3.39</v>
      </c>
      <c r="H5651" s="18">
        <v>27.12</v>
      </c>
      <c r="I5651" s="18" t="s">
        <v>194</v>
      </c>
      <c r="J5651" s="18" t="s">
        <v>20</v>
      </c>
      <c r="K5651" s="18" t="s">
        <v>66889</v>
      </c>
      <c r="L5651" s="18" t="s">
        <v>17</v>
      </c>
    </row>
    <row r="5652" spans="1:12" x14ac:dyDescent="0.25">
      <c r="A5652" s="18">
        <v>33083</v>
      </c>
      <c r="B5652" s="18" t="s">
        <v>66892</v>
      </c>
      <c r="C5652" s="19">
        <v>43872.65902777778</v>
      </c>
      <c r="D5652" s="18">
        <v>6</v>
      </c>
      <c r="E5652" s="18" t="s">
        <v>66877</v>
      </c>
      <c r="F5652" s="18" t="s">
        <v>66878</v>
      </c>
      <c r="G5652" s="18">
        <v>3.39</v>
      </c>
      <c r="H5652" s="18">
        <v>20.34</v>
      </c>
      <c r="I5652" s="18" t="s">
        <v>349</v>
      </c>
      <c r="J5652" s="18" t="s">
        <v>46</v>
      </c>
      <c r="K5652" s="18" t="s">
        <v>66893</v>
      </c>
      <c r="L5652" s="18" t="s">
        <v>17</v>
      </c>
    </row>
    <row r="5653" spans="1:12" x14ac:dyDescent="0.25">
      <c r="A5653" s="18">
        <v>33085</v>
      </c>
      <c r="B5653" s="18" t="s">
        <v>66896</v>
      </c>
      <c r="C5653" s="19">
        <v>43672.650694444441</v>
      </c>
      <c r="D5653" s="18">
        <v>3</v>
      </c>
      <c r="E5653" s="18" t="s">
        <v>66877</v>
      </c>
      <c r="F5653" s="18" t="s">
        <v>66878</v>
      </c>
      <c r="G5653" s="18">
        <v>3.39</v>
      </c>
      <c r="H5653" s="18">
        <v>10.17</v>
      </c>
      <c r="I5653" s="18" t="s">
        <v>61</v>
      </c>
      <c r="J5653" s="18" t="s">
        <v>28</v>
      </c>
      <c r="K5653" s="18" t="s">
        <v>66897</v>
      </c>
      <c r="L5653" s="18" t="s">
        <v>17</v>
      </c>
    </row>
    <row r="5654" spans="1:12" x14ac:dyDescent="0.25">
      <c r="A5654" s="18">
        <v>33088</v>
      </c>
      <c r="B5654" s="18" t="s">
        <v>66902</v>
      </c>
      <c r="C5654" s="19">
        <v>43975.765277777777</v>
      </c>
      <c r="D5654" s="18">
        <v>3</v>
      </c>
      <c r="E5654" s="18" t="s">
        <v>66877</v>
      </c>
      <c r="F5654" s="18" t="s">
        <v>66878</v>
      </c>
      <c r="G5654" s="18">
        <v>3.39</v>
      </c>
      <c r="H5654" s="18">
        <v>10.17</v>
      </c>
      <c r="I5654" s="18" t="s">
        <v>223</v>
      </c>
      <c r="J5654" s="18" t="s">
        <v>28</v>
      </c>
      <c r="K5654" s="18" t="s">
        <v>66903</v>
      </c>
      <c r="L5654" s="18" t="s">
        <v>17</v>
      </c>
    </row>
    <row r="5655" spans="1:12" x14ac:dyDescent="0.25">
      <c r="A5655" s="18">
        <v>33090</v>
      </c>
      <c r="B5655" s="18" t="s">
        <v>66906</v>
      </c>
      <c r="C5655" s="19">
        <v>44190.38958333333</v>
      </c>
      <c r="D5655" s="18">
        <v>4</v>
      </c>
      <c r="E5655" s="18" t="s">
        <v>66877</v>
      </c>
      <c r="F5655" s="18" t="s">
        <v>66878</v>
      </c>
      <c r="G5655" s="18">
        <v>3.39</v>
      </c>
      <c r="H5655" s="18">
        <v>13.56</v>
      </c>
      <c r="I5655" s="18" t="s">
        <v>35</v>
      </c>
      <c r="J5655" s="18" t="s">
        <v>28</v>
      </c>
      <c r="K5655" s="18" t="s">
        <v>66907</v>
      </c>
      <c r="L5655" s="18" t="s">
        <v>17</v>
      </c>
    </row>
    <row r="5656" spans="1:12" x14ac:dyDescent="0.25">
      <c r="A5656" s="18">
        <v>33117</v>
      </c>
      <c r="B5656" s="18" t="s">
        <v>66960</v>
      </c>
      <c r="C5656" s="19">
        <v>43881.645833333336</v>
      </c>
      <c r="D5656" s="18">
        <v>5</v>
      </c>
      <c r="E5656" s="18" t="s">
        <v>66877</v>
      </c>
      <c r="F5656" s="18" t="s">
        <v>66878</v>
      </c>
      <c r="G5656" s="18">
        <v>3.39</v>
      </c>
      <c r="H5656" s="18">
        <v>16.95</v>
      </c>
      <c r="I5656" s="18" t="s">
        <v>39</v>
      </c>
      <c r="J5656" s="18" t="s">
        <v>46</v>
      </c>
      <c r="K5656" s="18" t="s">
        <v>66961</v>
      </c>
      <c r="L5656" s="18" t="s">
        <v>17</v>
      </c>
    </row>
    <row r="5657" spans="1:12" x14ac:dyDescent="0.25">
      <c r="A5657" s="18">
        <v>33119</v>
      </c>
      <c r="B5657" s="18" t="s">
        <v>66964</v>
      </c>
      <c r="C5657" s="19">
        <v>43771.707638888889</v>
      </c>
      <c r="D5657" s="18">
        <v>7</v>
      </c>
      <c r="E5657" s="18" t="s">
        <v>66877</v>
      </c>
      <c r="F5657" s="18" t="s">
        <v>66878</v>
      </c>
      <c r="G5657" s="18">
        <v>3.39</v>
      </c>
      <c r="H5657" s="18">
        <v>23.73</v>
      </c>
      <c r="I5657" s="18" t="s">
        <v>89</v>
      </c>
      <c r="J5657" s="18" t="s">
        <v>28</v>
      </c>
      <c r="K5657" s="18" t="s">
        <v>66965</v>
      </c>
      <c r="L5657" s="18" t="s">
        <v>17</v>
      </c>
    </row>
    <row r="5658" spans="1:12" x14ac:dyDescent="0.25">
      <c r="A5658" s="18">
        <v>33121</v>
      </c>
      <c r="B5658" s="18" t="s">
        <v>66968</v>
      </c>
      <c r="C5658" s="19">
        <v>44684.775694444441</v>
      </c>
      <c r="D5658" s="18">
        <v>1</v>
      </c>
      <c r="E5658" s="18" t="s">
        <v>66877</v>
      </c>
      <c r="F5658" s="18" t="s">
        <v>66878</v>
      </c>
      <c r="G5658" s="18">
        <v>3.39</v>
      </c>
      <c r="H5658" s="18">
        <v>3.39</v>
      </c>
      <c r="I5658" s="18" t="s">
        <v>179</v>
      </c>
      <c r="J5658" s="18" t="s">
        <v>46</v>
      </c>
      <c r="K5658" s="18" t="s">
        <v>66969</v>
      </c>
      <c r="L5658" s="18" t="s">
        <v>17</v>
      </c>
    </row>
    <row r="5659" spans="1:12" x14ac:dyDescent="0.25">
      <c r="A5659" s="18">
        <v>33128</v>
      </c>
      <c r="B5659" s="18" t="s">
        <v>66982</v>
      </c>
      <c r="C5659" s="19">
        <v>44079.729166666664</v>
      </c>
      <c r="D5659" s="18">
        <v>1</v>
      </c>
      <c r="E5659" s="18" t="s">
        <v>66877</v>
      </c>
      <c r="F5659" s="18" t="s">
        <v>66878</v>
      </c>
      <c r="G5659" s="18">
        <v>3.39</v>
      </c>
      <c r="H5659" s="18">
        <v>3.39</v>
      </c>
      <c r="I5659" s="18" t="s">
        <v>283</v>
      </c>
      <c r="J5659" s="18" t="s">
        <v>15</v>
      </c>
      <c r="K5659" s="18" t="s">
        <v>66983</v>
      </c>
      <c r="L5659" s="18" t="s">
        <v>17</v>
      </c>
    </row>
    <row r="5660" spans="1:12" x14ac:dyDescent="0.25">
      <c r="A5660" s="18">
        <v>33129</v>
      </c>
      <c r="B5660" s="18" t="s">
        <v>66984</v>
      </c>
      <c r="C5660" s="19">
        <v>44193.542361111111</v>
      </c>
      <c r="D5660" s="18">
        <v>6</v>
      </c>
      <c r="E5660" s="18" t="s">
        <v>66877</v>
      </c>
      <c r="F5660" s="18" t="s">
        <v>66878</v>
      </c>
      <c r="G5660" s="18">
        <v>3.39</v>
      </c>
      <c r="H5660" s="18">
        <v>20.34</v>
      </c>
      <c r="I5660" s="18" t="s">
        <v>223</v>
      </c>
      <c r="J5660" s="18" t="s">
        <v>20</v>
      </c>
      <c r="K5660" s="18" t="s">
        <v>66985</v>
      </c>
      <c r="L5660" s="18" t="s">
        <v>17</v>
      </c>
    </row>
    <row r="5661" spans="1:12" x14ac:dyDescent="0.25">
      <c r="A5661" s="18">
        <v>33133</v>
      </c>
      <c r="B5661" s="18" t="s">
        <v>66992</v>
      </c>
      <c r="C5661" s="19">
        <v>44631.704861111109</v>
      </c>
      <c r="D5661" s="18">
        <v>4</v>
      </c>
      <c r="E5661" s="18" t="s">
        <v>66877</v>
      </c>
      <c r="F5661" s="18" t="s">
        <v>66878</v>
      </c>
      <c r="G5661" s="18">
        <v>3.39</v>
      </c>
      <c r="H5661" s="18">
        <v>13.56</v>
      </c>
      <c r="I5661" s="18" t="s">
        <v>101</v>
      </c>
      <c r="J5661" s="18" t="s">
        <v>15</v>
      </c>
      <c r="K5661" s="18" t="s">
        <v>66993</v>
      </c>
      <c r="L5661" s="18" t="s">
        <v>17</v>
      </c>
    </row>
    <row r="5662" spans="1:12" x14ac:dyDescent="0.25">
      <c r="A5662" s="18">
        <v>33135</v>
      </c>
      <c r="B5662" s="18" t="s">
        <v>66996</v>
      </c>
      <c r="C5662" s="19">
        <v>43821.511111111111</v>
      </c>
      <c r="D5662" s="18">
        <v>10</v>
      </c>
      <c r="E5662" s="18" t="s">
        <v>66877</v>
      </c>
      <c r="F5662" s="18" t="s">
        <v>66878</v>
      </c>
      <c r="G5662" s="18">
        <v>3.39</v>
      </c>
      <c r="H5662" s="18">
        <v>33.9</v>
      </c>
      <c r="I5662" s="18" t="s">
        <v>218</v>
      </c>
      <c r="J5662" s="18" t="s">
        <v>15</v>
      </c>
      <c r="K5662" s="18" t="s">
        <v>66997</v>
      </c>
      <c r="L5662" s="18" t="s">
        <v>17</v>
      </c>
    </row>
    <row r="5663" spans="1:12" x14ac:dyDescent="0.25">
      <c r="A5663" s="18">
        <v>33143</v>
      </c>
      <c r="B5663" s="18" t="s">
        <v>67012</v>
      </c>
      <c r="C5663" s="19">
        <v>44396.800694444442</v>
      </c>
      <c r="D5663" s="18">
        <v>5</v>
      </c>
      <c r="E5663" s="18" t="s">
        <v>66877</v>
      </c>
      <c r="F5663" s="18" t="s">
        <v>66878</v>
      </c>
      <c r="G5663" s="18">
        <v>3.39</v>
      </c>
      <c r="H5663" s="18">
        <v>16.95</v>
      </c>
      <c r="I5663" s="18" t="s">
        <v>45</v>
      </c>
      <c r="J5663" s="18" t="s">
        <v>15</v>
      </c>
      <c r="K5663" s="18" t="s">
        <v>67013</v>
      </c>
      <c r="L5663" s="18" t="s">
        <v>17</v>
      </c>
    </row>
    <row r="5664" spans="1:12" x14ac:dyDescent="0.25">
      <c r="A5664" s="18">
        <v>33148</v>
      </c>
      <c r="B5664" s="18" t="s">
        <v>67022</v>
      </c>
      <c r="C5664" s="19">
        <v>43708.847222222219</v>
      </c>
      <c r="D5664" s="18">
        <v>1</v>
      </c>
      <c r="E5664" s="18" t="s">
        <v>66877</v>
      </c>
      <c r="F5664" s="18" t="s">
        <v>66878</v>
      </c>
      <c r="G5664" s="18">
        <v>3.39</v>
      </c>
      <c r="H5664" s="18">
        <v>3.39</v>
      </c>
      <c r="I5664" s="18" t="s">
        <v>74</v>
      </c>
      <c r="J5664" s="18" t="s">
        <v>15</v>
      </c>
      <c r="K5664" s="18" t="s">
        <v>67023</v>
      </c>
      <c r="L5664" s="18" t="s">
        <v>17</v>
      </c>
    </row>
    <row r="5665" spans="1:12" x14ac:dyDescent="0.25">
      <c r="A5665" s="18">
        <v>33171</v>
      </c>
      <c r="B5665" s="18" t="s">
        <v>67068</v>
      </c>
      <c r="C5665" s="19">
        <v>44506.716666666667</v>
      </c>
      <c r="D5665" s="18">
        <v>10</v>
      </c>
      <c r="E5665" s="18" t="s">
        <v>67069</v>
      </c>
      <c r="F5665" s="18" t="s">
        <v>67070</v>
      </c>
      <c r="G5665" s="18">
        <v>1.29</v>
      </c>
      <c r="H5665" s="18">
        <v>12.9</v>
      </c>
      <c r="I5665" s="18" t="s">
        <v>19</v>
      </c>
      <c r="J5665" s="18" t="s">
        <v>20</v>
      </c>
      <c r="K5665" s="18" t="s">
        <v>67071</v>
      </c>
      <c r="L5665" s="18" t="s">
        <v>17</v>
      </c>
    </row>
    <row r="5666" spans="1:12" x14ac:dyDescent="0.25">
      <c r="A5666" s="18">
        <v>33176</v>
      </c>
      <c r="B5666" s="18" t="s">
        <v>67080</v>
      </c>
      <c r="C5666" s="19">
        <v>43933.393055555556</v>
      </c>
      <c r="D5666" s="18">
        <v>2</v>
      </c>
      <c r="E5666" s="18" t="s">
        <v>67069</v>
      </c>
      <c r="F5666" s="18" t="s">
        <v>67070</v>
      </c>
      <c r="G5666" s="18">
        <v>1.29</v>
      </c>
      <c r="H5666" s="18">
        <v>2.58</v>
      </c>
      <c r="I5666" s="18" t="s">
        <v>27</v>
      </c>
      <c r="J5666" s="18" t="s">
        <v>46</v>
      </c>
      <c r="K5666" s="18" t="s">
        <v>67081</v>
      </c>
      <c r="L5666" s="18" t="s">
        <v>17</v>
      </c>
    </row>
    <row r="5667" spans="1:12" x14ac:dyDescent="0.25">
      <c r="A5667" s="18">
        <v>33179</v>
      </c>
      <c r="B5667" s="18" t="s">
        <v>67086</v>
      </c>
      <c r="C5667" s="19">
        <v>44283.525000000001</v>
      </c>
      <c r="D5667" s="18">
        <v>4</v>
      </c>
      <c r="E5667" s="18" t="s">
        <v>67069</v>
      </c>
      <c r="F5667" s="18" t="s">
        <v>67070</v>
      </c>
      <c r="G5667" s="18">
        <v>1.29</v>
      </c>
      <c r="H5667" s="18">
        <v>5.16</v>
      </c>
      <c r="I5667" s="18" t="s">
        <v>179</v>
      </c>
      <c r="J5667" s="18" t="s">
        <v>15</v>
      </c>
      <c r="K5667" s="18" t="s">
        <v>67087</v>
      </c>
      <c r="L5667" s="18" t="s">
        <v>17</v>
      </c>
    </row>
    <row r="5668" spans="1:12" x14ac:dyDescent="0.25">
      <c r="A5668" s="18">
        <v>33182</v>
      </c>
      <c r="B5668" s="18" t="s">
        <v>67092</v>
      </c>
      <c r="C5668" s="19">
        <v>44268.361111111109</v>
      </c>
      <c r="D5668" s="18">
        <v>5</v>
      </c>
      <c r="E5668" s="18" t="s">
        <v>67069</v>
      </c>
      <c r="F5668" s="18" t="s">
        <v>67070</v>
      </c>
      <c r="G5668" s="18">
        <v>1.29</v>
      </c>
      <c r="H5668" s="18">
        <v>6.45</v>
      </c>
      <c r="I5668" s="18" t="s">
        <v>27</v>
      </c>
      <c r="J5668" s="18" t="s">
        <v>15</v>
      </c>
      <c r="K5668" s="18" t="s">
        <v>67093</v>
      </c>
      <c r="L5668" s="18" t="s">
        <v>17</v>
      </c>
    </row>
    <row r="5669" spans="1:12" x14ac:dyDescent="0.25">
      <c r="A5669" s="18">
        <v>33192</v>
      </c>
      <c r="B5669" s="18" t="s">
        <v>67112</v>
      </c>
      <c r="C5669" s="19">
        <v>44498.694444444445</v>
      </c>
      <c r="D5669" s="18">
        <v>2</v>
      </c>
      <c r="E5669" s="18" t="s">
        <v>67069</v>
      </c>
      <c r="F5669" s="18" t="s">
        <v>67070</v>
      </c>
      <c r="G5669" s="18">
        <v>1.29</v>
      </c>
      <c r="H5669" s="18">
        <v>2.58</v>
      </c>
      <c r="I5669" s="18" t="s">
        <v>55</v>
      </c>
      <c r="J5669" s="18" t="s">
        <v>28</v>
      </c>
      <c r="K5669" s="18" t="s">
        <v>67113</v>
      </c>
      <c r="L5669" s="18" t="s">
        <v>17</v>
      </c>
    </row>
    <row r="5670" spans="1:12" x14ac:dyDescent="0.25">
      <c r="A5670" s="18">
        <v>33193</v>
      </c>
      <c r="B5670" s="18" t="s">
        <v>67114</v>
      </c>
      <c r="C5670" s="19">
        <v>44281.745138888888</v>
      </c>
      <c r="D5670" s="18">
        <v>7</v>
      </c>
      <c r="E5670" s="18" t="s">
        <v>67069</v>
      </c>
      <c r="F5670" s="18" t="s">
        <v>67070</v>
      </c>
      <c r="G5670" s="18">
        <v>1.29</v>
      </c>
      <c r="H5670" s="18">
        <v>9.0299999999999994</v>
      </c>
      <c r="I5670" s="18" t="s">
        <v>104</v>
      </c>
      <c r="J5670" s="18" t="s">
        <v>46</v>
      </c>
      <c r="K5670" s="18" t="s">
        <v>67115</v>
      </c>
      <c r="L5670" s="18" t="s">
        <v>17</v>
      </c>
    </row>
    <row r="5671" spans="1:12" x14ac:dyDescent="0.25">
      <c r="A5671" s="18">
        <v>33194</v>
      </c>
      <c r="B5671" s="18" t="s">
        <v>67116</v>
      </c>
      <c r="C5671" s="19">
        <v>43890.5625</v>
      </c>
      <c r="D5671" s="18">
        <v>8</v>
      </c>
      <c r="E5671" s="18" t="s">
        <v>67069</v>
      </c>
      <c r="F5671" s="18" t="s">
        <v>67070</v>
      </c>
      <c r="G5671" s="18">
        <v>1.29</v>
      </c>
      <c r="H5671" s="18">
        <v>10.32</v>
      </c>
      <c r="I5671" s="18" t="s">
        <v>272</v>
      </c>
      <c r="J5671" s="18" t="s">
        <v>15</v>
      </c>
      <c r="K5671" s="18" t="s">
        <v>67117</v>
      </c>
      <c r="L5671" s="18" t="s">
        <v>17</v>
      </c>
    </row>
    <row r="5672" spans="1:12" x14ac:dyDescent="0.25">
      <c r="A5672" s="18">
        <v>33205</v>
      </c>
      <c r="B5672" s="18" t="s">
        <v>67138</v>
      </c>
      <c r="C5672" s="19">
        <v>44546.419444444444</v>
      </c>
      <c r="D5672" s="18">
        <v>1</v>
      </c>
      <c r="E5672" s="18" t="s">
        <v>67069</v>
      </c>
      <c r="F5672" s="18" t="s">
        <v>67070</v>
      </c>
      <c r="G5672" s="18">
        <v>1.29</v>
      </c>
      <c r="H5672" s="18">
        <v>1.29</v>
      </c>
      <c r="I5672" s="18" t="s">
        <v>89</v>
      </c>
      <c r="J5672" s="18" t="s">
        <v>15</v>
      </c>
      <c r="K5672" s="18" t="s">
        <v>67139</v>
      </c>
      <c r="L5672" s="18" t="s">
        <v>17</v>
      </c>
    </row>
    <row r="5673" spans="1:12" x14ac:dyDescent="0.25">
      <c r="A5673" s="18">
        <v>33217</v>
      </c>
      <c r="B5673" s="18" t="s">
        <v>67162</v>
      </c>
      <c r="C5673" s="19">
        <v>43741.640972222223</v>
      </c>
      <c r="D5673" s="18">
        <v>10</v>
      </c>
      <c r="E5673" s="18" t="s">
        <v>67069</v>
      </c>
      <c r="F5673" s="18" t="s">
        <v>67070</v>
      </c>
      <c r="G5673" s="18">
        <v>1.29</v>
      </c>
      <c r="H5673" s="18">
        <v>12.9</v>
      </c>
      <c r="I5673" s="18" t="s">
        <v>101</v>
      </c>
      <c r="J5673" s="18" t="s">
        <v>20</v>
      </c>
      <c r="K5673" s="18" t="s">
        <v>67163</v>
      </c>
      <c r="L5673" s="18" t="s">
        <v>17</v>
      </c>
    </row>
    <row r="5674" spans="1:12" x14ac:dyDescent="0.25">
      <c r="A5674" s="18">
        <v>33223</v>
      </c>
      <c r="B5674" s="18" t="s">
        <v>67174</v>
      </c>
      <c r="C5674" s="19">
        <v>44257.609027777777</v>
      </c>
      <c r="D5674" s="18">
        <v>8</v>
      </c>
      <c r="E5674" s="18" t="s">
        <v>67069</v>
      </c>
      <c r="F5674" s="18" t="s">
        <v>67070</v>
      </c>
      <c r="G5674" s="18">
        <v>1.29</v>
      </c>
      <c r="H5674" s="18">
        <v>10.32</v>
      </c>
      <c r="I5674" s="18" t="s">
        <v>81</v>
      </c>
      <c r="J5674" s="18" t="s">
        <v>28</v>
      </c>
      <c r="K5674" s="18" t="s">
        <v>67175</v>
      </c>
      <c r="L5674" s="18" t="s">
        <v>17</v>
      </c>
    </row>
    <row r="5675" spans="1:12" x14ac:dyDescent="0.25">
      <c r="A5675" s="18">
        <v>33224</v>
      </c>
      <c r="B5675" s="18" t="s">
        <v>67176</v>
      </c>
      <c r="C5675" s="19">
        <v>44074.837500000001</v>
      </c>
      <c r="D5675" s="18">
        <v>1</v>
      </c>
      <c r="E5675" s="18" t="s">
        <v>67069</v>
      </c>
      <c r="F5675" s="18" t="s">
        <v>67070</v>
      </c>
      <c r="G5675" s="18">
        <v>1.29</v>
      </c>
      <c r="H5675" s="18">
        <v>1.29</v>
      </c>
      <c r="I5675" s="18" t="s">
        <v>27</v>
      </c>
      <c r="J5675" s="18" t="s">
        <v>15</v>
      </c>
      <c r="K5675" s="18" t="s">
        <v>67177</v>
      </c>
      <c r="L5675" s="18" t="s">
        <v>17</v>
      </c>
    </row>
    <row r="5676" spans="1:12" x14ac:dyDescent="0.25">
      <c r="A5676" s="18">
        <v>33228</v>
      </c>
      <c r="B5676" s="18" t="s">
        <v>67184</v>
      </c>
      <c r="C5676" s="19">
        <v>44319.740972222222</v>
      </c>
      <c r="D5676" s="18">
        <v>10</v>
      </c>
      <c r="E5676" s="18" t="s">
        <v>67069</v>
      </c>
      <c r="F5676" s="18" t="s">
        <v>67070</v>
      </c>
      <c r="G5676" s="18">
        <v>1.29</v>
      </c>
      <c r="H5676" s="18">
        <v>12.9</v>
      </c>
      <c r="I5676" s="18" t="s">
        <v>132</v>
      </c>
      <c r="J5676" s="18" t="s">
        <v>46</v>
      </c>
      <c r="K5676" s="18" t="s">
        <v>67185</v>
      </c>
      <c r="L5676" s="18" t="s">
        <v>17</v>
      </c>
    </row>
    <row r="5677" spans="1:12" x14ac:dyDescent="0.25">
      <c r="A5677" s="18">
        <v>33231</v>
      </c>
      <c r="B5677" s="18" t="s">
        <v>67190</v>
      </c>
      <c r="C5677" s="19">
        <v>44176.461805555555</v>
      </c>
      <c r="D5677" s="18">
        <v>2</v>
      </c>
      <c r="E5677" s="18" t="s">
        <v>67069</v>
      </c>
      <c r="F5677" s="18" t="s">
        <v>67070</v>
      </c>
      <c r="G5677" s="18">
        <v>1.29</v>
      </c>
      <c r="H5677" s="18">
        <v>2.58</v>
      </c>
      <c r="I5677" s="18" t="s">
        <v>272</v>
      </c>
      <c r="J5677" s="18" t="s">
        <v>46</v>
      </c>
      <c r="K5677" s="18" t="s">
        <v>67191</v>
      </c>
      <c r="L5677" s="18" t="s">
        <v>17</v>
      </c>
    </row>
    <row r="5678" spans="1:12" x14ac:dyDescent="0.25">
      <c r="A5678" s="18">
        <v>33240</v>
      </c>
      <c r="B5678" s="18" t="s">
        <v>67208</v>
      </c>
      <c r="C5678" s="19">
        <v>44086.743055555555</v>
      </c>
      <c r="D5678" s="18">
        <v>5</v>
      </c>
      <c r="E5678" s="18" t="s">
        <v>67069</v>
      </c>
      <c r="F5678" s="18" t="s">
        <v>67070</v>
      </c>
      <c r="G5678" s="18">
        <v>1.29</v>
      </c>
      <c r="H5678" s="18">
        <v>6.45</v>
      </c>
      <c r="I5678" s="18" t="s">
        <v>138</v>
      </c>
      <c r="J5678" s="18" t="s">
        <v>15</v>
      </c>
      <c r="K5678" s="18" t="s">
        <v>67209</v>
      </c>
      <c r="L5678" s="18" t="s">
        <v>17</v>
      </c>
    </row>
    <row r="5679" spans="1:12" x14ac:dyDescent="0.25">
      <c r="A5679" s="18">
        <v>33257</v>
      </c>
      <c r="B5679" s="18" t="s">
        <v>67242</v>
      </c>
      <c r="C5679" s="19">
        <v>43901.484027777777</v>
      </c>
      <c r="D5679" s="18">
        <v>9</v>
      </c>
      <c r="E5679" s="18" t="s">
        <v>67069</v>
      </c>
      <c r="F5679" s="18" t="s">
        <v>67070</v>
      </c>
      <c r="G5679" s="18">
        <v>1.29</v>
      </c>
      <c r="H5679" s="18">
        <v>11.61</v>
      </c>
      <c r="I5679" s="18" t="s">
        <v>116</v>
      </c>
      <c r="J5679" s="18" t="s">
        <v>15</v>
      </c>
      <c r="K5679" s="18" t="s">
        <v>67243</v>
      </c>
      <c r="L5679" s="18" t="s">
        <v>17</v>
      </c>
    </row>
    <row r="5680" spans="1:12" x14ac:dyDescent="0.25">
      <c r="A5680" s="18">
        <v>33261</v>
      </c>
      <c r="B5680" s="18" t="s">
        <v>67250</v>
      </c>
      <c r="C5680" s="19">
        <v>44115.421527777777</v>
      </c>
      <c r="D5680" s="18">
        <v>10</v>
      </c>
      <c r="E5680" s="18" t="s">
        <v>67069</v>
      </c>
      <c r="F5680" s="18" t="s">
        <v>67070</v>
      </c>
      <c r="G5680" s="18">
        <v>1.29</v>
      </c>
      <c r="H5680" s="18">
        <v>12.9</v>
      </c>
      <c r="I5680" s="18" t="s">
        <v>14</v>
      </c>
      <c r="J5680" s="18" t="s">
        <v>15</v>
      </c>
      <c r="K5680" s="18" t="s">
        <v>67251</v>
      </c>
      <c r="L5680" s="18" t="s">
        <v>17</v>
      </c>
    </row>
    <row r="5681" spans="1:12" x14ac:dyDescent="0.25">
      <c r="A5681" s="18">
        <v>33268</v>
      </c>
      <c r="B5681" s="18" t="s">
        <v>67264</v>
      </c>
      <c r="C5681" s="19">
        <v>44080.506249999999</v>
      </c>
      <c r="D5681" s="18">
        <v>10</v>
      </c>
      <c r="E5681" s="18" t="s">
        <v>67069</v>
      </c>
      <c r="F5681" s="18" t="s">
        <v>67070</v>
      </c>
      <c r="G5681" s="18">
        <v>1.29</v>
      </c>
      <c r="H5681" s="18">
        <v>12.9</v>
      </c>
      <c r="I5681" s="18" t="s">
        <v>71</v>
      </c>
      <c r="J5681" s="18" t="s">
        <v>46</v>
      </c>
      <c r="K5681" s="18" t="s">
        <v>67265</v>
      </c>
      <c r="L5681" s="18" t="s">
        <v>17</v>
      </c>
    </row>
    <row r="5682" spans="1:12" x14ac:dyDescent="0.25">
      <c r="A5682" s="18">
        <v>33276</v>
      </c>
      <c r="B5682" s="18" t="s">
        <v>67280</v>
      </c>
      <c r="C5682" s="19">
        <v>44265.696527777778</v>
      </c>
      <c r="D5682" s="18">
        <v>5</v>
      </c>
      <c r="E5682" s="18" t="s">
        <v>67069</v>
      </c>
      <c r="F5682" s="18" t="s">
        <v>67070</v>
      </c>
      <c r="G5682" s="18">
        <v>1.29</v>
      </c>
      <c r="H5682" s="18">
        <v>6.45</v>
      </c>
      <c r="I5682" s="18" t="s">
        <v>86</v>
      </c>
      <c r="J5682" s="18" t="s">
        <v>20</v>
      </c>
      <c r="K5682" s="18" t="s">
        <v>67281</v>
      </c>
      <c r="L5682" s="18" t="s">
        <v>17</v>
      </c>
    </row>
    <row r="5683" spans="1:12" x14ac:dyDescent="0.25">
      <c r="A5683" s="18">
        <v>33278</v>
      </c>
      <c r="B5683" s="18" t="s">
        <v>67284</v>
      </c>
      <c r="C5683" s="19">
        <v>44342.72152777778</v>
      </c>
      <c r="D5683" s="18">
        <v>9</v>
      </c>
      <c r="E5683" s="18" t="s">
        <v>67069</v>
      </c>
      <c r="F5683" s="18" t="s">
        <v>67070</v>
      </c>
      <c r="G5683" s="18">
        <v>1.29</v>
      </c>
      <c r="H5683" s="18">
        <v>11.61</v>
      </c>
      <c r="I5683" s="18" t="s">
        <v>349</v>
      </c>
      <c r="J5683" s="18" t="s">
        <v>20</v>
      </c>
      <c r="K5683" s="18" t="s">
        <v>67285</v>
      </c>
      <c r="L5683" s="18" t="s">
        <v>17</v>
      </c>
    </row>
    <row r="5684" spans="1:12" x14ac:dyDescent="0.25">
      <c r="A5684" s="18">
        <v>33280</v>
      </c>
      <c r="B5684" s="18" t="s">
        <v>67288</v>
      </c>
      <c r="C5684" s="19">
        <v>44262.722222222219</v>
      </c>
      <c r="D5684" s="18">
        <v>10</v>
      </c>
      <c r="E5684" s="18" t="s">
        <v>67069</v>
      </c>
      <c r="F5684" s="18" t="s">
        <v>67070</v>
      </c>
      <c r="G5684" s="18">
        <v>1.29</v>
      </c>
      <c r="H5684" s="18">
        <v>12.9</v>
      </c>
      <c r="I5684" s="18" t="s">
        <v>58</v>
      </c>
      <c r="J5684" s="18" t="s">
        <v>46</v>
      </c>
      <c r="K5684" s="18" t="s">
        <v>67289</v>
      </c>
      <c r="L5684" s="18" t="s">
        <v>17</v>
      </c>
    </row>
    <row r="5685" spans="1:12" x14ac:dyDescent="0.25">
      <c r="A5685" s="18">
        <v>33285</v>
      </c>
      <c r="B5685" s="18" t="s">
        <v>67300</v>
      </c>
      <c r="C5685" s="19">
        <v>44691.74722222222</v>
      </c>
      <c r="D5685" s="18">
        <v>7</v>
      </c>
      <c r="E5685" s="18" t="s">
        <v>67293</v>
      </c>
      <c r="F5685" s="18" t="s">
        <v>67294</v>
      </c>
      <c r="G5685" s="18">
        <v>4.99</v>
      </c>
      <c r="H5685" s="18">
        <v>34.93</v>
      </c>
      <c r="I5685" s="18" t="s">
        <v>86</v>
      </c>
      <c r="J5685" s="18" t="s">
        <v>28</v>
      </c>
      <c r="K5685" s="18" t="s">
        <v>67301</v>
      </c>
      <c r="L5685" s="18" t="s">
        <v>17</v>
      </c>
    </row>
    <row r="5686" spans="1:12" x14ac:dyDescent="0.25">
      <c r="A5686" s="18">
        <v>33290</v>
      </c>
      <c r="B5686" s="18" t="s">
        <v>67310</v>
      </c>
      <c r="C5686" s="19">
        <v>44219.570833333331</v>
      </c>
      <c r="D5686" s="18">
        <v>8</v>
      </c>
      <c r="E5686" s="18" t="s">
        <v>67293</v>
      </c>
      <c r="F5686" s="18" t="s">
        <v>67294</v>
      </c>
      <c r="G5686" s="18">
        <v>4.99</v>
      </c>
      <c r="H5686" s="18">
        <v>39.92</v>
      </c>
      <c r="I5686" s="18" t="s">
        <v>35</v>
      </c>
      <c r="J5686" s="18" t="s">
        <v>46</v>
      </c>
      <c r="K5686" s="18" t="s">
        <v>67311</v>
      </c>
      <c r="L5686" s="18" t="s">
        <v>17</v>
      </c>
    </row>
    <row r="5687" spans="1:12" x14ac:dyDescent="0.25">
      <c r="A5687" s="18">
        <v>33301</v>
      </c>
      <c r="B5687" s="18" t="s">
        <v>67332</v>
      </c>
      <c r="C5687" s="19">
        <v>44349.366666666669</v>
      </c>
      <c r="D5687" s="18">
        <v>9</v>
      </c>
      <c r="E5687" s="18" t="s">
        <v>67293</v>
      </c>
      <c r="F5687" s="18" t="s">
        <v>67294</v>
      </c>
      <c r="G5687" s="18">
        <v>4.99</v>
      </c>
      <c r="H5687" s="18">
        <v>44.91</v>
      </c>
      <c r="I5687" s="18" t="s">
        <v>248</v>
      </c>
      <c r="J5687" s="18" t="s">
        <v>20</v>
      </c>
      <c r="K5687" s="18" t="s">
        <v>67333</v>
      </c>
      <c r="L5687" s="18" t="s">
        <v>17</v>
      </c>
    </row>
    <row r="5688" spans="1:12" x14ac:dyDescent="0.25">
      <c r="A5688" s="18">
        <v>33302</v>
      </c>
      <c r="B5688" s="18" t="s">
        <v>67334</v>
      </c>
      <c r="C5688" s="19">
        <v>44567.746527777781</v>
      </c>
      <c r="D5688" s="18">
        <v>7</v>
      </c>
      <c r="E5688" s="18" t="s">
        <v>67293</v>
      </c>
      <c r="F5688" s="18" t="s">
        <v>67294</v>
      </c>
      <c r="G5688" s="18">
        <v>4.99</v>
      </c>
      <c r="H5688" s="18">
        <v>34.93</v>
      </c>
      <c r="I5688" s="18" t="s">
        <v>74</v>
      </c>
      <c r="J5688" s="18" t="s">
        <v>46</v>
      </c>
      <c r="K5688" s="18" t="s">
        <v>67335</v>
      </c>
      <c r="L5688" s="18" t="s">
        <v>17</v>
      </c>
    </row>
    <row r="5689" spans="1:12" x14ac:dyDescent="0.25">
      <c r="A5689" s="18">
        <v>33305</v>
      </c>
      <c r="B5689" s="18" t="s">
        <v>67340</v>
      </c>
      <c r="C5689" s="19">
        <v>43850.470833333333</v>
      </c>
      <c r="D5689" s="18">
        <v>9</v>
      </c>
      <c r="E5689" s="18" t="s">
        <v>67293</v>
      </c>
      <c r="F5689" s="18" t="s">
        <v>67294</v>
      </c>
      <c r="G5689" s="18">
        <v>4.99</v>
      </c>
      <c r="H5689" s="18">
        <v>44.91</v>
      </c>
      <c r="I5689" s="18" t="s">
        <v>223</v>
      </c>
      <c r="J5689" s="18" t="s">
        <v>20</v>
      </c>
      <c r="K5689" s="18" t="s">
        <v>67341</v>
      </c>
      <c r="L5689" s="18" t="s">
        <v>17</v>
      </c>
    </row>
    <row r="5690" spans="1:12" x14ac:dyDescent="0.25">
      <c r="A5690" s="18">
        <v>33312</v>
      </c>
      <c r="B5690" s="18" t="s">
        <v>67354</v>
      </c>
      <c r="C5690" s="19">
        <v>44450.658333333333</v>
      </c>
      <c r="D5690" s="18">
        <v>3</v>
      </c>
      <c r="E5690" s="18" t="s">
        <v>67293</v>
      </c>
      <c r="F5690" s="18" t="s">
        <v>67294</v>
      </c>
      <c r="G5690" s="18">
        <v>4.99</v>
      </c>
      <c r="H5690" s="18">
        <v>14.97</v>
      </c>
      <c r="I5690" s="18" t="s">
        <v>314</v>
      </c>
      <c r="J5690" s="18" t="s">
        <v>15</v>
      </c>
      <c r="K5690" s="18" t="s">
        <v>67355</v>
      </c>
      <c r="L5690" s="18" t="s">
        <v>17</v>
      </c>
    </row>
    <row r="5691" spans="1:12" x14ac:dyDescent="0.25">
      <c r="A5691" s="18">
        <v>33316</v>
      </c>
      <c r="B5691" s="18" t="s">
        <v>67362</v>
      </c>
      <c r="C5691" s="19">
        <v>44306.619444444441</v>
      </c>
      <c r="D5691" s="18">
        <v>3</v>
      </c>
      <c r="E5691" s="18" t="s">
        <v>67293</v>
      </c>
      <c r="F5691" s="18" t="s">
        <v>67294</v>
      </c>
      <c r="G5691" s="18">
        <v>4.99</v>
      </c>
      <c r="H5691" s="18">
        <v>14.97</v>
      </c>
      <c r="I5691" s="18" t="s">
        <v>55</v>
      </c>
      <c r="J5691" s="18" t="s">
        <v>15</v>
      </c>
      <c r="K5691" s="18" t="s">
        <v>67363</v>
      </c>
      <c r="L5691" s="18" t="s">
        <v>17</v>
      </c>
    </row>
    <row r="5692" spans="1:12" x14ac:dyDescent="0.25">
      <c r="A5692" s="18">
        <v>33319</v>
      </c>
      <c r="B5692" s="18" t="s">
        <v>67368</v>
      </c>
      <c r="C5692" s="19">
        <v>44401.459027777775</v>
      </c>
      <c r="D5692" s="18">
        <v>7</v>
      </c>
      <c r="E5692" s="18" t="s">
        <v>67293</v>
      </c>
      <c r="F5692" s="18" t="s">
        <v>67294</v>
      </c>
      <c r="G5692" s="18">
        <v>4.99</v>
      </c>
      <c r="H5692" s="18">
        <v>34.93</v>
      </c>
      <c r="I5692" s="18" t="s">
        <v>165</v>
      </c>
      <c r="J5692" s="18" t="s">
        <v>28</v>
      </c>
      <c r="K5692" s="18" t="s">
        <v>67369</v>
      </c>
      <c r="L5692" s="18" t="s">
        <v>17</v>
      </c>
    </row>
    <row r="5693" spans="1:12" x14ac:dyDescent="0.25">
      <c r="A5693" s="18">
        <v>33320</v>
      </c>
      <c r="B5693" s="18" t="s">
        <v>67370</v>
      </c>
      <c r="C5693" s="19">
        <v>43918.72152777778</v>
      </c>
      <c r="D5693" s="18">
        <v>5</v>
      </c>
      <c r="E5693" s="18" t="s">
        <v>67293</v>
      </c>
      <c r="F5693" s="18" t="s">
        <v>67294</v>
      </c>
      <c r="G5693" s="18">
        <v>4.99</v>
      </c>
      <c r="H5693" s="18">
        <v>24.95</v>
      </c>
      <c r="I5693" s="18" t="s">
        <v>101</v>
      </c>
      <c r="J5693" s="18" t="s">
        <v>20</v>
      </c>
      <c r="K5693" s="18" t="s">
        <v>67371</v>
      </c>
      <c r="L5693" s="18" t="s">
        <v>17</v>
      </c>
    </row>
    <row r="5694" spans="1:12" x14ac:dyDescent="0.25">
      <c r="A5694" s="18">
        <v>33322</v>
      </c>
      <c r="B5694" s="18" t="s">
        <v>67374</v>
      </c>
      <c r="C5694" s="19">
        <v>44214.670138888891</v>
      </c>
      <c r="D5694" s="18">
        <v>10</v>
      </c>
      <c r="E5694" s="18" t="s">
        <v>67293</v>
      </c>
      <c r="F5694" s="18" t="s">
        <v>67294</v>
      </c>
      <c r="G5694" s="18">
        <v>4.99</v>
      </c>
      <c r="H5694" s="18">
        <v>49.9</v>
      </c>
      <c r="I5694" s="18" t="s">
        <v>135</v>
      </c>
      <c r="J5694" s="18" t="s">
        <v>20</v>
      </c>
      <c r="K5694" s="18" t="s">
        <v>67375</v>
      </c>
      <c r="L5694" s="18" t="s">
        <v>17</v>
      </c>
    </row>
    <row r="5695" spans="1:12" x14ac:dyDescent="0.25">
      <c r="A5695" s="18">
        <v>33346</v>
      </c>
      <c r="B5695" s="18" t="s">
        <v>67422</v>
      </c>
      <c r="C5695" s="19">
        <v>43790.374305555553</v>
      </c>
      <c r="D5695" s="18">
        <v>9</v>
      </c>
      <c r="E5695" s="18" t="s">
        <v>67293</v>
      </c>
      <c r="F5695" s="18" t="s">
        <v>67294</v>
      </c>
      <c r="G5695" s="18">
        <v>4.99</v>
      </c>
      <c r="H5695" s="18">
        <v>44.91</v>
      </c>
      <c r="I5695" s="18" t="s">
        <v>314</v>
      </c>
      <c r="J5695" s="18" t="s">
        <v>28</v>
      </c>
      <c r="K5695" s="18" t="s">
        <v>67423</v>
      </c>
      <c r="L5695" s="18" t="s">
        <v>17</v>
      </c>
    </row>
    <row r="5696" spans="1:12" x14ac:dyDescent="0.25">
      <c r="A5696" s="18">
        <v>33353</v>
      </c>
      <c r="B5696" s="18" t="s">
        <v>67436</v>
      </c>
      <c r="C5696" s="19">
        <v>43860.588888888888</v>
      </c>
      <c r="D5696" s="18">
        <v>8</v>
      </c>
      <c r="E5696" s="18" t="s">
        <v>67293</v>
      </c>
      <c r="F5696" s="18" t="s">
        <v>67294</v>
      </c>
      <c r="G5696" s="18">
        <v>4.99</v>
      </c>
      <c r="H5696" s="18">
        <v>39.92</v>
      </c>
      <c r="I5696" s="18" t="s">
        <v>138</v>
      </c>
      <c r="J5696" s="18" t="s">
        <v>15</v>
      </c>
      <c r="K5696" s="18" t="s">
        <v>67437</v>
      </c>
      <c r="L5696" s="18" t="s">
        <v>17</v>
      </c>
    </row>
    <row r="5697" spans="1:12" x14ac:dyDescent="0.25">
      <c r="A5697" s="18">
        <v>33364</v>
      </c>
      <c r="B5697" s="18" t="s">
        <v>67458</v>
      </c>
      <c r="C5697" s="19">
        <v>44518.640972222223</v>
      </c>
      <c r="D5697" s="18">
        <v>10</v>
      </c>
      <c r="E5697" s="18" t="s">
        <v>67293</v>
      </c>
      <c r="F5697" s="18" t="s">
        <v>67294</v>
      </c>
      <c r="G5697" s="18">
        <v>4.99</v>
      </c>
      <c r="H5697" s="18">
        <v>49.9</v>
      </c>
      <c r="I5697" s="18" t="s">
        <v>45</v>
      </c>
      <c r="J5697" s="18" t="s">
        <v>28</v>
      </c>
      <c r="K5697" s="18" t="s">
        <v>67459</v>
      </c>
      <c r="L5697" s="18" t="s">
        <v>17</v>
      </c>
    </row>
    <row r="5698" spans="1:12" x14ac:dyDescent="0.25">
      <c r="A5698" s="18">
        <v>33365</v>
      </c>
      <c r="B5698" s="18" t="s">
        <v>67460</v>
      </c>
      <c r="C5698" s="19">
        <v>43657.686111111114</v>
      </c>
      <c r="D5698" s="18">
        <v>4</v>
      </c>
      <c r="E5698" s="18" t="s">
        <v>67293</v>
      </c>
      <c r="F5698" s="18" t="s">
        <v>67294</v>
      </c>
      <c r="G5698" s="18">
        <v>4.99</v>
      </c>
      <c r="H5698" s="18">
        <v>19.96</v>
      </c>
      <c r="I5698" s="18" t="s">
        <v>146</v>
      </c>
      <c r="J5698" s="18" t="s">
        <v>28</v>
      </c>
      <c r="K5698" s="18" t="s">
        <v>67461</v>
      </c>
      <c r="L5698" s="18" t="s">
        <v>17</v>
      </c>
    </row>
    <row r="5699" spans="1:12" x14ac:dyDescent="0.25">
      <c r="A5699" s="18">
        <v>33368</v>
      </c>
      <c r="B5699" s="18" t="s">
        <v>67466</v>
      </c>
      <c r="C5699" s="19">
        <v>44688.6</v>
      </c>
      <c r="D5699" s="18">
        <v>8</v>
      </c>
      <c r="E5699" s="18" t="s">
        <v>67293</v>
      </c>
      <c r="F5699" s="18" t="s">
        <v>67294</v>
      </c>
      <c r="G5699" s="18">
        <v>4.99</v>
      </c>
      <c r="H5699" s="18">
        <v>39.92</v>
      </c>
      <c r="I5699" s="18" t="s">
        <v>123</v>
      </c>
      <c r="J5699" s="18" t="s">
        <v>28</v>
      </c>
      <c r="K5699" s="18" t="s">
        <v>67467</v>
      </c>
      <c r="L5699" s="18" t="s">
        <v>17</v>
      </c>
    </row>
    <row r="5700" spans="1:12" x14ac:dyDescent="0.25">
      <c r="A5700" s="18">
        <v>33384</v>
      </c>
      <c r="B5700" s="18" t="s">
        <v>67500</v>
      </c>
      <c r="C5700" s="19">
        <v>44373.416666666664</v>
      </c>
      <c r="D5700" s="18">
        <v>7</v>
      </c>
      <c r="E5700" s="18" t="s">
        <v>67497</v>
      </c>
      <c r="F5700" s="18" t="s">
        <v>67498</v>
      </c>
      <c r="G5700" s="18">
        <v>1.29</v>
      </c>
      <c r="H5700" s="18">
        <v>9.0299999999999994</v>
      </c>
      <c r="I5700" s="18" t="s">
        <v>58</v>
      </c>
      <c r="J5700" s="18" t="s">
        <v>20</v>
      </c>
      <c r="K5700" s="18" t="s">
        <v>67501</v>
      </c>
      <c r="L5700" s="18" t="s">
        <v>17</v>
      </c>
    </row>
    <row r="5701" spans="1:12" x14ac:dyDescent="0.25">
      <c r="A5701" s="18">
        <v>33386</v>
      </c>
      <c r="B5701" s="18" t="s">
        <v>67504</v>
      </c>
      <c r="C5701" s="19">
        <v>43667.783333333333</v>
      </c>
      <c r="D5701" s="18">
        <v>7</v>
      </c>
      <c r="E5701" s="18" t="s">
        <v>67497</v>
      </c>
      <c r="F5701" s="18" t="s">
        <v>67498</v>
      </c>
      <c r="G5701" s="18">
        <v>1.29</v>
      </c>
      <c r="H5701" s="18">
        <v>9.0299999999999994</v>
      </c>
      <c r="I5701" s="18" t="s">
        <v>349</v>
      </c>
      <c r="J5701" s="18" t="s">
        <v>46</v>
      </c>
      <c r="K5701" s="18" t="s">
        <v>67505</v>
      </c>
      <c r="L5701" s="18" t="s">
        <v>17</v>
      </c>
    </row>
    <row r="5702" spans="1:12" x14ac:dyDescent="0.25">
      <c r="A5702" s="18">
        <v>33395</v>
      </c>
      <c r="B5702" s="18" t="s">
        <v>67522</v>
      </c>
      <c r="C5702" s="19">
        <v>44225.430555555555</v>
      </c>
      <c r="D5702" s="18">
        <v>1</v>
      </c>
      <c r="E5702" s="18" t="s">
        <v>67497</v>
      </c>
      <c r="F5702" s="18" t="s">
        <v>67498</v>
      </c>
      <c r="G5702" s="18">
        <v>1.29</v>
      </c>
      <c r="H5702" s="18">
        <v>1.29</v>
      </c>
      <c r="I5702" s="18" t="s">
        <v>55</v>
      </c>
      <c r="J5702" s="18" t="s">
        <v>15</v>
      </c>
      <c r="K5702" s="18" t="s">
        <v>67523</v>
      </c>
      <c r="L5702" s="18" t="s">
        <v>17</v>
      </c>
    </row>
    <row r="5703" spans="1:12" x14ac:dyDescent="0.25">
      <c r="A5703" s="18">
        <v>33415</v>
      </c>
      <c r="B5703" s="18" t="s">
        <v>67562</v>
      </c>
      <c r="C5703" s="19">
        <v>44507.517361111109</v>
      </c>
      <c r="D5703" s="18">
        <v>3</v>
      </c>
      <c r="E5703" s="18" t="s">
        <v>67497</v>
      </c>
      <c r="F5703" s="18" t="s">
        <v>67498</v>
      </c>
      <c r="G5703" s="18">
        <v>1.29</v>
      </c>
      <c r="H5703" s="18">
        <v>3.87</v>
      </c>
      <c r="I5703" s="18" t="s">
        <v>96</v>
      </c>
      <c r="J5703" s="18" t="s">
        <v>20</v>
      </c>
      <c r="K5703" s="18" t="s">
        <v>67563</v>
      </c>
      <c r="L5703" s="18" t="s">
        <v>17</v>
      </c>
    </row>
    <row r="5704" spans="1:12" x14ac:dyDescent="0.25">
      <c r="A5704" s="18">
        <v>33427</v>
      </c>
      <c r="B5704" s="18" t="s">
        <v>67586</v>
      </c>
      <c r="C5704" s="19">
        <v>44039.601388888892</v>
      </c>
      <c r="D5704" s="18">
        <v>3</v>
      </c>
      <c r="E5704" s="18" t="s">
        <v>67497</v>
      </c>
      <c r="F5704" s="18" t="s">
        <v>67498</v>
      </c>
      <c r="G5704" s="18">
        <v>1.29</v>
      </c>
      <c r="H5704" s="18">
        <v>3.87</v>
      </c>
      <c r="I5704" s="18" t="s">
        <v>515</v>
      </c>
      <c r="J5704" s="18" t="s">
        <v>28</v>
      </c>
      <c r="K5704" s="18" t="s">
        <v>67587</v>
      </c>
      <c r="L5704" s="18" t="s">
        <v>17</v>
      </c>
    </row>
    <row r="5705" spans="1:12" x14ac:dyDescent="0.25">
      <c r="A5705" s="18">
        <v>33428</v>
      </c>
      <c r="B5705" s="18" t="s">
        <v>67588</v>
      </c>
      <c r="C5705" s="19">
        <v>44075.731249999997</v>
      </c>
      <c r="D5705" s="18">
        <v>7</v>
      </c>
      <c r="E5705" s="18" t="s">
        <v>67497</v>
      </c>
      <c r="F5705" s="18" t="s">
        <v>67498</v>
      </c>
      <c r="G5705" s="18">
        <v>1.29</v>
      </c>
      <c r="H5705" s="18">
        <v>9.0299999999999994</v>
      </c>
      <c r="I5705" s="18" t="s">
        <v>356</v>
      </c>
      <c r="J5705" s="18" t="s">
        <v>20</v>
      </c>
      <c r="K5705" s="18" t="s">
        <v>67589</v>
      </c>
      <c r="L5705" s="18" t="s">
        <v>17</v>
      </c>
    </row>
    <row r="5706" spans="1:12" x14ac:dyDescent="0.25">
      <c r="A5706" s="18">
        <v>33429</v>
      </c>
      <c r="B5706" s="18" t="s">
        <v>67590</v>
      </c>
      <c r="C5706" s="19">
        <v>44437.557638888888</v>
      </c>
      <c r="D5706" s="18">
        <v>6</v>
      </c>
      <c r="E5706" s="18" t="s">
        <v>67497</v>
      </c>
      <c r="F5706" s="18" t="s">
        <v>67498</v>
      </c>
      <c r="G5706" s="18">
        <v>1.29</v>
      </c>
      <c r="H5706" s="18">
        <v>7.74</v>
      </c>
      <c r="I5706" s="18" t="s">
        <v>223</v>
      </c>
      <c r="J5706" s="18" t="s">
        <v>15</v>
      </c>
      <c r="K5706" s="18" t="s">
        <v>67591</v>
      </c>
      <c r="L5706" s="18" t="s">
        <v>17</v>
      </c>
    </row>
    <row r="5707" spans="1:12" x14ac:dyDescent="0.25">
      <c r="A5707" s="18">
        <v>33431</v>
      </c>
      <c r="B5707" s="18" t="s">
        <v>67594</v>
      </c>
      <c r="C5707" s="19">
        <v>43990.790277777778</v>
      </c>
      <c r="D5707" s="18">
        <v>3</v>
      </c>
      <c r="E5707" s="18" t="s">
        <v>67497</v>
      </c>
      <c r="F5707" s="18" t="s">
        <v>67498</v>
      </c>
      <c r="G5707" s="18">
        <v>1.29</v>
      </c>
      <c r="H5707" s="18">
        <v>3.87</v>
      </c>
      <c r="I5707" s="18" t="s">
        <v>58</v>
      </c>
      <c r="J5707" s="18" t="s">
        <v>46</v>
      </c>
      <c r="K5707" s="18" t="s">
        <v>67595</v>
      </c>
      <c r="L5707" s="18" t="s">
        <v>17</v>
      </c>
    </row>
    <row r="5708" spans="1:12" x14ac:dyDescent="0.25">
      <c r="A5708" s="18">
        <v>33434</v>
      </c>
      <c r="B5708" s="18" t="s">
        <v>67600</v>
      </c>
      <c r="C5708" s="19">
        <v>44054.62777777778</v>
      </c>
      <c r="D5708" s="18">
        <v>6</v>
      </c>
      <c r="E5708" s="18" t="s">
        <v>67497</v>
      </c>
      <c r="F5708" s="18" t="s">
        <v>67498</v>
      </c>
      <c r="G5708" s="18">
        <v>1.29</v>
      </c>
      <c r="H5708" s="18">
        <v>7.74</v>
      </c>
      <c r="I5708" s="18" t="s">
        <v>81</v>
      </c>
      <c r="J5708" s="18" t="s">
        <v>20</v>
      </c>
      <c r="K5708" s="18" t="s">
        <v>67601</v>
      </c>
      <c r="L5708" s="18" t="s">
        <v>17</v>
      </c>
    </row>
    <row r="5709" spans="1:12" x14ac:dyDescent="0.25">
      <c r="A5709" s="18">
        <v>33444</v>
      </c>
      <c r="B5709" s="18" t="s">
        <v>67620</v>
      </c>
      <c r="C5709" s="19">
        <v>44089.730555555558</v>
      </c>
      <c r="D5709" s="18">
        <v>4</v>
      </c>
      <c r="E5709" s="18" t="s">
        <v>67497</v>
      </c>
      <c r="F5709" s="18" t="s">
        <v>67498</v>
      </c>
      <c r="G5709" s="18">
        <v>1.29</v>
      </c>
      <c r="H5709" s="18">
        <v>5.16</v>
      </c>
      <c r="I5709" s="18" t="s">
        <v>146</v>
      </c>
      <c r="J5709" s="18" t="s">
        <v>15</v>
      </c>
      <c r="K5709" s="18" t="s">
        <v>67621</v>
      </c>
      <c r="L5709" s="18" t="s">
        <v>17</v>
      </c>
    </row>
    <row r="5710" spans="1:12" x14ac:dyDescent="0.25">
      <c r="A5710" s="18">
        <v>33452</v>
      </c>
      <c r="B5710" s="18" t="s">
        <v>67636</v>
      </c>
      <c r="C5710" s="19">
        <v>44252.435416666667</v>
      </c>
      <c r="D5710" s="18">
        <v>6</v>
      </c>
      <c r="E5710" s="18" t="s">
        <v>67497</v>
      </c>
      <c r="F5710" s="18" t="s">
        <v>67498</v>
      </c>
      <c r="G5710" s="18">
        <v>1.29</v>
      </c>
      <c r="H5710" s="18">
        <v>7.74</v>
      </c>
      <c r="I5710" s="18" t="s">
        <v>61</v>
      </c>
      <c r="J5710" s="18" t="s">
        <v>28</v>
      </c>
      <c r="K5710" s="18" t="s">
        <v>67637</v>
      </c>
      <c r="L5710" s="18" t="s">
        <v>17</v>
      </c>
    </row>
    <row r="5711" spans="1:12" x14ac:dyDescent="0.25">
      <c r="A5711" s="18">
        <v>33472</v>
      </c>
      <c r="B5711" s="18" t="s">
        <v>67676</v>
      </c>
      <c r="C5711" s="19">
        <v>43919.521527777775</v>
      </c>
      <c r="D5711" s="18">
        <v>10</v>
      </c>
      <c r="E5711" s="18" t="s">
        <v>67497</v>
      </c>
      <c r="F5711" s="18" t="s">
        <v>67498</v>
      </c>
      <c r="G5711" s="18">
        <v>1.29</v>
      </c>
      <c r="H5711" s="18">
        <v>12.9</v>
      </c>
      <c r="I5711" s="18" t="s">
        <v>253</v>
      </c>
      <c r="J5711" s="18" t="s">
        <v>46</v>
      </c>
      <c r="K5711" s="18" t="s">
        <v>67677</v>
      </c>
      <c r="L5711" s="18" t="s">
        <v>17</v>
      </c>
    </row>
    <row r="5712" spans="1:12" x14ac:dyDescent="0.25">
      <c r="A5712" s="18">
        <v>33478</v>
      </c>
      <c r="B5712" s="18" t="s">
        <v>67688</v>
      </c>
      <c r="C5712" s="19">
        <v>43765.71875</v>
      </c>
      <c r="D5712" s="18">
        <v>9</v>
      </c>
      <c r="E5712" s="18" t="s">
        <v>67497</v>
      </c>
      <c r="F5712" s="18" t="s">
        <v>67498</v>
      </c>
      <c r="G5712" s="18">
        <v>1.29</v>
      </c>
      <c r="H5712" s="18">
        <v>11.61</v>
      </c>
      <c r="I5712" s="18" t="s">
        <v>58</v>
      </c>
      <c r="J5712" s="18" t="s">
        <v>28</v>
      </c>
      <c r="K5712" s="18" t="s">
        <v>67689</v>
      </c>
      <c r="L5712" s="18" t="s">
        <v>17</v>
      </c>
    </row>
    <row r="5713" spans="1:12" x14ac:dyDescent="0.25">
      <c r="A5713" s="18">
        <v>33479</v>
      </c>
      <c r="B5713" s="18" t="s">
        <v>67690</v>
      </c>
      <c r="C5713" s="19">
        <v>44590.706250000003</v>
      </c>
      <c r="D5713" s="18">
        <v>2</v>
      </c>
      <c r="E5713" s="18" t="s">
        <v>67497</v>
      </c>
      <c r="F5713" s="18" t="s">
        <v>67498</v>
      </c>
      <c r="G5713" s="18">
        <v>1.29</v>
      </c>
      <c r="H5713" s="18">
        <v>2.58</v>
      </c>
      <c r="I5713" s="18" t="s">
        <v>194</v>
      </c>
      <c r="J5713" s="18" t="s">
        <v>28</v>
      </c>
      <c r="K5713" s="18" t="s">
        <v>67691</v>
      </c>
      <c r="L5713" s="18" t="s">
        <v>17</v>
      </c>
    </row>
    <row r="5714" spans="1:12" x14ac:dyDescent="0.25">
      <c r="A5714" s="18">
        <v>33482</v>
      </c>
      <c r="B5714" s="18" t="s">
        <v>67696</v>
      </c>
      <c r="C5714" s="19">
        <v>44700.336111111108</v>
      </c>
      <c r="D5714" s="18">
        <v>9</v>
      </c>
      <c r="E5714" s="18" t="s">
        <v>67497</v>
      </c>
      <c r="F5714" s="18" t="s">
        <v>67498</v>
      </c>
      <c r="G5714" s="18">
        <v>1.29</v>
      </c>
      <c r="H5714" s="18">
        <v>11.61</v>
      </c>
      <c r="I5714" s="18" t="s">
        <v>104</v>
      </c>
      <c r="J5714" s="18" t="s">
        <v>15</v>
      </c>
      <c r="K5714" s="18" t="s">
        <v>67697</v>
      </c>
      <c r="L5714" s="18" t="s">
        <v>17</v>
      </c>
    </row>
    <row r="5715" spans="1:12" x14ac:dyDescent="0.25">
      <c r="A5715" s="18">
        <v>33486</v>
      </c>
      <c r="B5715" s="18" t="s">
        <v>67704</v>
      </c>
      <c r="C5715" s="19">
        <v>44284.680555555555</v>
      </c>
      <c r="D5715" s="18">
        <v>6</v>
      </c>
      <c r="E5715" s="18" t="s">
        <v>67497</v>
      </c>
      <c r="F5715" s="18" t="s">
        <v>67498</v>
      </c>
      <c r="G5715" s="18">
        <v>1.29</v>
      </c>
      <c r="H5715" s="18">
        <v>7.74</v>
      </c>
      <c r="I5715" s="18" t="s">
        <v>253</v>
      </c>
      <c r="J5715" s="18" t="s">
        <v>20</v>
      </c>
      <c r="K5715" s="18" t="s">
        <v>67705</v>
      </c>
      <c r="L5715" s="18" t="s">
        <v>17</v>
      </c>
    </row>
    <row r="5716" spans="1:12" x14ac:dyDescent="0.25">
      <c r="A5716" s="18">
        <v>33489</v>
      </c>
      <c r="B5716" s="18" t="s">
        <v>67710</v>
      </c>
      <c r="C5716" s="19">
        <v>43673.689583333333</v>
      </c>
      <c r="D5716" s="18">
        <v>9</v>
      </c>
      <c r="E5716" s="18" t="s">
        <v>67497</v>
      </c>
      <c r="F5716" s="18" t="s">
        <v>67498</v>
      </c>
      <c r="G5716" s="18">
        <v>1.29</v>
      </c>
      <c r="H5716" s="18">
        <v>11.61</v>
      </c>
      <c r="I5716" s="18" t="s">
        <v>218</v>
      </c>
      <c r="J5716" s="18" t="s">
        <v>15</v>
      </c>
      <c r="K5716" s="18" t="s">
        <v>67711</v>
      </c>
      <c r="L5716" s="18" t="s">
        <v>17</v>
      </c>
    </row>
    <row r="5717" spans="1:12" x14ac:dyDescent="0.25">
      <c r="A5717" s="18">
        <v>33494</v>
      </c>
      <c r="B5717" s="18" t="s">
        <v>67720</v>
      </c>
      <c r="C5717" s="19">
        <v>44257.851388888892</v>
      </c>
      <c r="D5717" s="18">
        <v>6</v>
      </c>
      <c r="E5717" s="18" t="s">
        <v>67497</v>
      </c>
      <c r="F5717" s="18" t="s">
        <v>67498</v>
      </c>
      <c r="G5717" s="18">
        <v>1.29</v>
      </c>
      <c r="H5717" s="18">
        <v>7.74</v>
      </c>
      <c r="I5717" s="18" t="s">
        <v>104</v>
      </c>
      <c r="J5717" s="18" t="s">
        <v>15</v>
      </c>
      <c r="K5717" s="18" t="s">
        <v>67721</v>
      </c>
      <c r="L5717" s="18" t="s">
        <v>17</v>
      </c>
    </row>
    <row r="5718" spans="1:12" x14ac:dyDescent="0.25">
      <c r="A5718" s="18">
        <v>33497</v>
      </c>
      <c r="B5718" s="18" t="s">
        <v>67726</v>
      </c>
      <c r="C5718" s="19">
        <v>44696.456944444442</v>
      </c>
      <c r="D5718" s="18">
        <v>1</v>
      </c>
      <c r="E5718" s="18" t="s">
        <v>67497</v>
      </c>
      <c r="F5718" s="18" t="s">
        <v>67498</v>
      </c>
      <c r="G5718" s="18">
        <v>1.29</v>
      </c>
      <c r="H5718" s="18">
        <v>1.29</v>
      </c>
      <c r="I5718" s="18" t="s">
        <v>65</v>
      </c>
      <c r="J5718" s="18" t="s">
        <v>15</v>
      </c>
      <c r="K5718" s="18" t="s">
        <v>67727</v>
      </c>
      <c r="L5718" s="18" t="s">
        <v>17</v>
      </c>
    </row>
    <row r="5719" spans="1:12" x14ac:dyDescent="0.25">
      <c r="A5719" s="18">
        <v>33511</v>
      </c>
      <c r="B5719" s="18" t="s">
        <v>67756</v>
      </c>
      <c r="C5719" s="19">
        <v>44181.338194444441</v>
      </c>
      <c r="D5719" s="18">
        <v>6</v>
      </c>
      <c r="E5719" s="18" t="s">
        <v>67741</v>
      </c>
      <c r="F5719" s="18" t="s">
        <v>67742</v>
      </c>
      <c r="G5719" s="18">
        <v>0.19</v>
      </c>
      <c r="H5719" s="18">
        <v>1.1399999999999999</v>
      </c>
      <c r="I5719" s="18" t="s">
        <v>116</v>
      </c>
      <c r="J5719" s="18" t="s">
        <v>28</v>
      </c>
      <c r="K5719" s="18" t="s">
        <v>67757</v>
      </c>
      <c r="L5719" s="18" t="s">
        <v>17</v>
      </c>
    </row>
    <row r="5720" spans="1:12" x14ac:dyDescent="0.25">
      <c r="A5720" s="18">
        <v>33512</v>
      </c>
      <c r="B5720" s="18" t="s">
        <v>67758</v>
      </c>
      <c r="C5720" s="19">
        <v>44683.695833333331</v>
      </c>
      <c r="D5720" s="18">
        <v>4</v>
      </c>
      <c r="E5720" s="18" t="s">
        <v>67741</v>
      </c>
      <c r="F5720" s="18" t="s">
        <v>67742</v>
      </c>
      <c r="G5720" s="18">
        <v>0.19</v>
      </c>
      <c r="H5720" s="18">
        <v>0.76</v>
      </c>
      <c r="I5720" s="18" t="s">
        <v>68</v>
      </c>
      <c r="J5720" s="18" t="s">
        <v>15</v>
      </c>
      <c r="K5720" s="18" t="s">
        <v>67759</v>
      </c>
      <c r="L5720" s="18" t="s">
        <v>17</v>
      </c>
    </row>
    <row r="5721" spans="1:12" x14ac:dyDescent="0.25">
      <c r="A5721" s="18">
        <v>33515</v>
      </c>
      <c r="B5721" s="18" t="s">
        <v>67764</v>
      </c>
      <c r="C5721" s="19">
        <v>44434.729861111111</v>
      </c>
      <c r="D5721" s="18">
        <v>9</v>
      </c>
      <c r="E5721" s="18" t="s">
        <v>67741</v>
      </c>
      <c r="F5721" s="18" t="s">
        <v>67742</v>
      </c>
      <c r="G5721" s="18">
        <v>0.19</v>
      </c>
      <c r="H5721" s="18">
        <v>1.71</v>
      </c>
      <c r="I5721" s="18" t="s">
        <v>172</v>
      </c>
      <c r="J5721" s="18" t="s">
        <v>20</v>
      </c>
      <c r="K5721" s="18" t="s">
        <v>67765</v>
      </c>
      <c r="L5721" s="18" t="s">
        <v>17</v>
      </c>
    </row>
    <row r="5722" spans="1:12" x14ac:dyDescent="0.25">
      <c r="A5722" s="18">
        <v>33518</v>
      </c>
      <c r="B5722" s="18" t="s">
        <v>67770</v>
      </c>
      <c r="C5722" s="19">
        <v>44703.569444444445</v>
      </c>
      <c r="D5722" s="18">
        <v>5</v>
      </c>
      <c r="E5722" s="18" t="s">
        <v>67741</v>
      </c>
      <c r="F5722" s="18" t="s">
        <v>67742</v>
      </c>
      <c r="G5722" s="18">
        <v>0.19</v>
      </c>
      <c r="H5722" s="18">
        <v>0.95</v>
      </c>
      <c r="I5722" s="18" t="s">
        <v>27</v>
      </c>
      <c r="J5722" s="18" t="s">
        <v>15</v>
      </c>
      <c r="K5722" s="18" t="s">
        <v>67771</v>
      </c>
      <c r="L5722" s="18" t="s">
        <v>17</v>
      </c>
    </row>
    <row r="5723" spans="1:12" x14ac:dyDescent="0.25">
      <c r="A5723" s="18">
        <v>33520</v>
      </c>
      <c r="B5723" s="18" t="s">
        <v>67774</v>
      </c>
      <c r="C5723" s="19">
        <v>43992.663194444445</v>
      </c>
      <c r="D5723" s="18">
        <v>10</v>
      </c>
      <c r="E5723" s="18" t="s">
        <v>67741</v>
      </c>
      <c r="F5723" s="18" t="s">
        <v>67742</v>
      </c>
      <c r="G5723" s="18">
        <v>0.19</v>
      </c>
      <c r="H5723" s="18">
        <v>1.9</v>
      </c>
      <c r="I5723" s="18" t="s">
        <v>132</v>
      </c>
      <c r="J5723" s="18" t="s">
        <v>28</v>
      </c>
      <c r="K5723" s="18" t="s">
        <v>67775</v>
      </c>
      <c r="L5723" s="18" t="s">
        <v>17</v>
      </c>
    </row>
    <row r="5724" spans="1:12" x14ac:dyDescent="0.25">
      <c r="A5724" s="18">
        <v>33537</v>
      </c>
      <c r="B5724" s="18" t="s">
        <v>67808</v>
      </c>
      <c r="C5724" s="19">
        <v>44367.708333333336</v>
      </c>
      <c r="D5724" s="18">
        <v>8</v>
      </c>
      <c r="E5724" s="18" t="s">
        <v>67741</v>
      </c>
      <c r="F5724" s="18" t="s">
        <v>67742</v>
      </c>
      <c r="G5724" s="18">
        <v>0.19</v>
      </c>
      <c r="H5724" s="18">
        <v>1.52</v>
      </c>
      <c r="I5724" s="18" t="s">
        <v>101</v>
      </c>
      <c r="J5724" s="18" t="s">
        <v>20</v>
      </c>
      <c r="K5724" s="18" t="s">
        <v>67809</v>
      </c>
      <c r="L5724" s="18" t="s">
        <v>17</v>
      </c>
    </row>
    <row r="5725" spans="1:12" x14ac:dyDescent="0.25">
      <c r="A5725" s="18">
        <v>33546</v>
      </c>
      <c r="B5725" s="18" t="s">
        <v>67826</v>
      </c>
      <c r="C5725" s="19">
        <v>44536.35</v>
      </c>
      <c r="D5725" s="18">
        <v>2</v>
      </c>
      <c r="E5725" s="18" t="s">
        <v>67741</v>
      </c>
      <c r="F5725" s="18" t="s">
        <v>67742</v>
      </c>
      <c r="G5725" s="18">
        <v>0.19</v>
      </c>
      <c r="H5725" s="18">
        <v>0.38</v>
      </c>
      <c r="I5725" s="18" t="s">
        <v>35</v>
      </c>
      <c r="J5725" s="18" t="s">
        <v>28</v>
      </c>
      <c r="K5725" s="18" t="s">
        <v>67827</v>
      </c>
      <c r="L5725" s="18" t="s">
        <v>17</v>
      </c>
    </row>
    <row r="5726" spans="1:12" x14ac:dyDescent="0.25">
      <c r="A5726" s="18">
        <v>33548</v>
      </c>
      <c r="B5726" s="18" t="s">
        <v>67830</v>
      </c>
      <c r="C5726" s="19">
        <v>44249.557638888888</v>
      </c>
      <c r="D5726" s="18">
        <v>7</v>
      </c>
      <c r="E5726" s="18" t="s">
        <v>67741</v>
      </c>
      <c r="F5726" s="18" t="s">
        <v>67742</v>
      </c>
      <c r="G5726" s="18">
        <v>0.19</v>
      </c>
      <c r="H5726" s="18">
        <v>1.33</v>
      </c>
      <c r="I5726" s="18" t="s">
        <v>172</v>
      </c>
      <c r="J5726" s="18" t="s">
        <v>28</v>
      </c>
      <c r="K5726" s="18" t="s">
        <v>67831</v>
      </c>
      <c r="L5726" s="18" t="s">
        <v>17</v>
      </c>
    </row>
    <row r="5727" spans="1:12" x14ac:dyDescent="0.25">
      <c r="A5727" s="18">
        <v>33589</v>
      </c>
      <c r="B5727" s="18" t="s">
        <v>67912</v>
      </c>
      <c r="C5727" s="19">
        <v>44355.590277777781</v>
      </c>
      <c r="D5727" s="18">
        <v>7</v>
      </c>
      <c r="E5727" s="18" t="s">
        <v>67741</v>
      </c>
      <c r="F5727" s="18" t="s">
        <v>67742</v>
      </c>
      <c r="G5727" s="18">
        <v>0.19</v>
      </c>
      <c r="H5727" s="18">
        <v>1.33</v>
      </c>
      <c r="I5727" s="18" t="s">
        <v>35</v>
      </c>
      <c r="J5727" s="18" t="s">
        <v>46</v>
      </c>
      <c r="K5727" s="18" t="s">
        <v>67913</v>
      </c>
      <c r="L5727" s="18" t="s">
        <v>17</v>
      </c>
    </row>
    <row r="5728" spans="1:12" x14ac:dyDescent="0.25">
      <c r="A5728" s="18">
        <v>33594</v>
      </c>
      <c r="B5728" s="18" t="s">
        <v>67922</v>
      </c>
      <c r="C5728" s="19">
        <v>44293.438194444447</v>
      </c>
      <c r="D5728" s="18">
        <v>2</v>
      </c>
      <c r="E5728" s="18" t="s">
        <v>67741</v>
      </c>
      <c r="F5728" s="18" t="s">
        <v>67742</v>
      </c>
      <c r="G5728" s="18">
        <v>0.19</v>
      </c>
      <c r="H5728" s="18">
        <v>0.38</v>
      </c>
      <c r="I5728" s="18" t="s">
        <v>306</v>
      </c>
      <c r="J5728" s="18" t="s">
        <v>15</v>
      </c>
      <c r="K5728" s="18" t="s">
        <v>67923</v>
      </c>
      <c r="L5728" s="18" t="s">
        <v>17</v>
      </c>
    </row>
    <row r="5729" spans="1:12" x14ac:dyDescent="0.25">
      <c r="A5729" s="18">
        <v>33595</v>
      </c>
      <c r="B5729" s="18" t="s">
        <v>67924</v>
      </c>
      <c r="C5729" s="19">
        <v>43945.349305555559</v>
      </c>
      <c r="D5729" s="18">
        <v>2</v>
      </c>
      <c r="E5729" s="18" t="s">
        <v>67741</v>
      </c>
      <c r="F5729" s="18" t="s">
        <v>67742</v>
      </c>
      <c r="G5729" s="18">
        <v>0.19</v>
      </c>
      <c r="H5729" s="18">
        <v>0.38</v>
      </c>
      <c r="I5729" s="18" t="s">
        <v>65</v>
      </c>
      <c r="J5729" s="18" t="s">
        <v>20</v>
      </c>
      <c r="K5729" s="18" t="s">
        <v>67925</v>
      </c>
      <c r="L5729" s="18" t="s">
        <v>17</v>
      </c>
    </row>
    <row r="5730" spans="1:12" x14ac:dyDescent="0.25">
      <c r="A5730" s="18">
        <v>33602</v>
      </c>
      <c r="B5730" s="18" t="s">
        <v>67938</v>
      </c>
      <c r="C5730" s="19">
        <v>44259.361111111109</v>
      </c>
      <c r="D5730" s="18">
        <v>6</v>
      </c>
      <c r="E5730" s="18" t="s">
        <v>67741</v>
      </c>
      <c r="F5730" s="18" t="s">
        <v>67742</v>
      </c>
      <c r="G5730" s="18">
        <v>0.19</v>
      </c>
      <c r="H5730" s="18">
        <v>1.1399999999999999</v>
      </c>
      <c r="I5730" s="18" t="s">
        <v>218</v>
      </c>
      <c r="J5730" s="18" t="s">
        <v>28</v>
      </c>
      <c r="K5730" s="18" t="s">
        <v>67939</v>
      </c>
      <c r="L5730" s="18" t="s">
        <v>17</v>
      </c>
    </row>
    <row r="5731" spans="1:12" x14ac:dyDescent="0.25">
      <c r="A5731" s="18">
        <v>33612</v>
      </c>
      <c r="B5731" s="18" t="s">
        <v>67958</v>
      </c>
      <c r="C5731" s="19">
        <v>43763.609722222223</v>
      </c>
      <c r="D5731" s="18">
        <v>2</v>
      </c>
      <c r="E5731" s="18" t="s">
        <v>67741</v>
      </c>
      <c r="F5731" s="18" t="s">
        <v>67742</v>
      </c>
      <c r="G5731" s="18">
        <v>0.19</v>
      </c>
      <c r="H5731" s="18">
        <v>0.38</v>
      </c>
      <c r="I5731" s="18" t="s">
        <v>39</v>
      </c>
      <c r="J5731" s="18" t="s">
        <v>20</v>
      </c>
      <c r="K5731" s="18" t="s">
        <v>67959</v>
      </c>
      <c r="L5731" s="18" t="s">
        <v>17</v>
      </c>
    </row>
    <row r="5732" spans="1:12" x14ac:dyDescent="0.25">
      <c r="A5732" s="18">
        <v>33613</v>
      </c>
      <c r="B5732" s="18" t="s">
        <v>67960</v>
      </c>
      <c r="C5732" s="19">
        <v>43923.53125</v>
      </c>
      <c r="D5732" s="18">
        <v>10</v>
      </c>
      <c r="E5732" s="18" t="s">
        <v>67741</v>
      </c>
      <c r="F5732" s="18" t="s">
        <v>67742</v>
      </c>
      <c r="G5732" s="18">
        <v>0.19</v>
      </c>
      <c r="H5732" s="18">
        <v>1.9</v>
      </c>
      <c r="I5732" s="18" t="s">
        <v>58</v>
      </c>
      <c r="J5732" s="18" t="s">
        <v>28</v>
      </c>
      <c r="K5732" s="18" t="s">
        <v>67961</v>
      </c>
      <c r="L5732" s="18" t="s">
        <v>17</v>
      </c>
    </row>
    <row r="5733" spans="1:12" x14ac:dyDescent="0.25">
      <c r="A5733" s="18">
        <v>33614</v>
      </c>
      <c r="B5733" s="18" t="s">
        <v>67962</v>
      </c>
      <c r="C5733" s="19">
        <v>44659.4</v>
      </c>
      <c r="D5733" s="18">
        <v>3</v>
      </c>
      <c r="E5733" s="18" t="s">
        <v>67741</v>
      </c>
      <c r="F5733" s="18" t="s">
        <v>67742</v>
      </c>
      <c r="G5733" s="18">
        <v>0.19</v>
      </c>
      <c r="H5733" s="18">
        <v>0.56999999999999995</v>
      </c>
      <c r="I5733" s="18" t="s">
        <v>89</v>
      </c>
      <c r="J5733" s="18" t="s">
        <v>20</v>
      </c>
      <c r="K5733" s="18" t="s">
        <v>67963</v>
      </c>
      <c r="L5733" s="18" t="s">
        <v>17</v>
      </c>
    </row>
    <row r="5734" spans="1:12" x14ac:dyDescent="0.25">
      <c r="A5734" s="18">
        <v>33615</v>
      </c>
      <c r="B5734" s="18" t="s">
        <v>67964</v>
      </c>
      <c r="C5734" s="19">
        <v>44151.55</v>
      </c>
      <c r="D5734" s="18">
        <v>6</v>
      </c>
      <c r="E5734" s="18" t="s">
        <v>67741</v>
      </c>
      <c r="F5734" s="18" t="s">
        <v>67742</v>
      </c>
      <c r="G5734" s="18">
        <v>0.19</v>
      </c>
      <c r="H5734" s="18">
        <v>1.1399999999999999</v>
      </c>
      <c r="I5734" s="18" t="s">
        <v>211</v>
      </c>
      <c r="J5734" s="18" t="s">
        <v>46</v>
      </c>
      <c r="K5734" s="18" t="s">
        <v>67965</v>
      </c>
      <c r="L5734" s="18" t="s">
        <v>17</v>
      </c>
    </row>
    <row r="5735" spans="1:12" x14ac:dyDescent="0.25">
      <c r="A5735" s="18">
        <v>33623</v>
      </c>
      <c r="B5735" s="18" t="s">
        <v>67980</v>
      </c>
      <c r="C5735" s="19">
        <v>44616.688194444447</v>
      </c>
      <c r="D5735" s="18">
        <v>3</v>
      </c>
      <c r="E5735" s="18" t="s">
        <v>67741</v>
      </c>
      <c r="F5735" s="18" t="s">
        <v>67742</v>
      </c>
      <c r="G5735" s="18">
        <v>0.19</v>
      </c>
      <c r="H5735" s="18">
        <v>0.56999999999999995</v>
      </c>
      <c r="I5735" s="18" t="s">
        <v>311</v>
      </c>
      <c r="J5735" s="18" t="s">
        <v>28</v>
      </c>
      <c r="K5735" s="18" t="s">
        <v>67981</v>
      </c>
      <c r="L5735" s="18" t="s">
        <v>17</v>
      </c>
    </row>
    <row r="5736" spans="1:12" x14ac:dyDescent="0.25">
      <c r="A5736" s="18">
        <v>33630</v>
      </c>
      <c r="B5736" s="18" t="s">
        <v>67996</v>
      </c>
      <c r="C5736" s="19">
        <v>44152.399305555555</v>
      </c>
      <c r="D5736" s="18">
        <v>5</v>
      </c>
      <c r="E5736" s="18" t="s">
        <v>67985</v>
      </c>
      <c r="F5736" s="18" t="s">
        <v>67986</v>
      </c>
      <c r="G5736" s="18">
        <v>3.9</v>
      </c>
      <c r="H5736" s="18">
        <v>19.5</v>
      </c>
      <c r="I5736" s="18" t="s">
        <v>132</v>
      </c>
      <c r="J5736" s="18" t="s">
        <v>20</v>
      </c>
      <c r="K5736" s="18" t="s">
        <v>67997</v>
      </c>
      <c r="L5736" s="18" t="s">
        <v>17</v>
      </c>
    </row>
    <row r="5737" spans="1:12" x14ac:dyDescent="0.25">
      <c r="A5737" s="18">
        <v>33631</v>
      </c>
      <c r="B5737" s="18" t="s">
        <v>67998</v>
      </c>
      <c r="C5737" s="19">
        <v>44378.379166666666</v>
      </c>
      <c r="D5737" s="18">
        <v>6</v>
      </c>
      <c r="E5737" s="18" t="s">
        <v>67985</v>
      </c>
      <c r="F5737" s="18" t="s">
        <v>67986</v>
      </c>
      <c r="G5737" s="18">
        <v>3.9</v>
      </c>
      <c r="H5737" s="18">
        <v>23.4</v>
      </c>
      <c r="I5737" s="18" t="s">
        <v>135</v>
      </c>
      <c r="J5737" s="18" t="s">
        <v>20</v>
      </c>
      <c r="K5737" s="18" t="s">
        <v>67999</v>
      </c>
      <c r="L5737" s="18" t="s">
        <v>17</v>
      </c>
    </row>
    <row r="5738" spans="1:12" x14ac:dyDescent="0.25">
      <c r="A5738" s="18">
        <v>33633</v>
      </c>
      <c r="B5738" s="18" t="s">
        <v>68002</v>
      </c>
      <c r="C5738" s="19">
        <v>44458.347222222219</v>
      </c>
      <c r="D5738" s="18">
        <v>9</v>
      </c>
      <c r="E5738" s="18" t="s">
        <v>67985</v>
      </c>
      <c r="F5738" s="18" t="s">
        <v>67986</v>
      </c>
      <c r="G5738" s="18">
        <v>3.9</v>
      </c>
      <c r="H5738" s="18">
        <v>35.1</v>
      </c>
      <c r="I5738" s="18" t="s">
        <v>272</v>
      </c>
      <c r="J5738" s="18" t="s">
        <v>46</v>
      </c>
      <c r="K5738" s="18" t="s">
        <v>68003</v>
      </c>
      <c r="L5738" s="18" t="s">
        <v>17</v>
      </c>
    </row>
    <row r="5739" spans="1:12" x14ac:dyDescent="0.25">
      <c r="A5739" s="18">
        <v>33635</v>
      </c>
      <c r="B5739" s="18" t="s">
        <v>68006</v>
      </c>
      <c r="C5739" s="19">
        <v>43884.560416666667</v>
      </c>
      <c r="D5739" s="18">
        <v>9</v>
      </c>
      <c r="E5739" s="18" t="s">
        <v>67985</v>
      </c>
      <c r="F5739" s="18" t="s">
        <v>67986</v>
      </c>
      <c r="G5739" s="18">
        <v>3.9</v>
      </c>
      <c r="H5739" s="18">
        <v>35.1</v>
      </c>
      <c r="I5739" s="18" t="s">
        <v>194</v>
      </c>
      <c r="J5739" s="18" t="s">
        <v>15</v>
      </c>
      <c r="K5739" s="18" t="s">
        <v>68007</v>
      </c>
      <c r="L5739" s="18" t="s">
        <v>17</v>
      </c>
    </row>
    <row r="5740" spans="1:12" x14ac:dyDescent="0.25">
      <c r="A5740" s="18">
        <v>33636</v>
      </c>
      <c r="B5740" s="18" t="s">
        <v>68008</v>
      </c>
      <c r="C5740" s="19">
        <v>44268.454861111109</v>
      </c>
      <c r="D5740" s="18">
        <v>2</v>
      </c>
      <c r="E5740" s="18" t="s">
        <v>67985</v>
      </c>
      <c r="F5740" s="18" t="s">
        <v>67986</v>
      </c>
      <c r="G5740" s="18">
        <v>3.9</v>
      </c>
      <c r="H5740" s="18">
        <v>7.8</v>
      </c>
      <c r="I5740" s="18" t="s">
        <v>223</v>
      </c>
      <c r="J5740" s="18" t="s">
        <v>15</v>
      </c>
      <c r="K5740" s="18" t="s">
        <v>68009</v>
      </c>
      <c r="L5740" s="18" t="s">
        <v>17</v>
      </c>
    </row>
    <row r="5741" spans="1:12" x14ac:dyDescent="0.25">
      <c r="A5741" s="18">
        <v>33640</v>
      </c>
      <c r="B5741" s="18" t="s">
        <v>68016</v>
      </c>
      <c r="C5741" s="19">
        <v>44021.759722222225</v>
      </c>
      <c r="D5741" s="18">
        <v>5</v>
      </c>
      <c r="E5741" s="18" t="s">
        <v>67985</v>
      </c>
      <c r="F5741" s="18" t="s">
        <v>67986</v>
      </c>
      <c r="G5741" s="18">
        <v>3.9</v>
      </c>
      <c r="H5741" s="18">
        <v>19.5</v>
      </c>
      <c r="I5741" s="18" t="s">
        <v>61</v>
      </c>
      <c r="J5741" s="18" t="s">
        <v>28</v>
      </c>
      <c r="K5741" s="18" t="s">
        <v>68017</v>
      </c>
      <c r="L5741" s="18" t="s">
        <v>17</v>
      </c>
    </row>
    <row r="5742" spans="1:12" x14ac:dyDescent="0.25">
      <c r="A5742" s="18">
        <v>33657</v>
      </c>
      <c r="B5742" s="18" t="s">
        <v>68050</v>
      </c>
      <c r="C5742" s="19">
        <v>44300.570138888892</v>
      </c>
      <c r="D5742" s="18">
        <v>4</v>
      </c>
      <c r="E5742" s="18" t="s">
        <v>67985</v>
      </c>
      <c r="F5742" s="18" t="s">
        <v>67986</v>
      </c>
      <c r="G5742" s="18">
        <v>3.9</v>
      </c>
      <c r="H5742" s="18">
        <v>15.6</v>
      </c>
      <c r="I5742" s="18" t="s">
        <v>101</v>
      </c>
      <c r="J5742" s="18" t="s">
        <v>15</v>
      </c>
      <c r="K5742" s="18" t="s">
        <v>68051</v>
      </c>
      <c r="L5742" s="18" t="s">
        <v>17</v>
      </c>
    </row>
    <row r="5743" spans="1:12" x14ac:dyDescent="0.25">
      <c r="A5743" s="18">
        <v>33658</v>
      </c>
      <c r="B5743" s="18" t="s">
        <v>68052</v>
      </c>
      <c r="C5743" s="19">
        <v>44470.341666666667</v>
      </c>
      <c r="D5743" s="18">
        <v>9</v>
      </c>
      <c r="E5743" s="18" t="s">
        <v>67985</v>
      </c>
      <c r="F5743" s="18" t="s">
        <v>67986</v>
      </c>
      <c r="G5743" s="18">
        <v>3.9</v>
      </c>
      <c r="H5743" s="18">
        <v>35.1</v>
      </c>
      <c r="I5743" s="18" t="s">
        <v>74</v>
      </c>
      <c r="J5743" s="18" t="s">
        <v>46</v>
      </c>
      <c r="K5743" s="18" t="s">
        <v>68053</v>
      </c>
      <c r="L5743" s="18" t="s">
        <v>17</v>
      </c>
    </row>
    <row r="5744" spans="1:12" x14ac:dyDescent="0.25">
      <c r="A5744" s="18">
        <v>33663</v>
      </c>
      <c r="B5744" s="18" t="s">
        <v>68062</v>
      </c>
      <c r="C5744" s="19">
        <v>43652.650694444441</v>
      </c>
      <c r="D5744" s="18">
        <v>1</v>
      </c>
      <c r="E5744" s="18" t="s">
        <v>67985</v>
      </c>
      <c r="F5744" s="18" t="s">
        <v>67986</v>
      </c>
      <c r="G5744" s="18">
        <v>3.9</v>
      </c>
      <c r="H5744" s="18">
        <v>3.9</v>
      </c>
      <c r="I5744" s="18" t="s">
        <v>314</v>
      </c>
      <c r="J5744" s="18" t="s">
        <v>46</v>
      </c>
      <c r="K5744" s="18" t="s">
        <v>68063</v>
      </c>
      <c r="L5744" s="18" t="s">
        <v>17</v>
      </c>
    </row>
    <row r="5745" spans="1:12" x14ac:dyDescent="0.25">
      <c r="A5745" s="18">
        <v>33666</v>
      </c>
      <c r="B5745" s="18" t="s">
        <v>68068</v>
      </c>
      <c r="C5745" s="19">
        <v>43828.595138888886</v>
      </c>
      <c r="D5745" s="18">
        <v>10</v>
      </c>
      <c r="E5745" s="18" t="s">
        <v>67985</v>
      </c>
      <c r="F5745" s="18" t="s">
        <v>67986</v>
      </c>
      <c r="G5745" s="18">
        <v>3.9</v>
      </c>
      <c r="H5745" s="18">
        <v>39</v>
      </c>
      <c r="I5745" s="18" t="s">
        <v>218</v>
      </c>
      <c r="J5745" s="18" t="s">
        <v>20</v>
      </c>
      <c r="K5745" s="18" t="s">
        <v>68069</v>
      </c>
      <c r="L5745" s="18" t="s">
        <v>17</v>
      </c>
    </row>
    <row r="5746" spans="1:12" x14ac:dyDescent="0.25">
      <c r="A5746" s="18">
        <v>33668</v>
      </c>
      <c r="B5746" s="18" t="s">
        <v>68072</v>
      </c>
      <c r="C5746" s="19">
        <v>44487.82916666667</v>
      </c>
      <c r="D5746" s="18">
        <v>10</v>
      </c>
      <c r="E5746" s="18" t="s">
        <v>67985</v>
      </c>
      <c r="F5746" s="18" t="s">
        <v>67986</v>
      </c>
      <c r="G5746" s="18">
        <v>3.9</v>
      </c>
      <c r="H5746" s="18">
        <v>39</v>
      </c>
      <c r="I5746" s="18" t="s">
        <v>272</v>
      </c>
      <c r="J5746" s="18" t="s">
        <v>28</v>
      </c>
      <c r="K5746" s="18" t="s">
        <v>68073</v>
      </c>
      <c r="L5746" s="18" t="s">
        <v>17</v>
      </c>
    </row>
    <row r="5747" spans="1:12" x14ac:dyDescent="0.25">
      <c r="A5747" s="18">
        <v>33671</v>
      </c>
      <c r="B5747" s="18" t="s">
        <v>68078</v>
      </c>
      <c r="C5747" s="19">
        <v>44296.814583333333</v>
      </c>
      <c r="D5747" s="18">
        <v>10</v>
      </c>
      <c r="E5747" s="18" t="s">
        <v>67985</v>
      </c>
      <c r="F5747" s="18" t="s">
        <v>67986</v>
      </c>
      <c r="G5747" s="18">
        <v>3.9</v>
      </c>
      <c r="H5747" s="18">
        <v>39</v>
      </c>
      <c r="I5747" s="18" t="s">
        <v>179</v>
      </c>
      <c r="J5747" s="18" t="s">
        <v>15</v>
      </c>
      <c r="K5747" s="18" t="s">
        <v>68079</v>
      </c>
      <c r="L5747" s="18" t="s">
        <v>17</v>
      </c>
    </row>
    <row r="5748" spans="1:12" x14ac:dyDescent="0.25">
      <c r="A5748" s="18">
        <v>33675</v>
      </c>
      <c r="B5748" s="18" t="s">
        <v>68086</v>
      </c>
      <c r="C5748" s="19">
        <v>44726.647916666669</v>
      </c>
      <c r="D5748" s="18">
        <v>7</v>
      </c>
      <c r="E5748" s="18" t="s">
        <v>67985</v>
      </c>
      <c r="F5748" s="18" t="s">
        <v>67986</v>
      </c>
      <c r="G5748" s="18">
        <v>3.9</v>
      </c>
      <c r="H5748" s="18">
        <v>27.3</v>
      </c>
      <c r="I5748" s="18" t="s">
        <v>74</v>
      </c>
      <c r="J5748" s="18" t="s">
        <v>20</v>
      </c>
      <c r="K5748" s="18" t="s">
        <v>68087</v>
      </c>
      <c r="L5748" s="18" t="s">
        <v>17</v>
      </c>
    </row>
    <row r="5749" spans="1:12" x14ac:dyDescent="0.25">
      <c r="A5749" s="18">
        <v>33682</v>
      </c>
      <c r="B5749" s="18" t="s">
        <v>68100</v>
      </c>
      <c r="C5749" s="19">
        <v>43681.72152777778</v>
      </c>
      <c r="D5749" s="18">
        <v>6</v>
      </c>
      <c r="E5749" s="18" t="s">
        <v>67985</v>
      </c>
      <c r="F5749" s="18" t="s">
        <v>67986</v>
      </c>
      <c r="G5749" s="18">
        <v>3.9</v>
      </c>
      <c r="H5749" s="18">
        <v>23.4</v>
      </c>
      <c r="I5749" s="18" t="s">
        <v>356</v>
      </c>
      <c r="J5749" s="18" t="s">
        <v>15</v>
      </c>
      <c r="K5749" s="18" t="s">
        <v>68101</v>
      </c>
      <c r="L5749" s="18" t="s">
        <v>17</v>
      </c>
    </row>
    <row r="5750" spans="1:12" x14ac:dyDescent="0.25">
      <c r="A5750" s="18">
        <v>33684</v>
      </c>
      <c r="B5750" s="18" t="s">
        <v>68104</v>
      </c>
      <c r="C5750" s="19">
        <v>44360.536805555559</v>
      </c>
      <c r="D5750" s="18">
        <v>8</v>
      </c>
      <c r="E5750" s="18" t="s">
        <v>67985</v>
      </c>
      <c r="F5750" s="18" t="s">
        <v>67986</v>
      </c>
      <c r="G5750" s="18">
        <v>3.9</v>
      </c>
      <c r="H5750" s="18">
        <v>31.2</v>
      </c>
      <c r="I5750" s="18" t="s">
        <v>42</v>
      </c>
      <c r="J5750" s="18" t="s">
        <v>28</v>
      </c>
      <c r="K5750" s="18" t="s">
        <v>68105</v>
      </c>
      <c r="L5750" s="18" t="s">
        <v>17</v>
      </c>
    </row>
    <row r="5751" spans="1:12" x14ac:dyDescent="0.25">
      <c r="A5751" s="18">
        <v>33690</v>
      </c>
      <c r="B5751" s="18" t="s">
        <v>68116</v>
      </c>
      <c r="C5751" s="19">
        <v>43927.71875</v>
      </c>
      <c r="D5751" s="18">
        <v>6</v>
      </c>
      <c r="E5751" s="18" t="s">
        <v>67985</v>
      </c>
      <c r="F5751" s="18" t="s">
        <v>67986</v>
      </c>
      <c r="G5751" s="18">
        <v>3.9</v>
      </c>
      <c r="H5751" s="18">
        <v>23.4</v>
      </c>
      <c r="I5751" s="18" t="s">
        <v>27</v>
      </c>
      <c r="J5751" s="18" t="s">
        <v>20</v>
      </c>
      <c r="K5751" s="18" t="s">
        <v>68117</v>
      </c>
      <c r="L5751" s="18" t="s">
        <v>17</v>
      </c>
    </row>
    <row r="5752" spans="1:12" x14ac:dyDescent="0.25">
      <c r="A5752" s="18">
        <v>33709</v>
      </c>
      <c r="B5752" s="18" t="s">
        <v>68154</v>
      </c>
      <c r="C5752" s="19">
        <v>44615.663194444445</v>
      </c>
      <c r="D5752" s="18">
        <v>9</v>
      </c>
      <c r="E5752" s="18" t="s">
        <v>67985</v>
      </c>
      <c r="F5752" s="18" t="s">
        <v>67986</v>
      </c>
      <c r="G5752" s="18">
        <v>3.9</v>
      </c>
      <c r="H5752" s="18">
        <v>35.1</v>
      </c>
      <c r="I5752" s="18" t="s">
        <v>35</v>
      </c>
      <c r="J5752" s="18" t="s">
        <v>15</v>
      </c>
      <c r="K5752" s="18" t="s">
        <v>68155</v>
      </c>
      <c r="L5752" s="18" t="s">
        <v>17</v>
      </c>
    </row>
    <row r="5753" spans="1:12" x14ac:dyDescent="0.25">
      <c r="A5753" s="18">
        <v>33716</v>
      </c>
      <c r="B5753" s="18" t="s">
        <v>68168</v>
      </c>
      <c r="C5753" s="19">
        <v>44592.805555555555</v>
      </c>
      <c r="D5753" s="18">
        <v>6</v>
      </c>
      <c r="E5753" s="18" t="s">
        <v>67985</v>
      </c>
      <c r="F5753" s="18" t="s">
        <v>67986</v>
      </c>
      <c r="G5753" s="18">
        <v>3.9</v>
      </c>
      <c r="H5753" s="18">
        <v>23.4</v>
      </c>
      <c r="I5753" s="18" t="s">
        <v>223</v>
      </c>
      <c r="J5753" s="18" t="s">
        <v>15</v>
      </c>
      <c r="K5753" s="18" t="s">
        <v>68169</v>
      </c>
      <c r="L5753" s="18" t="s">
        <v>17</v>
      </c>
    </row>
    <row r="5754" spans="1:12" x14ac:dyDescent="0.25">
      <c r="A5754" s="18">
        <v>33741</v>
      </c>
      <c r="B5754" s="18" t="s">
        <v>68220</v>
      </c>
      <c r="C5754" s="19">
        <v>43890.475694444445</v>
      </c>
      <c r="D5754" s="18">
        <v>4</v>
      </c>
      <c r="E5754" s="18" t="s">
        <v>68195</v>
      </c>
      <c r="F5754" s="18" t="s">
        <v>68196</v>
      </c>
      <c r="G5754" s="18">
        <v>3.49</v>
      </c>
      <c r="H5754" s="18">
        <v>13.96</v>
      </c>
      <c r="I5754" s="18" t="s">
        <v>515</v>
      </c>
      <c r="J5754" s="18" t="s">
        <v>28</v>
      </c>
      <c r="K5754" s="18" t="s">
        <v>68221</v>
      </c>
      <c r="L5754" s="18" t="s">
        <v>17</v>
      </c>
    </row>
    <row r="5755" spans="1:12" x14ac:dyDescent="0.25">
      <c r="A5755" s="18">
        <v>33745</v>
      </c>
      <c r="B5755" s="18" t="s">
        <v>68228</v>
      </c>
      <c r="C5755" s="19">
        <v>44467.443055555559</v>
      </c>
      <c r="D5755" s="18">
        <v>2</v>
      </c>
      <c r="E5755" s="18" t="s">
        <v>68195</v>
      </c>
      <c r="F5755" s="18" t="s">
        <v>68196</v>
      </c>
      <c r="G5755" s="18">
        <v>3.49</v>
      </c>
      <c r="H5755" s="18">
        <v>6.98</v>
      </c>
      <c r="I5755" s="18" t="s">
        <v>14</v>
      </c>
      <c r="J5755" s="18" t="s">
        <v>20</v>
      </c>
      <c r="K5755" s="18" t="s">
        <v>68229</v>
      </c>
      <c r="L5755" s="18" t="s">
        <v>17</v>
      </c>
    </row>
    <row r="5756" spans="1:12" x14ac:dyDescent="0.25">
      <c r="A5756" s="18">
        <v>33747</v>
      </c>
      <c r="B5756" s="18" t="s">
        <v>68232</v>
      </c>
      <c r="C5756" s="19">
        <v>44528.822916666664</v>
      </c>
      <c r="D5756" s="18">
        <v>8</v>
      </c>
      <c r="E5756" s="18" t="s">
        <v>68195</v>
      </c>
      <c r="F5756" s="18" t="s">
        <v>68196</v>
      </c>
      <c r="G5756" s="18">
        <v>3.49</v>
      </c>
      <c r="H5756" s="18">
        <v>27.92</v>
      </c>
      <c r="I5756" s="18" t="s">
        <v>515</v>
      </c>
      <c r="J5756" s="18" t="s">
        <v>46</v>
      </c>
      <c r="K5756" s="18" t="s">
        <v>68233</v>
      </c>
      <c r="L5756" s="18" t="s">
        <v>17</v>
      </c>
    </row>
    <row r="5757" spans="1:12" x14ac:dyDescent="0.25">
      <c r="A5757" s="18">
        <v>33750</v>
      </c>
      <c r="B5757" s="18" t="s">
        <v>68238</v>
      </c>
      <c r="C5757" s="19">
        <v>44276.572916666664</v>
      </c>
      <c r="D5757" s="18">
        <v>2</v>
      </c>
      <c r="E5757" s="18" t="s">
        <v>68195</v>
      </c>
      <c r="F5757" s="18" t="s">
        <v>68196</v>
      </c>
      <c r="G5757" s="18">
        <v>3.49</v>
      </c>
      <c r="H5757" s="18">
        <v>6.98</v>
      </c>
      <c r="I5757" s="18" t="s">
        <v>253</v>
      </c>
      <c r="J5757" s="18" t="s">
        <v>15</v>
      </c>
      <c r="K5757" s="18" t="s">
        <v>68239</v>
      </c>
      <c r="L5757" s="18" t="s">
        <v>17</v>
      </c>
    </row>
    <row r="5758" spans="1:12" x14ac:dyDescent="0.25">
      <c r="A5758" s="18">
        <v>33761</v>
      </c>
      <c r="B5758" s="18" t="s">
        <v>68260</v>
      </c>
      <c r="C5758" s="19">
        <v>43975.444444444445</v>
      </c>
      <c r="D5758" s="18">
        <v>9</v>
      </c>
      <c r="E5758" s="18" t="s">
        <v>68195</v>
      </c>
      <c r="F5758" s="18" t="s">
        <v>68196</v>
      </c>
      <c r="G5758" s="18">
        <v>3.49</v>
      </c>
      <c r="H5758" s="18">
        <v>31.41</v>
      </c>
      <c r="I5758" s="18" t="s">
        <v>71</v>
      </c>
      <c r="J5758" s="18" t="s">
        <v>15</v>
      </c>
      <c r="K5758" s="18" t="s">
        <v>68261</v>
      </c>
      <c r="L5758" s="18" t="s">
        <v>17</v>
      </c>
    </row>
    <row r="5759" spans="1:12" x14ac:dyDescent="0.25">
      <c r="A5759" s="18">
        <v>33766</v>
      </c>
      <c r="B5759" s="18" t="s">
        <v>68270</v>
      </c>
      <c r="C5759" s="19">
        <v>44297.447222222225</v>
      </c>
      <c r="D5759" s="18">
        <v>4</v>
      </c>
      <c r="E5759" s="18" t="s">
        <v>68195</v>
      </c>
      <c r="F5759" s="18" t="s">
        <v>68196</v>
      </c>
      <c r="G5759" s="18">
        <v>3.49</v>
      </c>
      <c r="H5759" s="18">
        <v>13.96</v>
      </c>
      <c r="I5759" s="18" t="s">
        <v>199</v>
      </c>
      <c r="J5759" s="18" t="s">
        <v>46</v>
      </c>
      <c r="K5759" s="18" t="s">
        <v>68271</v>
      </c>
      <c r="L5759" s="18" t="s">
        <v>17</v>
      </c>
    </row>
    <row r="5760" spans="1:12" x14ac:dyDescent="0.25">
      <c r="A5760" s="18">
        <v>33771</v>
      </c>
      <c r="B5760" s="18" t="s">
        <v>68280</v>
      </c>
      <c r="C5760" s="19">
        <v>44668.576388888891</v>
      </c>
      <c r="D5760" s="18">
        <v>4</v>
      </c>
      <c r="E5760" s="18" t="s">
        <v>68195</v>
      </c>
      <c r="F5760" s="18" t="s">
        <v>68196</v>
      </c>
      <c r="G5760" s="18">
        <v>3.49</v>
      </c>
      <c r="H5760" s="18">
        <v>13.96</v>
      </c>
      <c r="I5760" s="18" t="s">
        <v>143</v>
      </c>
      <c r="J5760" s="18" t="s">
        <v>20</v>
      </c>
      <c r="K5760" s="18" t="s">
        <v>68281</v>
      </c>
      <c r="L5760" s="18" t="s">
        <v>17</v>
      </c>
    </row>
    <row r="5761" spans="1:12" x14ac:dyDescent="0.25">
      <c r="A5761" s="18">
        <v>33777</v>
      </c>
      <c r="B5761" s="18" t="s">
        <v>68292</v>
      </c>
      <c r="C5761" s="19">
        <v>44338.82916666667</v>
      </c>
      <c r="D5761" s="18">
        <v>8</v>
      </c>
      <c r="E5761" s="18" t="s">
        <v>68195</v>
      </c>
      <c r="F5761" s="18" t="s">
        <v>68196</v>
      </c>
      <c r="G5761" s="18">
        <v>3.49</v>
      </c>
      <c r="H5761" s="18">
        <v>27.92</v>
      </c>
      <c r="I5761" s="18" t="s">
        <v>135</v>
      </c>
      <c r="J5761" s="18" t="s">
        <v>46</v>
      </c>
      <c r="K5761" s="18" t="s">
        <v>68293</v>
      </c>
      <c r="L5761" s="18" t="s">
        <v>17</v>
      </c>
    </row>
    <row r="5762" spans="1:12" x14ac:dyDescent="0.25">
      <c r="A5762" s="18">
        <v>33785</v>
      </c>
      <c r="B5762" s="18" t="s">
        <v>68308</v>
      </c>
      <c r="C5762" s="19">
        <v>44611.780555555553</v>
      </c>
      <c r="D5762" s="18">
        <v>10</v>
      </c>
      <c r="E5762" s="18" t="s">
        <v>68195</v>
      </c>
      <c r="F5762" s="18" t="s">
        <v>68196</v>
      </c>
      <c r="G5762" s="18">
        <v>3.49</v>
      </c>
      <c r="H5762" s="18">
        <v>34.9</v>
      </c>
      <c r="I5762" s="18" t="s">
        <v>132</v>
      </c>
      <c r="J5762" s="18" t="s">
        <v>15</v>
      </c>
      <c r="K5762" s="18" t="s">
        <v>68309</v>
      </c>
      <c r="L5762" s="18" t="s">
        <v>17</v>
      </c>
    </row>
    <row r="5763" spans="1:12" x14ac:dyDescent="0.25">
      <c r="A5763" s="18">
        <v>33786</v>
      </c>
      <c r="B5763" s="18" t="s">
        <v>68310</v>
      </c>
      <c r="C5763" s="19">
        <v>44404.366666666669</v>
      </c>
      <c r="D5763" s="18">
        <v>1</v>
      </c>
      <c r="E5763" s="18" t="s">
        <v>68195</v>
      </c>
      <c r="F5763" s="18" t="s">
        <v>68196</v>
      </c>
      <c r="G5763" s="18">
        <v>3.49</v>
      </c>
      <c r="H5763" s="18">
        <v>3.49</v>
      </c>
      <c r="I5763" s="18" t="s">
        <v>109</v>
      </c>
      <c r="J5763" s="18" t="s">
        <v>20</v>
      </c>
      <c r="K5763" s="18" t="s">
        <v>68311</v>
      </c>
      <c r="L5763" s="18" t="s">
        <v>17</v>
      </c>
    </row>
    <row r="5764" spans="1:12" x14ac:dyDescent="0.25">
      <c r="A5764" s="18">
        <v>33791</v>
      </c>
      <c r="B5764" s="18" t="s">
        <v>68320</v>
      </c>
      <c r="C5764" s="19">
        <v>43889.55972222222</v>
      </c>
      <c r="D5764" s="18">
        <v>2</v>
      </c>
      <c r="E5764" s="18" t="s">
        <v>68195</v>
      </c>
      <c r="F5764" s="18" t="s">
        <v>68196</v>
      </c>
      <c r="G5764" s="18">
        <v>3.49</v>
      </c>
      <c r="H5764" s="18">
        <v>6.98</v>
      </c>
      <c r="I5764" s="18" t="s">
        <v>146</v>
      </c>
      <c r="J5764" s="18" t="s">
        <v>15</v>
      </c>
      <c r="K5764" s="18" t="s">
        <v>68321</v>
      </c>
      <c r="L5764" s="18" t="s">
        <v>17</v>
      </c>
    </row>
    <row r="5765" spans="1:12" x14ac:dyDescent="0.25">
      <c r="A5765" s="18">
        <v>33795</v>
      </c>
      <c r="B5765" s="18" t="s">
        <v>68328</v>
      </c>
      <c r="C5765" s="19">
        <v>44190.459027777775</v>
      </c>
      <c r="D5765" s="18">
        <v>6</v>
      </c>
      <c r="E5765" s="18" t="s">
        <v>68195</v>
      </c>
      <c r="F5765" s="18" t="s">
        <v>68196</v>
      </c>
      <c r="G5765" s="18">
        <v>3.49</v>
      </c>
      <c r="H5765" s="18">
        <v>20.94</v>
      </c>
      <c r="I5765" s="18" t="s">
        <v>19</v>
      </c>
      <c r="J5765" s="18" t="s">
        <v>46</v>
      </c>
      <c r="K5765" s="18" t="s">
        <v>68329</v>
      </c>
      <c r="L5765" s="18" t="s">
        <v>17</v>
      </c>
    </row>
    <row r="5766" spans="1:12" x14ac:dyDescent="0.25">
      <c r="A5766" s="18">
        <v>33798</v>
      </c>
      <c r="B5766" s="18" t="s">
        <v>68334</v>
      </c>
      <c r="C5766" s="19">
        <v>43639.618055555555</v>
      </c>
      <c r="D5766" s="18">
        <v>8</v>
      </c>
      <c r="E5766" s="18" t="s">
        <v>68195</v>
      </c>
      <c r="F5766" s="18" t="s">
        <v>68196</v>
      </c>
      <c r="G5766" s="18">
        <v>3.49</v>
      </c>
      <c r="H5766" s="18">
        <v>27.92</v>
      </c>
      <c r="I5766" s="18" t="s">
        <v>27</v>
      </c>
      <c r="J5766" s="18" t="s">
        <v>15</v>
      </c>
      <c r="K5766" s="18" t="s">
        <v>68335</v>
      </c>
      <c r="L5766" s="18" t="s">
        <v>17</v>
      </c>
    </row>
    <row r="5767" spans="1:12" x14ac:dyDescent="0.25">
      <c r="A5767" s="18">
        <v>33799</v>
      </c>
      <c r="B5767" s="18" t="s">
        <v>68336</v>
      </c>
      <c r="C5767" s="19">
        <v>43813.731249999997</v>
      </c>
      <c r="D5767" s="18">
        <v>10</v>
      </c>
      <c r="E5767" s="18" t="s">
        <v>68195</v>
      </c>
      <c r="F5767" s="18" t="s">
        <v>68196</v>
      </c>
      <c r="G5767" s="18">
        <v>3.49</v>
      </c>
      <c r="H5767" s="18">
        <v>34.9</v>
      </c>
      <c r="I5767" s="18" t="s">
        <v>65</v>
      </c>
      <c r="J5767" s="18" t="s">
        <v>20</v>
      </c>
      <c r="K5767" s="18" t="s">
        <v>68337</v>
      </c>
      <c r="L5767" s="18" t="s">
        <v>17</v>
      </c>
    </row>
    <row r="5768" spans="1:12" x14ac:dyDescent="0.25">
      <c r="A5768" s="18">
        <v>33805</v>
      </c>
      <c r="B5768" s="18" t="s">
        <v>68348</v>
      </c>
      <c r="C5768" s="19">
        <v>43779.675000000003</v>
      </c>
      <c r="D5768" s="18">
        <v>7</v>
      </c>
      <c r="E5768" s="18" t="s">
        <v>68195</v>
      </c>
      <c r="F5768" s="18" t="s">
        <v>68196</v>
      </c>
      <c r="G5768" s="18">
        <v>3.49</v>
      </c>
      <c r="H5768" s="18">
        <v>24.43</v>
      </c>
      <c r="I5768" s="18" t="s">
        <v>89</v>
      </c>
      <c r="J5768" s="18" t="s">
        <v>15</v>
      </c>
      <c r="K5768" s="18" t="s">
        <v>68349</v>
      </c>
      <c r="L5768" s="18" t="s">
        <v>17</v>
      </c>
    </row>
    <row r="5769" spans="1:12" x14ac:dyDescent="0.25">
      <c r="A5769" s="18">
        <v>33819</v>
      </c>
      <c r="B5769" s="18" t="s">
        <v>68376</v>
      </c>
      <c r="C5769" s="19">
        <v>44296.750694444447</v>
      </c>
      <c r="D5769" s="18">
        <v>8</v>
      </c>
      <c r="E5769" s="18" t="s">
        <v>68195</v>
      </c>
      <c r="F5769" s="18" t="s">
        <v>68196</v>
      </c>
      <c r="G5769" s="18">
        <v>3.49</v>
      </c>
      <c r="H5769" s="18">
        <v>27.92</v>
      </c>
      <c r="I5769" s="18" t="s">
        <v>81</v>
      </c>
      <c r="J5769" s="18" t="s">
        <v>20</v>
      </c>
      <c r="K5769" s="18" t="s">
        <v>68377</v>
      </c>
      <c r="L5769" s="18" t="s">
        <v>17</v>
      </c>
    </row>
    <row r="5770" spans="1:12" x14ac:dyDescent="0.25">
      <c r="A5770" s="18">
        <v>33821</v>
      </c>
      <c r="B5770" s="18" t="s">
        <v>68380</v>
      </c>
      <c r="C5770" s="19">
        <v>43664.402083333334</v>
      </c>
      <c r="D5770" s="18">
        <v>2</v>
      </c>
      <c r="E5770" s="18" t="s">
        <v>68195</v>
      </c>
      <c r="F5770" s="18" t="s">
        <v>68196</v>
      </c>
      <c r="G5770" s="18">
        <v>3.49</v>
      </c>
      <c r="H5770" s="18">
        <v>6.98</v>
      </c>
      <c r="I5770" s="18" t="s">
        <v>39</v>
      </c>
      <c r="J5770" s="18" t="s">
        <v>46</v>
      </c>
      <c r="K5770" s="18" t="s">
        <v>68381</v>
      </c>
      <c r="L5770" s="18" t="s">
        <v>17</v>
      </c>
    </row>
    <row r="5771" spans="1:12" x14ac:dyDescent="0.25">
      <c r="A5771" s="18">
        <v>33829</v>
      </c>
      <c r="B5771" s="18" t="s">
        <v>68396</v>
      </c>
      <c r="C5771" s="19">
        <v>44123.618055555555</v>
      </c>
      <c r="D5771" s="18">
        <v>6</v>
      </c>
      <c r="E5771" s="18" t="s">
        <v>68195</v>
      </c>
      <c r="F5771" s="18" t="s">
        <v>68196</v>
      </c>
      <c r="G5771" s="18">
        <v>3.49</v>
      </c>
      <c r="H5771" s="18">
        <v>20.94</v>
      </c>
      <c r="I5771" s="18" t="s">
        <v>27</v>
      </c>
      <c r="J5771" s="18" t="s">
        <v>28</v>
      </c>
      <c r="K5771" s="18" t="s">
        <v>68397</v>
      </c>
      <c r="L5771" s="18" t="s">
        <v>17</v>
      </c>
    </row>
    <row r="5772" spans="1:12" x14ac:dyDescent="0.25">
      <c r="A5772" s="18">
        <v>33831</v>
      </c>
      <c r="B5772" s="18" t="s">
        <v>68400</v>
      </c>
      <c r="C5772" s="19">
        <v>43911.34097222222</v>
      </c>
      <c r="D5772" s="18">
        <v>3</v>
      </c>
      <c r="E5772" s="18" t="s">
        <v>68195</v>
      </c>
      <c r="F5772" s="18" t="s">
        <v>68196</v>
      </c>
      <c r="G5772" s="18">
        <v>3.49</v>
      </c>
      <c r="H5772" s="18">
        <v>10.47</v>
      </c>
      <c r="I5772" s="18" t="s">
        <v>138</v>
      </c>
      <c r="J5772" s="18" t="s">
        <v>46</v>
      </c>
      <c r="K5772" s="18" t="s">
        <v>68401</v>
      </c>
      <c r="L5772" s="18" t="s">
        <v>17</v>
      </c>
    </row>
    <row r="5773" spans="1:12" x14ac:dyDescent="0.25">
      <c r="A5773" s="18">
        <v>33833</v>
      </c>
      <c r="B5773" s="18" t="s">
        <v>68404</v>
      </c>
      <c r="C5773" s="19">
        <v>44605.799305555556</v>
      </c>
      <c r="D5773" s="18">
        <v>9</v>
      </c>
      <c r="E5773" s="18" t="s">
        <v>68195</v>
      </c>
      <c r="F5773" s="18" t="s">
        <v>68196</v>
      </c>
      <c r="G5773" s="18">
        <v>3.49</v>
      </c>
      <c r="H5773" s="18">
        <v>31.41</v>
      </c>
      <c r="I5773" s="18" t="s">
        <v>19</v>
      </c>
      <c r="J5773" s="18" t="s">
        <v>15</v>
      </c>
      <c r="K5773" s="18" t="s">
        <v>68405</v>
      </c>
      <c r="L5773" s="18" t="s">
        <v>17</v>
      </c>
    </row>
    <row r="5774" spans="1:12" x14ac:dyDescent="0.25">
      <c r="A5774" s="18">
        <v>33835</v>
      </c>
      <c r="B5774" s="18" t="s">
        <v>68408</v>
      </c>
      <c r="C5774" s="19">
        <v>43811.48333333333</v>
      </c>
      <c r="D5774" s="18">
        <v>5</v>
      </c>
      <c r="E5774" s="18" t="s">
        <v>68195</v>
      </c>
      <c r="F5774" s="18" t="s">
        <v>68196</v>
      </c>
      <c r="G5774" s="18">
        <v>3.49</v>
      </c>
      <c r="H5774" s="18">
        <v>17.45</v>
      </c>
      <c r="I5774" s="18" t="s">
        <v>74</v>
      </c>
      <c r="J5774" s="18" t="s">
        <v>20</v>
      </c>
      <c r="K5774" s="18" t="s">
        <v>68409</v>
      </c>
      <c r="L5774" s="18" t="s">
        <v>17</v>
      </c>
    </row>
    <row r="5775" spans="1:12" x14ac:dyDescent="0.25">
      <c r="A5775" s="18">
        <v>33839</v>
      </c>
      <c r="B5775" s="18" t="s">
        <v>68416</v>
      </c>
      <c r="C5775" s="19">
        <v>43883.624305555553</v>
      </c>
      <c r="D5775" s="18">
        <v>3</v>
      </c>
      <c r="E5775" s="18" t="s">
        <v>68195</v>
      </c>
      <c r="F5775" s="18" t="s">
        <v>68196</v>
      </c>
      <c r="G5775" s="18">
        <v>3.49</v>
      </c>
      <c r="H5775" s="18">
        <v>10.47</v>
      </c>
      <c r="I5775" s="18" t="s">
        <v>172</v>
      </c>
      <c r="J5775" s="18" t="s">
        <v>20</v>
      </c>
      <c r="K5775" s="18" t="s">
        <v>68417</v>
      </c>
      <c r="L5775" s="18" t="s">
        <v>17</v>
      </c>
    </row>
    <row r="5776" spans="1:12" x14ac:dyDescent="0.25">
      <c r="A5776" s="18">
        <v>33840</v>
      </c>
      <c r="B5776" s="18" t="s">
        <v>68418</v>
      </c>
      <c r="C5776" s="19">
        <v>44050.507638888892</v>
      </c>
      <c r="D5776" s="18">
        <v>7</v>
      </c>
      <c r="E5776" s="18" t="s">
        <v>68195</v>
      </c>
      <c r="F5776" s="18" t="s">
        <v>68196</v>
      </c>
      <c r="G5776" s="18">
        <v>3.49</v>
      </c>
      <c r="H5776" s="18">
        <v>24.43</v>
      </c>
      <c r="I5776" s="18" t="s">
        <v>218</v>
      </c>
      <c r="J5776" s="18" t="s">
        <v>20</v>
      </c>
      <c r="K5776" s="18" t="s">
        <v>68419</v>
      </c>
      <c r="L5776" s="18" t="s">
        <v>17</v>
      </c>
    </row>
    <row r="5777" spans="1:12" x14ac:dyDescent="0.25">
      <c r="A5777" s="18">
        <v>33842</v>
      </c>
      <c r="B5777" s="18" t="s">
        <v>68422</v>
      </c>
      <c r="C5777" s="19">
        <v>44548.713194444441</v>
      </c>
      <c r="D5777" s="18">
        <v>10</v>
      </c>
      <c r="E5777" s="18" t="s">
        <v>68195</v>
      </c>
      <c r="F5777" s="18" t="s">
        <v>68196</v>
      </c>
      <c r="G5777" s="18">
        <v>3.49</v>
      </c>
      <c r="H5777" s="18">
        <v>34.9</v>
      </c>
      <c r="I5777" s="18" t="s">
        <v>123</v>
      </c>
      <c r="J5777" s="18" t="s">
        <v>20</v>
      </c>
      <c r="K5777" s="18" t="s">
        <v>68423</v>
      </c>
      <c r="L5777" s="18" t="s">
        <v>17</v>
      </c>
    </row>
    <row r="5778" spans="1:12" x14ac:dyDescent="0.25">
      <c r="A5778" s="18">
        <v>33849</v>
      </c>
      <c r="B5778" s="18" t="s">
        <v>68436</v>
      </c>
      <c r="C5778" s="19">
        <v>44329.726388888892</v>
      </c>
      <c r="D5778" s="18">
        <v>2</v>
      </c>
      <c r="E5778" s="18" t="s">
        <v>68437</v>
      </c>
      <c r="F5778" s="18" t="s">
        <v>68438</v>
      </c>
      <c r="G5778" s="18">
        <v>3.29</v>
      </c>
      <c r="H5778" s="18">
        <v>6.58</v>
      </c>
      <c r="I5778" s="18" t="s">
        <v>109</v>
      </c>
      <c r="J5778" s="18" t="s">
        <v>15</v>
      </c>
      <c r="K5778" s="18" t="s">
        <v>68439</v>
      </c>
      <c r="L5778" s="18" t="s">
        <v>17</v>
      </c>
    </row>
    <row r="5779" spans="1:12" x14ac:dyDescent="0.25">
      <c r="A5779" s="18">
        <v>33871</v>
      </c>
      <c r="B5779" s="18" t="s">
        <v>68482</v>
      </c>
      <c r="C5779" s="19">
        <v>43656.459722222222</v>
      </c>
      <c r="D5779" s="18">
        <v>2</v>
      </c>
      <c r="E5779" s="18" t="s">
        <v>68437</v>
      </c>
      <c r="F5779" s="18" t="s">
        <v>68438</v>
      </c>
      <c r="G5779" s="18">
        <v>3.29</v>
      </c>
      <c r="H5779" s="18">
        <v>6.58</v>
      </c>
      <c r="I5779" s="18" t="s">
        <v>179</v>
      </c>
      <c r="J5779" s="18" t="s">
        <v>46</v>
      </c>
      <c r="K5779" s="18" t="s">
        <v>68483</v>
      </c>
      <c r="L5779" s="18" t="s">
        <v>17</v>
      </c>
    </row>
    <row r="5780" spans="1:12" x14ac:dyDescent="0.25">
      <c r="A5780" s="18">
        <v>33878</v>
      </c>
      <c r="B5780" s="18" t="s">
        <v>68496</v>
      </c>
      <c r="C5780" s="19">
        <v>44303.745833333334</v>
      </c>
      <c r="D5780" s="18">
        <v>9</v>
      </c>
      <c r="E5780" s="18" t="s">
        <v>68437</v>
      </c>
      <c r="F5780" s="18" t="s">
        <v>68438</v>
      </c>
      <c r="G5780" s="18">
        <v>3.29</v>
      </c>
      <c r="H5780" s="18">
        <v>29.61</v>
      </c>
      <c r="I5780" s="18" t="s">
        <v>356</v>
      </c>
      <c r="J5780" s="18" t="s">
        <v>46</v>
      </c>
      <c r="K5780" s="18" t="s">
        <v>68497</v>
      </c>
      <c r="L5780" s="18" t="s">
        <v>17</v>
      </c>
    </row>
    <row r="5781" spans="1:12" x14ac:dyDescent="0.25">
      <c r="A5781" s="18">
        <v>33889</v>
      </c>
      <c r="B5781" s="18" t="s">
        <v>68518</v>
      </c>
      <c r="C5781" s="19">
        <v>43940.811805555553</v>
      </c>
      <c r="D5781" s="18">
        <v>7</v>
      </c>
      <c r="E5781" s="18" t="s">
        <v>68437</v>
      </c>
      <c r="F5781" s="18" t="s">
        <v>68438</v>
      </c>
      <c r="G5781" s="18">
        <v>3.29</v>
      </c>
      <c r="H5781" s="18">
        <v>23.03</v>
      </c>
      <c r="I5781" s="18" t="s">
        <v>272</v>
      </c>
      <c r="J5781" s="18" t="s">
        <v>20</v>
      </c>
      <c r="K5781" s="18" t="s">
        <v>68519</v>
      </c>
      <c r="L5781" s="18" t="s">
        <v>17</v>
      </c>
    </row>
    <row r="5782" spans="1:12" x14ac:dyDescent="0.25">
      <c r="A5782" s="18">
        <v>33892</v>
      </c>
      <c r="B5782" s="18" t="s">
        <v>68524</v>
      </c>
      <c r="C5782" s="19">
        <v>43773.755555555559</v>
      </c>
      <c r="D5782" s="18">
        <v>10</v>
      </c>
      <c r="E5782" s="18" t="s">
        <v>68437</v>
      </c>
      <c r="F5782" s="18" t="s">
        <v>68438</v>
      </c>
      <c r="G5782" s="18">
        <v>3.29</v>
      </c>
      <c r="H5782" s="18">
        <v>32.9</v>
      </c>
      <c r="I5782" s="18" t="s">
        <v>61</v>
      </c>
      <c r="J5782" s="18" t="s">
        <v>46</v>
      </c>
      <c r="K5782" s="18" t="s">
        <v>68525</v>
      </c>
      <c r="L5782" s="18" t="s">
        <v>17</v>
      </c>
    </row>
    <row r="5783" spans="1:12" x14ac:dyDescent="0.25">
      <c r="A5783" s="18">
        <v>33909</v>
      </c>
      <c r="B5783" s="18" t="s">
        <v>68558</v>
      </c>
      <c r="C5783" s="19">
        <v>43914.774305555555</v>
      </c>
      <c r="D5783" s="18">
        <v>10</v>
      </c>
      <c r="E5783" s="18" t="s">
        <v>68437</v>
      </c>
      <c r="F5783" s="18" t="s">
        <v>68438</v>
      </c>
      <c r="G5783" s="18">
        <v>3.29</v>
      </c>
      <c r="H5783" s="18">
        <v>32.9</v>
      </c>
      <c r="I5783" s="18" t="s">
        <v>515</v>
      </c>
      <c r="J5783" s="18" t="s">
        <v>28</v>
      </c>
      <c r="K5783" s="18" t="s">
        <v>68559</v>
      </c>
      <c r="L5783" s="18" t="s">
        <v>17</v>
      </c>
    </row>
    <row r="5784" spans="1:12" x14ac:dyDescent="0.25">
      <c r="A5784" s="18">
        <v>33910</v>
      </c>
      <c r="B5784" s="18" t="s">
        <v>68560</v>
      </c>
      <c r="C5784" s="19">
        <v>44405.395138888889</v>
      </c>
      <c r="D5784" s="18">
        <v>3</v>
      </c>
      <c r="E5784" s="18" t="s">
        <v>68437</v>
      </c>
      <c r="F5784" s="18" t="s">
        <v>68438</v>
      </c>
      <c r="G5784" s="18">
        <v>3.29</v>
      </c>
      <c r="H5784" s="18">
        <v>9.8699999999999992</v>
      </c>
      <c r="I5784" s="18" t="s">
        <v>104</v>
      </c>
      <c r="J5784" s="18" t="s">
        <v>46</v>
      </c>
      <c r="K5784" s="18" t="s">
        <v>68561</v>
      </c>
      <c r="L5784" s="18" t="s">
        <v>17</v>
      </c>
    </row>
    <row r="5785" spans="1:12" x14ac:dyDescent="0.25">
      <c r="A5785" s="18">
        <v>33911</v>
      </c>
      <c r="B5785" s="18" t="s">
        <v>68562</v>
      </c>
      <c r="C5785" s="19">
        <v>44432.826388888891</v>
      </c>
      <c r="D5785" s="18">
        <v>7</v>
      </c>
      <c r="E5785" s="18" t="s">
        <v>68437</v>
      </c>
      <c r="F5785" s="18" t="s">
        <v>68438</v>
      </c>
      <c r="G5785" s="18">
        <v>3.29</v>
      </c>
      <c r="H5785" s="18">
        <v>23.03</v>
      </c>
      <c r="I5785" s="18" t="s">
        <v>71</v>
      </c>
      <c r="J5785" s="18" t="s">
        <v>28</v>
      </c>
      <c r="K5785" s="18" t="s">
        <v>68563</v>
      </c>
      <c r="L5785" s="18" t="s">
        <v>17</v>
      </c>
    </row>
    <row r="5786" spans="1:12" x14ac:dyDescent="0.25">
      <c r="A5786" s="18">
        <v>33921</v>
      </c>
      <c r="B5786" s="18" t="s">
        <v>68582</v>
      </c>
      <c r="C5786" s="19">
        <v>44195.75</v>
      </c>
      <c r="D5786" s="18">
        <v>8</v>
      </c>
      <c r="E5786" s="18" t="s">
        <v>68437</v>
      </c>
      <c r="F5786" s="18" t="s">
        <v>68438</v>
      </c>
      <c r="G5786" s="18">
        <v>3.29</v>
      </c>
      <c r="H5786" s="18">
        <v>26.32</v>
      </c>
      <c r="I5786" s="18" t="s">
        <v>35</v>
      </c>
      <c r="J5786" s="18" t="s">
        <v>46</v>
      </c>
      <c r="K5786" s="18" t="s">
        <v>68583</v>
      </c>
      <c r="L5786" s="18" t="s">
        <v>17</v>
      </c>
    </row>
    <row r="5787" spans="1:12" x14ac:dyDescent="0.25">
      <c r="A5787" s="18">
        <v>33926</v>
      </c>
      <c r="B5787" s="18" t="s">
        <v>68592</v>
      </c>
      <c r="C5787" s="19">
        <v>43887.814583333333</v>
      </c>
      <c r="D5787" s="18">
        <v>1</v>
      </c>
      <c r="E5787" s="18" t="s">
        <v>68437</v>
      </c>
      <c r="F5787" s="18" t="s">
        <v>68438</v>
      </c>
      <c r="G5787" s="18">
        <v>3.29</v>
      </c>
      <c r="H5787" s="18">
        <v>3.29</v>
      </c>
      <c r="I5787" s="18" t="s">
        <v>86</v>
      </c>
      <c r="J5787" s="18" t="s">
        <v>15</v>
      </c>
      <c r="K5787" s="18" t="s">
        <v>68593</v>
      </c>
      <c r="L5787" s="18" t="s">
        <v>17</v>
      </c>
    </row>
    <row r="5788" spans="1:12" x14ac:dyDescent="0.25">
      <c r="A5788" s="18">
        <v>33937</v>
      </c>
      <c r="B5788" s="18" t="s">
        <v>68616</v>
      </c>
      <c r="C5788" s="19">
        <v>43667.542361111111</v>
      </c>
      <c r="D5788" s="18">
        <v>2</v>
      </c>
      <c r="E5788" s="18" t="s">
        <v>68605</v>
      </c>
      <c r="F5788" s="18" t="s">
        <v>68606</v>
      </c>
      <c r="G5788" s="18">
        <v>1.8</v>
      </c>
      <c r="H5788" s="18">
        <v>3.6</v>
      </c>
      <c r="I5788" s="18" t="s">
        <v>138</v>
      </c>
      <c r="J5788" s="18" t="s">
        <v>46</v>
      </c>
      <c r="K5788" s="18" t="s">
        <v>68617</v>
      </c>
      <c r="L5788" s="18" t="s">
        <v>17</v>
      </c>
    </row>
    <row r="5789" spans="1:12" x14ac:dyDescent="0.25">
      <c r="A5789" s="18">
        <v>33939</v>
      </c>
      <c r="B5789" s="18" t="s">
        <v>68620</v>
      </c>
      <c r="C5789" s="19">
        <v>44504.714583333334</v>
      </c>
      <c r="D5789" s="18">
        <v>9</v>
      </c>
      <c r="E5789" s="18" t="s">
        <v>68605</v>
      </c>
      <c r="F5789" s="18" t="s">
        <v>68606</v>
      </c>
      <c r="G5789" s="18">
        <v>1.8</v>
      </c>
      <c r="H5789" s="18">
        <v>16.2</v>
      </c>
      <c r="I5789" s="18" t="s">
        <v>27</v>
      </c>
      <c r="J5789" s="18" t="s">
        <v>20</v>
      </c>
      <c r="K5789" s="18" t="s">
        <v>68621</v>
      </c>
      <c r="L5789" s="18" t="s">
        <v>17</v>
      </c>
    </row>
    <row r="5790" spans="1:12" x14ac:dyDescent="0.25">
      <c r="A5790" s="18">
        <v>33942</v>
      </c>
      <c r="B5790" s="18" t="s">
        <v>68626</v>
      </c>
      <c r="C5790" s="19">
        <v>44009.467361111114</v>
      </c>
      <c r="D5790" s="18">
        <v>6</v>
      </c>
      <c r="E5790" s="18" t="s">
        <v>68605</v>
      </c>
      <c r="F5790" s="18" t="s">
        <v>68606</v>
      </c>
      <c r="G5790" s="18">
        <v>1.8</v>
      </c>
      <c r="H5790" s="18">
        <v>10.8</v>
      </c>
      <c r="I5790" s="18" t="s">
        <v>35</v>
      </c>
      <c r="J5790" s="18" t="s">
        <v>28</v>
      </c>
      <c r="K5790" s="18" t="s">
        <v>68627</v>
      </c>
      <c r="L5790" s="18" t="s">
        <v>17</v>
      </c>
    </row>
    <row r="5791" spans="1:12" x14ac:dyDescent="0.25">
      <c r="A5791" s="18">
        <v>33943</v>
      </c>
      <c r="B5791" s="18" t="s">
        <v>68628</v>
      </c>
      <c r="C5791" s="19">
        <v>44633.386805555558</v>
      </c>
      <c r="D5791" s="18">
        <v>7</v>
      </c>
      <c r="E5791" s="18" t="s">
        <v>68605</v>
      </c>
      <c r="F5791" s="18" t="s">
        <v>68606</v>
      </c>
      <c r="G5791" s="18">
        <v>1.8</v>
      </c>
      <c r="H5791" s="18">
        <v>12.6</v>
      </c>
      <c r="I5791" s="18" t="s">
        <v>101</v>
      </c>
      <c r="J5791" s="18" t="s">
        <v>28</v>
      </c>
      <c r="K5791" s="18" t="s">
        <v>68629</v>
      </c>
      <c r="L5791" s="18" t="s">
        <v>17</v>
      </c>
    </row>
    <row r="5792" spans="1:12" x14ac:dyDescent="0.25">
      <c r="A5792" s="18">
        <v>33953</v>
      </c>
      <c r="B5792" s="18" t="s">
        <v>68648</v>
      </c>
      <c r="C5792" s="19">
        <v>44352.572916666664</v>
      </c>
      <c r="D5792" s="18">
        <v>6</v>
      </c>
      <c r="E5792" s="18" t="s">
        <v>68605</v>
      </c>
      <c r="F5792" s="18" t="s">
        <v>68606</v>
      </c>
      <c r="G5792" s="18">
        <v>1.8</v>
      </c>
      <c r="H5792" s="18">
        <v>10.8</v>
      </c>
      <c r="I5792" s="18" t="s">
        <v>39</v>
      </c>
      <c r="J5792" s="18" t="s">
        <v>15</v>
      </c>
      <c r="K5792" s="18" t="s">
        <v>68649</v>
      </c>
      <c r="L5792" s="18" t="s">
        <v>17</v>
      </c>
    </row>
    <row r="5793" spans="1:12" x14ac:dyDescent="0.25">
      <c r="A5793" s="18">
        <v>33960</v>
      </c>
      <c r="B5793" s="18" t="s">
        <v>68662</v>
      </c>
      <c r="C5793" s="19">
        <v>44312.584027777775</v>
      </c>
      <c r="D5793" s="18">
        <v>10</v>
      </c>
      <c r="E5793" s="18" t="s">
        <v>68605</v>
      </c>
      <c r="F5793" s="18" t="s">
        <v>68606</v>
      </c>
      <c r="G5793" s="18">
        <v>1.8</v>
      </c>
      <c r="H5793" s="18">
        <v>18</v>
      </c>
      <c r="I5793" s="18" t="s">
        <v>306</v>
      </c>
      <c r="J5793" s="18" t="s">
        <v>46</v>
      </c>
      <c r="K5793" s="18" t="s">
        <v>68663</v>
      </c>
      <c r="L5793" s="18" t="s">
        <v>17</v>
      </c>
    </row>
    <row r="5794" spans="1:12" x14ac:dyDescent="0.25">
      <c r="A5794" s="18">
        <v>33962</v>
      </c>
      <c r="B5794" s="18" t="s">
        <v>68666</v>
      </c>
      <c r="C5794" s="19">
        <v>44003.568055555559</v>
      </c>
      <c r="D5794" s="18">
        <v>2</v>
      </c>
      <c r="E5794" s="18" t="s">
        <v>68605</v>
      </c>
      <c r="F5794" s="18" t="s">
        <v>68606</v>
      </c>
      <c r="G5794" s="18">
        <v>1.8</v>
      </c>
      <c r="H5794" s="18">
        <v>3.6</v>
      </c>
      <c r="I5794" s="18" t="s">
        <v>39</v>
      </c>
      <c r="J5794" s="18" t="s">
        <v>28</v>
      </c>
      <c r="K5794" s="18" t="s">
        <v>68667</v>
      </c>
      <c r="L5794" s="18" t="s">
        <v>17</v>
      </c>
    </row>
    <row r="5795" spans="1:12" x14ac:dyDescent="0.25">
      <c r="A5795" s="18">
        <v>33963</v>
      </c>
      <c r="B5795" s="18" t="s">
        <v>68668</v>
      </c>
      <c r="C5795" s="19">
        <v>44490.829861111109</v>
      </c>
      <c r="D5795" s="18">
        <v>5</v>
      </c>
      <c r="E5795" s="18" t="s">
        <v>68605</v>
      </c>
      <c r="F5795" s="18" t="s">
        <v>68606</v>
      </c>
      <c r="G5795" s="18">
        <v>1.8</v>
      </c>
      <c r="H5795" s="18">
        <v>9</v>
      </c>
      <c r="I5795" s="18" t="s">
        <v>199</v>
      </c>
      <c r="J5795" s="18" t="s">
        <v>28</v>
      </c>
      <c r="K5795" s="18" t="s">
        <v>68669</v>
      </c>
      <c r="L5795" s="18" t="s">
        <v>17</v>
      </c>
    </row>
    <row r="5796" spans="1:12" x14ac:dyDescent="0.25">
      <c r="A5796" s="18">
        <v>33972</v>
      </c>
      <c r="B5796" s="18" t="s">
        <v>68686</v>
      </c>
      <c r="C5796" s="19">
        <v>44200.376388888886</v>
      </c>
      <c r="D5796" s="18">
        <v>4</v>
      </c>
      <c r="E5796" s="18" t="s">
        <v>68605</v>
      </c>
      <c r="F5796" s="18" t="s">
        <v>68606</v>
      </c>
      <c r="G5796" s="18">
        <v>1.8</v>
      </c>
      <c r="H5796" s="18">
        <v>7.2</v>
      </c>
      <c r="I5796" s="18" t="s">
        <v>211</v>
      </c>
      <c r="J5796" s="18" t="s">
        <v>28</v>
      </c>
      <c r="K5796" s="18" t="s">
        <v>68687</v>
      </c>
      <c r="L5796" s="18" t="s">
        <v>17</v>
      </c>
    </row>
    <row r="5797" spans="1:12" x14ac:dyDescent="0.25">
      <c r="A5797" s="18">
        <v>33974</v>
      </c>
      <c r="B5797" s="18" t="s">
        <v>68690</v>
      </c>
      <c r="C5797" s="19">
        <v>44226.508333333331</v>
      </c>
      <c r="D5797" s="18">
        <v>6</v>
      </c>
      <c r="E5797" s="18" t="s">
        <v>68605</v>
      </c>
      <c r="F5797" s="18" t="s">
        <v>68606</v>
      </c>
      <c r="G5797" s="18">
        <v>1.8</v>
      </c>
      <c r="H5797" s="18">
        <v>10.8</v>
      </c>
      <c r="I5797" s="18" t="s">
        <v>58</v>
      </c>
      <c r="J5797" s="18" t="s">
        <v>28</v>
      </c>
      <c r="K5797" s="18" t="s">
        <v>68691</v>
      </c>
      <c r="L5797" s="18" t="s">
        <v>17</v>
      </c>
    </row>
    <row r="5798" spans="1:12" x14ac:dyDescent="0.25">
      <c r="A5798" s="18">
        <v>33981</v>
      </c>
      <c r="B5798" s="18" t="s">
        <v>68704</v>
      </c>
      <c r="C5798" s="19">
        <v>44353.630555555559</v>
      </c>
      <c r="D5798" s="18">
        <v>3</v>
      </c>
      <c r="E5798" s="18" t="s">
        <v>68605</v>
      </c>
      <c r="F5798" s="18" t="s">
        <v>68606</v>
      </c>
      <c r="G5798" s="18">
        <v>1.8</v>
      </c>
      <c r="H5798" s="18">
        <v>5.4</v>
      </c>
      <c r="I5798" s="18" t="s">
        <v>515</v>
      </c>
      <c r="J5798" s="18" t="s">
        <v>15</v>
      </c>
      <c r="K5798" s="18" t="s">
        <v>68705</v>
      </c>
      <c r="L5798" s="18" t="s">
        <v>17</v>
      </c>
    </row>
    <row r="5799" spans="1:12" x14ac:dyDescent="0.25">
      <c r="A5799" s="18">
        <v>33983</v>
      </c>
      <c r="B5799" s="18" t="s">
        <v>68708</v>
      </c>
      <c r="C5799" s="19">
        <v>44431.4375</v>
      </c>
      <c r="D5799" s="18">
        <v>6</v>
      </c>
      <c r="E5799" s="18" t="s">
        <v>68605</v>
      </c>
      <c r="F5799" s="18" t="s">
        <v>68606</v>
      </c>
      <c r="G5799" s="18">
        <v>1.8</v>
      </c>
      <c r="H5799" s="18">
        <v>10.8</v>
      </c>
      <c r="I5799" s="18" t="s">
        <v>223</v>
      </c>
      <c r="J5799" s="18" t="s">
        <v>46</v>
      </c>
      <c r="K5799" s="18" t="s">
        <v>68709</v>
      </c>
      <c r="L5799" s="18" t="s">
        <v>17</v>
      </c>
    </row>
    <row r="5800" spans="1:12" x14ac:dyDescent="0.25">
      <c r="A5800" s="18">
        <v>33986</v>
      </c>
      <c r="B5800" s="18" t="s">
        <v>68714</v>
      </c>
      <c r="C5800" s="19">
        <v>43913.786111111112</v>
      </c>
      <c r="D5800" s="18">
        <v>8</v>
      </c>
      <c r="E5800" s="18" t="s">
        <v>68605</v>
      </c>
      <c r="F5800" s="18" t="s">
        <v>68606</v>
      </c>
      <c r="G5800" s="18">
        <v>1.8</v>
      </c>
      <c r="H5800" s="18">
        <v>14.4</v>
      </c>
      <c r="I5800" s="18" t="s">
        <v>123</v>
      </c>
      <c r="J5800" s="18" t="s">
        <v>20</v>
      </c>
      <c r="K5800" s="18" t="s">
        <v>68715</v>
      </c>
      <c r="L5800" s="18" t="s">
        <v>17</v>
      </c>
    </row>
    <row r="5801" spans="1:12" x14ac:dyDescent="0.25">
      <c r="A5801" s="18">
        <v>33988</v>
      </c>
      <c r="B5801" s="18" t="s">
        <v>68718</v>
      </c>
      <c r="C5801" s="19">
        <v>44447.644444444442</v>
      </c>
      <c r="D5801" s="18">
        <v>10</v>
      </c>
      <c r="E5801" s="18" t="s">
        <v>68605</v>
      </c>
      <c r="F5801" s="18" t="s">
        <v>68606</v>
      </c>
      <c r="G5801" s="18">
        <v>1.8</v>
      </c>
      <c r="H5801" s="18">
        <v>18</v>
      </c>
      <c r="I5801" s="18" t="s">
        <v>349</v>
      </c>
      <c r="J5801" s="18" t="s">
        <v>28</v>
      </c>
      <c r="K5801" s="18" t="s">
        <v>68719</v>
      </c>
      <c r="L5801" s="18" t="s">
        <v>17</v>
      </c>
    </row>
    <row r="5802" spans="1:12" x14ac:dyDescent="0.25">
      <c r="A5802" s="18">
        <v>33995</v>
      </c>
      <c r="B5802" s="18" t="s">
        <v>68732</v>
      </c>
      <c r="C5802" s="19">
        <v>43734.602777777778</v>
      </c>
      <c r="D5802" s="18">
        <v>4</v>
      </c>
      <c r="E5802" s="18" t="s">
        <v>68605</v>
      </c>
      <c r="F5802" s="18" t="s">
        <v>68606</v>
      </c>
      <c r="G5802" s="18">
        <v>1.8</v>
      </c>
      <c r="H5802" s="18">
        <v>7.2</v>
      </c>
      <c r="I5802" s="18" t="s">
        <v>104</v>
      </c>
      <c r="J5802" s="18" t="s">
        <v>20</v>
      </c>
      <c r="K5802" s="18" t="s">
        <v>68733</v>
      </c>
      <c r="L5802" s="18" t="s">
        <v>17</v>
      </c>
    </row>
    <row r="5803" spans="1:12" x14ac:dyDescent="0.25">
      <c r="A5803" s="18">
        <v>34005</v>
      </c>
      <c r="B5803" s="18" t="s">
        <v>68752</v>
      </c>
      <c r="C5803" s="19">
        <v>44058.606944444444</v>
      </c>
      <c r="D5803" s="18">
        <v>7</v>
      </c>
      <c r="E5803" s="18" t="s">
        <v>68605</v>
      </c>
      <c r="F5803" s="18" t="s">
        <v>68606</v>
      </c>
      <c r="G5803" s="18">
        <v>1.8</v>
      </c>
      <c r="H5803" s="18">
        <v>12.6</v>
      </c>
      <c r="I5803" s="18" t="s">
        <v>65</v>
      </c>
      <c r="J5803" s="18" t="s">
        <v>46</v>
      </c>
      <c r="K5803" s="18" t="s">
        <v>68753</v>
      </c>
      <c r="L5803" s="18" t="s">
        <v>17</v>
      </c>
    </row>
    <row r="5804" spans="1:12" x14ac:dyDescent="0.25">
      <c r="A5804" s="18">
        <v>34024</v>
      </c>
      <c r="B5804" s="18" t="s">
        <v>68790</v>
      </c>
      <c r="C5804" s="19">
        <v>44282.478472222225</v>
      </c>
      <c r="D5804" s="18">
        <v>10</v>
      </c>
      <c r="E5804" s="18" t="s">
        <v>68605</v>
      </c>
      <c r="F5804" s="18" t="s">
        <v>68606</v>
      </c>
      <c r="G5804" s="18">
        <v>1.8</v>
      </c>
      <c r="H5804" s="18">
        <v>18</v>
      </c>
      <c r="I5804" s="18" t="s">
        <v>248</v>
      </c>
      <c r="J5804" s="18" t="s">
        <v>15</v>
      </c>
      <c r="K5804" s="18" t="s">
        <v>68791</v>
      </c>
      <c r="L5804" s="18" t="s">
        <v>17</v>
      </c>
    </row>
    <row r="5805" spans="1:12" x14ac:dyDescent="0.25">
      <c r="A5805" s="18">
        <v>34026</v>
      </c>
      <c r="B5805" s="18" t="s">
        <v>68794</v>
      </c>
      <c r="C5805" s="19">
        <v>44483.453472222223</v>
      </c>
      <c r="D5805" s="18">
        <v>3</v>
      </c>
      <c r="E5805" s="18" t="s">
        <v>68605</v>
      </c>
      <c r="F5805" s="18" t="s">
        <v>68606</v>
      </c>
      <c r="G5805" s="18">
        <v>1.8</v>
      </c>
      <c r="H5805" s="18">
        <v>5.4</v>
      </c>
      <c r="I5805" s="18" t="s">
        <v>35</v>
      </c>
      <c r="J5805" s="18" t="s">
        <v>20</v>
      </c>
      <c r="K5805" s="18" t="s">
        <v>68795</v>
      </c>
      <c r="L5805" s="18" t="s">
        <v>17</v>
      </c>
    </row>
    <row r="5806" spans="1:12" x14ac:dyDescent="0.25">
      <c r="A5806" s="18">
        <v>34027</v>
      </c>
      <c r="B5806" s="18" t="s">
        <v>68796</v>
      </c>
      <c r="C5806" s="19">
        <v>43730.734027777777</v>
      </c>
      <c r="D5806" s="18">
        <v>4</v>
      </c>
      <c r="E5806" s="18" t="s">
        <v>68605</v>
      </c>
      <c r="F5806" s="18" t="s">
        <v>68606</v>
      </c>
      <c r="G5806" s="18">
        <v>1.8</v>
      </c>
      <c r="H5806" s="18">
        <v>7.2</v>
      </c>
      <c r="I5806" s="18" t="s">
        <v>218</v>
      </c>
      <c r="J5806" s="18" t="s">
        <v>46</v>
      </c>
      <c r="K5806" s="18" t="s">
        <v>68797</v>
      </c>
      <c r="L5806" s="18" t="s">
        <v>17</v>
      </c>
    </row>
    <row r="5807" spans="1:12" x14ac:dyDescent="0.25">
      <c r="A5807" s="18">
        <v>34030</v>
      </c>
      <c r="B5807" s="18" t="s">
        <v>68802</v>
      </c>
      <c r="C5807" s="19">
        <v>43690.511111111111</v>
      </c>
      <c r="D5807" s="18">
        <v>9</v>
      </c>
      <c r="E5807" s="18" t="s">
        <v>68803</v>
      </c>
      <c r="F5807" s="18" t="s">
        <v>68804</v>
      </c>
      <c r="G5807" s="18">
        <v>0.28999999999999998</v>
      </c>
      <c r="H5807" s="18">
        <v>2.61</v>
      </c>
      <c r="I5807" s="18" t="s">
        <v>123</v>
      </c>
      <c r="J5807" s="18" t="s">
        <v>15</v>
      </c>
      <c r="K5807" s="18" t="s">
        <v>68805</v>
      </c>
      <c r="L5807" s="18" t="s">
        <v>17</v>
      </c>
    </row>
    <row r="5808" spans="1:12" x14ac:dyDescent="0.25">
      <c r="A5808" s="18">
        <v>34032</v>
      </c>
      <c r="B5808" s="18" t="s">
        <v>68808</v>
      </c>
      <c r="C5808" s="19">
        <v>44310.7</v>
      </c>
      <c r="D5808" s="18">
        <v>9</v>
      </c>
      <c r="E5808" s="18" t="s">
        <v>68803</v>
      </c>
      <c r="F5808" s="18" t="s">
        <v>68804</v>
      </c>
      <c r="G5808" s="18">
        <v>0.28999999999999998</v>
      </c>
      <c r="H5808" s="18">
        <v>2.61</v>
      </c>
      <c r="I5808" s="18" t="s">
        <v>306</v>
      </c>
      <c r="J5808" s="18" t="s">
        <v>46</v>
      </c>
      <c r="K5808" s="18" t="s">
        <v>68809</v>
      </c>
      <c r="L5808" s="18" t="s">
        <v>17</v>
      </c>
    </row>
    <row r="5809" spans="1:12" x14ac:dyDescent="0.25">
      <c r="A5809" s="18">
        <v>34036</v>
      </c>
      <c r="B5809" s="18" t="s">
        <v>68816</v>
      </c>
      <c r="C5809" s="19">
        <v>43928.747916666667</v>
      </c>
      <c r="D5809" s="18">
        <v>3</v>
      </c>
      <c r="E5809" s="18" t="s">
        <v>68803</v>
      </c>
      <c r="F5809" s="18" t="s">
        <v>68804</v>
      </c>
      <c r="G5809" s="18">
        <v>0.28999999999999998</v>
      </c>
      <c r="H5809" s="18">
        <v>0.869999999999999</v>
      </c>
      <c r="I5809" s="18" t="s">
        <v>179</v>
      </c>
      <c r="J5809" s="18" t="s">
        <v>28</v>
      </c>
      <c r="K5809" s="18" t="s">
        <v>68817</v>
      </c>
      <c r="L5809" s="18" t="s">
        <v>17</v>
      </c>
    </row>
    <row r="5810" spans="1:12" x14ac:dyDescent="0.25">
      <c r="A5810" s="18">
        <v>34053</v>
      </c>
      <c r="B5810" s="18" t="s">
        <v>68850</v>
      </c>
      <c r="C5810" s="19">
        <v>44334.539583333331</v>
      </c>
      <c r="D5810" s="18">
        <v>1</v>
      </c>
      <c r="E5810" s="18" t="s">
        <v>68803</v>
      </c>
      <c r="F5810" s="18" t="s">
        <v>68804</v>
      </c>
      <c r="G5810" s="18">
        <v>0.28999999999999998</v>
      </c>
      <c r="H5810" s="18">
        <v>0.28999999999999998</v>
      </c>
      <c r="I5810" s="18" t="s">
        <v>356</v>
      </c>
      <c r="J5810" s="18" t="s">
        <v>20</v>
      </c>
      <c r="K5810" s="18" t="s">
        <v>68851</v>
      </c>
      <c r="L5810" s="18" t="s">
        <v>17</v>
      </c>
    </row>
    <row r="5811" spans="1:12" x14ac:dyDescent="0.25">
      <c r="A5811" s="18">
        <v>34055</v>
      </c>
      <c r="B5811" s="18" t="s">
        <v>68854</v>
      </c>
      <c r="C5811" s="19">
        <v>43794.59652777778</v>
      </c>
      <c r="D5811" s="18">
        <v>8</v>
      </c>
      <c r="E5811" s="18" t="s">
        <v>68803</v>
      </c>
      <c r="F5811" s="18" t="s">
        <v>68804</v>
      </c>
      <c r="G5811" s="18">
        <v>0.28999999999999998</v>
      </c>
      <c r="H5811" s="18">
        <v>2.3199999999999998</v>
      </c>
      <c r="I5811" s="18" t="s">
        <v>204</v>
      </c>
      <c r="J5811" s="18" t="s">
        <v>20</v>
      </c>
      <c r="K5811" s="18" t="s">
        <v>68855</v>
      </c>
      <c r="L5811" s="18" t="s">
        <v>17</v>
      </c>
    </row>
    <row r="5812" spans="1:12" x14ac:dyDescent="0.25">
      <c r="A5812" s="18">
        <v>34057</v>
      </c>
      <c r="B5812" s="18" t="s">
        <v>68858</v>
      </c>
      <c r="C5812" s="19">
        <v>44170.618055555555</v>
      </c>
      <c r="D5812" s="18">
        <v>10</v>
      </c>
      <c r="E5812" s="18" t="s">
        <v>68803</v>
      </c>
      <c r="F5812" s="18" t="s">
        <v>68804</v>
      </c>
      <c r="G5812" s="18">
        <v>0.28999999999999998</v>
      </c>
      <c r="H5812" s="18">
        <v>2.9</v>
      </c>
      <c r="I5812" s="18" t="s">
        <v>61</v>
      </c>
      <c r="J5812" s="18" t="s">
        <v>20</v>
      </c>
      <c r="K5812" s="18" t="s">
        <v>68859</v>
      </c>
      <c r="L5812" s="18" t="s">
        <v>17</v>
      </c>
    </row>
    <row r="5813" spans="1:12" x14ac:dyDescent="0.25">
      <c r="A5813" s="18">
        <v>34059</v>
      </c>
      <c r="B5813" s="18" t="s">
        <v>68862</v>
      </c>
      <c r="C5813" s="19">
        <v>44480.631944444445</v>
      </c>
      <c r="D5813" s="18">
        <v>9</v>
      </c>
      <c r="E5813" s="18" t="s">
        <v>68803</v>
      </c>
      <c r="F5813" s="18" t="s">
        <v>68804</v>
      </c>
      <c r="G5813" s="18">
        <v>0.28999999999999998</v>
      </c>
      <c r="H5813" s="18">
        <v>2.61</v>
      </c>
      <c r="I5813" s="18" t="s">
        <v>58</v>
      </c>
      <c r="J5813" s="18" t="s">
        <v>46</v>
      </c>
      <c r="K5813" s="18" t="s">
        <v>68863</v>
      </c>
      <c r="L5813" s="18" t="s">
        <v>17</v>
      </c>
    </row>
    <row r="5814" spans="1:12" x14ac:dyDescent="0.25">
      <c r="A5814" s="18">
        <v>34060</v>
      </c>
      <c r="B5814" s="18" t="s">
        <v>68864</v>
      </c>
      <c r="C5814" s="19">
        <v>43971.544444444444</v>
      </c>
      <c r="D5814" s="18">
        <v>1</v>
      </c>
      <c r="E5814" s="18" t="s">
        <v>68803</v>
      </c>
      <c r="F5814" s="18" t="s">
        <v>68804</v>
      </c>
      <c r="G5814" s="18">
        <v>0.28999999999999998</v>
      </c>
      <c r="H5814" s="18">
        <v>0.28999999999999998</v>
      </c>
      <c r="I5814" s="18" t="s">
        <v>199</v>
      </c>
      <c r="J5814" s="18" t="s">
        <v>28</v>
      </c>
      <c r="K5814" s="18" t="s">
        <v>68865</v>
      </c>
      <c r="L5814" s="18" t="s">
        <v>17</v>
      </c>
    </row>
    <row r="5815" spans="1:12" x14ac:dyDescent="0.25">
      <c r="A5815" s="18">
        <v>34061</v>
      </c>
      <c r="B5815" s="18" t="s">
        <v>68866</v>
      </c>
      <c r="C5815" s="19">
        <v>43785.632638888892</v>
      </c>
      <c r="D5815" s="18">
        <v>8</v>
      </c>
      <c r="E5815" s="18" t="s">
        <v>68803</v>
      </c>
      <c r="F5815" s="18" t="s">
        <v>68804</v>
      </c>
      <c r="G5815" s="18">
        <v>0.28999999999999998</v>
      </c>
      <c r="H5815" s="18">
        <v>2.3199999999999998</v>
      </c>
      <c r="I5815" s="18" t="s">
        <v>109</v>
      </c>
      <c r="J5815" s="18" t="s">
        <v>20</v>
      </c>
      <c r="K5815" s="18" t="s">
        <v>68867</v>
      </c>
      <c r="L5815" s="18" t="s">
        <v>17</v>
      </c>
    </row>
    <row r="5816" spans="1:12" x14ac:dyDescent="0.25">
      <c r="A5816" s="18">
        <v>34068</v>
      </c>
      <c r="B5816" s="18" t="s">
        <v>68880</v>
      </c>
      <c r="C5816" s="19">
        <v>44692.536111111112</v>
      </c>
      <c r="D5816" s="18">
        <v>7</v>
      </c>
      <c r="E5816" s="18" t="s">
        <v>68803</v>
      </c>
      <c r="F5816" s="18" t="s">
        <v>68804</v>
      </c>
      <c r="G5816" s="18">
        <v>0.28999999999999998</v>
      </c>
      <c r="H5816" s="18">
        <v>2.0299999999999998</v>
      </c>
      <c r="I5816" s="18" t="s">
        <v>58</v>
      </c>
      <c r="J5816" s="18" t="s">
        <v>28</v>
      </c>
      <c r="K5816" s="18" t="s">
        <v>68881</v>
      </c>
      <c r="L5816" s="18" t="s">
        <v>17</v>
      </c>
    </row>
    <row r="5817" spans="1:12" x14ac:dyDescent="0.25">
      <c r="A5817" s="18">
        <v>34078</v>
      </c>
      <c r="B5817" s="18" t="s">
        <v>68900</v>
      </c>
      <c r="C5817" s="19">
        <v>44374.790972222225</v>
      </c>
      <c r="D5817" s="18">
        <v>2</v>
      </c>
      <c r="E5817" s="18" t="s">
        <v>68803</v>
      </c>
      <c r="F5817" s="18" t="s">
        <v>68804</v>
      </c>
      <c r="G5817" s="18">
        <v>0.28999999999999998</v>
      </c>
      <c r="H5817" s="18">
        <v>0.57999999999999996</v>
      </c>
      <c r="I5817" s="18" t="s">
        <v>39</v>
      </c>
      <c r="J5817" s="18" t="s">
        <v>46</v>
      </c>
      <c r="K5817" s="18" t="s">
        <v>68901</v>
      </c>
      <c r="L5817" s="18" t="s">
        <v>17</v>
      </c>
    </row>
    <row r="5818" spans="1:12" x14ac:dyDescent="0.25">
      <c r="A5818" s="18">
        <v>34081</v>
      </c>
      <c r="B5818" s="18" t="s">
        <v>68906</v>
      </c>
      <c r="C5818" s="19">
        <v>43655.443749999999</v>
      </c>
      <c r="D5818" s="18">
        <v>2</v>
      </c>
      <c r="E5818" s="18" t="s">
        <v>68803</v>
      </c>
      <c r="F5818" s="18" t="s">
        <v>68804</v>
      </c>
      <c r="G5818" s="18">
        <v>0.28999999999999998</v>
      </c>
      <c r="H5818" s="18">
        <v>0.57999999999999996</v>
      </c>
      <c r="I5818" s="18" t="s">
        <v>81</v>
      </c>
      <c r="J5818" s="18" t="s">
        <v>20</v>
      </c>
      <c r="K5818" s="18" t="s">
        <v>68907</v>
      </c>
      <c r="L5818" s="18" t="s">
        <v>17</v>
      </c>
    </row>
    <row r="5819" spans="1:12" x14ac:dyDescent="0.25">
      <c r="A5819" s="18">
        <v>34085</v>
      </c>
      <c r="B5819" s="18" t="s">
        <v>68914</v>
      </c>
      <c r="C5819" s="19">
        <v>43965.522222222222</v>
      </c>
      <c r="D5819" s="18">
        <v>3</v>
      </c>
      <c r="E5819" s="18" t="s">
        <v>68803</v>
      </c>
      <c r="F5819" s="18" t="s">
        <v>68804</v>
      </c>
      <c r="G5819" s="18">
        <v>0.28999999999999998</v>
      </c>
      <c r="H5819" s="18">
        <v>0.869999999999999</v>
      </c>
      <c r="I5819" s="18" t="s">
        <v>306</v>
      </c>
      <c r="J5819" s="18" t="s">
        <v>15</v>
      </c>
      <c r="K5819" s="18" t="s">
        <v>68915</v>
      </c>
      <c r="L5819" s="18" t="s">
        <v>17</v>
      </c>
    </row>
    <row r="5820" spans="1:12" x14ac:dyDescent="0.25">
      <c r="A5820" s="18">
        <v>34097</v>
      </c>
      <c r="B5820" s="18" t="s">
        <v>68938</v>
      </c>
      <c r="C5820" s="19">
        <v>44229.67083333333</v>
      </c>
      <c r="D5820" s="18">
        <v>2</v>
      </c>
      <c r="E5820" s="18" t="s">
        <v>68803</v>
      </c>
      <c r="F5820" s="18" t="s">
        <v>68804</v>
      </c>
      <c r="G5820" s="18">
        <v>0.28999999999999998</v>
      </c>
      <c r="H5820" s="18">
        <v>0.57999999999999996</v>
      </c>
      <c r="I5820" s="18" t="s">
        <v>218</v>
      </c>
      <c r="J5820" s="18" t="s">
        <v>28</v>
      </c>
      <c r="K5820" s="18" t="s">
        <v>68939</v>
      </c>
      <c r="L5820" s="18" t="s">
        <v>17</v>
      </c>
    </row>
    <row r="5821" spans="1:12" x14ac:dyDescent="0.25">
      <c r="A5821" s="18">
        <v>34099</v>
      </c>
      <c r="B5821" s="18" t="s">
        <v>68942</v>
      </c>
      <c r="C5821" s="19">
        <v>44342.575694444444</v>
      </c>
      <c r="D5821" s="18">
        <v>10</v>
      </c>
      <c r="E5821" s="18" t="s">
        <v>68803</v>
      </c>
      <c r="F5821" s="18" t="s">
        <v>68804</v>
      </c>
      <c r="G5821" s="18">
        <v>0.28999999999999998</v>
      </c>
      <c r="H5821" s="18">
        <v>2.9</v>
      </c>
      <c r="I5821" s="18" t="s">
        <v>32</v>
      </c>
      <c r="J5821" s="18" t="s">
        <v>20</v>
      </c>
      <c r="K5821" s="18" t="s">
        <v>68943</v>
      </c>
      <c r="L5821" s="18" t="s">
        <v>17</v>
      </c>
    </row>
    <row r="5822" spans="1:12" x14ac:dyDescent="0.25">
      <c r="A5822" s="18">
        <v>34100</v>
      </c>
      <c r="B5822" s="18" t="s">
        <v>68944</v>
      </c>
      <c r="C5822" s="19">
        <v>44153.713888888888</v>
      </c>
      <c r="D5822" s="18">
        <v>8</v>
      </c>
      <c r="E5822" s="18" t="s">
        <v>68803</v>
      </c>
      <c r="F5822" s="18" t="s">
        <v>68804</v>
      </c>
      <c r="G5822" s="18">
        <v>0.28999999999999998</v>
      </c>
      <c r="H5822" s="18">
        <v>2.3199999999999998</v>
      </c>
      <c r="I5822" s="18" t="s">
        <v>311</v>
      </c>
      <c r="J5822" s="18" t="s">
        <v>28</v>
      </c>
      <c r="K5822" s="18" t="s">
        <v>68945</v>
      </c>
      <c r="L5822" s="18" t="s">
        <v>17</v>
      </c>
    </row>
    <row r="5823" spans="1:12" x14ac:dyDescent="0.25">
      <c r="A5823" s="18">
        <v>34114</v>
      </c>
      <c r="B5823" s="18" t="s">
        <v>68974</v>
      </c>
      <c r="C5823" s="19">
        <v>44617.837500000001</v>
      </c>
      <c r="D5823" s="18">
        <v>4</v>
      </c>
      <c r="E5823" s="18" t="s">
        <v>68965</v>
      </c>
      <c r="F5823" s="18" t="s">
        <v>68966</v>
      </c>
      <c r="G5823" s="18">
        <v>3.39</v>
      </c>
      <c r="H5823" s="18">
        <v>13.56</v>
      </c>
      <c r="I5823" s="18" t="s">
        <v>96</v>
      </c>
      <c r="J5823" s="18" t="s">
        <v>20</v>
      </c>
      <c r="K5823" s="18" t="s">
        <v>68975</v>
      </c>
      <c r="L5823" s="18" t="s">
        <v>17</v>
      </c>
    </row>
    <row r="5824" spans="1:12" x14ac:dyDescent="0.25">
      <c r="A5824" s="18">
        <v>34120</v>
      </c>
      <c r="B5824" s="18" t="s">
        <v>68986</v>
      </c>
      <c r="C5824" s="19">
        <v>44001.731944444444</v>
      </c>
      <c r="D5824" s="18">
        <v>2</v>
      </c>
      <c r="E5824" s="18" t="s">
        <v>68965</v>
      </c>
      <c r="F5824" s="18" t="s">
        <v>68966</v>
      </c>
      <c r="G5824" s="18">
        <v>3.39</v>
      </c>
      <c r="H5824" s="18">
        <v>6.78</v>
      </c>
      <c r="I5824" s="18" t="s">
        <v>45</v>
      </c>
      <c r="J5824" s="18" t="s">
        <v>20</v>
      </c>
      <c r="K5824" s="18" t="s">
        <v>68987</v>
      </c>
      <c r="L5824" s="18" t="s">
        <v>17</v>
      </c>
    </row>
    <row r="5825" spans="1:12" x14ac:dyDescent="0.25">
      <c r="A5825" s="18">
        <v>34125</v>
      </c>
      <c r="B5825" s="18" t="s">
        <v>68996</v>
      </c>
      <c r="C5825" s="19">
        <v>44078.804166666669</v>
      </c>
      <c r="D5825" s="18">
        <v>9</v>
      </c>
      <c r="E5825" s="18" t="s">
        <v>68965</v>
      </c>
      <c r="F5825" s="18" t="s">
        <v>68966</v>
      </c>
      <c r="G5825" s="18">
        <v>3.39</v>
      </c>
      <c r="H5825" s="18">
        <v>30.51</v>
      </c>
      <c r="I5825" s="18" t="s">
        <v>194</v>
      </c>
      <c r="J5825" s="18" t="s">
        <v>46</v>
      </c>
      <c r="K5825" s="18" t="s">
        <v>68997</v>
      </c>
      <c r="L5825" s="18" t="s">
        <v>17</v>
      </c>
    </row>
    <row r="5826" spans="1:12" x14ac:dyDescent="0.25">
      <c r="A5826" s="18">
        <v>34127</v>
      </c>
      <c r="B5826" s="18" t="s">
        <v>69000</v>
      </c>
      <c r="C5826" s="19">
        <v>44510.64166666667</v>
      </c>
      <c r="D5826" s="18">
        <v>8</v>
      </c>
      <c r="E5826" s="18" t="s">
        <v>68965</v>
      </c>
      <c r="F5826" s="18" t="s">
        <v>68966</v>
      </c>
      <c r="G5826" s="18">
        <v>3.39</v>
      </c>
      <c r="H5826" s="18">
        <v>27.12</v>
      </c>
      <c r="I5826" s="18" t="s">
        <v>515</v>
      </c>
      <c r="J5826" s="18" t="s">
        <v>20</v>
      </c>
      <c r="K5826" s="18" t="s">
        <v>69001</v>
      </c>
      <c r="L5826" s="18" t="s">
        <v>17</v>
      </c>
    </row>
    <row r="5827" spans="1:12" x14ac:dyDescent="0.25">
      <c r="A5827" s="18">
        <v>34130</v>
      </c>
      <c r="B5827" s="18" t="s">
        <v>69006</v>
      </c>
      <c r="C5827" s="19">
        <v>44580.727777777778</v>
      </c>
      <c r="D5827" s="18">
        <v>3</v>
      </c>
      <c r="E5827" s="18" t="s">
        <v>68965</v>
      </c>
      <c r="F5827" s="18" t="s">
        <v>68966</v>
      </c>
      <c r="G5827" s="18">
        <v>3.39</v>
      </c>
      <c r="H5827" s="18">
        <v>10.17</v>
      </c>
      <c r="I5827" s="18" t="s">
        <v>204</v>
      </c>
      <c r="J5827" s="18" t="s">
        <v>28</v>
      </c>
      <c r="K5827" s="18" t="s">
        <v>69007</v>
      </c>
      <c r="L5827" s="18" t="s">
        <v>17</v>
      </c>
    </row>
    <row r="5828" spans="1:12" x14ac:dyDescent="0.25">
      <c r="A5828" s="18">
        <v>34137</v>
      </c>
      <c r="B5828" s="18" t="s">
        <v>69020</v>
      </c>
      <c r="C5828" s="19">
        <v>44566.715277777781</v>
      </c>
      <c r="D5828" s="18">
        <v>3</v>
      </c>
      <c r="E5828" s="18" t="s">
        <v>68965</v>
      </c>
      <c r="F5828" s="18" t="s">
        <v>68966</v>
      </c>
      <c r="G5828" s="18">
        <v>3.39</v>
      </c>
      <c r="H5828" s="18">
        <v>10.17</v>
      </c>
      <c r="I5828" s="18" t="s">
        <v>96</v>
      </c>
      <c r="J5828" s="18" t="s">
        <v>20</v>
      </c>
      <c r="K5828" s="18" t="s">
        <v>69021</v>
      </c>
      <c r="L5828" s="18" t="s">
        <v>17</v>
      </c>
    </row>
    <row r="5829" spans="1:12" x14ac:dyDescent="0.25">
      <c r="A5829" s="18">
        <v>34143</v>
      </c>
      <c r="B5829" s="18" t="s">
        <v>69032</v>
      </c>
      <c r="C5829" s="19">
        <v>44106.553472222222</v>
      </c>
      <c r="D5829" s="18">
        <v>3</v>
      </c>
      <c r="E5829" s="18" t="s">
        <v>68965</v>
      </c>
      <c r="F5829" s="18" t="s">
        <v>68966</v>
      </c>
      <c r="G5829" s="18">
        <v>3.39</v>
      </c>
      <c r="H5829" s="18">
        <v>10.17</v>
      </c>
      <c r="I5829" s="18" t="s">
        <v>146</v>
      </c>
      <c r="J5829" s="18" t="s">
        <v>20</v>
      </c>
      <c r="K5829" s="18" t="s">
        <v>69033</v>
      </c>
      <c r="L5829" s="18" t="s">
        <v>17</v>
      </c>
    </row>
    <row r="5830" spans="1:12" x14ac:dyDescent="0.25">
      <c r="A5830" s="18">
        <v>34162</v>
      </c>
      <c r="B5830" s="18" t="s">
        <v>69070</v>
      </c>
      <c r="C5830" s="19">
        <v>44140.449305555558</v>
      </c>
      <c r="D5830" s="18">
        <v>10</v>
      </c>
      <c r="E5830" s="18" t="s">
        <v>68965</v>
      </c>
      <c r="F5830" s="18" t="s">
        <v>68966</v>
      </c>
      <c r="G5830" s="18">
        <v>3.39</v>
      </c>
      <c r="H5830" s="18">
        <v>33.9</v>
      </c>
      <c r="I5830" s="18" t="s">
        <v>123</v>
      </c>
      <c r="J5830" s="18" t="s">
        <v>20</v>
      </c>
      <c r="K5830" s="18" t="s">
        <v>69071</v>
      </c>
      <c r="L5830" s="18" t="s">
        <v>17</v>
      </c>
    </row>
    <row r="5831" spans="1:12" x14ac:dyDescent="0.25">
      <c r="A5831" s="18">
        <v>34166</v>
      </c>
      <c r="B5831" s="18" t="s">
        <v>69078</v>
      </c>
      <c r="C5831" s="19">
        <v>43891.793055555558</v>
      </c>
      <c r="D5831" s="18">
        <v>10</v>
      </c>
      <c r="E5831" s="18" t="s">
        <v>68965</v>
      </c>
      <c r="F5831" s="18" t="s">
        <v>68966</v>
      </c>
      <c r="G5831" s="18">
        <v>3.39</v>
      </c>
      <c r="H5831" s="18">
        <v>33.9</v>
      </c>
      <c r="I5831" s="18" t="s">
        <v>27</v>
      </c>
      <c r="J5831" s="18" t="s">
        <v>46</v>
      </c>
      <c r="K5831" s="18" t="s">
        <v>69079</v>
      </c>
      <c r="L5831" s="18" t="s">
        <v>17</v>
      </c>
    </row>
    <row r="5832" spans="1:12" x14ac:dyDescent="0.25">
      <c r="A5832" s="18">
        <v>34168</v>
      </c>
      <c r="B5832" s="18" t="s">
        <v>69082</v>
      </c>
      <c r="C5832" s="19">
        <v>44039.349305555559</v>
      </c>
      <c r="D5832" s="18">
        <v>2</v>
      </c>
      <c r="E5832" s="18" t="s">
        <v>68965</v>
      </c>
      <c r="F5832" s="18" t="s">
        <v>68966</v>
      </c>
      <c r="G5832" s="18">
        <v>3.39</v>
      </c>
      <c r="H5832" s="18">
        <v>6.78</v>
      </c>
      <c r="I5832" s="18" t="s">
        <v>314</v>
      </c>
      <c r="J5832" s="18" t="s">
        <v>20</v>
      </c>
      <c r="K5832" s="18" t="s">
        <v>69083</v>
      </c>
      <c r="L5832" s="18" t="s">
        <v>17</v>
      </c>
    </row>
    <row r="5833" spans="1:12" x14ac:dyDescent="0.25">
      <c r="A5833" s="18">
        <v>34175</v>
      </c>
      <c r="B5833" s="18" t="s">
        <v>69096</v>
      </c>
      <c r="C5833" s="19">
        <v>44470.42291666667</v>
      </c>
      <c r="D5833" s="18">
        <v>1</v>
      </c>
      <c r="E5833" s="18" t="s">
        <v>68965</v>
      </c>
      <c r="F5833" s="18" t="s">
        <v>68966</v>
      </c>
      <c r="G5833" s="18">
        <v>3.39</v>
      </c>
      <c r="H5833" s="18">
        <v>3.39</v>
      </c>
      <c r="I5833" s="18" t="s">
        <v>81</v>
      </c>
      <c r="J5833" s="18" t="s">
        <v>20</v>
      </c>
      <c r="K5833" s="18" t="s">
        <v>69097</v>
      </c>
      <c r="L5833" s="18" t="s">
        <v>17</v>
      </c>
    </row>
    <row r="5834" spans="1:12" x14ac:dyDescent="0.25">
      <c r="A5834" s="18">
        <v>34179</v>
      </c>
      <c r="B5834" s="18" t="s">
        <v>69104</v>
      </c>
      <c r="C5834" s="19">
        <v>44541.779166666667</v>
      </c>
      <c r="D5834" s="18">
        <v>7</v>
      </c>
      <c r="E5834" s="18" t="s">
        <v>68965</v>
      </c>
      <c r="F5834" s="18" t="s">
        <v>68966</v>
      </c>
      <c r="G5834" s="18">
        <v>3.39</v>
      </c>
      <c r="H5834" s="18">
        <v>23.73</v>
      </c>
      <c r="I5834" s="18" t="s">
        <v>61</v>
      </c>
      <c r="J5834" s="18" t="s">
        <v>20</v>
      </c>
      <c r="K5834" s="18" t="s">
        <v>69105</v>
      </c>
      <c r="L5834" s="18" t="s">
        <v>17</v>
      </c>
    </row>
    <row r="5835" spans="1:12" x14ac:dyDescent="0.25">
      <c r="A5835" s="18">
        <v>34180</v>
      </c>
      <c r="B5835" s="18" t="s">
        <v>69106</v>
      </c>
      <c r="C5835" s="19">
        <v>44422.603472222225</v>
      </c>
      <c r="D5835" s="18">
        <v>10</v>
      </c>
      <c r="E5835" s="18" t="s">
        <v>68965</v>
      </c>
      <c r="F5835" s="18" t="s">
        <v>68966</v>
      </c>
      <c r="G5835" s="18">
        <v>3.39</v>
      </c>
      <c r="H5835" s="18">
        <v>33.9</v>
      </c>
      <c r="I5835" s="18" t="s">
        <v>172</v>
      </c>
      <c r="J5835" s="18" t="s">
        <v>28</v>
      </c>
      <c r="K5835" s="18" t="s">
        <v>69107</v>
      </c>
      <c r="L5835" s="18" t="s">
        <v>17</v>
      </c>
    </row>
    <row r="5836" spans="1:12" x14ac:dyDescent="0.25">
      <c r="A5836" s="18">
        <v>34181</v>
      </c>
      <c r="B5836" s="18" t="s">
        <v>69108</v>
      </c>
      <c r="C5836" s="19">
        <v>44571.46875</v>
      </c>
      <c r="D5836" s="18">
        <v>3</v>
      </c>
      <c r="E5836" s="18" t="s">
        <v>68965</v>
      </c>
      <c r="F5836" s="18" t="s">
        <v>68966</v>
      </c>
      <c r="G5836" s="18">
        <v>3.39</v>
      </c>
      <c r="H5836" s="18">
        <v>10.17</v>
      </c>
      <c r="I5836" s="18" t="s">
        <v>81</v>
      </c>
      <c r="J5836" s="18" t="s">
        <v>28</v>
      </c>
      <c r="K5836" s="18" t="s">
        <v>69109</v>
      </c>
      <c r="L5836" s="18" t="s">
        <v>17</v>
      </c>
    </row>
    <row r="5837" spans="1:12" x14ac:dyDescent="0.25">
      <c r="A5837" s="18">
        <v>34188</v>
      </c>
      <c r="B5837" s="18" t="s">
        <v>69122</v>
      </c>
      <c r="C5837" s="19">
        <v>44531.352083333331</v>
      </c>
      <c r="D5837" s="18">
        <v>6</v>
      </c>
      <c r="E5837" s="18" t="s">
        <v>68965</v>
      </c>
      <c r="F5837" s="18" t="s">
        <v>68966</v>
      </c>
      <c r="G5837" s="18">
        <v>3.39</v>
      </c>
      <c r="H5837" s="18">
        <v>20.34</v>
      </c>
      <c r="I5837" s="18" t="s">
        <v>32</v>
      </c>
      <c r="J5837" s="18" t="s">
        <v>20</v>
      </c>
      <c r="K5837" s="18" t="s">
        <v>69123</v>
      </c>
      <c r="L5837" s="18" t="s">
        <v>17</v>
      </c>
    </row>
    <row r="5838" spans="1:12" x14ac:dyDescent="0.25">
      <c r="A5838" s="18">
        <v>34204</v>
      </c>
      <c r="B5838" s="18" t="s">
        <v>69154</v>
      </c>
      <c r="C5838" s="19">
        <v>44404.85</v>
      </c>
      <c r="D5838" s="18">
        <v>2</v>
      </c>
      <c r="E5838" s="18" t="s">
        <v>68965</v>
      </c>
      <c r="F5838" s="18" t="s">
        <v>68966</v>
      </c>
      <c r="G5838" s="18">
        <v>3.39</v>
      </c>
      <c r="H5838" s="18">
        <v>6.78</v>
      </c>
      <c r="I5838" s="18" t="s">
        <v>165</v>
      </c>
      <c r="J5838" s="18" t="s">
        <v>28</v>
      </c>
      <c r="K5838" s="18" t="s">
        <v>69155</v>
      </c>
      <c r="L5838" s="18" t="s">
        <v>17</v>
      </c>
    </row>
    <row r="5839" spans="1:12" x14ac:dyDescent="0.25">
      <c r="A5839" s="18">
        <v>34211</v>
      </c>
      <c r="B5839" s="18" t="s">
        <v>69168</v>
      </c>
      <c r="C5839" s="19">
        <v>44666.449305555558</v>
      </c>
      <c r="D5839" s="18">
        <v>4</v>
      </c>
      <c r="E5839" s="18" t="s">
        <v>68965</v>
      </c>
      <c r="F5839" s="18" t="s">
        <v>68966</v>
      </c>
      <c r="G5839" s="18">
        <v>3.39</v>
      </c>
      <c r="H5839" s="18">
        <v>13.56</v>
      </c>
      <c r="I5839" s="18" t="s">
        <v>283</v>
      </c>
      <c r="J5839" s="18" t="s">
        <v>46</v>
      </c>
      <c r="K5839" s="18" t="s">
        <v>69169</v>
      </c>
      <c r="L5839" s="18" t="s">
        <v>17</v>
      </c>
    </row>
    <row r="5840" spans="1:12" x14ac:dyDescent="0.25">
      <c r="A5840" s="18">
        <v>34213</v>
      </c>
      <c r="B5840" s="18" t="s">
        <v>69174</v>
      </c>
      <c r="C5840" s="19">
        <v>44151.352777777778</v>
      </c>
      <c r="D5840" s="18">
        <v>3</v>
      </c>
      <c r="E5840" s="18" t="s">
        <v>69171</v>
      </c>
      <c r="F5840" s="18" t="s">
        <v>69172</v>
      </c>
      <c r="G5840" s="18">
        <v>2.19</v>
      </c>
      <c r="H5840" s="18">
        <v>6.57</v>
      </c>
      <c r="I5840" s="18" t="s">
        <v>86</v>
      </c>
      <c r="J5840" s="18" t="s">
        <v>20</v>
      </c>
      <c r="K5840" s="18" t="s">
        <v>69175</v>
      </c>
      <c r="L5840" s="18" t="s">
        <v>17</v>
      </c>
    </row>
    <row r="5841" spans="1:12" x14ac:dyDescent="0.25">
      <c r="A5841" s="18">
        <v>34219</v>
      </c>
      <c r="B5841" s="18" t="s">
        <v>69186</v>
      </c>
      <c r="C5841" s="19">
        <v>44325.672222222223</v>
      </c>
      <c r="D5841" s="18">
        <v>5</v>
      </c>
      <c r="E5841" s="18" t="s">
        <v>69171</v>
      </c>
      <c r="F5841" s="18" t="s">
        <v>69172</v>
      </c>
      <c r="G5841" s="18">
        <v>2.19</v>
      </c>
      <c r="H5841" s="18">
        <v>10.95</v>
      </c>
      <c r="I5841" s="18" t="s">
        <v>42</v>
      </c>
      <c r="J5841" s="18" t="s">
        <v>15</v>
      </c>
      <c r="K5841" s="18" t="s">
        <v>69187</v>
      </c>
      <c r="L5841" s="18" t="s">
        <v>17</v>
      </c>
    </row>
    <row r="5842" spans="1:12" x14ac:dyDescent="0.25">
      <c r="A5842" s="18">
        <v>34223</v>
      </c>
      <c r="B5842" s="18" t="s">
        <v>69194</v>
      </c>
      <c r="C5842" s="19">
        <v>44519.761111111111</v>
      </c>
      <c r="D5842" s="18">
        <v>6</v>
      </c>
      <c r="E5842" s="18" t="s">
        <v>69171</v>
      </c>
      <c r="F5842" s="18" t="s">
        <v>69172</v>
      </c>
      <c r="G5842" s="18">
        <v>2.19</v>
      </c>
      <c r="H5842" s="18">
        <v>13.14</v>
      </c>
      <c r="I5842" s="18" t="s">
        <v>146</v>
      </c>
      <c r="J5842" s="18" t="s">
        <v>20</v>
      </c>
      <c r="K5842" s="18" t="s">
        <v>69195</v>
      </c>
      <c r="L5842" s="18" t="s">
        <v>17</v>
      </c>
    </row>
    <row r="5843" spans="1:12" x14ac:dyDescent="0.25">
      <c r="A5843" s="18">
        <v>34248</v>
      </c>
      <c r="B5843" s="18" t="s">
        <v>69244</v>
      </c>
      <c r="C5843" s="19">
        <v>44627.356944444444</v>
      </c>
      <c r="D5843" s="18">
        <v>6</v>
      </c>
      <c r="E5843" s="18" t="s">
        <v>69171</v>
      </c>
      <c r="F5843" s="18" t="s">
        <v>69172</v>
      </c>
      <c r="G5843" s="18">
        <v>2.19</v>
      </c>
      <c r="H5843" s="18">
        <v>13.14</v>
      </c>
      <c r="I5843" s="18" t="s">
        <v>86</v>
      </c>
      <c r="J5843" s="18" t="s">
        <v>20</v>
      </c>
      <c r="K5843" s="18" t="s">
        <v>69245</v>
      </c>
      <c r="L5843" s="18" t="s">
        <v>17</v>
      </c>
    </row>
    <row r="5844" spans="1:12" x14ac:dyDescent="0.25">
      <c r="A5844" s="18">
        <v>34251</v>
      </c>
      <c r="B5844" s="18" t="s">
        <v>69250</v>
      </c>
      <c r="C5844" s="19">
        <v>44465.506249999999</v>
      </c>
      <c r="D5844" s="18">
        <v>6</v>
      </c>
      <c r="E5844" s="18" t="s">
        <v>69171</v>
      </c>
      <c r="F5844" s="18" t="s">
        <v>69172</v>
      </c>
      <c r="G5844" s="18">
        <v>2.19</v>
      </c>
      <c r="H5844" s="18">
        <v>13.14</v>
      </c>
      <c r="I5844" s="18" t="s">
        <v>138</v>
      </c>
      <c r="J5844" s="18" t="s">
        <v>28</v>
      </c>
      <c r="K5844" s="18" t="s">
        <v>69251</v>
      </c>
      <c r="L5844" s="18" t="s">
        <v>17</v>
      </c>
    </row>
    <row r="5845" spans="1:12" x14ac:dyDescent="0.25">
      <c r="A5845" s="18">
        <v>34255</v>
      </c>
      <c r="B5845" s="18" t="s">
        <v>69258</v>
      </c>
      <c r="C5845" s="19">
        <v>44355.615277777775</v>
      </c>
      <c r="D5845" s="18">
        <v>10</v>
      </c>
      <c r="E5845" s="18" t="s">
        <v>69171</v>
      </c>
      <c r="F5845" s="18" t="s">
        <v>69172</v>
      </c>
      <c r="G5845" s="18">
        <v>2.19</v>
      </c>
      <c r="H5845" s="18">
        <v>21.9</v>
      </c>
      <c r="I5845" s="18" t="s">
        <v>96</v>
      </c>
      <c r="J5845" s="18" t="s">
        <v>46</v>
      </c>
      <c r="K5845" s="18" t="s">
        <v>69259</v>
      </c>
      <c r="L5845" s="18" t="s">
        <v>17</v>
      </c>
    </row>
    <row r="5846" spans="1:12" x14ac:dyDescent="0.25">
      <c r="A5846" s="18">
        <v>34261</v>
      </c>
      <c r="B5846" s="18" t="s">
        <v>69270</v>
      </c>
      <c r="C5846" s="19">
        <v>44350.448611111111</v>
      </c>
      <c r="D5846" s="18">
        <v>6</v>
      </c>
      <c r="E5846" s="18" t="s">
        <v>69171</v>
      </c>
      <c r="F5846" s="18" t="s">
        <v>69172</v>
      </c>
      <c r="G5846" s="18">
        <v>2.19</v>
      </c>
      <c r="H5846" s="18">
        <v>13.14</v>
      </c>
      <c r="I5846" s="18" t="s">
        <v>74</v>
      </c>
      <c r="J5846" s="18" t="s">
        <v>28</v>
      </c>
      <c r="K5846" s="18" t="s">
        <v>69271</v>
      </c>
      <c r="L5846" s="18" t="s">
        <v>17</v>
      </c>
    </row>
    <row r="5847" spans="1:12" x14ac:dyDescent="0.25">
      <c r="A5847" s="18">
        <v>34268</v>
      </c>
      <c r="B5847" s="18" t="s">
        <v>69284</v>
      </c>
      <c r="C5847" s="19">
        <v>44053.513194444444</v>
      </c>
      <c r="D5847" s="18">
        <v>7</v>
      </c>
      <c r="E5847" s="18" t="s">
        <v>69171</v>
      </c>
      <c r="F5847" s="18" t="s">
        <v>69172</v>
      </c>
      <c r="G5847" s="18">
        <v>2.19</v>
      </c>
      <c r="H5847" s="18">
        <v>15.33</v>
      </c>
      <c r="I5847" s="18" t="s">
        <v>179</v>
      </c>
      <c r="J5847" s="18" t="s">
        <v>15</v>
      </c>
      <c r="K5847" s="18" t="s">
        <v>69285</v>
      </c>
      <c r="L5847" s="18" t="s">
        <v>17</v>
      </c>
    </row>
    <row r="5848" spans="1:12" x14ac:dyDescent="0.25">
      <c r="A5848" s="18">
        <v>34277</v>
      </c>
      <c r="B5848" s="18" t="s">
        <v>69302</v>
      </c>
      <c r="C5848" s="19">
        <v>44103.814583333333</v>
      </c>
      <c r="D5848" s="18">
        <v>4</v>
      </c>
      <c r="E5848" s="18" t="s">
        <v>69171</v>
      </c>
      <c r="F5848" s="18" t="s">
        <v>69172</v>
      </c>
      <c r="G5848" s="18">
        <v>2.19</v>
      </c>
      <c r="H5848" s="18">
        <v>8.76</v>
      </c>
      <c r="I5848" s="18" t="s">
        <v>165</v>
      </c>
      <c r="J5848" s="18" t="s">
        <v>15</v>
      </c>
      <c r="K5848" s="18" t="s">
        <v>69303</v>
      </c>
      <c r="L5848" s="18" t="s">
        <v>17</v>
      </c>
    </row>
    <row r="5849" spans="1:12" x14ac:dyDescent="0.25">
      <c r="A5849" s="18">
        <v>34282</v>
      </c>
      <c r="B5849" s="18" t="s">
        <v>69312</v>
      </c>
      <c r="C5849" s="19">
        <v>43965.738194444442</v>
      </c>
      <c r="D5849" s="18">
        <v>10</v>
      </c>
      <c r="E5849" s="18" t="s">
        <v>69171</v>
      </c>
      <c r="F5849" s="18" t="s">
        <v>69172</v>
      </c>
      <c r="G5849" s="18">
        <v>2.19</v>
      </c>
      <c r="H5849" s="18">
        <v>21.9</v>
      </c>
      <c r="I5849" s="18" t="s">
        <v>204</v>
      </c>
      <c r="J5849" s="18" t="s">
        <v>15</v>
      </c>
      <c r="K5849" s="18" t="s">
        <v>69313</v>
      </c>
      <c r="L5849" s="18" t="s">
        <v>17</v>
      </c>
    </row>
    <row r="5850" spans="1:12" x14ac:dyDescent="0.25">
      <c r="A5850" s="18">
        <v>34287</v>
      </c>
      <c r="B5850" s="18" t="s">
        <v>69322</v>
      </c>
      <c r="C5850" s="19">
        <v>44108.37222222222</v>
      </c>
      <c r="D5850" s="18">
        <v>7</v>
      </c>
      <c r="E5850" s="18" t="s">
        <v>69171</v>
      </c>
      <c r="F5850" s="18" t="s">
        <v>69172</v>
      </c>
      <c r="G5850" s="18">
        <v>2.19</v>
      </c>
      <c r="H5850" s="18">
        <v>15.33</v>
      </c>
      <c r="I5850" s="18" t="s">
        <v>223</v>
      </c>
      <c r="J5850" s="18" t="s">
        <v>20</v>
      </c>
      <c r="K5850" s="18" t="s">
        <v>69323</v>
      </c>
      <c r="L5850" s="18" t="s">
        <v>17</v>
      </c>
    </row>
    <row r="5851" spans="1:12" x14ac:dyDescent="0.25">
      <c r="A5851" s="18">
        <v>34289</v>
      </c>
      <c r="B5851" s="18" t="s">
        <v>69326</v>
      </c>
      <c r="C5851" s="19">
        <v>43714.46597222222</v>
      </c>
      <c r="D5851" s="18">
        <v>3</v>
      </c>
      <c r="E5851" s="18" t="s">
        <v>69171</v>
      </c>
      <c r="F5851" s="18" t="s">
        <v>69172</v>
      </c>
      <c r="G5851" s="18">
        <v>2.19</v>
      </c>
      <c r="H5851" s="18">
        <v>6.57</v>
      </c>
      <c r="I5851" s="18" t="s">
        <v>146</v>
      </c>
      <c r="J5851" s="18" t="s">
        <v>20</v>
      </c>
      <c r="K5851" s="18" t="s">
        <v>69327</v>
      </c>
      <c r="L5851" s="18" t="s">
        <v>17</v>
      </c>
    </row>
    <row r="5852" spans="1:12" x14ac:dyDescent="0.25">
      <c r="A5852" s="18">
        <v>34290</v>
      </c>
      <c r="B5852" s="18" t="s">
        <v>69328</v>
      </c>
      <c r="C5852" s="19">
        <v>43691.734027777777</v>
      </c>
      <c r="D5852" s="18">
        <v>1</v>
      </c>
      <c r="E5852" s="18" t="s">
        <v>69171</v>
      </c>
      <c r="F5852" s="18" t="s">
        <v>69172</v>
      </c>
      <c r="G5852" s="18">
        <v>2.19</v>
      </c>
      <c r="H5852" s="18">
        <v>2.19</v>
      </c>
      <c r="I5852" s="18" t="s">
        <v>89</v>
      </c>
      <c r="J5852" s="18" t="s">
        <v>20</v>
      </c>
      <c r="K5852" s="18" t="s">
        <v>69329</v>
      </c>
      <c r="L5852" s="18" t="s">
        <v>17</v>
      </c>
    </row>
    <row r="5853" spans="1:12" x14ac:dyDescent="0.25">
      <c r="A5853" s="18">
        <v>34296</v>
      </c>
      <c r="B5853" s="18" t="s">
        <v>69340</v>
      </c>
      <c r="C5853" s="19">
        <v>44572.45208333333</v>
      </c>
      <c r="D5853" s="18">
        <v>1</v>
      </c>
      <c r="E5853" s="18" t="s">
        <v>69171</v>
      </c>
      <c r="F5853" s="18" t="s">
        <v>69172</v>
      </c>
      <c r="G5853" s="18">
        <v>2.19</v>
      </c>
      <c r="H5853" s="18">
        <v>2.19</v>
      </c>
      <c r="I5853" s="18" t="s">
        <v>211</v>
      </c>
      <c r="J5853" s="18" t="s">
        <v>15</v>
      </c>
      <c r="K5853" s="18" t="s">
        <v>69341</v>
      </c>
      <c r="L5853" s="18" t="s">
        <v>17</v>
      </c>
    </row>
    <row r="5854" spans="1:12" x14ac:dyDescent="0.25">
      <c r="A5854" s="18">
        <v>34299</v>
      </c>
      <c r="B5854" s="18" t="s">
        <v>69346</v>
      </c>
      <c r="C5854" s="19">
        <v>44453.537499999999</v>
      </c>
      <c r="D5854" s="18">
        <v>10</v>
      </c>
      <c r="E5854" s="18" t="s">
        <v>69171</v>
      </c>
      <c r="F5854" s="18" t="s">
        <v>69172</v>
      </c>
      <c r="G5854" s="18">
        <v>2.19</v>
      </c>
      <c r="H5854" s="18">
        <v>21.9</v>
      </c>
      <c r="I5854" s="18" t="s">
        <v>204</v>
      </c>
      <c r="J5854" s="18" t="s">
        <v>20</v>
      </c>
      <c r="K5854" s="18" t="s">
        <v>69347</v>
      </c>
      <c r="L5854" s="18" t="s">
        <v>17</v>
      </c>
    </row>
    <row r="5855" spans="1:12" x14ac:dyDescent="0.25">
      <c r="A5855" s="18">
        <v>34314</v>
      </c>
      <c r="B5855" s="18" t="s">
        <v>69376</v>
      </c>
      <c r="C5855" s="19">
        <v>43950.461805555555</v>
      </c>
      <c r="D5855" s="18">
        <v>5</v>
      </c>
      <c r="E5855" s="18" t="s">
        <v>69171</v>
      </c>
      <c r="F5855" s="18" t="s">
        <v>69172</v>
      </c>
      <c r="G5855" s="18">
        <v>2.19</v>
      </c>
      <c r="H5855" s="18">
        <v>10.95</v>
      </c>
      <c r="I5855" s="18" t="s">
        <v>68</v>
      </c>
      <c r="J5855" s="18" t="s">
        <v>15</v>
      </c>
      <c r="K5855" s="18" t="s">
        <v>69377</v>
      </c>
      <c r="L5855" s="18" t="s">
        <v>17</v>
      </c>
    </row>
    <row r="5856" spans="1:12" x14ac:dyDescent="0.25">
      <c r="A5856" s="18">
        <v>34317</v>
      </c>
      <c r="B5856" s="18" t="s">
        <v>69382</v>
      </c>
      <c r="C5856" s="19">
        <v>43687.397916666669</v>
      </c>
      <c r="D5856" s="18">
        <v>9</v>
      </c>
      <c r="E5856" s="18" t="s">
        <v>69171</v>
      </c>
      <c r="F5856" s="18" t="s">
        <v>69172</v>
      </c>
      <c r="G5856" s="18">
        <v>2.19</v>
      </c>
      <c r="H5856" s="18">
        <v>19.71</v>
      </c>
      <c r="I5856" s="18" t="s">
        <v>135</v>
      </c>
      <c r="J5856" s="18" t="s">
        <v>20</v>
      </c>
      <c r="K5856" s="18" t="s">
        <v>69383</v>
      </c>
      <c r="L5856" s="18" t="s">
        <v>17</v>
      </c>
    </row>
    <row r="5857" spans="1:12" x14ac:dyDescent="0.25">
      <c r="A5857" s="18">
        <v>34330</v>
      </c>
      <c r="B5857" s="18" t="s">
        <v>69410</v>
      </c>
      <c r="C5857" s="19">
        <v>44117.440972222219</v>
      </c>
      <c r="D5857" s="18">
        <v>9</v>
      </c>
      <c r="E5857" s="18" t="s">
        <v>69393</v>
      </c>
      <c r="F5857" s="18" t="s">
        <v>69394</v>
      </c>
      <c r="G5857" s="18">
        <v>4.1900000000000004</v>
      </c>
      <c r="H5857" s="18">
        <v>37.71</v>
      </c>
      <c r="I5857" s="18" t="s">
        <v>314</v>
      </c>
      <c r="J5857" s="18" t="s">
        <v>20</v>
      </c>
      <c r="K5857" s="18" t="s">
        <v>69411</v>
      </c>
      <c r="L5857" s="18" t="s">
        <v>17</v>
      </c>
    </row>
    <row r="5858" spans="1:12" x14ac:dyDescent="0.25">
      <c r="A5858" s="18">
        <v>34331</v>
      </c>
      <c r="B5858" s="18" t="s">
        <v>69412</v>
      </c>
      <c r="C5858" s="19">
        <v>44244.663194444445</v>
      </c>
      <c r="D5858" s="18">
        <v>4</v>
      </c>
      <c r="E5858" s="18" t="s">
        <v>69393</v>
      </c>
      <c r="F5858" s="18" t="s">
        <v>69394</v>
      </c>
      <c r="G5858" s="18">
        <v>4.1900000000000004</v>
      </c>
      <c r="H5858" s="18">
        <v>16.760000000000002</v>
      </c>
      <c r="I5858" s="18" t="s">
        <v>74</v>
      </c>
      <c r="J5858" s="18" t="s">
        <v>15</v>
      </c>
      <c r="K5858" s="18" t="s">
        <v>69413</v>
      </c>
      <c r="L5858" s="18" t="s">
        <v>17</v>
      </c>
    </row>
    <row r="5859" spans="1:12" x14ac:dyDescent="0.25">
      <c r="A5859" s="18">
        <v>34332</v>
      </c>
      <c r="B5859" s="18" t="s">
        <v>69414</v>
      </c>
      <c r="C5859" s="19">
        <v>43692.347222222219</v>
      </c>
      <c r="D5859" s="18">
        <v>2</v>
      </c>
      <c r="E5859" s="18" t="s">
        <v>69393</v>
      </c>
      <c r="F5859" s="18" t="s">
        <v>69394</v>
      </c>
      <c r="G5859" s="18">
        <v>4.1900000000000004</v>
      </c>
      <c r="H5859" s="18">
        <v>8.3800000000000008</v>
      </c>
      <c r="I5859" s="18" t="s">
        <v>123</v>
      </c>
      <c r="J5859" s="18" t="s">
        <v>28</v>
      </c>
      <c r="K5859" s="18" t="s">
        <v>69415</v>
      </c>
      <c r="L5859" s="18" t="s">
        <v>17</v>
      </c>
    </row>
    <row r="5860" spans="1:12" x14ac:dyDescent="0.25">
      <c r="A5860" s="18">
        <v>34335</v>
      </c>
      <c r="B5860" s="18" t="s">
        <v>69420</v>
      </c>
      <c r="C5860" s="19">
        <v>43928.544444444444</v>
      </c>
      <c r="D5860" s="18">
        <v>2</v>
      </c>
      <c r="E5860" s="18" t="s">
        <v>69393</v>
      </c>
      <c r="F5860" s="18" t="s">
        <v>69394</v>
      </c>
      <c r="G5860" s="18">
        <v>4.1900000000000004</v>
      </c>
      <c r="H5860" s="18">
        <v>8.3800000000000008</v>
      </c>
      <c r="I5860" s="18" t="s">
        <v>42</v>
      </c>
      <c r="J5860" s="18" t="s">
        <v>15</v>
      </c>
      <c r="K5860" s="18" t="s">
        <v>69421</v>
      </c>
      <c r="L5860" s="18" t="s">
        <v>17</v>
      </c>
    </row>
    <row r="5861" spans="1:12" x14ac:dyDescent="0.25">
      <c r="A5861" s="18">
        <v>34338</v>
      </c>
      <c r="B5861" s="18" t="s">
        <v>69426</v>
      </c>
      <c r="C5861" s="19">
        <v>43753.647916666669</v>
      </c>
      <c r="D5861" s="18">
        <v>3</v>
      </c>
      <c r="E5861" s="18" t="s">
        <v>69393</v>
      </c>
      <c r="F5861" s="18" t="s">
        <v>69394</v>
      </c>
      <c r="G5861" s="18">
        <v>4.1900000000000004</v>
      </c>
      <c r="H5861" s="18">
        <v>12.57</v>
      </c>
      <c r="I5861" s="18" t="s">
        <v>55</v>
      </c>
      <c r="J5861" s="18" t="s">
        <v>46</v>
      </c>
      <c r="K5861" s="18" t="s">
        <v>69427</v>
      </c>
      <c r="L5861" s="18" t="s">
        <v>17</v>
      </c>
    </row>
    <row r="5862" spans="1:12" x14ac:dyDescent="0.25">
      <c r="A5862" s="18">
        <v>34340</v>
      </c>
      <c r="B5862" s="18" t="s">
        <v>69430</v>
      </c>
      <c r="C5862" s="19">
        <v>43633.621527777781</v>
      </c>
      <c r="D5862" s="18">
        <v>9</v>
      </c>
      <c r="E5862" s="18" t="s">
        <v>69393</v>
      </c>
      <c r="F5862" s="18" t="s">
        <v>69394</v>
      </c>
      <c r="G5862" s="18">
        <v>4.1900000000000004</v>
      </c>
      <c r="H5862" s="18">
        <v>37.71</v>
      </c>
      <c r="I5862" s="18" t="s">
        <v>172</v>
      </c>
      <c r="J5862" s="18" t="s">
        <v>15</v>
      </c>
      <c r="K5862" s="18" t="s">
        <v>69431</v>
      </c>
      <c r="L5862" s="18" t="s">
        <v>17</v>
      </c>
    </row>
    <row r="5863" spans="1:12" x14ac:dyDescent="0.25">
      <c r="A5863" s="18">
        <v>34353</v>
      </c>
      <c r="B5863" s="18" t="s">
        <v>69456</v>
      </c>
      <c r="C5863" s="19">
        <v>44382.736805555556</v>
      </c>
      <c r="D5863" s="18">
        <v>4</v>
      </c>
      <c r="E5863" s="18" t="s">
        <v>69393</v>
      </c>
      <c r="F5863" s="18" t="s">
        <v>69394</v>
      </c>
      <c r="G5863" s="18">
        <v>4.1900000000000004</v>
      </c>
      <c r="H5863" s="18">
        <v>16.760000000000002</v>
      </c>
      <c r="I5863" s="18" t="s">
        <v>74</v>
      </c>
      <c r="J5863" s="18" t="s">
        <v>28</v>
      </c>
      <c r="K5863" s="18" t="s">
        <v>69457</v>
      </c>
      <c r="L5863" s="18" t="s">
        <v>17</v>
      </c>
    </row>
    <row r="5864" spans="1:12" x14ac:dyDescent="0.25">
      <c r="A5864" s="18">
        <v>34357</v>
      </c>
      <c r="B5864" s="18" t="s">
        <v>69464</v>
      </c>
      <c r="C5864" s="19">
        <v>43970.522916666669</v>
      </c>
      <c r="D5864" s="18">
        <v>5</v>
      </c>
      <c r="E5864" s="18" t="s">
        <v>69393</v>
      </c>
      <c r="F5864" s="18" t="s">
        <v>69394</v>
      </c>
      <c r="G5864" s="18">
        <v>4.1900000000000004</v>
      </c>
      <c r="H5864" s="18">
        <v>20.95</v>
      </c>
      <c r="I5864" s="18" t="s">
        <v>27</v>
      </c>
      <c r="J5864" s="18" t="s">
        <v>28</v>
      </c>
      <c r="K5864" s="18" t="s">
        <v>69465</v>
      </c>
      <c r="L5864" s="18" t="s">
        <v>17</v>
      </c>
    </row>
    <row r="5865" spans="1:12" x14ac:dyDescent="0.25">
      <c r="A5865" s="18">
        <v>34366</v>
      </c>
      <c r="B5865" s="18" t="s">
        <v>69482</v>
      </c>
      <c r="C5865" s="19">
        <v>44085.725694444445</v>
      </c>
      <c r="D5865" s="18">
        <v>9</v>
      </c>
      <c r="E5865" s="18" t="s">
        <v>69393</v>
      </c>
      <c r="F5865" s="18" t="s">
        <v>69394</v>
      </c>
      <c r="G5865" s="18">
        <v>4.1900000000000004</v>
      </c>
      <c r="H5865" s="18">
        <v>37.71</v>
      </c>
      <c r="I5865" s="18" t="s">
        <v>194</v>
      </c>
      <c r="J5865" s="18" t="s">
        <v>28</v>
      </c>
      <c r="K5865" s="18" t="s">
        <v>69483</v>
      </c>
      <c r="L5865" s="18" t="s">
        <v>17</v>
      </c>
    </row>
    <row r="5866" spans="1:12" x14ac:dyDescent="0.25">
      <c r="A5866" s="18">
        <v>34373</v>
      </c>
      <c r="B5866" s="18" t="s">
        <v>69496</v>
      </c>
      <c r="C5866" s="19">
        <v>43728.713888888888</v>
      </c>
      <c r="D5866" s="18">
        <v>4</v>
      </c>
      <c r="E5866" s="18" t="s">
        <v>69393</v>
      </c>
      <c r="F5866" s="18" t="s">
        <v>69394</v>
      </c>
      <c r="G5866" s="18">
        <v>4.1900000000000004</v>
      </c>
      <c r="H5866" s="18">
        <v>16.760000000000002</v>
      </c>
      <c r="I5866" s="18" t="s">
        <v>143</v>
      </c>
      <c r="J5866" s="18" t="s">
        <v>46</v>
      </c>
      <c r="K5866" s="18" t="s">
        <v>69497</v>
      </c>
      <c r="L5866" s="18" t="s">
        <v>17</v>
      </c>
    </row>
    <row r="5867" spans="1:12" x14ac:dyDescent="0.25">
      <c r="A5867" s="18">
        <v>34376</v>
      </c>
      <c r="B5867" s="18" t="s">
        <v>69502</v>
      </c>
      <c r="C5867" s="19">
        <v>43887.427777777775</v>
      </c>
      <c r="D5867" s="18">
        <v>5</v>
      </c>
      <c r="E5867" s="18" t="s">
        <v>69393</v>
      </c>
      <c r="F5867" s="18" t="s">
        <v>69394</v>
      </c>
      <c r="G5867" s="18">
        <v>4.1900000000000004</v>
      </c>
      <c r="H5867" s="18">
        <v>20.95</v>
      </c>
      <c r="I5867" s="18" t="s">
        <v>223</v>
      </c>
      <c r="J5867" s="18" t="s">
        <v>20</v>
      </c>
      <c r="K5867" s="18" t="s">
        <v>69503</v>
      </c>
      <c r="L5867" s="18" t="s">
        <v>17</v>
      </c>
    </row>
    <row r="5868" spans="1:12" x14ac:dyDescent="0.25">
      <c r="A5868" s="18">
        <v>34384</v>
      </c>
      <c r="B5868" s="18" t="s">
        <v>69518</v>
      </c>
      <c r="C5868" s="19">
        <v>44402.697222222225</v>
      </c>
      <c r="D5868" s="18">
        <v>5</v>
      </c>
      <c r="E5868" s="18" t="s">
        <v>69393</v>
      </c>
      <c r="F5868" s="18" t="s">
        <v>69394</v>
      </c>
      <c r="G5868" s="18">
        <v>4.1900000000000004</v>
      </c>
      <c r="H5868" s="18">
        <v>20.95</v>
      </c>
      <c r="I5868" s="18" t="s">
        <v>55</v>
      </c>
      <c r="J5868" s="18" t="s">
        <v>15</v>
      </c>
      <c r="K5868" s="18" t="s">
        <v>69519</v>
      </c>
      <c r="L5868" s="18" t="s">
        <v>17</v>
      </c>
    </row>
    <row r="5869" spans="1:12" x14ac:dyDescent="0.25">
      <c r="A5869" s="18">
        <v>34429</v>
      </c>
      <c r="B5869" s="18" t="s">
        <v>69610</v>
      </c>
      <c r="C5869" s="19">
        <v>44661.338194444441</v>
      </c>
      <c r="D5869" s="18">
        <v>2</v>
      </c>
      <c r="E5869" s="18" t="s">
        <v>69581</v>
      </c>
      <c r="F5869" s="18" t="s">
        <v>69582</v>
      </c>
      <c r="G5869" s="18">
        <v>1.5</v>
      </c>
      <c r="H5869" s="18">
        <v>3</v>
      </c>
      <c r="I5869" s="18" t="s">
        <v>272</v>
      </c>
      <c r="J5869" s="18" t="s">
        <v>28</v>
      </c>
      <c r="K5869" s="18" t="s">
        <v>69611</v>
      </c>
      <c r="L5869" s="18" t="s">
        <v>17</v>
      </c>
    </row>
    <row r="5870" spans="1:12" x14ac:dyDescent="0.25">
      <c r="A5870" s="18">
        <v>34432</v>
      </c>
      <c r="B5870" s="18" t="s">
        <v>69616</v>
      </c>
      <c r="C5870" s="19">
        <v>43859.794444444444</v>
      </c>
      <c r="D5870" s="18">
        <v>10</v>
      </c>
      <c r="E5870" s="18" t="s">
        <v>69581</v>
      </c>
      <c r="F5870" s="18" t="s">
        <v>69582</v>
      </c>
      <c r="G5870" s="18">
        <v>1.5</v>
      </c>
      <c r="H5870" s="18">
        <v>15</v>
      </c>
      <c r="I5870" s="18" t="s">
        <v>199</v>
      </c>
      <c r="J5870" s="18" t="s">
        <v>15</v>
      </c>
      <c r="K5870" s="18" t="s">
        <v>69617</v>
      </c>
      <c r="L5870" s="18" t="s">
        <v>17</v>
      </c>
    </row>
    <row r="5871" spans="1:12" x14ac:dyDescent="0.25">
      <c r="A5871" s="18">
        <v>34435</v>
      </c>
      <c r="B5871" s="18" t="s">
        <v>69622</v>
      </c>
      <c r="C5871" s="19">
        <v>44726.73541666667</v>
      </c>
      <c r="D5871" s="18">
        <v>5</v>
      </c>
      <c r="E5871" s="18" t="s">
        <v>69581</v>
      </c>
      <c r="F5871" s="18" t="s">
        <v>69582</v>
      </c>
      <c r="G5871" s="18">
        <v>1.5</v>
      </c>
      <c r="H5871" s="18">
        <v>7.5</v>
      </c>
      <c r="I5871" s="18" t="s">
        <v>165</v>
      </c>
      <c r="J5871" s="18" t="s">
        <v>15</v>
      </c>
      <c r="K5871" s="18" t="s">
        <v>69623</v>
      </c>
      <c r="L5871" s="18" t="s">
        <v>17</v>
      </c>
    </row>
    <row r="5872" spans="1:12" x14ac:dyDescent="0.25">
      <c r="A5872" s="18">
        <v>34440</v>
      </c>
      <c r="B5872" s="18" t="s">
        <v>69632</v>
      </c>
      <c r="C5872" s="19">
        <v>43766.669444444444</v>
      </c>
      <c r="D5872" s="18">
        <v>5</v>
      </c>
      <c r="E5872" s="18" t="s">
        <v>69581</v>
      </c>
      <c r="F5872" s="18" t="s">
        <v>69582</v>
      </c>
      <c r="G5872" s="18">
        <v>1.5</v>
      </c>
      <c r="H5872" s="18">
        <v>7.5</v>
      </c>
      <c r="I5872" s="18" t="s">
        <v>165</v>
      </c>
      <c r="J5872" s="18" t="s">
        <v>46</v>
      </c>
      <c r="K5872" s="18" t="s">
        <v>69633</v>
      </c>
      <c r="L5872" s="18" t="s">
        <v>17</v>
      </c>
    </row>
    <row r="5873" spans="1:12" x14ac:dyDescent="0.25">
      <c r="A5873" s="18">
        <v>34441</v>
      </c>
      <c r="B5873" s="18" t="s">
        <v>69634</v>
      </c>
      <c r="C5873" s="19">
        <v>44414.607638888891</v>
      </c>
      <c r="D5873" s="18">
        <v>1</v>
      </c>
      <c r="E5873" s="18" t="s">
        <v>69581</v>
      </c>
      <c r="F5873" s="18" t="s">
        <v>69582</v>
      </c>
      <c r="G5873" s="18">
        <v>1.5</v>
      </c>
      <c r="H5873" s="18">
        <v>1.5</v>
      </c>
      <c r="I5873" s="18" t="s">
        <v>55</v>
      </c>
      <c r="J5873" s="18" t="s">
        <v>20</v>
      </c>
      <c r="K5873" s="18" t="s">
        <v>69635</v>
      </c>
      <c r="L5873" s="18" t="s">
        <v>17</v>
      </c>
    </row>
    <row r="5874" spans="1:12" x14ac:dyDescent="0.25">
      <c r="A5874" s="18">
        <v>34456</v>
      </c>
      <c r="B5874" s="18" t="s">
        <v>69664</v>
      </c>
      <c r="C5874" s="19">
        <v>44588.510416666664</v>
      </c>
      <c r="D5874" s="18">
        <v>10</v>
      </c>
      <c r="E5874" s="18" t="s">
        <v>69581</v>
      </c>
      <c r="F5874" s="18" t="s">
        <v>69582</v>
      </c>
      <c r="G5874" s="18">
        <v>1.5</v>
      </c>
      <c r="H5874" s="18">
        <v>15</v>
      </c>
      <c r="I5874" s="18" t="s">
        <v>68</v>
      </c>
      <c r="J5874" s="18" t="s">
        <v>28</v>
      </c>
      <c r="K5874" s="18" t="s">
        <v>69665</v>
      </c>
      <c r="L5874" s="18" t="s">
        <v>17</v>
      </c>
    </row>
    <row r="5875" spans="1:12" x14ac:dyDescent="0.25">
      <c r="A5875" s="18">
        <v>34458</v>
      </c>
      <c r="B5875" s="18" t="s">
        <v>69668</v>
      </c>
      <c r="C5875" s="19">
        <v>44086.56527777778</v>
      </c>
      <c r="D5875" s="18">
        <v>8</v>
      </c>
      <c r="E5875" s="18" t="s">
        <v>69581</v>
      </c>
      <c r="F5875" s="18" t="s">
        <v>69582</v>
      </c>
      <c r="G5875" s="18">
        <v>1.5</v>
      </c>
      <c r="H5875" s="18">
        <v>12</v>
      </c>
      <c r="I5875" s="18" t="s">
        <v>211</v>
      </c>
      <c r="J5875" s="18" t="s">
        <v>15</v>
      </c>
      <c r="K5875" s="18" t="s">
        <v>69669</v>
      </c>
      <c r="L5875" s="18" t="s">
        <v>17</v>
      </c>
    </row>
    <row r="5876" spans="1:12" x14ac:dyDescent="0.25">
      <c r="A5876" s="18">
        <v>34462</v>
      </c>
      <c r="B5876" s="18" t="s">
        <v>69676</v>
      </c>
      <c r="C5876" s="19">
        <v>43941.820833333331</v>
      </c>
      <c r="D5876" s="18">
        <v>2</v>
      </c>
      <c r="E5876" s="18" t="s">
        <v>69581</v>
      </c>
      <c r="F5876" s="18" t="s">
        <v>69582</v>
      </c>
      <c r="G5876" s="18">
        <v>1.5</v>
      </c>
      <c r="H5876" s="18">
        <v>3</v>
      </c>
      <c r="I5876" s="18" t="s">
        <v>165</v>
      </c>
      <c r="J5876" s="18" t="s">
        <v>46</v>
      </c>
      <c r="K5876" s="18" t="s">
        <v>69677</v>
      </c>
      <c r="L5876" s="18" t="s">
        <v>17</v>
      </c>
    </row>
    <row r="5877" spans="1:12" x14ac:dyDescent="0.25">
      <c r="A5877" s="18">
        <v>34482</v>
      </c>
      <c r="B5877" s="18" t="s">
        <v>69716</v>
      </c>
      <c r="C5877" s="19">
        <v>44283.493055555555</v>
      </c>
      <c r="D5877" s="18">
        <v>1</v>
      </c>
      <c r="E5877" s="18" t="s">
        <v>69581</v>
      </c>
      <c r="F5877" s="18" t="s">
        <v>69582</v>
      </c>
      <c r="G5877" s="18">
        <v>1.5</v>
      </c>
      <c r="H5877" s="18">
        <v>1.5</v>
      </c>
      <c r="I5877" s="18" t="s">
        <v>35</v>
      </c>
      <c r="J5877" s="18" t="s">
        <v>20</v>
      </c>
      <c r="K5877" s="18" t="s">
        <v>69717</v>
      </c>
      <c r="L5877" s="18" t="s">
        <v>17</v>
      </c>
    </row>
    <row r="5878" spans="1:12" x14ac:dyDescent="0.25">
      <c r="A5878" s="18">
        <v>34492</v>
      </c>
      <c r="B5878" s="18" t="s">
        <v>69736</v>
      </c>
      <c r="C5878" s="19">
        <v>44360.341666666667</v>
      </c>
      <c r="D5878" s="18">
        <v>1</v>
      </c>
      <c r="E5878" s="18" t="s">
        <v>69581</v>
      </c>
      <c r="F5878" s="18" t="s">
        <v>69582</v>
      </c>
      <c r="G5878" s="18">
        <v>1.5</v>
      </c>
      <c r="H5878" s="18">
        <v>1.5</v>
      </c>
      <c r="I5878" s="18" t="s">
        <v>74</v>
      </c>
      <c r="J5878" s="18" t="s">
        <v>15</v>
      </c>
      <c r="K5878" s="18" t="s">
        <v>69737</v>
      </c>
      <c r="L5878" s="18" t="s">
        <v>17</v>
      </c>
    </row>
    <row r="5879" spans="1:12" x14ac:dyDescent="0.25">
      <c r="A5879" s="18">
        <v>34494</v>
      </c>
      <c r="B5879" s="18" t="s">
        <v>69740</v>
      </c>
      <c r="C5879" s="19">
        <v>44221.679861111108</v>
      </c>
      <c r="D5879" s="18">
        <v>7</v>
      </c>
      <c r="E5879" s="18" t="s">
        <v>69581</v>
      </c>
      <c r="F5879" s="18" t="s">
        <v>69582</v>
      </c>
      <c r="G5879" s="18">
        <v>1.5</v>
      </c>
      <c r="H5879" s="18">
        <v>10.5</v>
      </c>
      <c r="I5879" s="18" t="s">
        <v>42</v>
      </c>
      <c r="J5879" s="18" t="s">
        <v>15</v>
      </c>
      <c r="K5879" s="18" t="s">
        <v>69741</v>
      </c>
      <c r="L5879" s="18" t="s">
        <v>17</v>
      </c>
    </row>
    <row r="5880" spans="1:12" x14ac:dyDescent="0.25">
      <c r="A5880" s="18">
        <v>34498</v>
      </c>
      <c r="B5880" s="18" t="s">
        <v>69748</v>
      </c>
      <c r="C5880" s="19">
        <v>44503.613194444442</v>
      </c>
      <c r="D5880" s="18">
        <v>8</v>
      </c>
      <c r="E5880" s="18" t="s">
        <v>69581</v>
      </c>
      <c r="F5880" s="18" t="s">
        <v>69582</v>
      </c>
      <c r="G5880" s="18">
        <v>1.5</v>
      </c>
      <c r="H5880" s="18">
        <v>12</v>
      </c>
      <c r="I5880" s="18" t="s">
        <v>311</v>
      </c>
      <c r="J5880" s="18" t="s">
        <v>28</v>
      </c>
      <c r="K5880" s="18" t="s">
        <v>69749</v>
      </c>
      <c r="L5880" s="18" t="s">
        <v>17</v>
      </c>
    </row>
    <row r="5881" spans="1:12" x14ac:dyDescent="0.25">
      <c r="A5881" s="18">
        <v>34509</v>
      </c>
      <c r="B5881" s="18" t="s">
        <v>69770</v>
      </c>
      <c r="C5881" s="19">
        <v>44041.750694444447</v>
      </c>
      <c r="D5881" s="18">
        <v>4</v>
      </c>
      <c r="E5881" s="18" t="s">
        <v>69581</v>
      </c>
      <c r="F5881" s="18" t="s">
        <v>69582</v>
      </c>
      <c r="G5881" s="18">
        <v>1.5</v>
      </c>
      <c r="H5881" s="18">
        <v>6</v>
      </c>
      <c r="I5881" s="18" t="s">
        <v>101</v>
      </c>
      <c r="J5881" s="18" t="s">
        <v>46</v>
      </c>
      <c r="K5881" s="18" t="s">
        <v>69771</v>
      </c>
      <c r="L5881" s="18" t="s">
        <v>17</v>
      </c>
    </row>
    <row r="5882" spans="1:12" x14ac:dyDescent="0.25">
      <c r="A5882" s="18">
        <v>34529</v>
      </c>
      <c r="B5882" s="18" t="s">
        <v>69810</v>
      </c>
      <c r="C5882" s="19">
        <v>44687.519444444442</v>
      </c>
      <c r="D5882" s="18">
        <v>6</v>
      </c>
      <c r="E5882" s="18" t="s">
        <v>69581</v>
      </c>
      <c r="F5882" s="18" t="s">
        <v>69582</v>
      </c>
      <c r="G5882" s="18">
        <v>1.5</v>
      </c>
      <c r="H5882" s="18">
        <v>9</v>
      </c>
      <c r="I5882" s="18" t="s">
        <v>311</v>
      </c>
      <c r="J5882" s="18" t="s">
        <v>46</v>
      </c>
      <c r="K5882" s="18" t="s">
        <v>69811</v>
      </c>
      <c r="L5882" s="18" t="s">
        <v>17</v>
      </c>
    </row>
    <row r="5883" spans="1:12" x14ac:dyDescent="0.25">
      <c r="A5883" s="18">
        <v>34542</v>
      </c>
      <c r="B5883" s="18" t="s">
        <v>69838</v>
      </c>
      <c r="C5883" s="19">
        <v>43862.499305555553</v>
      </c>
      <c r="D5883" s="18">
        <v>1</v>
      </c>
      <c r="E5883" s="18" t="s">
        <v>69827</v>
      </c>
      <c r="F5883" s="18" t="s">
        <v>69828</v>
      </c>
      <c r="G5883" s="18">
        <v>4.9000000000000004</v>
      </c>
      <c r="H5883" s="18">
        <v>4.9000000000000004</v>
      </c>
      <c r="I5883" s="18" t="s">
        <v>165</v>
      </c>
      <c r="J5883" s="18" t="s">
        <v>15</v>
      </c>
      <c r="K5883" s="18" t="s">
        <v>69839</v>
      </c>
      <c r="L5883" s="18" t="s">
        <v>17</v>
      </c>
    </row>
    <row r="5884" spans="1:12" x14ac:dyDescent="0.25">
      <c r="A5884" s="18">
        <v>34568</v>
      </c>
      <c r="B5884" s="18" t="s">
        <v>69890</v>
      </c>
      <c r="C5884" s="19">
        <v>44197.416666666664</v>
      </c>
      <c r="D5884" s="18">
        <v>4</v>
      </c>
      <c r="E5884" s="18" t="s">
        <v>69827</v>
      </c>
      <c r="F5884" s="18" t="s">
        <v>69828</v>
      </c>
      <c r="G5884" s="18">
        <v>4.9000000000000004</v>
      </c>
      <c r="H5884" s="18">
        <v>19.600000000000001</v>
      </c>
      <c r="I5884" s="18" t="s">
        <v>146</v>
      </c>
      <c r="J5884" s="18" t="s">
        <v>15</v>
      </c>
      <c r="K5884" s="18" t="s">
        <v>69891</v>
      </c>
      <c r="L5884" s="18" t="s">
        <v>17</v>
      </c>
    </row>
    <row r="5885" spans="1:12" x14ac:dyDescent="0.25">
      <c r="A5885" s="18">
        <v>34573</v>
      </c>
      <c r="B5885" s="18" t="s">
        <v>69900</v>
      </c>
      <c r="C5885" s="19">
        <v>44332.689583333333</v>
      </c>
      <c r="D5885" s="18">
        <v>9</v>
      </c>
      <c r="E5885" s="18" t="s">
        <v>69827</v>
      </c>
      <c r="F5885" s="18" t="s">
        <v>69828</v>
      </c>
      <c r="G5885" s="18">
        <v>4.9000000000000004</v>
      </c>
      <c r="H5885" s="18">
        <v>44.1</v>
      </c>
      <c r="I5885" s="18" t="s">
        <v>515</v>
      </c>
      <c r="J5885" s="18" t="s">
        <v>46</v>
      </c>
      <c r="K5885" s="18" t="s">
        <v>69901</v>
      </c>
      <c r="L5885" s="18" t="s">
        <v>17</v>
      </c>
    </row>
    <row r="5886" spans="1:12" x14ac:dyDescent="0.25">
      <c r="A5886" s="18">
        <v>34578</v>
      </c>
      <c r="B5886" s="18" t="s">
        <v>69910</v>
      </c>
      <c r="C5886" s="19">
        <v>43994.739583333336</v>
      </c>
      <c r="D5886" s="18">
        <v>8</v>
      </c>
      <c r="E5886" s="18" t="s">
        <v>69827</v>
      </c>
      <c r="F5886" s="18" t="s">
        <v>69828</v>
      </c>
      <c r="G5886" s="18">
        <v>4.9000000000000004</v>
      </c>
      <c r="H5886" s="18">
        <v>39.200000000000003</v>
      </c>
      <c r="I5886" s="18" t="s">
        <v>138</v>
      </c>
      <c r="J5886" s="18" t="s">
        <v>20</v>
      </c>
      <c r="K5886" s="18" t="s">
        <v>69911</v>
      </c>
      <c r="L5886" s="18" t="s">
        <v>17</v>
      </c>
    </row>
    <row r="5887" spans="1:12" x14ac:dyDescent="0.25">
      <c r="A5887" s="18">
        <v>34589</v>
      </c>
      <c r="B5887" s="18" t="s">
        <v>69932</v>
      </c>
      <c r="C5887" s="19">
        <v>44474.38958333333</v>
      </c>
      <c r="D5887" s="18">
        <v>10</v>
      </c>
      <c r="E5887" s="18" t="s">
        <v>69827</v>
      </c>
      <c r="F5887" s="18" t="s">
        <v>69828</v>
      </c>
      <c r="G5887" s="18">
        <v>4.9000000000000004</v>
      </c>
      <c r="H5887" s="18">
        <v>49</v>
      </c>
      <c r="I5887" s="18" t="s">
        <v>306</v>
      </c>
      <c r="J5887" s="18" t="s">
        <v>46</v>
      </c>
      <c r="K5887" s="18" t="s">
        <v>69933</v>
      </c>
      <c r="L5887" s="18" t="s">
        <v>17</v>
      </c>
    </row>
    <row r="5888" spans="1:12" x14ac:dyDescent="0.25">
      <c r="A5888" s="18">
        <v>34592</v>
      </c>
      <c r="B5888" s="18" t="s">
        <v>69938</v>
      </c>
      <c r="C5888" s="19">
        <v>43686.499305555553</v>
      </c>
      <c r="D5888" s="18">
        <v>5</v>
      </c>
      <c r="E5888" s="18" t="s">
        <v>69827</v>
      </c>
      <c r="F5888" s="18" t="s">
        <v>69828</v>
      </c>
      <c r="G5888" s="18">
        <v>4.9000000000000004</v>
      </c>
      <c r="H5888" s="18">
        <v>24.5</v>
      </c>
      <c r="I5888" s="18" t="s">
        <v>86</v>
      </c>
      <c r="J5888" s="18" t="s">
        <v>28</v>
      </c>
      <c r="K5888" s="18" t="s">
        <v>69939</v>
      </c>
      <c r="L5888" s="18" t="s">
        <v>17</v>
      </c>
    </row>
    <row r="5889" spans="1:12" x14ac:dyDescent="0.25">
      <c r="A5889" s="18">
        <v>34593</v>
      </c>
      <c r="B5889" s="18" t="s">
        <v>69940</v>
      </c>
      <c r="C5889" s="19">
        <v>43696.717361111114</v>
      </c>
      <c r="D5889" s="18">
        <v>9</v>
      </c>
      <c r="E5889" s="18" t="s">
        <v>69827</v>
      </c>
      <c r="F5889" s="18" t="s">
        <v>69828</v>
      </c>
      <c r="G5889" s="18">
        <v>4.9000000000000004</v>
      </c>
      <c r="H5889" s="18">
        <v>44.1</v>
      </c>
      <c r="I5889" s="18" t="s">
        <v>68</v>
      </c>
      <c r="J5889" s="18" t="s">
        <v>46</v>
      </c>
      <c r="K5889" s="18" t="s">
        <v>69941</v>
      </c>
      <c r="L5889" s="18" t="s">
        <v>17</v>
      </c>
    </row>
    <row r="5890" spans="1:12" x14ac:dyDescent="0.25">
      <c r="A5890" s="18">
        <v>34595</v>
      </c>
      <c r="B5890" s="18" t="s">
        <v>69944</v>
      </c>
      <c r="C5890" s="19">
        <v>43754.507638888892</v>
      </c>
      <c r="D5890" s="18">
        <v>9</v>
      </c>
      <c r="E5890" s="18" t="s">
        <v>69827</v>
      </c>
      <c r="F5890" s="18" t="s">
        <v>69828</v>
      </c>
      <c r="G5890" s="18">
        <v>4.9000000000000004</v>
      </c>
      <c r="H5890" s="18">
        <v>44.1</v>
      </c>
      <c r="I5890" s="18" t="s">
        <v>248</v>
      </c>
      <c r="J5890" s="18" t="s">
        <v>20</v>
      </c>
      <c r="K5890" s="18" t="s">
        <v>69945</v>
      </c>
      <c r="L5890" s="18" t="s">
        <v>17</v>
      </c>
    </row>
    <row r="5891" spans="1:12" x14ac:dyDescent="0.25">
      <c r="A5891" s="18">
        <v>34599</v>
      </c>
      <c r="B5891" s="18" t="s">
        <v>69952</v>
      </c>
      <c r="C5891" s="19">
        <v>44158.496527777781</v>
      </c>
      <c r="D5891" s="18">
        <v>2</v>
      </c>
      <c r="E5891" s="18" t="s">
        <v>69827</v>
      </c>
      <c r="F5891" s="18" t="s">
        <v>69828</v>
      </c>
      <c r="G5891" s="18">
        <v>4.9000000000000004</v>
      </c>
      <c r="H5891" s="18">
        <v>9.8000000000000007</v>
      </c>
      <c r="I5891" s="18" t="s">
        <v>356</v>
      </c>
      <c r="J5891" s="18" t="s">
        <v>46</v>
      </c>
      <c r="K5891" s="18" t="s">
        <v>69953</v>
      </c>
      <c r="L5891" s="18" t="s">
        <v>17</v>
      </c>
    </row>
    <row r="5892" spans="1:12" x14ac:dyDescent="0.25">
      <c r="A5892" s="18">
        <v>34601</v>
      </c>
      <c r="B5892" s="18" t="s">
        <v>69956</v>
      </c>
      <c r="C5892" s="19">
        <v>43681.515277777777</v>
      </c>
      <c r="D5892" s="18">
        <v>9</v>
      </c>
      <c r="E5892" s="18" t="s">
        <v>69827</v>
      </c>
      <c r="F5892" s="18" t="s">
        <v>69828</v>
      </c>
      <c r="G5892" s="18">
        <v>4.9000000000000004</v>
      </c>
      <c r="H5892" s="18">
        <v>44.1</v>
      </c>
      <c r="I5892" s="18" t="s">
        <v>27</v>
      </c>
      <c r="J5892" s="18" t="s">
        <v>20</v>
      </c>
      <c r="K5892" s="18" t="s">
        <v>69957</v>
      </c>
      <c r="L5892" s="18" t="s">
        <v>17</v>
      </c>
    </row>
    <row r="5893" spans="1:12" x14ac:dyDescent="0.25">
      <c r="A5893" s="18">
        <v>34602</v>
      </c>
      <c r="B5893" s="18" t="s">
        <v>69958</v>
      </c>
      <c r="C5893" s="19">
        <v>44404.664583333331</v>
      </c>
      <c r="D5893" s="18">
        <v>2</v>
      </c>
      <c r="E5893" s="18" t="s">
        <v>69827</v>
      </c>
      <c r="F5893" s="18" t="s">
        <v>69828</v>
      </c>
      <c r="G5893" s="18">
        <v>4.9000000000000004</v>
      </c>
      <c r="H5893" s="18">
        <v>9.8000000000000007</v>
      </c>
      <c r="I5893" s="18" t="s">
        <v>179</v>
      </c>
      <c r="J5893" s="18" t="s">
        <v>28</v>
      </c>
      <c r="K5893" s="18" t="s">
        <v>69959</v>
      </c>
      <c r="L5893" s="18" t="s">
        <v>17</v>
      </c>
    </row>
    <row r="5894" spans="1:12" x14ac:dyDescent="0.25">
      <c r="A5894" s="18">
        <v>34603</v>
      </c>
      <c r="B5894" s="18" t="s">
        <v>69960</v>
      </c>
      <c r="C5894" s="19">
        <v>44011.388194444444</v>
      </c>
      <c r="D5894" s="18">
        <v>1</v>
      </c>
      <c r="E5894" s="18" t="s">
        <v>69827</v>
      </c>
      <c r="F5894" s="18" t="s">
        <v>69828</v>
      </c>
      <c r="G5894" s="18">
        <v>4.9000000000000004</v>
      </c>
      <c r="H5894" s="18">
        <v>4.9000000000000004</v>
      </c>
      <c r="I5894" s="18" t="s">
        <v>27</v>
      </c>
      <c r="J5894" s="18" t="s">
        <v>28</v>
      </c>
      <c r="K5894" s="18" t="s">
        <v>69961</v>
      </c>
      <c r="L5894" s="18" t="s">
        <v>17</v>
      </c>
    </row>
    <row r="5895" spans="1:12" x14ac:dyDescent="0.25">
      <c r="A5895" s="18">
        <v>34630</v>
      </c>
      <c r="B5895" s="18" t="s">
        <v>70016</v>
      </c>
      <c r="C5895" s="19">
        <v>44384.646527777775</v>
      </c>
      <c r="D5895" s="18">
        <v>8</v>
      </c>
      <c r="E5895" s="18" t="s">
        <v>70011</v>
      </c>
      <c r="F5895" s="18" t="s">
        <v>70012</v>
      </c>
      <c r="G5895" s="18">
        <v>2.39</v>
      </c>
      <c r="H5895" s="18">
        <v>19.12</v>
      </c>
      <c r="I5895" s="18" t="s">
        <v>27</v>
      </c>
      <c r="J5895" s="18" t="s">
        <v>20</v>
      </c>
      <c r="K5895" s="18" t="s">
        <v>70017</v>
      </c>
      <c r="L5895" s="18" t="s">
        <v>17</v>
      </c>
    </row>
    <row r="5896" spans="1:12" x14ac:dyDescent="0.25">
      <c r="A5896" s="18">
        <v>34637</v>
      </c>
      <c r="B5896" s="18" t="s">
        <v>70030</v>
      </c>
      <c r="C5896" s="19">
        <v>44233.72152777778</v>
      </c>
      <c r="D5896" s="18">
        <v>1</v>
      </c>
      <c r="E5896" s="18" t="s">
        <v>70011</v>
      </c>
      <c r="F5896" s="18" t="s">
        <v>70012</v>
      </c>
      <c r="G5896" s="18">
        <v>2.39</v>
      </c>
      <c r="H5896" s="18">
        <v>2.39</v>
      </c>
      <c r="I5896" s="18" t="s">
        <v>19</v>
      </c>
      <c r="J5896" s="18" t="s">
        <v>20</v>
      </c>
      <c r="K5896" s="18" t="s">
        <v>70031</v>
      </c>
      <c r="L5896" s="18" t="s">
        <v>17</v>
      </c>
    </row>
    <row r="5897" spans="1:12" x14ac:dyDescent="0.25">
      <c r="A5897" s="18">
        <v>34638</v>
      </c>
      <c r="B5897" s="18" t="s">
        <v>70032</v>
      </c>
      <c r="C5897" s="19">
        <v>43634.567361111112</v>
      </c>
      <c r="D5897" s="18">
        <v>7</v>
      </c>
      <c r="E5897" s="18" t="s">
        <v>70011</v>
      </c>
      <c r="F5897" s="18" t="s">
        <v>70012</v>
      </c>
      <c r="G5897" s="18">
        <v>2.39</v>
      </c>
      <c r="H5897" s="18">
        <v>16.73</v>
      </c>
      <c r="I5897" s="18" t="s">
        <v>204</v>
      </c>
      <c r="J5897" s="18" t="s">
        <v>20</v>
      </c>
      <c r="K5897" s="18" t="s">
        <v>70033</v>
      </c>
      <c r="L5897" s="18" t="s">
        <v>17</v>
      </c>
    </row>
    <row r="5898" spans="1:12" x14ac:dyDescent="0.25">
      <c r="A5898" s="18">
        <v>34639</v>
      </c>
      <c r="B5898" s="18" t="s">
        <v>70034</v>
      </c>
      <c r="C5898" s="19">
        <v>43971.672222222223</v>
      </c>
      <c r="D5898" s="18">
        <v>8</v>
      </c>
      <c r="E5898" s="18" t="s">
        <v>70011</v>
      </c>
      <c r="F5898" s="18" t="s">
        <v>70012</v>
      </c>
      <c r="G5898" s="18">
        <v>2.39</v>
      </c>
      <c r="H5898" s="18">
        <v>19.12</v>
      </c>
      <c r="I5898" s="18" t="s">
        <v>349</v>
      </c>
      <c r="J5898" s="18" t="s">
        <v>15</v>
      </c>
      <c r="K5898" s="18" t="s">
        <v>70035</v>
      </c>
      <c r="L5898" s="18" t="s">
        <v>17</v>
      </c>
    </row>
    <row r="5899" spans="1:12" x14ac:dyDescent="0.25">
      <c r="A5899" s="18">
        <v>34640</v>
      </c>
      <c r="B5899" s="18" t="s">
        <v>70036</v>
      </c>
      <c r="C5899" s="19">
        <v>44435.506944444445</v>
      </c>
      <c r="D5899" s="18">
        <v>2</v>
      </c>
      <c r="E5899" s="18" t="s">
        <v>70011</v>
      </c>
      <c r="F5899" s="18" t="s">
        <v>70012</v>
      </c>
      <c r="G5899" s="18">
        <v>2.39</v>
      </c>
      <c r="H5899" s="18">
        <v>4.78</v>
      </c>
      <c r="I5899" s="18" t="s">
        <v>89</v>
      </c>
      <c r="J5899" s="18" t="s">
        <v>15</v>
      </c>
      <c r="K5899" s="18" t="s">
        <v>70037</v>
      </c>
      <c r="L5899" s="18" t="s">
        <v>17</v>
      </c>
    </row>
    <row r="5900" spans="1:12" x14ac:dyDescent="0.25">
      <c r="A5900" s="18">
        <v>34646</v>
      </c>
      <c r="B5900" s="18" t="s">
        <v>70048</v>
      </c>
      <c r="C5900" s="19">
        <v>43683.620833333334</v>
      </c>
      <c r="D5900" s="18">
        <v>5</v>
      </c>
      <c r="E5900" s="18" t="s">
        <v>70011</v>
      </c>
      <c r="F5900" s="18" t="s">
        <v>70012</v>
      </c>
      <c r="G5900" s="18">
        <v>2.39</v>
      </c>
      <c r="H5900" s="18">
        <v>11.95</v>
      </c>
      <c r="I5900" s="18" t="s">
        <v>65</v>
      </c>
      <c r="J5900" s="18" t="s">
        <v>15</v>
      </c>
      <c r="K5900" s="18" t="s">
        <v>70049</v>
      </c>
      <c r="L5900" s="18" t="s">
        <v>17</v>
      </c>
    </row>
    <row r="5901" spans="1:12" x14ac:dyDescent="0.25">
      <c r="A5901" s="18">
        <v>34651</v>
      </c>
      <c r="B5901" s="18" t="s">
        <v>70058</v>
      </c>
      <c r="C5901" s="19">
        <v>44176.431944444441</v>
      </c>
      <c r="D5901" s="18">
        <v>4</v>
      </c>
      <c r="E5901" s="18" t="s">
        <v>70011</v>
      </c>
      <c r="F5901" s="18" t="s">
        <v>70012</v>
      </c>
      <c r="G5901" s="18">
        <v>2.39</v>
      </c>
      <c r="H5901" s="18">
        <v>9.56</v>
      </c>
      <c r="I5901" s="18" t="s">
        <v>143</v>
      </c>
      <c r="J5901" s="18" t="s">
        <v>28</v>
      </c>
      <c r="K5901" s="18" t="s">
        <v>70059</v>
      </c>
      <c r="L5901" s="18" t="s">
        <v>17</v>
      </c>
    </row>
    <row r="5902" spans="1:12" x14ac:dyDescent="0.25">
      <c r="A5902" s="18">
        <v>34662</v>
      </c>
      <c r="B5902" s="18" t="s">
        <v>70080</v>
      </c>
      <c r="C5902" s="19">
        <v>44175.510416666664</v>
      </c>
      <c r="D5902" s="18">
        <v>3</v>
      </c>
      <c r="E5902" s="18" t="s">
        <v>70011</v>
      </c>
      <c r="F5902" s="18" t="s">
        <v>70012</v>
      </c>
      <c r="G5902" s="18">
        <v>2.39</v>
      </c>
      <c r="H5902" s="18">
        <v>7.17</v>
      </c>
      <c r="I5902" s="18" t="s">
        <v>58</v>
      </c>
      <c r="J5902" s="18" t="s">
        <v>15</v>
      </c>
      <c r="K5902" s="18" t="s">
        <v>70081</v>
      </c>
      <c r="L5902" s="18" t="s">
        <v>17</v>
      </c>
    </row>
    <row r="5903" spans="1:12" x14ac:dyDescent="0.25">
      <c r="A5903" s="18">
        <v>34665</v>
      </c>
      <c r="B5903" s="18" t="s">
        <v>70086</v>
      </c>
      <c r="C5903" s="19">
        <v>44528.555555555555</v>
      </c>
      <c r="D5903" s="18">
        <v>10</v>
      </c>
      <c r="E5903" s="18" t="s">
        <v>70011</v>
      </c>
      <c r="F5903" s="18" t="s">
        <v>70012</v>
      </c>
      <c r="G5903" s="18">
        <v>2.39</v>
      </c>
      <c r="H5903" s="18">
        <v>23.9</v>
      </c>
      <c r="I5903" s="18" t="s">
        <v>101</v>
      </c>
      <c r="J5903" s="18" t="s">
        <v>46</v>
      </c>
      <c r="K5903" s="18" t="s">
        <v>70087</v>
      </c>
      <c r="L5903" s="18" t="s">
        <v>17</v>
      </c>
    </row>
    <row r="5904" spans="1:12" x14ac:dyDescent="0.25">
      <c r="A5904" s="18">
        <v>34670</v>
      </c>
      <c r="B5904" s="18" t="s">
        <v>70096</v>
      </c>
      <c r="C5904" s="19">
        <v>44480.477083333331</v>
      </c>
      <c r="D5904" s="18">
        <v>7</v>
      </c>
      <c r="E5904" s="18" t="s">
        <v>70011</v>
      </c>
      <c r="F5904" s="18" t="s">
        <v>70012</v>
      </c>
      <c r="G5904" s="18">
        <v>2.39</v>
      </c>
      <c r="H5904" s="18">
        <v>16.73</v>
      </c>
      <c r="I5904" s="18" t="s">
        <v>55</v>
      </c>
      <c r="J5904" s="18" t="s">
        <v>15</v>
      </c>
      <c r="K5904" s="18" t="s">
        <v>70097</v>
      </c>
      <c r="L5904" s="18" t="s">
        <v>17</v>
      </c>
    </row>
    <row r="5905" spans="1:12" x14ac:dyDescent="0.25">
      <c r="A5905" s="18">
        <v>34680</v>
      </c>
      <c r="B5905" s="18" t="s">
        <v>70116</v>
      </c>
      <c r="C5905" s="19">
        <v>44443.714583333334</v>
      </c>
      <c r="D5905" s="18">
        <v>4</v>
      </c>
      <c r="E5905" s="18" t="s">
        <v>70011</v>
      </c>
      <c r="F5905" s="18" t="s">
        <v>70012</v>
      </c>
      <c r="G5905" s="18">
        <v>2.39</v>
      </c>
      <c r="H5905" s="18">
        <v>9.56</v>
      </c>
      <c r="I5905" s="18" t="s">
        <v>89</v>
      </c>
      <c r="J5905" s="18" t="s">
        <v>15</v>
      </c>
      <c r="K5905" s="18" t="s">
        <v>70117</v>
      </c>
      <c r="L5905" s="18" t="s">
        <v>17</v>
      </c>
    </row>
    <row r="5906" spans="1:12" x14ac:dyDescent="0.25">
      <c r="A5906" s="18">
        <v>34684</v>
      </c>
      <c r="B5906" s="18" t="s">
        <v>70124</v>
      </c>
      <c r="C5906" s="19">
        <v>44138.769444444442</v>
      </c>
      <c r="D5906" s="18">
        <v>7</v>
      </c>
      <c r="E5906" s="18" t="s">
        <v>70011</v>
      </c>
      <c r="F5906" s="18" t="s">
        <v>70012</v>
      </c>
      <c r="G5906" s="18">
        <v>2.39</v>
      </c>
      <c r="H5906" s="18">
        <v>16.73</v>
      </c>
      <c r="I5906" s="18" t="s">
        <v>314</v>
      </c>
      <c r="J5906" s="18" t="s">
        <v>20</v>
      </c>
      <c r="K5906" s="18" t="s">
        <v>70125</v>
      </c>
      <c r="L5906" s="18" t="s">
        <v>17</v>
      </c>
    </row>
    <row r="5907" spans="1:12" x14ac:dyDescent="0.25">
      <c r="A5907" s="18">
        <v>34685</v>
      </c>
      <c r="B5907" s="18" t="s">
        <v>70126</v>
      </c>
      <c r="C5907" s="19">
        <v>44636.371527777781</v>
      </c>
      <c r="D5907" s="18">
        <v>1</v>
      </c>
      <c r="E5907" s="18" t="s">
        <v>70011</v>
      </c>
      <c r="F5907" s="18" t="s">
        <v>70012</v>
      </c>
      <c r="G5907" s="18">
        <v>2.39</v>
      </c>
      <c r="H5907" s="18">
        <v>2.39</v>
      </c>
      <c r="I5907" s="18" t="s">
        <v>81</v>
      </c>
      <c r="J5907" s="18" t="s">
        <v>15</v>
      </c>
      <c r="K5907" s="18" t="s">
        <v>70127</v>
      </c>
      <c r="L5907" s="18" t="s">
        <v>17</v>
      </c>
    </row>
    <row r="5908" spans="1:12" x14ac:dyDescent="0.25">
      <c r="A5908" s="18">
        <v>34694</v>
      </c>
      <c r="B5908" s="18" t="s">
        <v>70144</v>
      </c>
      <c r="C5908" s="19">
        <v>44056.661805555559</v>
      </c>
      <c r="D5908" s="18">
        <v>9</v>
      </c>
      <c r="E5908" s="18" t="s">
        <v>70011</v>
      </c>
      <c r="F5908" s="18" t="s">
        <v>70012</v>
      </c>
      <c r="G5908" s="18">
        <v>2.39</v>
      </c>
      <c r="H5908" s="18">
        <v>21.51</v>
      </c>
      <c r="I5908" s="18" t="s">
        <v>104</v>
      </c>
      <c r="J5908" s="18" t="s">
        <v>20</v>
      </c>
      <c r="K5908" s="18" t="s">
        <v>70145</v>
      </c>
      <c r="L5908" s="18" t="s">
        <v>17</v>
      </c>
    </row>
    <row r="5909" spans="1:12" x14ac:dyDescent="0.25">
      <c r="A5909" s="18">
        <v>34696</v>
      </c>
      <c r="B5909" s="18" t="s">
        <v>70148</v>
      </c>
      <c r="C5909" s="19">
        <v>44140.62777777778</v>
      </c>
      <c r="D5909" s="18">
        <v>4</v>
      </c>
      <c r="E5909" s="18" t="s">
        <v>70011</v>
      </c>
      <c r="F5909" s="18" t="s">
        <v>70012</v>
      </c>
      <c r="G5909" s="18">
        <v>2.39</v>
      </c>
      <c r="H5909" s="18">
        <v>9.56</v>
      </c>
      <c r="I5909" s="18" t="s">
        <v>199</v>
      </c>
      <c r="J5909" s="18" t="s">
        <v>20</v>
      </c>
      <c r="K5909" s="18" t="s">
        <v>70149</v>
      </c>
      <c r="L5909" s="18" t="s">
        <v>17</v>
      </c>
    </row>
    <row r="5910" spans="1:12" x14ac:dyDescent="0.25">
      <c r="A5910" s="18">
        <v>34700</v>
      </c>
      <c r="B5910" s="18" t="s">
        <v>70156</v>
      </c>
      <c r="C5910" s="19">
        <v>44524.75277777778</v>
      </c>
      <c r="D5910" s="18">
        <v>9</v>
      </c>
      <c r="E5910" s="18" t="s">
        <v>70011</v>
      </c>
      <c r="F5910" s="18" t="s">
        <v>70012</v>
      </c>
      <c r="G5910" s="18">
        <v>2.39</v>
      </c>
      <c r="H5910" s="18">
        <v>21.51</v>
      </c>
      <c r="I5910" s="18" t="s">
        <v>81</v>
      </c>
      <c r="J5910" s="18" t="s">
        <v>46</v>
      </c>
      <c r="K5910" s="18" t="s">
        <v>70157</v>
      </c>
      <c r="L5910" s="18" t="s">
        <v>17</v>
      </c>
    </row>
    <row r="5911" spans="1:12" x14ac:dyDescent="0.25">
      <c r="A5911" s="18">
        <v>34708</v>
      </c>
      <c r="B5911" s="18" t="s">
        <v>70172</v>
      </c>
      <c r="C5911" s="19">
        <v>44613.638888888891</v>
      </c>
      <c r="D5911" s="18">
        <v>3</v>
      </c>
      <c r="E5911" s="18" t="s">
        <v>70011</v>
      </c>
      <c r="F5911" s="18" t="s">
        <v>70012</v>
      </c>
      <c r="G5911" s="18">
        <v>2.39</v>
      </c>
      <c r="H5911" s="18">
        <v>7.17</v>
      </c>
      <c r="I5911" s="18" t="s">
        <v>132</v>
      </c>
      <c r="J5911" s="18" t="s">
        <v>20</v>
      </c>
      <c r="K5911" s="18" t="s">
        <v>70173</v>
      </c>
      <c r="L5911" s="18" t="s">
        <v>17</v>
      </c>
    </row>
    <row r="5912" spans="1:12" x14ac:dyDescent="0.25">
      <c r="A5912" s="18">
        <v>34709</v>
      </c>
      <c r="B5912" s="18" t="s">
        <v>70174</v>
      </c>
      <c r="C5912" s="19">
        <v>44507.59375</v>
      </c>
      <c r="D5912" s="18">
        <v>2</v>
      </c>
      <c r="E5912" s="18" t="s">
        <v>70011</v>
      </c>
      <c r="F5912" s="18" t="s">
        <v>70012</v>
      </c>
      <c r="G5912" s="18">
        <v>2.39</v>
      </c>
      <c r="H5912" s="18">
        <v>4.78</v>
      </c>
      <c r="I5912" s="18" t="s">
        <v>68</v>
      </c>
      <c r="J5912" s="18" t="s">
        <v>20</v>
      </c>
      <c r="K5912" s="18" t="s">
        <v>70175</v>
      </c>
      <c r="L5912" s="18" t="s">
        <v>17</v>
      </c>
    </row>
    <row r="5913" spans="1:12" x14ac:dyDescent="0.25">
      <c r="A5913" s="18">
        <v>34714</v>
      </c>
      <c r="B5913" s="18" t="s">
        <v>70184</v>
      </c>
      <c r="C5913" s="19">
        <v>44281.495833333334</v>
      </c>
      <c r="D5913" s="18">
        <v>7</v>
      </c>
      <c r="E5913" s="18" t="s">
        <v>70011</v>
      </c>
      <c r="F5913" s="18" t="s">
        <v>70012</v>
      </c>
      <c r="G5913" s="18">
        <v>2.39</v>
      </c>
      <c r="H5913" s="18">
        <v>16.73</v>
      </c>
      <c r="I5913" s="18" t="s">
        <v>61</v>
      </c>
      <c r="J5913" s="18" t="s">
        <v>46</v>
      </c>
      <c r="K5913" s="18" t="s">
        <v>70185</v>
      </c>
      <c r="L5913" s="18" t="s">
        <v>17</v>
      </c>
    </row>
    <row r="5914" spans="1:12" x14ac:dyDescent="0.25">
      <c r="A5914" s="18">
        <v>34717</v>
      </c>
      <c r="B5914" s="18" t="s">
        <v>70190</v>
      </c>
      <c r="C5914" s="19">
        <v>44357.378472222219</v>
      </c>
      <c r="D5914" s="18">
        <v>8</v>
      </c>
      <c r="E5914" s="18" t="s">
        <v>70011</v>
      </c>
      <c r="F5914" s="18" t="s">
        <v>70012</v>
      </c>
      <c r="G5914" s="18">
        <v>2.39</v>
      </c>
      <c r="H5914" s="18">
        <v>19.12</v>
      </c>
      <c r="I5914" s="18" t="s">
        <v>311</v>
      </c>
      <c r="J5914" s="18" t="s">
        <v>46</v>
      </c>
      <c r="K5914" s="18" t="s">
        <v>70191</v>
      </c>
      <c r="L5914" s="18" t="s">
        <v>17</v>
      </c>
    </row>
    <row r="5915" spans="1:12" x14ac:dyDescent="0.25">
      <c r="A5915" s="18">
        <v>34720</v>
      </c>
      <c r="B5915" s="18" t="s">
        <v>70196</v>
      </c>
      <c r="C5915" s="19">
        <v>44551.609027777777</v>
      </c>
      <c r="D5915" s="18">
        <v>10</v>
      </c>
      <c r="E5915" s="18" t="s">
        <v>70011</v>
      </c>
      <c r="F5915" s="18" t="s">
        <v>70012</v>
      </c>
      <c r="G5915" s="18">
        <v>2.39</v>
      </c>
      <c r="H5915" s="18">
        <v>23.9</v>
      </c>
      <c r="I5915" s="18" t="s">
        <v>96</v>
      </c>
      <c r="J5915" s="18" t="s">
        <v>15</v>
      </c>
      <c r="K5915" s="18" t="s">
        <v>70197</v>
      </c>
      <c r="L5915" s="18" t="s">
        <v>17</v>
      </c>
    </row>
    <row r="5916" spans="1:12" x14ac:dyDescent="0.25">
      <c r="A5916" s="18">
        <v>34722</v>
      </c>
      <c r="B5916" s="18" t="s">
        <v>70200</v>
      </c>
      <c r="C5916" s="19">
        <v>44442.387499999997</v>
      </c>
      <c r="D5916" s="18">
        <v>2</v>
      </c>
      <c r="E5916" s="18" t="s">
        <v>70011</v>
      </c>
      <c r="F5916" s="18" t="s">
        <v>70012</v>
      </c>
      <c r="G5916" s="18">
        <v>2.39</v>
      </c>
      <c r="H5916" s="18">
        <v>4.78</v>
      </c>
      <c r="I5916" s="18" t="s">
        <v>39</v>
      </c>
      <c r="J5916" s="18" t="s">
        <v>15</v>
      </c>
      <c r="K5916" s="18" t="s">
        <v>70201</v>
      </c>
      <c r="L5916" s="18" t="s">
        <v>17</v>
      </c>
    </row>
    <row r="5917" spans="1:12" x14ac:dyDescent="0.25">
      <c r="A5917" s="18">
        <v>34729</v>
      </c>
      <c r="B5917" s="18" t="s">
        <v>70214</v>
      </c>
      <c r="C5917" s="19">
        <v>44317.447916666664</v>
      </c>
      <c r="D5917" s="18">
        <v>2</v>
      </c>
      <c r="E5917" s="18" t="s">
        <v>70011</v>
      </c>
      <c r="F5917" s="18" t="s">
        <v>70012</v>
      </c>
      <c r="G5917" s="18">
        <v>2.39</v>
      </c>
      <c r="H5917" s="18">
        <v>4.78</v>
      </c>
      <c r="I5917" s="18" t="s">
        <v>61</v>
      </c>
      <c r="J5917" s="18" t="s">
        <v>28</v>
      </c>
      <c r="K5917" s="18" t="s">
        <v>70215</v>
      </c>
      <c r="L5917" s="18" t="s">
        <v>17</v>
      </c>
    </row>
    <row r="5918" spans="1:12" x14ac:dyDescent="0.25">
      <c r="A5918" s="18">
        <v>34735</v>
      </c>
      <c r="B5918" s="18" t="s">
        <v>70226</v>
      </c>
      <c r="C5918" s="19">
        <v>44697.788194444445</v>
      </c>
      <c r="D5918" s="18">
        <v>2</v>
      </c>
      <c r="E5918" s="18" t="s">
        <v>70011</v>
      </c>
      <c r="F5918" s="18" t="s">
        <v>70012</v>
      </c>
      <c r="G5918" s="18">
        <v>2.39</v>
      </c>
      <c r="H5918" s="18">
        <v>4.78</v>
      </c>
      <c r="I5918" s="18" t="s">
        <v>65</v>
      </c>
      <c r="J5918" s="18" t="s">
        <v>28</v>
      </c>
      <c r="K5918" s="18" t="s">
        <v>70227</v>
      </c>
      <c r="L5918" s="18" t="s">
        <v>17</v>
      </c>
    </row>
    <row r="5919" spans="1:12" x14ac:dyDescent="0.25">
      <c r="A5919" s="18">
        <v>34760</v>
      </c>
      <c r="B5919" s="18" t="s">
        <v>70278</v>
      </c>
      <c r="C5919" s="19">
        <v>43990.660416666666</v>
      </c>
      <c r="D5919" s="18">
        <v>5</v>
      </c>
      <c r="E5919" s="18" t="s">
        <v>70253</v>
      </c>
      <c r="F5919" s="18" t="s">
        <v>70254</v>
      </c>
      <c r="G5919" s="18">
        <v>4.75</v>
      </c>
      <c r="H5919" s="18">
        <v>23.75</v>
      </c>
      <c r="I5919" s="18" t="s">
        <v>515</v>
      </c>
      <c r="J5919" s="18" t="s">
        <v>20</v>
      </c>
      <c r="K5919" s="18" t="s">
        <v>70279</v>
      </c>
      <c r="L5919" s="18" t="s">
        <v>17</v>
      </c>
    </row>
    <row r="5920" spans="1:12" x14ac:dyDescent="0.25">
      <c r="A5920" s="18">
        <v>34765</v>
      </c>
      <c r="B5920" s="18" t="s">
        <v>70288</v>
      </c>
      <c r="C5920" s="19">
        <v>44364.845138888886</v>
      </c>
      <c r="D5920" s="18">
        <v>3</v>
      </c>
      <c r="E5920" s="18" t="s">
        <v>70253</v>
      </c>
      <c r="F5920" s="18" t="s">
        <v>70254</v>
      </c>
      <c r="G5920" s="18">
        <v>4.75</v>
      </c>
      <c r="H5920" s="18">
        <v>14.25</v>
      </c>
      <c r="I5920" s="18" t="s">
        <v>58</v>
      </c>
      <c r="J5920" s="18" t="s">
        <v>20</v>
      </c>
      <c r="K5920" s="18" t="s">
        <v>70289</v>
      </c>
      <c r="L5920" s="18" t="s">
        <v>17</v>
      </c>
    </row>
    <row r="5921" spans="1:12" x14ac:dyDescent="0.25">
      <c r="A5921" s="18">
        <v>34767</v>
      </c>
      <c r="B5921" s="18" t="s">
        <v>70292</v>
      </c>
      <c r="C5921" s="19">
        <v>44552.479861111111</v>
      </c>
      <c r="D5921" s="18">
        <v>1</v>
      </c>
      <c r="E5921" s="18" t="s">
        <v>70253</v>
      </c>
      <c r="F5921" s="18" t="s">
        <v>70254</v>
      </c>
      <c r="G5921" s="18">
        <v>4.75</v>
      </c>
      <c r="H5921" s="18">
        <v>4.75</v>
      </c>
      <c r="I5921" s="18" t="s">
        <v>253</v>
      </c>
      <c r="J5921" s="18" t="s">
        <v>20</v>
      </c>
      <c r="K5921" s="18" t="s">
        <v>70293</v>
      </c>
      <c r="L5921" s="18" t="s">
        <v>17</v>
      </c>
    </row>
    <row r="5922" spans="1:12" x14ac:dyDescent="0.25">
      <c r="A5922" s="18">
        <v>34771</v>
      </c>
      <c r="B5922" s="18" t="s">
        <v>70300</v>
      </c>
      <c r="C5922" s="19">
        <v>44005.804166666669</v>
      </c>
      <c r="D5922" s="18">
        <v>10</v>
      </c>
      <c r="E5922" s="18" t="s">
        <v>70253</v>
      </c>
      <c r="F5922" s="18" t="s">
        <v>70254</v>
      </c>
      <c r="G5922" s="18">
        <v>4.75</v>
      </c>
      <c r="H5922" s="18">
        <v>47.5</v>
      </c>
      <c r="I5922" s="18" t="s">
        <v>65</v>
      </c>
      <c r="J5922" s="18" t="s">
        <v>28</v>
      </c>
      <c r="K5922" s="18" t="s">
        <v>70301</v>
      </c>
      <c r="L5922" s="18" t="s">
        <v>17</v>
      </c>
    </row>
    <row r="5923" spans="1:12" x14ac:dyDescent="0.25">
      <c r="A5923" s="18">
        <v>34774</v>
      </c>
      <c r="B5923" s="18" t="s">
        <v>70306</v>
      </c>
      <c r="C5923" s="19">
        <v>43907.815972222219</v>
      </c>
      <c r="D5923" s="18">
        <v>9</v>
      </c>
      <c r="E5923" s="18" t="s">
        <v>70253</v>
      </c>
      <c r="F5923" s="18" t="s">
        <v>70254</v>
      </c>
      <c r="G5923" s="18">
        <v>4.75</v>
      </c>
      <c r="H5923" s="18">
        <v>42.75</v>
      </c>
      <c r="I5923" s="18" t="s">
        <v>101</v>
      </c>
      <c r="J5923" s="18" t="s">
        <v>28</v>
      </c>
      <c r="K5923" s="18" t="s">
        <v>70307</v>
      </c>
      <c r="L5923" s="18" t="s">
        <v>17</v>
      </c>
    </row>
    <row r="5924" spans="1:12" x14ac:dyDescent="0.25">
      <c r="A5924" s="18">
        <v>34779</v>
      </c>
      <c r="B5924" s="18" t="s">
        <v>70316</v>
      </c>
      <c r="C5924" s="19">
        <v>44502.686111111114</v>
      </c>
      <c r="D5924" s="18">
        <v>7</v>
      </c>
      <c r="E5924" s="18" t="s">
        <v>70253</v>
      </c>
      <c r="F5924" s="18" t="s">
        <v>70254</v>
      </c>
      <c r="G5924" s="18">
        <v>4.75</v>
      </c>
      <c r="H5924" s="18">
        <v>33.25</v>
      </c>
      <c r="I5924" s="18" t="s">
        <v>104</v>
      </c>
      <c r="J5924" s="18" t="s">
        <v>15</v>
      </c>
      <c r="K5924" s="18" t="s">
        <v>70317</v>
      </c>
      <c r="L5924" s="18" t="s">
        <v>17</v>
      </c>
    </row>
    <row r="5925" spans="1:12" x14ac:dyDescent="0.25">
      <c r="A5925" s="18">
        <v>34780</v>
      </c>
      <c r="B5925" s="18" t="s">
        <v>70318</v>
      </c>
      <c r="C5925" s="19">
        <v>43872.820833333331</v>
      </c>
      <c r="D5925" s="18">
        <v>3</v>
      </c>
      <c r="E5925" s="18" t="s">
        <v>70253</v>
      </c>
      <c r="F5925" s="18" t="s">
        <v>70254</v>
      </c>
      <c r="G5925" s="18">
        <v>4.75</v>
      </c>
      <c r="H5925" s="18">
        <v>14.25</v>
      </c>
      <c r="I5925" s="18" t="s">
        <v>194</v>
      </c>
      <c r="J5925" s="18" t="s">
        <v>20</v>
      </c>
      <c r="K5925" s="18" t="s">
        <v>70319</v>
      </c>
      <c r="L5925" s="18" t="s">
        <v>17</v>
      </c>
    </row>
    <row r="5926" spans="1:12" x14ac:dyDescent="0.25">
      <c r="A5926" s="18">
        <v>34781</v>
      </c>
      <c r="B5926" s="18" t="s">
        <v>70320</v>
      </c>
      <c r="C5926" s="19">
        <v>43648.820833333331</v>
      </c>
      <c r="D5926" s="18">
        <v>8</v>
      </c>
      <c r="E5926" s="18" t="s">
        <v>70253</v>
      </c>
      <c r="F5926" s="18" t="s">
        <v>70254</v>
      </c>
      <c r="G5926" s="18">
        <v>4.75</v>
      </c>
      <c r="H5926" s="18">
        <v>38</v>
      </c>
      <c r="I5926" s="18" t="s">
        <v>165</v>
      </c>
      <c r="J5926" s="18" t="s">
        <v>46</v>
      </c>
      <c r="K5926" s="18" t="s">
        <v>70321</v>
      </c>
      <c r="L5926" s="18" t="s">
        <v>17</v>
      </c>
    </row>
    <row r="5927" spans="1:12" x14ac:dyDescent="0.25">
      <c r="A5927" s="18">
        <v>34783</v>
      </c>
      <c r="B5927" s="18" t="s">
        <v>70324</v>
      </c>
      <c r="C5927" s="19">
        <v>44627.510416666664</v>
      </c>
      <c r="D5927" s="18">
        <v>4</v>
      </c>
      <c r="E5927" s="18" t="s">
        <v>70253</v>
      </c>
      <c r="F5927" s="18" t="s">
        <v>70254</v>
      </c>
      <c r="G5927" s="18">
        <v>4.75</v>
      </c>
      <c r="H5927" s="18">
        <v>19</v>
      </c>
      <c r="I5927" s="18" t="s">
        <v>81</v>
      </c>
      <c r="J5927" s="18" t="s">
        <v>46</v>
      </c>
      <c r="K5927" s="18" t="s">
        <v>70325</v>
      </c>
      <c r="L5927" s="18" t="s">
        <v>17</v>
      </c>
    </row>
    <row r="5928" spans="1:12" x14ac:dyDescent="0.25">
      <c r="A5928" s="18">
        <v>34793</v>
      </c>
      <c r="B5928" s="18" t="s">
        <v>70344</v>
      </c>
      <c r="C5928" s="19">
        <v>44420.582638888889</v>
      </c>
      <c r="D5928" s="18">
        <v>9</v>
      </c>
      <c r="E5928" s="18" t="s">
        <v>70253</v>
      </c>
      <c r="F5928" s="18" t="s">
        <v>70254</v>
      </c>
      <c r="G5928" s="18">
        <v>4.75</v>
      </c>
      <c r="H5928" s="18">
        <v>42.75</v>
      </c>
      <c r="I5928" s="18" t="s">
        <v>146</v>
      </c>
      <c r="J5928" s="18" t="s">
        <v>28</v>
      </c>
      <c r="K5928" s="18" t="s">
        <v>70345</v>
      </c>
      <c r="L5928" s="18" t="s">
        <v>17</v>
      </c>
    </row>
    <row r="5929" spans="1:12" x14ac:dyDescent="0.25">
      <c r="A5929" s="18">
        <v>34795</v>
      </c>
      <c r="B5929" s="18" t="s">
        <v>70348</v>
      </c>
      <c r="C5929" s="19">
        <v>44046.522916666669</v>
      </c>
      <c r="D5929" s="18">
        <v>5</v>
      </c>
      <c r="E5929" s="18" t="s">
        <v>70253</v>
      </c>
      <c r="F5929" s="18" t="s">
        <v>70254</v>
      </c>
      <c r="G5929" s="18">
        <v>4.75</v>
      </c>
      <c r="H5929" s="18">
        <v>23.75</v>
      </c>
      <c r="I5929" s="18" t="s">
        <v>223</v>
      </c>
      <c r="J5929" s="18" t="s">
        <v>15</v>
      </c>
      <c r="K5929" s="18" t="s">
        <v>70349</v>
      </c>
      <c r="L5929" s="18" t="s">
        <v>17</v>
      </c>
    </row>
    <row r="5930" spans="1:12" x14ac:dyDescent="0.25">
      <c r="A5930" s="18">
        <v>34797</v>
      </c>
      <c r="B5930" s="18" t="s">
        <v>70352</v>
      </c>
      <c r="C5930" s="19">
        <v>44409.408333333333</v>
      </c>
      <c r="D5930" s="18">
        <v>5</v>
      </c>
      <c r="E5930" s="18" t="s">
        <v>70253</v>
      </c>
      <c r="F5930" s="18" t="s">
        <v>70254</v>
      </c>
      <c r="G5930" s="18">
        <v>4.75</v>
      </c>
      <c r="H5930" s="18">
        <v>23.75</v>
      </c>
      <c r="I5930" s="18" t="s">
        <v>58</v>
      </c>
      <c r="J5930" s="18" t="s">
        <v>20</v>
      </c>
      <c r="K5930" s="18" t="s">
        <v>70353</v>
      </c>
      <c r="L5930" s="18" t="s">
        <v>17</v>
      </c>
    </row>
    <row r="5931" spans="1:12" x14ac:dyDescent="0.25">
      <c r="A5931" s="18">
        <v>34802</v>
      </c>
      <c r="B5931" s="18" t="s">
        <v>70362</v>
      </c>
      <c r="C5931" s="19">
        <v>44356.591666666667</v>
      </c>
      <c r="D5931" s="18">
        <v>3</v>
      </c>
      <c r="E5931" s="18" t="s">
        <v>70253</v>
      </c>
      <c r="F5931" s="18" t="s">
        <v>70254</v>
      </c>
      <c r="G5931" s="18">
        <v>4.75</v>
      </c>
      <c r="H5931" s="18">
        <v>14.25</v>
      </c>
      <c r="I5931" s="18" t="s">
        <v>81</v>
      </c>
      <c r="J5931" s="18" t="s">
        <v>28</v>
      </c>
      <c r="K5931" s="18" t="s">
        <v>70363</v>
      </c>
      <c r="L5931" s="18" t="s">
        <v>17</v>
      </c>
    </row>
    <row r="5932" spans="1:12" x14ac:dyDescent="0.25">
      <c r="A5932" s="18">
        <v>34803</v>
      </c>
      <c r="B5932" s="18" t="s">
        <v>70364</v>
      </c>
      <c r="C5932" s="19">
        <v>43989.54583333333</v>
      </c>
      <c r="D5932" s="18">
        <v>5</v>
      </c>
      <c r="E5932" s="18" t="s">
        <v>70253</v>
      </c>
      <c r="F5932" s="18" t="s">
        <v>70254</v>
      </c>
      <c r="G5932" s="18">
        <v>4.75</v>
      </c>
      <c r="H5932" s="18">
        <v>23.75</v>
      </c>
      <c r="I5932" s="18" t="s">
        <v>58</v>
      </c>
      <c r="J5932" s="18" t="s">
        <v>46</v>
      </c>
      <c r="K5932" s="18" t="s">
        <v>70365</v>
      </c>
      <c r="L5932" s="18" t="s">
        <v>17</v>
      </c>
    </row>
    <row r="5933" spans="1:12" x14ac:dyDescent="0.25">
      <c r="A5933" s="18">
        <v>34808</v>
      </c>
      <c r="B5933" s="18" t="s">
        <v>70374</v>
      </c>
      <c r="C5933" s="19">
        <v>44298.536805555559</v>
      </c>
      <c r="D5933" s="18">
        <v>5</v>
      </c>
      <c r="E5933" s="18" t="s">
        <v>70253</v>
      </c>
      <c r="F5933" s="18" t="s">
        <v>70254</v>
      </c>
      <c r="G5933" s="18">
        <v>4.75</v>
      </c>
      <c r="H5933" s="18">
        <v>23.75</v>
      </c>
      <c r="I5933" s="18" t="s">
        <v>116</v>
      </c>
      <c r="J5933" s="18" t="s">
        <v>46</v>
      </c>
      <c r="K5933" s="18" t="s">
        <v>70375</v>
      </c>
      <c r="L5933" s="18" t="s">
        <v>17</v>
      </c>
    </row>
    <row r="5934" spans="1:12" x14ac:dyDescent="0.25">
      <c r="A5934" s="18">
        <v>34812</v>
      </c>
      <c r="B5934" s="18" t="s">
        <v>70382</v>
      </c>
      <c r="C5934" s="19">
        <v>43763.55972222222</v>
      </c>
      <c r="D5934" s="18">
        <v>5</v>
      </c>
      <c r="E5934" s="18" t="s">
        <v>70253</v>
      </c>
      <c r="F5934" s="18" t="s">
        <v>70254</v>
      </c>
      <c r="G5934" s="18">
        <v>4.75</v>
      </c>
      <c r="H5934" s="18">
        <v>23.75</v>
      </c>
      <c r="I5934" s="18" t="s">
        <v>143</v>
      </c>
      <c r="J5934" s="18" t="s">
        <v>15</v>
      </c>
      <c r="K5934" s="18" t="s">
        <v>70383</v>
      </c>
      <c r="L5934" s="18" t="s">
        <v>17</v>
      </c>
    </row>
    <row r="5935" spans="1:12" x14ac:dyDescent="0.25">
      <c r="A5935" s="18">
        <v>34816</v>
      </c>
      <c r="B5935" s="18" t="s">
        <v>70390</v>
      </c>
      <c r="C5935" s="19">
        <v>44122.734722222223</v>
      </c>
      <c r="D5935" s="18">
        <v>8</v>
      </c>
      <c r="E5935" s="18" t="s">
        <v>70253</v>
      </c>
      <c r="F5935" s="18" t="s">
        <v>70254</v>
      </c>
      <c r="G5935" s="18">
        <v>4.75</v>
      </c>
      <c r="H5935" s="18">
        <v>38</v>
      </c>
      <c r="I5935" s="18" t="s">
        <v>45</v>
      </c>
      <c r="J5935" s="18" t="s">
        <v>46</v>
      </c>
      <c r="K5935" s="18" t="s">
        <v>70391</v>
      </c>
      <c r="L5935" s="18" t="s">
        <v>17</v>
      </c>
    </row>
    <row r="5936" spans="1:12" x14ac:dyDescent="0.25">
      <c r="A5936" s="18">
        <v>34831</v>
      </c>
      <c r="B5936" s="18" t="s">
        <v>70420</v>
      </c>
      <c r="C5936" s="19">
        <v>44475.695138888892</v>
      </c>
      <c r="D5936" s="18">
        <v>2</v>
      </c>
      <c r="E5936" s="18" t="s">
        <v>70253</v>
      </c>
      <c r="F5936" s="18" t="s">
        <v>70254</v>
      </c>
      <c r="G5936" s="18">
        <v>4.75</v>
      </c>
      <c r="H5936" s="18">
        <v>9.5</v>
      </c>
      <c r="I5936" s="18" t="s">
        <v>283</v>
      </c>
      <c r="J5936" s="18" t="s">
        <v>20</v>
      </c>
      <c r="K5936" s="18" t="s">
        <v>70421</v>
      </c>
      <c r="L5936" s="18" t="s">
        <v>17</v>
      </c>
    </row>
    <row r="5937" spans="1:12" x14ac:dyDescent="0.25">
      <c r="A5937" s="18">
        <v>34836</v>
      </c>
      <c r="B5937" s="18" t="s">
        <v>70430</v>
      </c>
      <c r="C5937" s="19">
        <v>44172.568749999999</v>
      </c>
      <c r="D5937" s="18">
        <v>9</v>
      </c>
      <c r="E5937" s="18" t="s">
        <v>70253</v>
      </c>
      <c r="F5937" s="18" t="s">
        <v>70254</v>
      </c>
      <c r="G5937" s="18">
        <v>4.75</v>
      </c>
      <c r="H5937" s="18">
        <v>42.75</v>
      </c>
      <c r="I5937" s="18" t="s">
        <v>55</v>
      </c>
      <c r="J5937" s="18" t="s">
        <v>20</v>
      </c>
      <c r="K5937" s="18" t="s">
        <v>70431</v>
      </c>
      <c r="L5937" s="18" t="s">
        <v>17</v>
      </c>
    </row>
    <row r="5938" spans="1:12" x14ac:dyDescent="0.25">
      <c r="A5938" s="18">
        <v>34842</v>
      </c>
      <c r="B5938" s="18" t="s">
        <v>70442</v>
      </c>
      <c r="C5938" s="19">
        <v>43716.464583333334</v>
      </c>
      <c r="D5938" s="18">
        <v>3</v>
      </c>
      <c r="E5938" s="18" t="s">
        <v>70253</v>
      </c>
      <c r="F5938" s="18" t="s">
        <v>70254</v>
      </c>
      <c r="G5938" s="18">
        <v>4.75</v>
      </c>
      <c r="H5938" s="18">
        <v>14.25</v>
      </c>
      <c r="I5938" s="18" t="s">
        <v>123</v>
      </c>
      <c r="J5938" s="18" t="s">
        <v>28</v>
      </c>
      <c r="K5938" s="18" t="s">
        <v>70443</v>
      </c>
      <c r="L5938" s="18" t="s">
        <v>17</v>
      </c>
    </row>
    <row r="5939" spans="1:12" x14ac:dyDescent="0.25">
      <c r="A5939" s="18">
        <v>34858</v>
      </c>
      <c r="B5939" s="18" t="s">
        <v>70476</v>
      </c>
      <c r="C5939" s="19">
        <v>44102.84652777778</v>
      </c>
      <c r="D5939" s="18">
        <v>8</v>
      </c>
      <c r="E5939" s="18" t="s">
        <v>70449</v>
      </c>
      <c r="F5939" s="18" t="s">
        <v>70450</v>
      </c>
      <c r="G5939" s="18">
        <v>1.59</v>
      </c>
      <c r="H5939" s="18">
        <v>12.72</v>
      </c>
      <c r="I5939" s="18" t="s">
        <v>172</v>
      </c>
      <c r="J5939" s="18" t="s">
        <v>20</v>
      </c>
      <c r="K5939" s="18" t="s">
        <v>70477</v>
      </c>
      <c r="L5939" s="18" t="s">
        <v>17</v>
      </c>
    </row>
    <row r="5940" spans="1:12" x14ac:dyDescent="0.25">
      <c r="A5940" s="18">
        <v>34862</v>
      </c>
      <c r="B5940" s="18" t="s">
        <v>70484</v>
      </c>
      <c r="C5940" s="19">
        <v>43785.478472222225</v>
      </c>
      <c r="D5940" s="18">
        <v>5</v>
      </c>
      <c r="E5940" s="18" t="s">
        <v>70449</v>
      </c>
      <c r="F5940" s="18" t="s">
        <v>70450</v>
      </c>
      <c r="G5940" s="18">
        <v>1.59</v>
      </c>
      <c r="H5940" s="18">
        <v>7.95</v>
      </c>
      <c r="I5940" s="18" t="s">
        <v>101</v>
      </c>
      <c r="J5940" s="18" t="s">
        <v>15</v>
      </c>
      <c r="K5940" s="18" t="s">
        <v>70485</v>
      </c>
      <c r="L5940" s="18" t="s">
        <v>17</v>
      </c>
    </row>
    <row r="5941" spans="1:12" x14ac:dyDescent="0.25">
      <c r="A5941" s="18">
        <v>34866</v>
      </c>
      <c r="B5941" s="18" t="s">
        <v>70492</v>
      </c>
      <c r="C5941" s="19">
        <v>44411.781944444447</v>
      </c>
      <c r="D5941" s="18">
        <v>5</v>
      </c>
      <c r="E5941" s="18" t="s">
        <v>70449</v>
      </c>
      <c r="F5941" s="18" t="s">
        <v>70450</v>
      </c>
      <c r="G5941" s="18">
        <v>1.59</v>
      </c>
      <c r="H5941" s="18">
        <v>7.95</v>
      </c>
      <c r="I5941" s="18" t="s">
        <v>96</v>
      </c>
      <c r="J5941" s="18" t="s">
        <v>20</v>
      </c>
      <c r="K5941" s="18" t="s">
        <v>70493</v>
      </c>
      <c r="L5941" s="18" t="s">
        <v>17</v>
      </c>
    </row>
    <row r="5942" spans="1:12" x14ac:dyDescent="0.25">
      <c r="A5942" s="18">
        <v>34868</v>
      </c>
      <c r="B5942" s="18" t="s">
        <v>70496</v>
      </c>
      <c r="C5942" s="19">
        <v>43796.756249999999</v>
      </c>
      <c r="D5942" s="18">
        <v>1</v>
      </c>
      <c r="E5942" s="18" t="s">
        <v>70449</v>
      </c>
      <c r="F5942" s="18" t="s">
        <v>70450</v>
      </c>
      <c r="G5942" s="18">
        <v>1.59</v>
      </c>
      <c r="H5942" s="18">
        <v>1.59</v>
      </c>
      <c r="I5942" s="18" t="s">
        <v>356</v>
      </c>
      <c r="J5942" s="18" t="s">
        <v>15</v>
      </c>
      <c r="K5942" s="18" t="s">
        <v>70497</v>
      </c>
      <c r="L5942" s="18" t="s">
        <v>17</v>
      </c>
    </row>
    <row r="5943" spans="1:12" x14ac:dyDescent="0.25">
      <c r="A5943" s="18">
        <v>34869</v>
      </c>
      <c r="B5943" s="18" t="s">
        <v>70498</v>
      </c>
      <c r="C5943" s="19">
        <v>44346.8125</v>
      </c>
      <c r="D5943" s="18">
        <v>4</v>
      </c>
      <c r="E5943" s="18" t="s">
        <v>70449</v>
      </c>
      <c r="F5943" s="18" t="s">
        <v>70450</v>
      </c>
      <c r="G5943" s="18">
        <v>1.59</v>
      </c>
      <c r="H5943" s="18">
        <v>6.36</v>
      </c>
      <c r="I5943" s="18" t="s">
        <v>211</v>
      </c>
      <c r="J5943" s="18" t="s">
        <v>28</v>
      </c>
      <c r="K5943" s="18" t="s">
        <v>70499</v>
      </c>
      <c r="L5943" s="18" t="s">
        <v>17</v>
      </c>
    </row>
    <row r="5944" spans="1:12" x14ac:dyDescent="0.25">
      <c r="A5944" s="18">
        <v>34879</v>
      </c>
      <c r="B5944" s="18" t="s">
        <v>70518</v>
      </c>
      <c r="C5944" s="19">
        <v>43914.834027777775</v>
      </c>
      <c r="D5944" s="18">
        <v>2</v>
      </c>
      <c r="E5944" s="18" t="s">
        <v>70449</v>
      </c>
      <c r="F5944" s="18" t="s">
        <v>70450</v>
      </c>
      <c r="G5944" s="18">
        <v>1.59</v>
      </c>
      <c r="H5944" s="18">
        <v>3.18</v>
      </c>
      <c r="I5944" s="18" t="s">
        <v>81</v>
      </c>
      <c r="J5944" s="18" t="s">
        <v>46</v>
      </c>
      <c r="K5944" s="18" t="s">
        <v>70519</v>
      </c>
      <c r="L5944" s="18" t="s">
        <v>17</v>
      </c>
    </row>
    <row r="5945" spans="1:12" x14ac:dyDescent="0.25">
      <c r="A5945" s="18">
        <v>34884</v>
      </c>
      <c r="B5945" s="18" t="s">
        <v>70528</v>
      </c>
      <c r="C5945" s="19">
        <v>44411.793749999997</v>
      </c>
      <c r="D5945" s="18">
        <v>6</v>
      </c>
      <c r="E5945" s="18" t="s">
        <v>70449</v>
      </c>
      <c r="F5945" s="18" t="s">
        <v>70450</v>
      </c>
      <c r="G5945" s="18">
        <v>1.59</v>
      </c>
      <c r="H5945" s="18">
        <v>9.5399999999999991</v>
      </c>
      <c r="I5945" s="18" t="s">
        <v>42</v>
      </c>
      <c r="J5945" s="18" t="s">
        <v>46</v>
      </c>
      <c r="K5945" s="18" t="s">
        <v>70529</v>
      </c>
      <c r="L5945" s="18" t="s">
        <v>17</v>
      </c>
    </row>
    <row r="5946" spans="1:12" x14ac:dyDescent="0.25">
      <c r="A5946" s="18">
        <v>34886</v>
      </c>
      <c r="B5946" s="18" t="s">
        <v>70532</v>
      </c>
      <c r="C5946" s="19">
        <v>43656.497916666667</v>
      </c>
      <c r="D5946" s="18">
        <v>7</v>
      </c>
      <c r="E5946" s="18" t="s">
        <v>70449</v>
      </c>
      <c r="F5946" s="18" t="s">
        <v>70450</v>
      </c>
      <c r="G5946" s="18">
        <v>1.59</v>
      </c>
      <c r="H5946" s="18">
        <v>11.13</v>
      </c>
      <c r="I5946" s="18" t="s">
        <v>65</v>
      </c>
      <c r="J5946" s="18" t="s">
        <v>28</v>
      </c>
      <c r="K5946" s="18" t="s">
        <v>70533</v>
      </c>
      <c r="L5946" s="18" t="s">
        <v>17</v>
      </c>
    </row>
    <row r="5947" spans="1:12" x14ac:dyDescent="0.25">
      <c r="A5947" s="18">
        <v>34906</v>
      </c>
      <c r="B5947" s="18" t="s">
        <v>70572</v>
      </c>
      <c r="C5947" s="19">
        <v>44605.809027777781</v>
      </c>
      <c r="D5947" s="18">
        <v>7</v>
      </c>
      <c r="E5947" s="18" t="s">
        <v>70449</v>
      </c>
      <c r="F5947" s="18" t="s">
        <v>70450</v>
      </c>
      <c r="G5947" s="18">
        <v>1.59</v>
      </c>
      <c r="H5947" s="18">
        <v>11.13</v>
      </c>
      <c r="I5947" s="18" t="s">
        <v>211</v>
      </c>
      <c r="J5947" s="18" t="s">
        <v>46</v>
      </c>
      <c r="K5947" s="18" t="s">
        <v>70573</v>
      </c>
      <c r="L5947" s="18" t="s">
        <v>17</v>
      </c>
    </row>
    <row r="5948" spans="1:12" x14ac:dyDescent="0.25">
      <c r="A5948" s="18">
        <v>34910</v>
      </c>
      <c r="B5948" s="18" t="s">
        <v>70580</v>
      </c>
      <c r="C5948" s="19">
        <v>43872.631944444445</v>
      </c>
      <c r="D5948" s="18">
        <v>7</v>
      </c>
      <c r="E5948" s="18" t="s">
        <v>70449</v>
      </c>
      <c r="F5948" s="18" t="s">
        <v>70450</v>
      </c>
      <c r="G5948" s="18">
        <v>1.59</v>
      </c>
      <c r="H5948" s="18">
        <v>11.13</v>
      </c>
      <c r="I5948" s="18" t="s">
        <v>89</v>
      </c>
      <c r="J5948" s="18" t="s">
        <v>15</v>
      </c>
      <c r="K5948" s="18" t="s">
        <v>70581</v>
      </c>
      <c r="L5948" s="18" t="s">
        <v>17</v>
      </c>
    </row>
    <row r="5949" spans="1:12" x14ac:dyDescent="0.25">
      <c r="A5949" s="18">
        <v>34912</v>
      </c>
      <c r="B5949" s="18" t="s">
        <v>70584</v>
      </c>
      <c r="C5949" s="19">
        <v>44680.445138888892</v>
      </c>
      <c r="D5949" s="18">
        <v>6</v>
      </c>
      <c r="E5949" s="18" t="s">
        <v>70449</v>
      </c>
      <c r="F5949" s="18" t="s">
        <v>70450</v>
      </c>
      <c r="G5949" s="18">
        <v>1.59</v>
      </c>
      <c r="H5949" s="18">
        <v>9.5399999999999991</v>
      </c>
      <c r="I5949" s="18" t="s">
        <v>71</v>
      </c>
      <c r="J5949" s="18" t="s">
        <v>28</v>
      </c>
      <c r="K5949" s="18" t="s">
        <v>70585</v>
      </c>
      <c r="L5949" s="18" t="s">
        <v>17</v>
      </c>
    </row>
    <row r="5950" spans="1:12" x14ac:dyDescent="0.25">
      <c r="A5950" s="18">
        <v>34921</v>
      </c>
      <c r="B5950" s="18" t="s">
        <v>70602</v>
      </c>
      <c r="C5950" s="19">
        <v>44170.854166666664</v>
      </c>
      <c r="D5950" s="18">
        <v>10</v>
      </c>
      <c r="E5950" s="18" t="s">
        <v>70449</v>
      </c>
      <c r="F5950" s="18" t="s">
        <v>70450</v>
      </c>
      <c r="G5950" s="18">
        <v>1.59</v>
      </c>
      <c r="H5950" s="18">
        <v>15.9</v>
      </c>
      <c r="I5950" s="18" t="s">
        <v>211</v>
      </c>
      <c r="J5950" s="18" t="s">
        <v>46</v>
      </c>
      <c r="K5950" s="18" t="s">
        <v>70603</v>
      </c>
      <c r="L5950" s="18" t="s">
        <v>17</v>
      </c>
    </row>
    <row r="5951" spans="1:12" x14ac:dyDescent="0.25">
      <c r="A5951" s="18">
        <v>34924</v>
      </c>
      <c r="B5951" s="18" t="s">
        <v>70608</v>
      </c>
      <c r="C5951" s="19">
        <v>44007.80972222222</v>
      </c>
      <c r="D5951" s="18">
        <v>6</v>
      </c>
      <c r="E5951" s="18" t="s">
        <v>70449</v>
      </c>
      <c r="F5951" s="18" t="s">
        <v>70450</v>
      </c>
      <c r="G5951" s="18">
        <v>1.59</v>
      </c>
      <c r="H5951" s="18">
        <v>9.5399999999999991</v>
      </c>
      <c r="I5951" s="18" t="s">
        <v>42</v>
      </c>
      <c r="J5951" s="18" t="s">
        <v>20</v>
      </c>
      <c r="K5951" s="18" t="s">
        <v>70609</v>
      </c>
      <c r="L5951" s="18" t="s">
        <v>17</v>
      </c>
    </row>
    <row r="5952" spans="1:12" x14ac:dyDescent="0.25">
      <c r="A5952" s="18">
        <v>34933</v>
      </c>
      <c r="B5952" s="18" t="s">
        <v>70626</v>
      </c>
      <c r="C5952" s="19">
        <v>43941.765972222223</v>
      </c>
      <c r="D5952" s="18">
        <v>9</v>
      </c>
      <c r="E5952" s="18" t="s">
        <v>70449</v>
      </c>
      <c r="F5952" s="18" t="s">
        <v>70450</v>
      </c>
      <c r="G5952" s="18">
        <v>1.59</v>
      </c>
      <c r="H5952" s="18">
        <v>14.31</v>
      </c>
      <c r="I5952" s="18" t="s">
        <v>199</v>
      </c>
      <c r="J5952" s="18" t="s">
        <v>20</v>
      </c>
      <c r="K5952" s="18" t="s">
        <v>70627</v>
      </c>
      <c r="L5952" s="18" t="s">
        <v>17</v>
      </c>
    </row>
    <row r="5953" spans="1:12" x14ac:dyDescent="0.25">
      <c r="A5953" s="18">
        <v>34935</v>
      </c>
      <c r="B5953" s="18" t="s">
        <v>70630</v>
      </c>
      <c r="C5953" s="19">
        <v>44637.857638888891</v>
      </c>
      <c r="D5953" s="18">
        <v>1</v>
      </c>
      <c r="E5953" s="18" t="s">
        <v>70449</v>
      </c>
      <c r="F5953" s="18" t="s">
        <v>70450</v>
      </c>
      <c r="G5953" s="18">
        <v>1.59</v>
      </c>
      <c r="H5953" s="18">
        <v>1.59</v>
      </c>
      <c r="I5953" s="18" t="s">
        <v>14</v>
      </c>
      <c r="J5953" s="18" t="s">
        <v>28</v>
      </c>
      <c r="K5953" s="18" t="s">
        <v>70631</v>
      </c>
      <c r="L5953" s="18" t="s">
        <v>17</v>
      </c>
    </row>
    <row r="5954" spans="1:12" x14ac:dyDescent="0.25">
      <c r="A5954" s="18">
        <v>34938</v>
      </c>
      <c r="B5954" s="18" t="s">
        <v>70636</v>
      </c>
      <c r="C5954" s="19">
        <v>44700.756944444445</v>
      </c>
      <c r="D5954" s="18">
        <v>8</v>
      </c>
      <c r="E5954" s="18" t="s">
        <v>70449</v>
      </c>
      <c r="F5954" s="18" t="s">
        <v>70450</v>
      </c>
      <c r="G5954" s="18">
        <v>1.59</v>
      </c>
      <c r="H5954" s="18">
        <v>12.72</v>
      </c>
      <c r="I5954" s="18" t="s">
        <v>272</v>
      </c>
      <c r="J5954" s="18" t="s">
        <v>20</v>
      </c>
      <c r="K5954" s="18" t="s">
        <v>70637</v>
      </c>
      <c r="L5954" s="18" t="s">
        <v>17</v>
      </c>
    </row>
    <row r="5955" spans="1:12" x14ac:dyDescent="0.25">
      <c r="A5955" s="18">
        <v>34939</v>
      </c>
      <c r="B5955" s="18" t="s">
        <v>70638</v>
      </c>
      <c r="C5955" s="19">
        <v>44111.42083333333</v>
      </c>
      <c r="D5955" s="18">
        <v>5</v>
      </c>
      <c r="E5955" s="18" t="s">
        <v>70449</v>
      </c>
      <c r="F5955" s="18" t="s">
        <v>70450</v>
      </c>
      <c r="G5955" s="18">
        <v>1.59</v>
      </c>
      <c r="H5955" s="18">
        <v>7.95</v>
      </c>
      <c r="I5955" s="18" t="s">
        <v>101</v>
      </c>
      <c r="J5955" s="18" t="s">
        <v>15</v>
      </c>
      <c r="K5955" s="18" t="s">
        <v>70639</v>
      </c>
      <c r="L5955" s="18" t="s">
        <v>17</v>
      </c>
    </row>
    <row r="5956" spans="1:12" x14ac:dyDescent="0.25">
      <c r="A5956" s="18">
        <v>34941</v>
      </c>
      <c r="B5956" s="18" t="s">
        <v>70642</v>
      </c>
      <c r="C5956" s="19">
        <v>43846.357638888891</v>
      </c>
      <c r="D5956" s="18">
        <v>10</v>
      </c>
      <c r="E5956" s="18" t="s">
        <v>70449</v>
      </c>
      <c r="F5956" s="18" t="s">
        <v>70450</v>
      </c>
      <c r="G5956" s="18">
        <v>1.59</v>
      </c>
      <c r="H5956" s="18">
        <v>15.9</v>
      </c>
      <c r="I5956" s="18" t="s">
        <v>89</v>
      </c>
      <c r="J5956" s="18" t="s">
        <v>28</v>
      </c>
      <c r="K5956" s="18" t="s">
        <v>70643</v>
      </c>
      <c r="L5956" s="18" t="s">
        <v>17</v>
      </c>
    </row>
    <row r="5957" spans="1:12" x14ac:dyDescent="0.25">
      <c r="A5957" s="18">
        <v>34943</v>
      </c>
      <c r="B5957" s="18" t="s">
        <v>70646</v>
      </c>
      <c r="C5957" s="19">
        <v>43983.392361111109</v>
      </c>
      <c r="D5957" s="18">
        <v>4</v>
      </c>
      <c r="E5957" s="18" t="s">
        <v>70449</v>
      </c>
      <c r="F5957" s="18" t="s">
        <v>70450</v>
      </c>
      <c r="G5957" s="18">
        <v>1.59</v>
      </c>
      <c r="H5957" s="18">
        <v>6.36</v>
      </c>
      <c r="I5957" s="18" t="s">
        <v>199</v>
      </c>
      <c r="J5957" s="18" t="s">
        <v>15</v>
      </c>
      <c r="K5957" s="18" t="s">
        <v>70647</v>
      </c>
      <c r="L5957" s="18" t="s">
        <v>17</v>
      </c>
    </row>
    <row r="5958" spans="1:12" x14ac:dyDescent="0.25">
      <c r="A5958" s="18">
        <v>34959</v>
      </c>
      <c r="B5958" s="18" t="s">
        <v>70678</v>
      </c>
      <c r="C5958" s="19">
        <v>43959.44027777778</v>
      </c>
      <c r="D5958" s="18">
        <v>8</v>
      </c>
      <c r="E5958" s="18" t="s">
        <v>70449</v>
      </c>
      <c r="F5958" s="18" t="s">
        <v>70450</v>
      </c>
      <c r="G5958" s="18">
        <v>1.59</v>
      </c>
      <c r="H5958" s="18">
        <v>12.72</v>
      </c>
      <c r="I5958" s="18" t="s">
        <v>165</v>
      </c>
      <c r="J5958" s="18" t="s">
        <v>28</v>
      </c>
      <c r="K5958" s="18" t="s">
        <v>70679</v>
      </c>
      <c r="L5958" s="18" t="s">
        <v>17</v>
      </c>
    </row>
    <row r="5959" spans="1:12" x14ac:dyDescent="0.25">
      <c r="A5959" s="18">
        <v>34960</v>
      </c>
      <c r="B5959" s="18" t="s">
        <v>70680</v>
      </c>
      <c r="C5959" s="19">
        <v>44107.462500000001</v>
      </c>
      <c r="D5959" s="18">
        <v>2</v>
      </c>
      <c r="E5959" s="18" t="s">
        <v>70449</v>
      </c>
      <c r="F5959" s="18" t="s">
        <v>70450</v>
      </c>
      <c r="G5959" s="18">
        <v>1.59</v>
      </c>
      <c r="H5959" s="18">
        <v>3.18</v>
      </c>
      <c r="I5959" s="18" t="s">
        <v>27</v>
      </c>
      <c r="J5959" s="18" t="s">
        <v>28</v>
      </c>
      <c r="K5959" s="18" t="s">
        <v>70681</v>
      </c>
      <c r="L5959" s="18" t="s">
        <v>17</v>
      </c>
    </row>
    <row r="5960" spans="1:12" x14ac:dyDescent="0.25">
      <c r="A5960" s="18">
        <v>34964</v>
      </c>
      <c r="B5960" s="18" t="s">
        <v>70690</v>
      </c>
      <c r="C5960" s="19">
        <v>44313.410416666666</v>
      </c>
      <c r="D5960" s="18">
        <v>8</v>
      </c>
      <c r="E5960" s="18" t="s">
        <v>70685</v>
      </c>
      <c r="F5960" s="18" t="s">
        <v>70686</v>
      </c>
      <c r="G5960" s="18">
        <v>4.49</v>
      </c>
      <c r="H5960" s="18">
        <v>35.92</v>
      </c>
      <c r="I5960" s="18" t="s">
        <v>19</v>
      </c>
      <c r="J5960" s="18" t="s">
        <v>15</v>
      </c>
      <c r="K5960" s="18" t="s">
        <v>70691</v>
      </c>
      <c r="L5960" s="18" t="s">
        <v>17</v>
      </c>
    </row>
    <row r="5961" spans="1:12" x14ac:dyDescent="0.25">
      <c r="A5961" s="18">
        <v>34965</v>
      </c>
      <c r="B5961" s="18" t="s">
        <v>70692</v>
      </c>
      <c r="C5961" s="19">
        <v>44365.559027777781</v>
      </c>
      <c r="D5961" s="18">
        <v>6</v>
      </c>
      <c r="E5961" s="18" t="s">
        <v>70685</v>
      </c>
      <c r="F5961" s="18" t="s">
        <v>70686</v>
      </c>
      <c r="G5961" s="18">
        <v>4.49</v>
      </c>
      <c r="H5961" s="18">
        <v>26.94</v>
      </c>
      <c r="I5961" s="18" t="s">
        <v>71</v>
      </c>
      <c r="J5961" s="18" t="s">
        <v>20</v>
      </c>
      <c r="K5961" s="18" t="s">
        <v>70693</v>
      </c>
      <c r="L5961" s="18" t="s">
        <v>17</v>
      </c>
    </row>
    <row r="5962" spans="1:12" x14ac:dyDescent="0.25">
      <c r="A5962" s="18">
        <v>34971</v>
      </c>
      <c r="B5962" s="18" t="s">
        <v>70704</v>
      </c>
      <c r="C5962" s="19">
        <v>43925.617361111108</v>
      </c>
      <c r="D5962" s="18">
        <v>9</v>
      </c>
      <c r="E5962" s="18" t="s">
        <v>70685</v>
      </c>
      <c r="F5962" s="18" t="s">
        <v>70686</v>
      </c>
      <c r="G5962" s="18">
        <v>4.49</v>
      </c>
      <c r="H5962" s="18">
        <v>40.409999999999997</v>
      </c>
      <c r="I5962" s="18" t="s">
        <v>89</v>
      </c>
      <c r="J5962" s="18" t="s">
        <v>20</v>
      </c>
      <c r="K5962" s="18" t="s">
        <v>70705</v>
      </c>
      <c r="L5962" s="18" t="s">
        <v>17</v>
      </c>
    </row>
    <row r="5963" spans="1:12" x14ac:dyDescent="0.25">
      <c r="A5963" s="18">
        <v>34975</v>
      </c>
      <c r="B5963" s="18" t="s">
        <v>70712</v>
      </c>
      <c r="C5963" s="19">
        <v>43769.398611111108</v>
      </c>
      <c r="D5963" s="18">
        <v>5</v>
      </c>
      <c r="E5963" s="18" t="s">
        <v>70685</v>
      </c>
      <c r="F5963" s="18" t="s">
        <v>70686</v>
      </c>
      <c r="G5963" s="18">
        <v>4.49</v>
      </c>
      <c r="H5963" s="18">
        <v>22.45</v>
      </c>
      <c r="I5963" s="18" t="s">
        <v>211</v>
      </c>
      <c r="J5963" s="18" t="s">
        <v>15</v>
      </c>
      <c r="K5963" s="18" t="s">
        <v>70713</v>
      </c>
      <c r="L5963" s="18" t="s">
        <v>17</v>
      </c>
    </row>
    <row r="5964" spans="1:12" x14ac:dyDescent="0.25">
      <c r="A5964" s="18">
        <v>34984</v>
      </c>
      <c r="B5964" s="18" t="s">
        <v>70730</v>
      </c>
      <c r="C5964" s="19">
        <v>43806.750694444447</v>
      </c>
      <c r="D5964" s="18">
        <v>4</v>
      </c>
      <c r="E5964" s="18" t="s">
        <v>70685</v>
      </c>
      <c r="F5964" s="18" t="s">
        <v>70686</v>
      </c>
      <c r="G5964" s="18">
        <v>4.49</v>
      </c>
      <c r="H5964" s="18">
        <v>17.96</v>
      </c>
      <c r="I5964" s="18" t="s">
        <v>349</v>
      </c>
      <c r="J5964" s="18" t="s">
        <v>15</v>
      </c>
      <c r="K5964" s="18" t="s">
        <v>70731</v>
      </c>
      <c r="L5964" s="18" t="s">
        <v>17</v>
      </c>
    </row>
    <row r="5965" spans="1:12" x14ac:dyDescent="0.25">
      <c r="A5965" s="18">
        <v>34996</v>
      </c>
      <c r="B5965" s="18" t="s">
        <v>70754</v>
      </c>
      <c r="C5965" s="19">
        <v>44456.364583333336</v>
      </c>
      <c r="D5965" s="18">
        <v>8</v>
      </c>
      <c r="E5965" s="18" t="s">
        <v>70685</v>
      </c>
      <c r="F5965" s="18" t="s">
        <v>70686</v>
      </c>
      <c r="G5965" s="18">
        <v>4.49</v>
      </c>
      <c r="H5965" s="18">
        <v>35.92</v>
      </c>
      <c r="I5965" s="18" t="s">
        <v>19</v>
      </c>
      <c r="J5965" s="18" t="s">
        <v>20</v>
      </c>
      <c r="K5965" s="18" t="s">
        <v>70755</v>
      </c>
      <c r="L5965" s="18" t="s">
        <v>17</v>
      </c>
    </row>
    <row r="5966" spans="1:12" x14ac:dyDescent="0.25">
      <c r="A5966" s="18">
        <v>35003</v>
      </c>
      <c r="B5966" s="18" t="s">
        <v>70768</v>
      </c>
      <c r="C5966" s="19">
        <v>44426.512499999997</v>
      </c>
      <c r="D5966" s="18">
        <v>7</v>
      </c>
      <c r="E5966" s="18" t="s">
        <v>70685</v>
      </c>
      <c r="F5966" s="18" t="s">
        <v>70686</v>
      </c>
      <c r="G5966" s="18">
        <v>4.49</v>
      </c>
      <c r="H5966" s="18">
        <v>31.43</v>
      </c>
      <c r="I5966" s="18" t="s">
        <v>35</v>
      </c>
      <c r="J5966" s="18" t="s">
        <v>28</v>
      </c>
      <c r="K5966" s="18" t="s">
        <v>70769</v>
      </c>
      <c r="L5966" s="18" t="s">
        <v>17</v>
      </c>
    </row>
    <row r="5967" spans="1:12" x14ac:dyDescent="0.25">
      <c r="A5967" s="18">
        <v>35017</v>
      </c>
      <c r="B5967" s="18" t="s">
        <v>70796</v>
      </c>
      <c r="C5967" s="19">
        <v>44596.505555555559</v>
      </c>
      <c r="D5967" s="18">
        <v>9</v>
      </c>
      <c r="E5967" s="18" t="s">
        <v>70685</v>
      </c>
      <c r="F5967" s="18" t="s">
        <v>70686</v>
      </c>
      <c r="G5967" s="18">
        <v>4.49</v>
      </c>
      <c r="H5967" s="18">
        <v>40.409999999999997</v>
      </c>
      <c r="I5967" s="18" t="s">
        <v>194</v>
      </c>
      <c r="J5967" s="18" t="s">
        <v>46</v>
      </c>
      <c r="K5967" s="18" t="s">
        <v>70797</v>
      </c>
      <c r="L5967" s="18" t="s">
        <v>17</v>
      </c>
    </row>
    <row r="5968" spans="1:12" x14ac:dyDescent="0.25">
      <c r="A5968" s="18">
        <v>35026</v>
      </c>
      <c r="B5968" s="18" t="s">
        <v>70814</v>
      </c>
      <c r="C5968" s="19">
        <v>44606.655555555553</v>
      </c>
      <c r="D5968" s="18">
        <v>7</v>
      </c>
      <c r="E5968" s="18" t="s">
        <v>70685</v>
      </c>
      <c r="F5968" s="18" t="s">
        <v>70686</v>
      </c>
      <c r="G5968" s="18">
        <v>4.49</v>
      </c>
      <c r="H5968" s="18">
        <v>31.43</v>
      </c>
      <c r="I5968" s="18" t="s">
        <v>135</v>
      </c>
      <c r="J5968" s="18" t="s">
        <v>15</v>
      </c>
      <c r="K5968" s="18" t="s">
        <v>70815</v>
      </c>
      <c r="L5968" s="18" t="s">
        <v>17</v>
      </c>
    </row>
    <row r="5969" spans="1:12" x14ac:dyDescent="0.25">
      <c r="A5969" s="18">
        <v>35035</v>
      </c>
      <c r="B5969" s="18" t="s">
        <v>70832</v>
      </c>
      <c r="C5969" s="19">
        <v>44201.64166666667</v>
      </c>
      <c r="D5969" s="18">
        <v>2</v>
      </c>
      <c r="E5969" s="18" t="s">
        <v>70685</v>
      </c>
      <c r="F5969" s="18" t="s">
        <v>70686</v>
      </c>
      <c r="G5969" s="18">
        <v>4.49</v>
      </c>
      <c r="H5969" s="18">
        <v>8.98</v>
      </c>
      <c r="I5969" s="18" t="s">
        <v>194</v>
      </c>
      <c r="J5969" s="18" t="s">
        <v>46</v>
      </c>
      <c r="K5969" s="18" t="s">
        <v>70833</v>
      </c>
      <c r="L5969" s="18" t="s">
        <v>17</v>
      </c>
    </row>
    <row r="5970" spans="1:12" x14ac:dyDescent="0.25">
      <c r="A5970" s="18">
        <v>35038</v>
      </c>
      <c r="B5970" s="18" t="s">
        <v>70838</v>
      </c>
      <c r="C5970" s="19">
        <v>44596.368055555555</v>
      </c>
      <c r="D5970" s="18">
        <v>8</v>
      </c>
      <c r="E5970" s="18" t="s">
        <v>70685</v>
      </c>
      <c r="F5970" s="18" t="s">
        <v>70686</v>
      </c>
      <c r="G5970" s="18">
        <v>4.49</v>
      </c>
      <c r="H5970" s="18">
        <v>35.92</v>
      </c>
      <c r="I5970" s="18" t="s">
        <v>179</v>
      </c>
      <c r="J5970" s="18" t="s">
        <v>15</v>
      </c>
      <c r="K5970" s="18" t="s">
        <v>70839</v>
      </c>
      <c r="L5970" s="18" t="s">
        <v>17</v>
      </c>
    </row>
    <row r="5971" spans="1:12" x14ac:dyDescent="0.25">
      <c r="A5971" s="18">
        <v>35045</v>
      </c>
      <c r="B5971" s="18" t="s">
        <v>70852</v>
      </c>
      <c r="C5971" s="19">
        <v>44541.392361111109</v>
      </c>
      <c r="D5971" s="18">
        <v>7</v>
      </c>
      <c r="E5971" s="18" t="s">
        <v>70685</v>
      </c>
      <c r="F5971" s="18" t="s">
        <v>70686</v>
      </c>
      <c r="G5971" s="18">
        <v>4.49</v>
      </c>
      <c r="H5971" s="18">
        <v>31.43</v>
      </c>
      <c r="I5971" s="18" t="s">
        <v>194</v>
      </c>
      <c r="J5971" s="18" t="s">
        <v>28</v>
      </c>
      <c r="K5971" s="18" t="s">
        <v>70853</v>
      </c>
      <c r="L5971" s="18" t="s">
        <v>17</v>
      </c>
    </row>
    <row r="5972" spans="1:12" x14ac:dyDescent="0.25">
      <c r="A5972" s="18">
        <v>35053</v>
      </c>
      <c r="B5972" s="18" t="s">
        <v>70868</v>
      </c>
      <c r="C5972" s="19">
        <v>43915.613888888889</v>
      </c>
      <c r="D5972" s="18">
        <v>10</v>
      </c>
      <c r="E5972" s="18" t="s">
        <v>70685</v>
      </c>
      <c r="F5972" s="18" t="s">
        <v>70686</v>
      </c>
      <c r="G5972" s="18">
        <v>4.49</v>
      </c>
      <c r="H5972" s="18">
        <v>44.9</v>
      </c>
      <c r="I5972" s="18" t="s">
        <v>143</v>
      </c>
      <c r="J5972" s="18" t="s">
        <v>46</v>
      </c>
      <c r="K5972" s="18" t="s">
        <v>70869</v>
      </c>
      <c r="L5972" s="18" t="s">
        <v>17</v>
      </c>
    </row>
    <row r="5973" spans="1:12" x14ac:dyDescent="0.25">
      <c r="A5973" s="18">
        <v>35057</v>
      </c>
      <c r="B5973" s="18" t="s">
        <v>70876</v>
      </c>
      <c r="C5973" s="19">
        <v>44458.741666666669</v>
      </c>
      <c r="D5973" s="18">
        <v>10</v>
      </c>
      <c r="E5973" s="18" t="s">
        <v>70685</v>
      </c>
      <c r="F5973" s="18" t="s">
        <v>70686</v>
      </c>
      <c r="G5973" s="18">
        <v>4.49</v>
      </c>
      <c r="H5973" s="18">
        <v>44.9</v>
      </c>
      <c r="I5973" s="18" t="s">
        <v>211</v>
      </c>
      <c r="J5973" s="18" t="s">
        <v>46</v>
      </c>
      <c r="K5973" s="18" t="s">
        <v>70877</v>
      </c>
      <c r="L5973" s="18" t="s">
        <v>17</v>
      </c>
    </row>
    <row r="5974" spans="1:12" x14ac:dyDescent="0.25">
      <c r="A5974" s="18">
        <v>35062</v>
      </c>
      <c r="B5974" s="18" t="s">
        <v>70886</v>
      </c>
      <c r="C5974" s="19">
        <v>44481.51458333333</v>
      </c>
      <c r="D5974" s="18">
        <v>7</v>
      </c>
      <c r="E5974" s="18" t="s">
        <v>70685</v>
      </c>
      <c r="F5974" s="18" t="s">
        <v>70686</v>
      </c>
      <c r="G5974" s="18">
        <v>4.49</v>
      </c>
      <c r="H5974" s="18">
        <v>31.43</v>
      </c>
      <c r="I5974" s="18" t="s">
        <v>58</v>
      </c>
      <c r="J5974" s="18" t="s">
        <v>15</v>
      </c>
      <c r="K5974" s="18" t="s">
        <v>70887</v>
      </c>
      <c r="L5974" s="18" t="s">
        <v>17</v>
      </c>
    </row>
    <row r="5975" spans="1:12" x14ac:dyDescent="0.25">
      <c r="A5975" s="18">
        <v>35065</v>
      </c>
      <c r="B5975" s="18" t="s">
        <v>70892</v>
      </c>
      <c r="C5975" s="19">
        <v>44498.367361111108</v>
      </c>
      <c r="D5975" s="18">
        <v>8</v>
      </c>
      <c r="E5975" s="18" t="s">
        <v>70685</v>
      </c>
      <c r="F5975" s="18" t="s">
        <v>70686</v>
      </c>
      <c r="G5975" s="18">
        <v>4.49</v>
      </c>
      <c r="H5975" s="18">
        <v>35.92</v>
      </c>
      <c r="I5975" s="18" t="s">
        <v>101</v>
      </c>
      <c r="J5975" s="18" t="s">
        <v>20</v>
      </c>
      <c r="K5975" s="18" t="s">
        <v>70893</v>
      </c>
      <c r="L5975" s="18" t="s">
        <v>17</v>
      </c>
    </row>
    <row r="5976" spans="1:12" x14ac:dyDescent="0.25">
      <c r="A5976" s="18">
        <v>35074</v>
      </c>
      <c r="B5976" s="18" t="s">
        <v>70910</v>
      </c>
      <c r="C5976" s="19">
        <v>44604.381249999999</v>
      </c>
      <c r="D5976" s="18">
        <v>1</v>
      </c>
      <c r="E5976" s="18" t="s">
        <v>70685</v>
      </c>
      <c r="F5976" s="18" t="s">
        <v>70686</v>
      </c>
      <c r="G5976" s="18">
        <v>4.49</v>
      </c>
      <c r="H5976" s="18">
        <v>4.49</v>
      </c>
      <c r="I5976" s="18" t="s">
        <v>104</v>
      </c>
      <c r="J5976" s="18" t="s">
        <v>20</v>
      </c>
      <c r="K5976" s="18" t="s">
        <v>70911</v>
      </c>
      <c r="L5976" s="18" t="s">
        <v>17</v>
      </c>
    </row>
    <row r="5977" spans="1:12" x14ac:dyDescent="0.25">
      <c r="A5977" s="18">
        <v>35079</v>
      </c>
      <c r="B5977" s="18" t="s">
        <v>70920</v>
      </c>
      <c r="C5977" s="19">
        <v>44553.669444444444</v>
      </c>
      <c r="D5977" s="18">
        <v>9</v>
      </c>
      <c r="E5977" s="18" t="s">
        <v>70921</v>
      </c>
      <c r="F5977" s="18" t="s">
        <v>70922</v>
      </c>
      <c r="G5977" s="18">
        <v>1.59</v>
      </c>
      <c r="H5977" s="18">
        <v>14.31</v>
      </c>
      <c r="I5977" s="18" t="s">
        <v>199</v>
      </c>
      <c r="J5977" s="18" t="s">
        <v>28</v>
      </c>
      <c r="K5977" s="18" t="s">
        <v>70923</v>
      </c>
      <c r="L5977" s="18" t="s">
        <v>17</v>
      </c>
    </row>
    <row r="5978" spans="1:12" x14ac:dyDescent="0.25">
      <c r="A5978" s="18">
        <v>35081</v>
      </c>
      <c r="B5978" s="18" t="s">
        <v>70926</v>
      </c>
      <c r="C5978" s="19">
        <v>44311.827777777777</v>
      </c>
      <c r="D5978" s="18">
        <v>3</v>
      </c>
      <c r="E5978" s="18" t="s">
        <v>70921</v>
      </c>
      <c r="F5978" s="18" t="s">
        <v>70922</v>
      </c>
      <c r="G5978" s="18">
        <v>1.59</v>
      </c>
      <c r="H5978" s="18">
        <v>4.7699999999999996</v>
      </c>
      <c r="I5978" s="18" t="s">
        <v>194</v>
      </c>
      <c r="J5978" s="18" t="s">
        <v>20</v>
      </c>
      <c r="K5978" s="18" t="s">
        <v>70927</v>
      </c>
      <c r="L5978" s="18" t="s">
        <v>17</v>
      </c>
    </row>
    <row r="5979" spans="1:12" x14ac:dyDescent="0.25">
      <c r="A5979" s="18">
        <v>35089</v>
      </c>
      <c r="B5979" s="18" t="s">
        <v>70942</v>
      </c>
      <c r="C5979" s="19">
        <v>44280.663194444445</v>
      </c>
      <c r="D5979" s="18">
        <v>3</v>
      </c>
      <c r="E5979" s="18" t="s">
        <v>70921</v>
      </c>
      <c r="F5979" s="18" t="s">
        <v>70922</v>
      </c>
      <c r="G5979" s="18">
        <v>1.59</v>
      </c>
      <c r="H5979" s="18">
        <v>4.7699999999999996</v>
      </c>
      <c r="I5979" s="18" t="s">
        <v>61</v>
      </c>
      <c r="J5979" s="18" t="s">
        <v>46</v>
      </c>
      <c r="K5979" s="18" t="s">
        <v>70943</v>
      </c>
      <c r="L5979" s="18" t="s">
        <v>17</v>
      </c>
    </row>
    <row r="5980" spans="1:12" x14ac:dyDescent="0.25">
      <c r="A5980" s="18">
        <v>35093</v>
      </c>
      <c r="B5980" s="18" t="s">
        <v>70950</v>
      </c>
      <c r="C5980" s="19">
        <v>44484.711805555555</v>
      </c>
      <c r="D5980" s="18">
        <v>3</v>
      </c>
      <c r="E5980" s="18" t="s">
        <v>70921</v>
      </c>
      <c r="F5980" s="18" t="s">
        <v>70922</v>
      </c>
      <c r="G5980" s="18">
        <v>1.59</v>
      </c>
      <c r="H5980" s="18">
        <v>4.7699999999999996</v>
      </c>
      <c r="I5980" s="18" t="s">
        <v>32</v>
      </c>
      <c r="J5980" s="18" t="s">
        <v>28</v>
      </c>
      <c r="K5980" s="18" t="s">
        <v>70951</v>
      </c>
      <c r="L5980" s="18" t="s">
        <v>17</v>
      </c>
    </row>
    <row r="5981" spans="1:12" x14ac:dyDescent="0.25">
      <c r="A5981" s="18">
        <v>35097</v>
      </c>
      <c r="B5981" s="18" t="s">
        <v>70958</v>
      </c>
      <c r="C5981" s="19">
        <v>44295.377083333333</v>
      </c>
      <c r="D5981" s="18">
        <v>10</v>
      </c>
      <c r="E5981" s="18" t="s">
        <v>70921</v>
      </c>
      <c r="F5981" s="18" t="s">
        <v>70922</v>
      </c>
      <c r="G5981" s="18">
        <v>1.59</v>
      </c>
      <c r="H5981" s="18">
        <v>15.9</v>
      </c>
      <c r="I5981" s="18" t="s">
        <v>74</v>
      </c>
      <c r="J5981" s="18" t="s">
        <v>46</v>
      </c>
      <c r="K5981" s="18" t="s">
        <v>70959</v>
      </c>
      <c r="L5981" s="18" t="s">
        <v>17</v>
      </c>
    </row>
    <row r="5982" spans="1:12" x14ac:dyDescent="0.25">
      <c r="A5982" s="18">
        <v>35098</v>
      </c>
      <c r="B5982" s="18" t="s">
        <v>70960</v>
      </c>
      <c r="C5982" s="19">
        <v>44239.804166666669</v>
      </c>
      <c r="D5982" s="18">
        <v>9</v>
      </c>
      <c r="E5982" s="18" t="s">
        <v>70921</v>
      </c>
      <c r="F5982" s="18" t="s">
        <v>70922</v>
      </c>
      <c r="G5982" s="18">
        <v>1.59</v>
      </c>
      <c r="H5982" s="18">
        <v>14.31</v>
      </c>
      <c r="I5982" s="18" t="s">
        <v>135</v>
      </c>
      <c r="J5982" s="18" t="s">
        <v>20</v>
      </c>
      <c r="K5982" s="18" t="s">
        <v>70961</v>
      </c>
      <c r="L5982" s="18" t="s">
        <v>17</v>
      </c>
    </row>
    <row r="5983" spans="1:12" x14ac:dyDescent="0.25">
      <c r="A5983" s="18">
        <v>35101</v>
      </c>
      <c r="B5983" s="18" t="s">
        <v>70966</v>
      </c>
      <c r="C5983" s="19">
        <v>44140.751388888886</v>
      </c>
      <c r="D5983" s="18">
        <v>9</v>
      </c>
      <c r="E5983" s="18" t="s">
        <v>70921</v>
      </c>
      <c r="F5983" s="18" t="s">
        <v>70922</v>
      </c>
      <c r="G5983" s="18">
        <v>1.59</v>
      </c>
      <c r="H5983" s="18">
        <v>14.31</v>
      </c>
      <c r="I5983" s="18" t="s">
        <v>81</v>
      </c>
      <c r="J5983" s="18" t="s">
        <v>15</v>
      </c>
      <c r="K5983" s="18" t="s">
        <v>70967</v>
      </c>
      <c r="L5983" s="18" t="s">
        <v>17</v>
      </c>
    </row>
    <row r="5984" spans="1:12" x14ac:dyDescent="0.25">
      <c r="A5984" s="18">
        <v>35106</v>
      </c>
      <c r="B5984" s="18" t="s">
        <v>70976</v>
      </c>
      <c r="C5984" s="19">
        <v>43855.517361111109</v>
      </c>
      <c r="D5984" s="18">
        <v>6</v>
      </c>
      <c r="E5984" s="18" t="s">
        <v>70921</v>
      </c>
      <c r="F5984" s="18" t="s">
        <v>70922</v>
      </c>
      <c r="G5984" s="18">
        <v>1.59</v>
      </c>
      <c r="H5984" s="18">
        <v>9.5399999999999991</v>
      </c>
      <c r="I5984" s="18" t="s">
        <v>27</v>
      </c>
      <c r="J5984" s="18" t="s">
        <v>46</v>
      </c>
      <c r="K5984" s="18" t="s">
        <v>70977</v>
      </c>
      <c r="L5984" s="18" t="s">
        <v>17</v>
      </c>
    </row>
    <row r="5985" spans="1:12" x14ac:dyDescent="0.25">
      <c r="A5985" s="18">
        <v>35113</v>
      </c>
      <c r="B5985" s="18" t="s">
        <v>70990</v>
      </c>
      <c r="C5985" s="19">
        <v>43694.688194444447</v>
      </c>
      <c r="D5985" s="18">
        <v>8</v>
      </c>
      <c r="E5985" s="18" t="s">
        <v>70921</v>
      </c>
      <c r="F5985" s="18" t="s">
        <v>70922</v>
      </c>
      <c r="G5985" s="18">
        <v>1.59</v>
      </c>
      <c r="H5985" s="18">
        <v>12.72</v>
      </c>
      <c r="I5985" s="18" t="s">
        <v>32</v>
      </c>
      <c r="J5985" s="18" t="s">
        <v>15</v>
      </c>
      <c r="K5985" s="18" t="s">
        <v>70991</v>
      </c>
      <c r="L5985" s="18" t="s">
        <v>17</v>
      </c>
    </row>
    <row r="5986" spans="1:12" x14ac:dyDescent="0.25">
      <c r="A5986" s="18">
        <v>35116</v>
      </c>
      <c r="B5986" s="18" t="s">
        <v>70996</v>
      </c>
      <c r="C5986" s="19">
        <v>43801.81527777778</v>
      </c>
      <c r="D5986" s="18">
        <v>8</v>
      </c>
      <c r="E5986" s="18" t="s">
        <v>70921</v>
      </c>
      <c r="F5986" s="18" t="s">
        <v>70922</v>
      </c>
      <c r="G5986" s="18">
        <v>1.59</v>
      </c>
      <c r="H5986" s="18">
        <v>12.72</v>
      </c>
      <c r="I5986" s="18" t="s">
        <v>199</v>
      </c>
      <c r="J5986" s="18" t="s">
        <v>15</v>
      </c>
      <c r="K5986" s="18" t="s">
        <v>70997</v>
      </c>
      <c r="L5986" s="18" t="s">
        <v>17</v>
      </c>
    </row>
    <row r="5987" spans="1:12" x14ac:dyDescent="0.25">
      <c r="A5987" s="18">
        <v>35119</v>
      </c>
      <c r="B5987" s="18" t="s">
        <v>71002</v>
      </c>
      <c r="C5987" s="19">
        <v>44419.486805555556</v>
      </c>
      <c r="D5987" s="18">
        <v>9</v>
      </c>
      <c r="E5987" s="18" t="s">
        <v>70921</v>
      </c>
      <c r="F5987" s="18" t="s">
        <v>70922</v>
      </c>
      <c r="G5987" s="18">
        <v>1.59</v>
      </c>
      <c r="H5987" s="18">
        <v>14.31</v>
      </c>
      <c r="I5987" s="18" t="s">
        <v>218</v>
      </c>
      <c r="J5987" s="18" t="s">
        <v>28</v>
      </c>
      <c r="K5987" s="18" t="s">
        <v>71003</v>
      </c>
      <c r="L5987" s="18" t="s">
        <v>17</v>
      </c>
    </row>
    <row r="5988" spans="1:12" x14ac:dyDescent="0.25">
      <c r="A5988" s="18">
        <v>35122</v>
      </c>
      <c r="B5988" s="18" t="s">
        <v>71008</v>
      </c>
      <c r="C5988" s="19">
        <v>44691.853472222225</v>
      </c>
      <c r="D5988" s="18">
        <v>3</v>
      </c>
      <c r="E5988" s="18" t="s">
        <v>70921</v>
      </c>
      <c r="F5988" s="18" t="s">
        <v>70922</v>
      </c>
      <c r="G5988" s="18">
        <v>1.59</v>
      </c>
      <c r="H5988" s="18">
        <v>4.7699999999999996</v>
      </c>
      <c r="I5988" s="18" t="s">
        <v>204</v>
      </c>
      <c r="J5988" s="18" t="s">
        <v>28</v>
      </c>
      <c r="K5988" s="18" t="s">
        <v>71009</v>
      </c>
      <c r="L5988" s="18" t="s">
        <v>17</v>
      </c>
    </row>
    <row r="5989" spans="1:12" x14ac:dyDescent="0.25">
      <c r="A5989" s="18">
        <v>35130</v>
      </c>
      <c r="B5989" s="18" t="s">
        <v>71024</v>
      </c>
      <c r="C5989" s="19">
        <v>43697.76666666667</v>
      </c>
      <c r="D5989" s="18">
        <v>2</v>
      </c>
      <c r="E5989" s="18" t="s">
        <v>70921</v>
      </c>
      <c r="F5989" s="18" t="s">
        <v>70922</v>
      </c>
      <c r="G5989" s="18">
        <v>1.59</v>
      </c>
      <c r="H5989" s="18">
        <v>3.18</v>
      </c>
      <c r="I5989" s="18" t="s">
        <v>101</v>
      </c>
      <c r="J5989" s="18" t="s">
        <v>46</v>
      </c>
      <c r="K5989" s="18" t="s">
        <v>71025</v>
      </c>
      <c r="L5989" s="18" t="s">
        <v>17</v>
      </c>
    </row>
    <row r="5990" spans="1:12" x14ac:dyDescent="0.25">
      <c r="A5990" s="18">
        <v>35132</v>
      </c>
      <c r="B5990" s="18" t="s">
        <v>71028</v>
      </c>
      <c r="C5990" s="19">
        <v>43778.365277777775</v>
      </c>
      <c r="D5990" s="18">
        <v>2</v>
      </c>
      <c r="E5990" s="18" t="s">
        <v>70921</v>
      </c>
      <c r="F5990" s="18" t="s">
        <v>70922</v>
      </c>
      <c r="G5990" s="18">
        <v>1.59</v>
      </c>
      <c r="H5990" s="18">
        <v>3.18</v>
      </c>
      <c r="I5990" s="18" t="s">
        <v>123</v>
      </c>
      <c r="J5990" s="18" t="s">
        <v>15</v>
      </c>
      <c r="K5990" s="18" t="s">
        <v>71029</v>
      </c>
      <c r="L5990" s="18" t="s">
        <v>17</v>
      </c>
    </row>
    <row r="5991" spans="1:12" x14ac:dyDescent="0.25">
      <c r="A5991" s="18">
        <v>35135</v>
      </c>
      <c r="B5991" s="18" t="s">
        <v>71034</v>
      </c>
      <c r="C5991" s="19">
        <v>44446.57916666667</v>
      </c>
      <c r="D5991" s="18">
        <v>3</v>
      </c>
      <c r="E5991" s="18" t="s">
        <v>70921</v>
      </c>
      <c r="F5991" s="18" t="s">
        <v>70922</v>
      </c>
      <c r="G5991" s="18">
        <v>1.59</v>
      </c>
      <c r="H5991" s="18">
        <v>4.7699999999999996</v>
      </c>
      <c r="I5991" s="18" t="s">
        <v>89</v>
      </c>
      <c r="J5991" s="18" t="s">
        <v>15</v>
      </c>
      <c r="K5991" s="18" t="s">
        <v>71035</v>
      </c>
      <c r="L5991" s="18" t="s">
        <v>17</v>
      </c>
    </row>
    <row r="5992" spans="1:12" x14ac:dyDescent="0.25">
      <c r="A5992" s="18">
        <v>35136</v>
      </c>
      <c r="B5992" s="18" t="s">
        <v>71036</v>
      </c>
      <c r="C5992" s="19">
        <v>44353.705555555556</v>
      </c>
      <c r="D5992" s="18">
        <v>3</v>
      </c>
      <c r="E5992" s="18" t="s">
        <v>70921</v>
      </c>
      <c r="F5992" s="18" t="s">
        <v>70922</v>
      </c>
      <c r="G5992" s="18">
        <v>1.59</v>
      </c>
      <c r="H5992" s="18">
        <v>4.7699999999999996</v>
      </c>
      <c r="I5992" s="18" t="s">
        <v>194</v>
      </c>
      <c r="J5992" s="18" t="s">
        <v>46</v>
      </c>
      <c r="K5992" s="18" t="s">
        <v>71037</v>
      </c>
      <c r="L5992" s="18" t="s">
        <v>17</v>
      </c>
    </row>
    <row r="5993" spans="1:12" x14ac:dyDescent="0.25">
      <c r="A5993" s="18">
        <v>35140</v>
      </c>
      <c r="B5993" s="18" t="s">
        <v>71044</v>
      </c>
      <c r="C5993" s="19">
        <v>44593.338194444441</v>
      </c>
      <c r="D5993" s="18">
        <v>10</v>
      </c>
      <c r="E5993" s="18" t="s">
        <v>70921</v>
      </c>
      <c r="F5993" s="18" t="s">
        <v>70922</v>
      </c>
      <c r="G5993" s="18">
        <v>1.59</v>
      </c>
      <c r="H5993" s="18">
        <v>15.9</v>
      </c>
      <c r="I5993" s="18" t="s">
        <v>248</v>
      </c>
      <c r="J5993" s="18" t="s">
        <v>46</v>
      </c>
      <c r="K5993" s="18" t="s">
        <v>71045</v>
      </c>
      <c r="L5993" s="18" t="s">
        <v>17</v>
      </c>
    </row>
    <row r="5994" spans="1:12" x14ac:dyDescent="0.25">
      <c r="A5994" s="18">
        <v>35154</v>
      </c>
      <c r="B5994" s="18" t="s">
        <v>71072</v>
      </c>
      <c r="C5994" s="19">
        <v>44156.620138888888</v>
      </c>
      <c r="D5994" s="18">
        <v>2</v>
      </c>
      <c r="E5994" s="18" t="s">
        <v>70921</v>
      </c>
      <c r="F5994" s="18" t="s">
        <v>70922</v>
      </c>
      <c r="G5994" s="18">
        <v>1.59</v>
      </c>
      <c r="H5994" s="18">
        <v>3.18</v>
      </c>
      <c r="I5994" s="18" t="s">
        <v>218</v>
      </c>
      <c r="J5994" s="18" t="s">
        <v>46</v>
      </c>
      <c r="K5994" s="18" t="s">
        <v>71073</v>
      </c>
      <c r="L5994" s="18" t="s">
        <v>17</v>
      </c>
    </row>
    <row r="5995" spans="1:12" x14ac:dyDescent="0.25">
      <c r="A5995" s="18">
        <v>35155</v>
      </c>
      <c r="B5995" s="18" t="s">
        <v>71074</v>
      </c>
      <c r="C5995" s="19">
        <v>43688.466666666667</v>
      </c>
      <c r="D5995" s="18">
        <v>8</v>
      </c>
      <c r="E5995" s="18" t="s">
        <v>70921</v>
      </c>
      <c r="F5995" s="18" t="s">
        <v>70922</v>
      </c>
      <c r="G5995" s="18">
        <v>1.59</v>
      </c>
      <c r="H5995" s="18">
        <v>12.72</v>
      </c>
      <c r="I5995" s="18" t="s">
        <v>39</v>
      </c>
      <c r="J5995" s="18" t="s">
        <v>46</v>
      </c>
      <c r="K5995" s="18" t="s">
        <v>71075</v>
      </c>
      <c r="L5995" s="18" t="s">
        <v>17</v>
      </c>
    </row>
    <row r="5996" spans="1:12" x14ac:dyDescent="0.25">
      <c r="A5996" s="18">
        <v>35166</v>
      </c>
      <c r="B5996" s="18" t="s">
        <v>71098</v>
      </c>
      <c r="C5996" s="19">
        <v>44573.780555555553</v>
      </c>
      <c r="D5996" s="18">
        <v>1</v>
      </c>
      <c r="E5996" s="18" t="s">
        <v>71089</v>
      </c>
      <c r="F5996" s="18" t="s">
        <v>71090</v>
      </c>
      <c r="G5996" s="18">
        <v>0.99</v>
      </c>
      <c r="H5996" s="18">
        <v>0.99</v>
      </c>
      <c r="I5996" s="18" t="s">
        <v>172</v>
      </c>
      <c r="J5996" s="18" t="s">
        <v>46</v>
      </c>
      <c r="K5996" s="18" t="s">
        <v>71099</v>
      </c>
      <c r="L5996" s="18" t="s">
        <v>17</v>
      </c>
    </row>
    <row r="5997" spans="1:12" x14ac:dyDescent="0.25">
      <c r="A5997" s="18">
        <v>35167</v>
      </c>
      <c r="B5997" s="18" t="s">
        <v>71100</v>
      </c>
      <c r="C5997" s="19">
        <v>44384.401388888888</v>
      </c>
      <c r="D5997" s="18">
        <v>3</v>
      </c>
      <c r="E5997" s="18" t="s">
        <v>71089</v>
      </c>
      <c r="F5997" s="18" t="s">
        <v>71090</v>
      </c>
      <c r="G5997" s="18">
        <v>0.99</v>
      </c>
      <c r="H5997" s="18">
        <v>2.96999999999999</v>
      </c>
      <c r="I5997" s="18" t="s">
        <v>165</v>
      </c>
      <c r="J5997" s="18" t="s">
        <v>46</v>
      </c>
      <c r="K5997" s="18" t="s">
        <v>71101</v>
      </c>
      <c r="L5997" s="18" t="s">
        <v>17</v>
      </c>
    </row>
    <row r="5998" spans="1:12" x14ac:dyDescent="0.25">
      <c r="A5998" s="18">
        <v>35168</v>
      </c>
      <c r="B5998" s="18" t="s">
        <v>71102</v>
      </c>
      <c r="C5998" s="19">
        <v>44435.334027777775</v>
      </c>
      <c r="D5998" s="18">
        <v>5</v>
      </c>
      <c r="E5998" s="18" t="s">
        <v>71089</v>
      </c>
      <c r="F5998" s="18" t="s">
        <v>71090</v>
      </c>
      <c r="G5998" s="18">
        <v>0.99</v>
      </c>
      <c r="H5998" s="18">
        <v>4.95</v>
      </c>
      <c r="I5998" s="18" t="s">
        <v>27</v>
      </c>
      <c r="J5998" s="18" t="s">
        <v>20</v>
      </c>
      <c r="K5998" s="18" t="s">
        <v>71103</v>
      </c>
      <c r="L5998" s="18" t="s">
        <v>17</v>
      </c>
    </row>
    <row r="5999" spans="1:12" x14ac:dyDescent="0.25">
      <c r="A5999" s="18">
        <v>35169</v>
      </c>
      <c r="B5999" s="18" t="s">
        <v>71104</v>
      </c>
      <c r="C5999" s="19">
        <v>44481.786111111112</v>
      </c>
      <c r="D5999" s="18">
        <v>5</v>
      </c>
      <c r="E5999" s="18" t="s">
        <v>71089</v>
      </c>
      <c r="F5999" s="18" t="s">
        <v>71090</v>
      </c>
      <c r="G5999" s="18">
        <v>0.99</v>
      </c>
      <c r="H5999" s="18">
        <v>4.95</v>
      </c>
      <c r="I5999" s="18" t="s">
        <v>32</v>
      </c>
      <c r="J5999" s="18" t="s">
        <v>46</v>
      </c>
      <c r="K5999" s="18" t="s">
        <v>71105</v>
      </c>
      <c r="L5999" s="18" t="s">
        <v>17</v>
      </c>
    </row>
    <row r="6000" spans="1:12" x14ac:dyDescent="0.25">
      <c r="A6000" s="18">
        <v>35171</v>
      </c>
      <c r="B6000" s="18" t="s">
        <v>71108</v>
      </c>
      <c r="C6000" s="19">
        <v>44458.46597222222</v>
      </c>
      <c r="D6000" s="18">
        <v>2</v>
      </c>
      <c r="E6000" s="18" t="s">
        <v>71089</v>
      </c>
      <c r="F6000" s="18" t="s">
        <v>71090</v>
      </c>
      <c r="G6000" s="18">
        <v>0.99</v>
      </c>
      <c r="H6000" s="18">
        <v>1.98</v>
      </c>
      <c r="I6000" s="18" t="s">
        <v>515</v>
      </c>
      <c r="J6000" s="18" t="s">
        <v>46</v>
      </c>
      <c r="K6000" s="18" t="s">
        <v>71109</v>
      </c>
      <c r="L6000" s="18" t="s">
        <v>17</v>
      </c>
    </row>
    <row r="6001" spans="1:12" x14ac:dyDescent="0.25">
      <c r="A6001" s="18">
        <v>35175</v>
      </c>
      <c r="B6001" s="18" t="s">
        <v>71116</v>
      </c>
      <c r="C6001" s="19">
        <v>44305.867361111108</v>
      </c>
      <c r="D6001" s="18">
        <v>9</v>
      </c>
      <c r="E6001" s="18" t="s">
        <v>71089</v>
      </c>
      <c r="F6001" s="18" t="s">
        <v>71090</v>
      </c>
      <c r="G6001" s="18">
        <v>0.99</v>
      </c>
      <c r="H6001" s="18">
        <v>8.91</v>
      </c>
      <c r="I6001" s="18" t="s">
        <v>349</v>
      </c>
      <c r="J6001" s="18" t="s">
        <v>15</v>
      </c>
      <c r="K6001" s="18" t="s">
        <v>71117</v>
      </c>
      <c r="L6001" s="18" t="s">
        <v>17</v>
      </c>
    </row>
    <row r="6002" spans="1:12" x14ac:dyDescent="0.25">
      <c r="A6002" s="18">
        <v>35182</v>
      </c>
      <c r="B6002" s="18" t="s">
        <v>71130</v>
      </c>
      <c r="C6002" s="19">
        <v>44167.600694444445</v>
      </c>
      <c r="D6002" s="18">
        <v>5</v>
      </c>
      <c r="E6002" s="18" t="s">
        <v>71089</v>
      </c>
      <c r="F6002" s="18" t="s">
        <v>71090</v>
      </c>
      <c r="G6002" s="18">
        <v>0.99</v>
      </c>
      <c r="H6002" s="18">
        <v>4.95</v>
      </c>
      <c r="I6002" s="18" t="s">
        <v>146</v>
      </c>
      <c r="J6002" s="18" t="s">
        <v>15</v>
      </c>
      <c r="K6002" s="18" t="s">
        <v>71131</v>
      </c>
      <c r="L6002" s="18" t="s">
        <v>17</v>
      </c>
    </row>
    <row r="6003" spans="1:12" x14ac:dyDescent="0.25">
      <c r="A6003" s="18">
        <v>35184</v>
      </c>
      <c r="B6003" s="18" t="s">
        <v>71134</v>
      </c>
      <c r="C6003" s="19">
        <v>44664.575694444444</v>
      </c>
      <c r="D6003" s="18">
        <v>2</v>
      </c>
      <c r="E6003" s="18" t="s">
        <v>71089</v>
      </c>
      <c r="F6003" s="18" t="s">
        <v>71090</v>
      </c>
      <c r="G6003" s="18">
        <v>0.99</v>
      </c>
      <c r="H6003" s="18">
        <v>1.98</v>
      </c>
      <c r="I6003" s="18" t="s">
        <v>165</v>
      </c>
      <c r="J6003" s="18" t="s">
        <v>15</v>
      </c>
      <c r="K6003" s="18" t="s">
        <v>71135</v>
      </c>
      <c r="L6003" s="18" t="s">
        <v>17</v>
      </c>
    </row>
    <row r="6004" spans="1:12" x14ac:dyDescent="0.25">
      <c r="A6004" s="18">
        <v>35189</v>
      </c>
      <c r="B6004" s="18" t="s">
        <v>71144</v>
      </c>
      <c r="C6004" s="19">
        <v>44153.527083333334</v>
      </c>
      <c r="D6004" s="18">
        <v>3</v>
      </c>
      <c r="E6004" s="18" t="s">
        <v>71089</v>
      </c>
      <c r="F6004" s="18" t="s">
        <v>71090</v>
      </c>
      <c r="G6004" s="18">
        <v>0.99</v>
      </c>
      <c r="H6004" s="18">
        <v>2.96999999999999</v>
      </c>
      <c r="I6004" s="18" t="s">
        <v>86</v>
      </c>
      <c r="J6004" s="18" t="s">
        <v>20</v>
      </c>
      <c r="K6004" s="18" t="s">
        <v>71145</v>
      </c>
      <c r="L6004" s="18" t="s">
        <v>17</v>
      </c>
    </row>
    <row r="6005" spans="1:12" x14ac:dyDescent="0.25">
      <c r="A6005" s="18">
        <v>35191</v>
      </c>
      <c r="B6005" s="18" t="s">
        <v>71148</v>
      </c>
      <c r="C6005" s="19">
        <v>43830.618055555555</v>
      </c>
      <c r="D6005" s="18">
        <v>8</v>
      </c>
      <c r="E6005" s="18" t="s">
        <v>71089</v>
      </c>
      <c r="F6005" s="18" t="s">
        <v>71090</v>
      </c>
      <c r="G6005" s="18">
        <v>0.99</v>
      </c>
      <c r="H6005" s="18">
        <v>7.92</v>
      </c>
      <c r="I6005" s="18" t="s">
        <v>35</v>
      </c>
      <c r="J6005" s="18" t="s">
        <v>46</v>
      </c>
      <c r="K6005" s="18" t="s">
        <v>71149</v>
      </c>
      <c r="L6005" s="18" t="s">
        <v>17</v>
      </c>
    </row>
    <row r="6006" spans="1:12" x14ac:dyDescent="0.25">
      <c r="A6006" s="18">
        <v>35196</v>
      </c>
      <c r="B6006" s="18" t="s">
        <v>71158</v>
      </c>
      <c r="C6006" s="19">
        <v>44717.740277777775</v>
      </c>
      <c r="D6006" s="18">
        <v>1</v>
      </c>
      <c r="E6006" s="18" t="s">
        <v>71089</v>
      </c>
      <c r="F6006" s="18" t="s">
        <v>71090</v>
      </c>
      <c r="G6006" s="18">
        <v>0.99</v>
      </c>
      <c r="H6006" s="18">
        <v>0.99</v>
      </c>
      <c r="I6006" s="18" t="s">
        <v>109</v>
      </c>
      <c r="J6006" s="18" t="s">
        <v>15</v>
      </c>
      <c r="K6006" s="18" t="s">
        <v>71159</v>
      </c>
      <c r="L6006" s="18" t="s">
        <v>17</v>
      </c>
    </row>
    <row r="6007" spans="1:12" x14ac:dyDescent="0.25">
      <c r="A6007" s="18">
        <v>35198</v>
      </c>
      <c r="B6007" s="18" t="s">
        <v>71162</v>
      </c>
      <c r="C6007" s="19">
        <v>43872.601388888892</v>
      </c>
      <c r="D6007" s="18">
        <v>4</v>
      </c>
      <c r="E6007" s="18" t="s">
        <v>71089</v>
      </c>
      <c r="F6007" s="18" t="s">
        <v>71090</v>
      </c>
      <c r="G6007" s="18">
        <v>0.99</v>
      </c>
      <c r="H6007" s="18">
        <v>3.96</v>
      </c>
      <c r="I6007" s="18" t="s">
        <v>218</v>
      </c>
      <c r="J6007" s="18" t="s">
        <v>46</v>
      </c>
      <c r="K6007" s="18" t="s">
        <v>71163</v>
      </c>
      <c r="L6007" s="18" t="s">
        <v>17</v>
      </c>
    </row>
    <row r="6008" spans="1:12" x14ac:dyDescent="0.25">
      <c r="A6008" s="18">
        <v>35208</v>
      </c>
      <c r="B6008" s="18" t="s">
        <v>71182</v>
      </c>
      <c r="C6008" s="19">
        <v>44265.419444444444</v>
      </c>
      <c r="D6008" s="18">
        <v>3</v>
      </c>
      <c r="E6008" s="18" t="s">
        <v>71089</v>
      </c>
      <c r="F6008" s="18" t="s">
        <v>71090</v>
      </c>
      <c r="G6008" s="18">
        <v>0.99</v>
      </c>
      <c r="H6008" s="18">
        <v>2.96999999999999</v>
      </c>
      <c r="I6008" s="18" t="s">
        <v>515</v>
      </c>
      <c r="J6008" s="18" t="s">
        <v>15</v>
      </c>
      <c r="K6008" s="18" t="s">
        <v>71183</v>
      </c>
      <c r="L6008" s="18" t="s">
        <v>17</v>
      </c>
    </row>
    <row r="6009" spans="1:12" x14ac:dyDescent="0.25">
      <c r="A6009" s="18">
        <v>35209</v>
      </c>
      <c r="B6009" s="18" t="s">
        <v>71184</v>
      </c>
      <c r="C6009" s="19">
        <v>43881.808333333334</v>
      </c>
      <c r="D6009" s="18">
        <v>3</v>
      </c>
      <c r="E6009" s="18" t="s">
        <v>71089</v>
      </c>
      <c r="F6009" s="18" t="s">
        <v>71090</v>
      </c>
      <c r="G6009" s="18">
        <v>0.99</v>
      </c>
      <c r="H6009" s="18">
        <v>2.96999999999999</v>
      </c>
      <c r="I6009" s="18" t="s">
        <v>146</v>
      </c>
      <c r="J6009" s="18" t="s">
        <v>15</v>
      </c>
      <c r="K6009" s="18" t="s">
        <v>71185</v>
      </c>
      <c r="L6009" s="18" t="s">
        <v>17</v>
      </c>
    </row>
    <row r="6010" spans="1:12" x14ac:dyDescent="0.25">
      <c r="A6010" s="18">
        <v>35210</v>
      </c>
      <c r="B6010" s="18" t="s">
        <v>71186</v>
      </c>
      <c r="C6010" s="19">
        <v>44302.708333333336</v>
      </c>
      <c r="D6010" s="18">
        <v>3</v>
      </c>
      <c r="E6010" s="18" t="s">
        <v>71089</v>
      </c>
      <c r="F6010" s="18" t="s">
        <v>71090</v>
      </c>
      <c r="G6010" s="18">
        <v>0.99</v>
      </c>
      <c r="H6010" s="18">
        <v>2.96999999999999</v>
      </c>
      <c r="I6010" s="18" t="s">
        <v>135</v>
      </c>
      <c r="J6010" s="18" t="s">
        <v>20</v>
      </c>
      <c r="K6010" s="18" t="s">
        <v>71187</v>
      </c>
      <c r="L6010" s="18" t="s">
        <v>17</v>
      </c>
    </row>
    <row r="6011" spans="1:12" x14ac:dyDescent="0.25">
      <c r="A6011" s="18">
        <v>35211</v>
      </c>
      <c r="B6011" s="18" t="s">
        <v>71188</v>
      </c>
      <c r="C6011" s="19">
        <v>43803.759027777778</v>
      </c>
      <c r="D6011" s="18">
        <v>4</v>
      </c>
      <c r="E6011" s="18" t="s">
        <v>71089</v>
      </c>
      <c r="F6011" s="18" t="s">
        <v>71090</v>
      </c>
      <c r="G6011" s="18">
        <v>0.99</v>
      </c>
      <c r="H6011" s="18">
        <v>3.96</v>
      </c>
      <c r="I6011" s="18" t="s">
        <v>179</v>
      </c>
      <c r="J6011" s="18" t="s">
        <v>28</v>
      </c>
      <c r="K6011" s="18" t="s">
        <v>71189</v>
      </c>
      <c r="L6011" s="18" t="s">
        <v>17</v>
      </c>
    </row>
    <row r="6012" spans="1:12" x14ac:dyDescent="0.25">
      <c r="A6012" s="18">
        <v>35218</v>
      </c>
      <c r="B6012" s="18" t="s">
        <v>71202</v>
      </c>
      <c r="C6012" s="19">
        <v>43999.500694444447</v>
      </c>
      <c r="D6012" s="18">
        <v>9</v>
      </c>
      <c r="E6012" s="18" t="s">
        <v>71089</v>
      </c>
      <c r="F6012" s="18" t="s">
        <v>71090</v>
      </c>
      <c r="G6012" s="18">
        <v>0.99</v>
      </c>
      <c r="H6012" s="18">
        <v>8.91</v>
      </c>
      <c r="I6012" s="18" t="s">
        <v>74</v>
      </c>
      <c r="J6012" s="18" t="s">
        <v>15</v>
      </c>
      <c r="K6012" s="18" t="s">
        <v>71203</v>
      </c>
      <c r="L6012" s="18" t="s">
        <v>17</v>
      </c>
    </row>
    <row r="6013" spans="1:12" x14ac:dyDescent="0.25">
      <c r="A6013" s="18">
        <v>35236</v>
      </c>
      <c r="B6013" s="18" t="s">
        <v>71238</v>
      </c>
      <c r="C6013" s="19">
        <v>44119.631249999999</v>
      </c>
      <c r="D6013" s="18">
        <v>2</v>
      </c>
      <c r="E6013" s="18" t="s">
        <v>71089</v>
      </c>
      <c r="F6013" s="18" t="s">
        <v>71090</v>
      </c>
      <c r="G6013" s="18">
        <v>0.99</v>
      </c>
      <c r="H6013" s="18">
        <v>1.98</v>
      </c>
      <c r="I6013" s="18" t="s">
        <v>61</v>
      </c>
      <c r="J6013" s="18" t="s">
        <v>46</v>
      </c>
      <c r="K6013" s="18" t="s">
        <v>71239</v>
      </c>
      <c r="L6013" s="18" t="s">
        <v>17</v>
      </c>
    </row>
    <row r="6014" spans="1:12" x14ac:dyDescent="0.25">
      <c r="A6014" s="18">
        <v>35238</v>
      </c>
      <c r="B6014" s="18" t="s">
        <v>71242</v>
      </c>
      <c r="C6014" s="19">
        <v>44206.741666666669</v>
      </c>
      <c r="D6014" s="18">
        <v>2</v>
      </c>
      <c r="E6014" s="18" t="s">
        <v>71089</v>
      </c>
      <c r="F6014" s="18" t="s">
        <v>71090</v>
      </c>
      <c r="G6014" s="18">
        <v>0.99</v>
      </c>
      <c r="H6014" s="18">
        <v>1.98</v>
      </c>
      <c r="I6014" s="18" t="s">
        <v>55</v>
      </c>
      <c r="J6014" s="18" t="s">
        <v>15</v>
      </c>
      <c r="K6014" s="18" t="s">
        <v>71243</v>
      </c>
      <c r="L6014" s="18" t="s">
        <v>17</v>
      </c>
    </row>
    <row r="6015" spans="1:12" x14ac:dyDescent="0.25">
      <c r="A6015" s="18">
        <v>35245</v>
      </c>
      <c r="B6015" s="18" t="s">
        <v>71256</v>
      </c>
      <c r="C6015" s="19">
        <v>44482.854166666664</v>
      </c>
      <c r="D6015" s="18">
        <v>2</v>
      </c>
      <c r="E6015" s="18" t="s">
        <v>71089</v>
      </c>
      <c r="F6015" s="18" t="s">
        <v>71090</v>
      </c>
      <c r="G6015" s="18">
        <v>0.99</v>
      </c>
      <c r="H6015" s="18">
        <v>1.98</v>
      </c>
      <c r="I6015" s="18" t="s">
        <v>248</v>
      </c>
      <c r="J6015" s="18" t="s">
        <v>15</v>
      </c>
      <c r="K6015" s="18" t="s">
        <v>71257</v>
      </c>
      <c r="L6015" s="18" t="s">
        <v>17</v>
      </c>
    </row>
    <row r="6016" spans="1:12" x14ac:dyDescent="0.25">
      <c r="A6016" s="18">
        <v>35263</v>
      </c>
      <c r="B6016" s="18" t="s">
        <v>71292</v>
      </c>
      <c r="C6016" s="19">
        <v>44624.356249999997</v>
      </c>
      <c r="D6016" s="18">
        <v>8</v>
      </c>
      <c r="E6016" s="18" t="s">
        <v>71089</v>
      </c>
      <c r="F6016" s="18" t="s">
        <v>71090</v>
      </c>
      <c r="G6016" s="18">
        <v>0.99</v>
      </c>
      <c r="H6016" s="18">
        <v>7.92</v>
      </c>
      <c r="I6016" s="18" t="s">
        <v>179</v>
      </c>
      <c r="J6016" s="18" t="s">
        <v>46</v>
      </c>
      <c r="K6016" s="18" t="s">
        <v>71293</v>
      </c>
      <c r="L6016" s="18" t="s">
        <v>17</v>
      </c>
    </row>
    <row r="6017" spans="1:12" x14ac:dyDescent="0.25">
      <c r="A6017" s="18">
        <v>35270</v>
      </c>
      <c r="B6017" s="18" t="s">
        <v>71308</v>
      </c>
      <c r="C6017" s="19">
        <v>44033.499305555553</v>
      </c>
      <c r="D6017" s="18">
        <v>2</v>
      </c>
      <c r="E6017" s="18" t="s">
        <v>71297</v>
      </c>
      <c r="F6017" s="18" t="s">
        <v>71298</v>
      </c>
      <c r="G6017" s="18">
        <v>1.19</v>
      </c>
      <c r="H6017" s="18">
        <v>2.38</v>
      </c>
      <c r="I6017" s="18" t="s">
        <v>132</v>
      </c>
      <c r="J6017" s="18" t="s">
        <v>20</v>
      </c>
      <c r="K6017" s="18" t="s">
        <v>71309</v>
      </c>
      <c r="L6017" s="18" t="s">
        <v>17</v>
      </c>
    </row>
    <row r="6018" spans="1:12" x14ac:dyDescent="0.25">
      <c r="A6018" s="18">
        <v>35272</v>
      </c>
      <c r="B6018" s="18" t="s">
        <v>71312</v>
      </c>
      <c r="C6018" s="19">
        <v>44390.495833333334</v>
      </c>
      <c r="D6018" s="18">
        <v>6</v>
      </c>
      <c r="E6018" s="18" t="s">
        <v>71297</v>
      </c>
      <c r="F6018" s="18" t="s">
        <v>71298</v>
      </c>
      <c r="G6018" s="18">
        <v>1.19</v>
      </c>
      <c r="H6018" s="18">
        <v>7.14</v>
      </c>
      <c r="I6018" s="18" t="s">
        <v>138</v>
      </c>
      <c r="J6018" s="18" t="s">
        <v>46</v>
      </c>
      <c r="K6018" s="18" t="s">
        <v>71313</v>
      </c>
      <c r="L6018" s="18" t="s">
        <v>17</v>
      </c>
    </row>
    <row r="6019" spans="1:12" x14ac:dyDescent="0.25">
      <c r="A6019" s="18">
        <v>35274</v>
      </c>
      <c r="B6019" s="18" t="s">
        <v>71316</v>
      </c>
      <c r="C6019" s="19">
        <v>44347.647222222222</v>
      </c>
      <c r="D6019" s="18">
        <v>2</v>
      </c>
      <c r="E6019" s="18" t="s">
        <v>71297</v>
      </c>
      <c r="F6019" s="18" t="s">
        <v>71298</v>
      </c>
      <c r="G6019" s="18">
        <v>1.19</v>
      </c>
      <c r="H6019" s="18">
        <v>2.38</v>
      </c>
      <c r="I6019" s="18" t="s">
        <v>61</v>
      </c>
      <c r="J6019" s="18" t="s">
        <v>46</v>
      </c>
      <c r="K6019" s="18" t="s">
        <v>71317</v>
      </c>
      <c r="L6019" s="18" t="s">
        <v>17</v>
      </c>
    </row>
    <row r="6020" spans="1:12" x14ac:dyDescent="0.25">
      <c r="A6020" s="18">
        <v>35276</v>
      </c>
      <c r="B6020" s="18" t="s">
        <v>71320</v>
      </c>
      <c r="C6020" s="19">
        <v>43660.604166666664</v>
      </c>
      <c r="D6020" s="18">
        <v>1</v>
      </c>
      <c r="E6020" s="18" t="s">
        <v>71297</v>
      </c>
      <c r="F6020" s="18" t="s">
        <v>71298</v>
      </c>
      <c r="G6020" s="18">
        <v>1.19</v>
      </c>
      <c r="H6020" s="18">
        <v>1.19</v>
      </c>
      <c r="I6020" s="18" t="s">
        <v>39</v>
      </c>
      <c r="J6020" s="18" t="s">
        <v>28</v>
      </c>
      <c r="K6020" s="18" t="s">
        <v>71321</v>
      </c>
      <c r="L6020" s="18" t="s">
        <v>17</v>
      </c>
    </row>
    <row r="6021" spans="1:12" x14ac:dyDescent="0.25">
      <c r="A6021" s="18">
        <v>35279</v>
      </c>
      <c r="B6021" s="18" t="s">
        <v>71326</v>
      </c>
      <c r="C6021" s="19">
        <v>43831.351388888892</v>
      </c>
      <c r="D6021" s="18">
        <v>1</v>
      </c>
      <c r="E6021" s="18" t="s">
        <v>71297</v>
      </c>
      <c r="F6021" s="18" t="s">
        <v>71298</v>
      </c>
      <c r="G6021" s="18">
        <v>1.19</v>
      </c>
      <c r="H6021" s="18">
        <v>1.19</v>
      </c>
      <c r="I6021" s="18" t="s">
        <v>172</v>
      </c>
      <c r="J6021" s="18" t="s">
        <v>46</v>
      </c>
      <c r="K6021" s="18" t="s">
        <v>71327</v>
      </c>
      <c r="L6021" s="18" t="s">
        <v>17</v>
      </c>
    </row>
    <row r="6022" spans="1:12" x14ac:dyDescent="0.25">
      <c r="A6022" s="18">
        <v>35280</v>
      </c>
      <c r="B6022" s="18" t="s">
        <v>71328</v>
      </c>
      <c r="C6022" s="19">
        <v>44027.798611111109</v>
      </c>
      <c r="D6022" s="18">
        <v>2</v>
      </c>
      <c r="E6022" s="18" t="s">
        <v>71297</v>
      </c>
      <c r="F6022" s="18" t="s">
        <v>71298</v>
      </c>
      <c r="G6022" s="18">
        <v>1.19</v>
      </c>
      <c r="H6022" s="18">
        <v>2.38</v>
      </c>
      <c r="I6022" s="18" t="s">
        <v>27</v>
      </c>
      <c r="J6022" s="18" t="s">
        <v>28</v>
      </c>
      <c r="K6022" s="18" t="s">
        <v>71329</v>
      </c>
      <c r="L6022" s="18" t="s">
        <v>17</v>
      </c>
    </row>
    <row r="6023" spans="1:12" x14ac:dyDescent="0.25">
      <c r="A6023" s="18">
        <v>35288</v>
      </c>
      <c r="B6023" s="18" t="s">
        <v>71344</v>
      </c>
      <c r="C6023" s="19">
        <v>44693.40625</v>
      </c>
      <c r="D6023" s="18">
        <v>9</v>
      </c>
      <c r="E6023" s="18" t="s">
        <v>71297</v>
      </c>
      <c r="F6023" s="18" t="s">
        <v>71298</v>
      </c>
      <c r="G6023" s="18">
        <v>1.19</v>
      </c>
      <c r="H6023" s="18">
        <v>10.7099999999999</v>
      </c>
      <c r="I6023" s="18" t="s">
        <v>223</v>
      </c>
      <c r="J6023" s="18" t="s">
        <v>20</v>
      </c>
      <c r="K6023" s="18" t="s">
        <v>71345</v>
      </c>
      <c r="L6023" s="18" t="s">
        <v>17</v>
      </c>
    </row>
    <row r="6024" spans="1:12" x14ac:dyDescent="0.25">
      <c r="A6024" s="18">
        <v>35289</v>
      </c>
      <c r="B6024" s="18" t="s">
        <v>71346</v>
      </c>
      <c r="C6024" s="19">
        <v>44317.746527777781</v>
      </c>
      <c r="D6024" s="18">
        <v>9</v>
      </c>
      <c r="E6024" s="18" t="s">
        <v>71297</v>
      </c>
      <c r="F6024" s="18" t="s">
        <v>71298</v>
      </c>
      <c r="G6024" s="18">
        <v>1.19</v>
      </c>
      <c r="H6024" s="18">
        <v>10.7099999999999</v>
      </c>
      <c r="I6024" s="18" t="s">
        <v>14</v>
      </c>
      <c r="J6024" s="18" t="s">
        <v>46</v>
      </c>
      <c r="K6024" s="18" t="s">
        <v>71347</v>
      </c>
      <c r="L6024" s="18" t="s">
        <v>17</v>
      </c>
    </row>
    <row r="6025" spans="1:12" x14ac:dyDescent="0.25">
      <c r="A6025" s="18">
        <v>35292</v>
      </c>
      <c r="B6025" s="18" t="s">
        <v>71352</v>
      </c>
      <c r="C6025" s="19">
        <v>43844.670138888891</v>
      </c>
      <c r="D6025" s="18">
        <v>2</v>
      </c>
      <c r="E6025" s="18" t="s">
        <v>71297</v>
      </c>
      <c r="F6025" s="18" t="s">
        <v>71298</v>
      </c>
      <c r="G6025" s="18">
        <v>1.19</v>
      </c>
      <c r="H6025" s="18">
        <v>2.38</v>
      </c>
      <c r="I6025" s="18" t="s">
        <v>349</v>
      </c>
      <c r="J6025" s="18" t="s">
        <v>28</v>
      </c>
      <c r="K6025" s="18" t="s">
        <v>71353</v>
      </c>
      <c r="L6025" s="18" t="s">
        <v>17</v>
      </c>
    </row>
    <row r="6026" spans="1:12" x14ac:dyDescent="0.25">
      <c r="A6026" s="18">
        <v>35297</v>
      </c>
      <c r="B6026" s="18" t="s">
        <v>71362</v>
      </c>
      <c r="C6026" s="19">
        <v>44497.693749999999</v>
      </c>
      <c r="D6026" s="18">
        <v>4</v>
      </c>
      <c r="E6026" s="18" t="s">
        <v>71297</v>
      </c>
      <c r="F6026" s="18" t="s">
        <v>71298</v>
      </c>
      <c r="G6026" s="18">
        <v>1.19</v>
      </c>
      <c r="H6026" s="18">
        <v>4.76</v>
      </c>
      <c r="I6026" s="18" t="s">
        <v>204</v>
      </c>
      <c r="J6026" s="18" t="s">
        <v>20</v>
      </c>
      <c r="K6026" s="18" t="s">
        <v>71363</v>
      </c>
      <c r="L6026" s="18" t="s">
        <v>17</v>
      </c>
    </row>
    <row r="6027" spans="1:12" x14ac:dyDescent="0.25">
      <c r="A6027" s="18">
        <v>35300</v>
      </c>
      <c r="B6027" s="18" t="s">
        <v>71368</v>
      </c>
      <c r="C6027" s="19">
        <v>44287.553472222222</v>
      </c>
      <c r="D6027" s="18">
        <v>7</v>
      </c>
      <c r="E6027" s="18" t="s">
        <v>71297</v>
      </c>
      <c r="F6027" s="18" t="s">
        <v>71298</v>
      </c>
      <c r="G6027" s="18">
        <v>1.19</v>
      </c>
      <c r="H6027" s="18">
        <v>8.33</v>
      </c>
      <c r="I6027" s="18" t="s">
        <v>132</v>
      </c>
      <c r="J6027" s="18" t="s">
        <v>46</v>
      </c>
      <c r="K6027" s="18" t="s">
        <v>71369</v>
      </c>
      <c r="L6027" s="18" t="s">
        <v>17</v>
      </c>
    </row>
    <row r="6028" spans="1:12" x14ac:dyDescent="0.25">
      <c r="A6028" s="18">
        <v>35303</v>
      </c>
      <c r="B6028" s="18" t="s">
        <v>71374</v>
      </c>
      <c r="C6028" s="19">
        <v>44592.786111111112</v>
      </c>
      <c r="D6028" s="18">
        <v>9</v>
      </c>
      <c r="E6028" s="18" t="s">
        <v>71297</v>
      </c>
      <c r="F6028" s="18" t="s">
        <v>71298</v>
      </c>
      <c r="G6028" s="18">
        <v>1.19</v>
      </c>
      <c r="H6028" s="18">
        <v>10.7099999999999</v>
      </c>
      <c r="I6028" s="18" t="s">
        <v>199</v>
      </c>
      <c r="J6028" s="18" t="s">
        <v>28</v>
      </c>
      <c r="K6028" s="18" t="s">
        <v>71375</v>
      </c>
      <c r="L6028" s="18" t="s">
        <v>17</v>
      </c>
    </row>
    <row r="6029" spans="1:12" x14ac:dyDescent="0.25">
      <c r="A6029" s="18">
        <v>35315</v>
      </c>
      <c r="B6029" s="18" t="s">
        <v>71398</v>
      </c>
      <c r="C6029" s="19">
        <v>44282.787499999999</v>
      </c>
      <c r="D6029" s="18">
        <v>5</v>
      </c>
      <c r="E6029" s="18" t="s">
        <v>71297</v>
      </c>
      <c r="F6029" s="18" t="s">
        <v>71298</v>
      </c>
      <c r="G6029" s="18">
        <v>1.19</v>
      </c>
      <c r="H6029" s="18">
        <v>5.9499999999999904</v>
      </c>
      <c r="I6029" s="18" t="s">
        <v>55</v>
      </c>
      <c r="J6029" s="18" t="s">
        <v>46</v>
      </c>
      <c r="K6029" s="18" t="s">
        <v>71399</v>
      </c>
      <c r="L6029" s="18" t="s">
        <v>17</v>
      </c>
    </row>
    <row r="6030" spans="1:12" x14ac:dyDescent="0.25">
      <c r="A6030" s="18">
        <v>35328</v>
      </c>
      <c r="B6030" s="18" t="s">
        <v>71424</v>
      </c>
      <c r="C6030" s="19">
        <v>44044.831944444442</v>
      </c>
      <c r="D6030" s="18">
        <v>5</v>
      </c>
      <c r="E6030" s="18" t="s">
        <v>71297</v>
      </c>
      <c r="F6030" s="18" t="s">
        <v>71298</v>
      </c>
      <c r="G6030" s="18">
        <v>1.19</v>
      </c>
      <c r="H6030" s="18">
        <v>5.9499999999999904</v>
      </c>
      <c r="I6030" s="18" t="s">
        <v>135</v>
      </c>
      <c r="J6030" s="18" t="s">
        <v>20</v>
      </c>
      <c r="K6030" s="18" t="s">
        <v>71425</v>
      </c>
      <c r="L6030" s="18" t="s">
        <v>17</v>
      </c>
    </row>
    <row r="6031" spans="1:12" x14ac:dyDescent="0.25">
      <c r="A6031" s="18">
        <v>35333</v>
      </c>
      <c r="B6031" s="18" t="s">
        <v>71434</v>
      </c>
      <c r="C6031" s="19">
        <v>43819.792361111111</v>
      </c>
      <c r="D6031" s="18">
        <v>1</v>
      </c>
      <c r="E6031" s="18" t="s">
        <v>71297</v>
      </c>
      <c r="F6031" s="18" t="s">
        <v>71298</v>
      </c>
      <c r="G6031" s="18">
        <v>1.19</v>
      </c>
      <c r="H6031" s="18">
        <v>1.19</v>
      </c>
      <c r="I6031" s="18" t="s">
        <v>116</v>
      </c>
      <c r="J6031" s="18" t="s">
        <v>20</v>
      </c>
      <c r="K6031" s="18" t="s">
        <v>71435</v>
      </c>
      <c r="L6031" s="18" t="s">
        <v>17</v>
      </c>
    </row>
    <row r="6032" spans="1:12" x14ac:dyDescent="0.25">
      <c r="A6032" s="18">
        <v>35337</v>
      </c>
      <c r="B6032" s="18" t="s">
        <v>71442</v>
      </c>
      <c r="C6032" s="19">
        <v>44412.417361111111</v>
      </c>
      <c r="D6032" s="18">
        <v>2</v>
      </c>
      <c r="E6032" s="18" t="s">
        <v>71297</v>
      </c>
      <c r="F6032" s="18" t="s">
        <v>71298</v>
      </c>
      <c r="G6032" s="18">
        <v>1.19</v>
      </c>
      <c r="H6032" s="18">
        <v>2.38</v>
      </c>
      <c r="I6032" s="18" t="s">
        <v>146</v>
      </c>
      <c r="J6032" s="18" t="s">
        <v>20</v>
      </c>
      <c r="K6032" s="18" t="s">
        <v>71443</v>
      </c>
      <c r="L6032" s="18" t="s">
        <v>17</v>
      </c>
    </row>
    <row r="6033" spans="1:12" x14ac:dyDescent="0.25">
      <c r="A6033" s="18">
        <v>35338</v>
      </c>
      <c r="B6033" s="18" t="s">
        <v>71444</v>
      </c>
      <c r="C6033" s="19">
        <v>44001.456944444442</v>
      </c>
      <c r="D6033" s="18">
        <v>10</v>
      </c>
      <c r="E6033" s="18" t="s">
        <v>71297</v>
      </c>
      <c r="F6033" s="18" t="s">
        <v>71298</v>
      </c>
      <c r="G6033" s="18">
        <v>1.19</v>
      </c>
      <c r="H6033" s="18">
        <v>11.899999999999901</v>
      </c>
      <c r="I6033" s="18" t="s">
        <v>109</v>
      </c>
      <c r="J6033" s="18" t="s">
        <v>28</v>
      </c>
      <c r="K6033" s="18" t="s">
        <v>71445</v>
      </c>
      <c r="L6033" s="18" t="s">
        <v>17</v>
      </c>
    </row>
    <row r="6034" spans="1:12" x14ac:dyDescent="0.25">
      <c r="A6034" s="18">
        <v>35347</v>
      </c>
      <c r="B6034" s="18" t="s">
        <v>71462</v>
      </c>
      <c r="C6034" s="19">
        <v>44369.53402777778</v>
      </c>
      <c r="D6034" s="18">
        <v>7</v>
      </c>
      <c r="E6034" s="18" t="s">
        <v>71297</v>
      </c>
      <c r="F6034" s="18" t="s">
        <v>71298</v>
      </c>
      <c r="G6034" s="18">
        <v>1.19</v>
      </c>
      <c r="H6034" s="18">
        <v>8.33</v>
      </c>
      <c r="I6034" s="18" t="s">
        <v>89</v>
      </c>
      <c r="J6034" s="18" t="s">
        <v>28</v>
      </c>
      <c r="K6034" s="18" t="s">
        <v>71463</v>
      </c>
      <c r="L6034" s="18" t="s">
        <v>17</v>
      </c>
    </row>
    <row r="6035" spans="1:12" x14ac:dyDescent="0.25">
      <c r="A6035" s="18">
        <v>35368</v>
      </c>
      <c r="B6035" s="18" t="s">
        <v>71504</v>
      </c>
      <c r="C6035" s="19">
        <v>43920.525000000001</v>
      </c>
      <c r="D6035" s="18">
        <v>3</v>
      </c>
      <c r="E6035" s="18" t="s">
        <v>71297</v>
      </c>
      <c r="F6035" s="18" t="s">
        <v>71298</v>
      </c>
      <c r="G6035" s="18">
        <v>1.19</v>
      </c>
      <c r="H6035" s="18">
        <v>3.57</v>
      </c>
      <c r="I6035" s="18" t="s">
        <v>172</v>
      </c>
      <c r="J6035" s="18" t="s">
        <v>28</v>
      </c>
      <c r="K6035" s="18" t="s">
        <v>71505</v>
      </c>
      <c r="L6035" s="18" t="s">
        <v>17</v>
      </c>
    </row>
    <row r="6036" spans="1:12" x14ac:dyDescent="0.25">
      <c r="A6036" s="18">
        <v>35371</v>
      </c>
      <c r="B6036" s="18" t="s">
        <v>71510</v>
      </c>
      <c r="C6036" s="19">
        <v>44665.793055555558</v>
      </c>
      <c r="D6036" s="18">
        <v>8</v>
      </c>
      <c r="E6036" s="18" t="s">
        <v>71297</v>
      </c>
      <c r="F6036" s="18" t="s">
        <v>71298</v>
      </c>
      <c r="G6036" s="18">
        <v>1.19</v>
      </c>
      <c r="H6036" s="18">
        <v>9.52</v>
      </c>
      <c r="I6036" s="18" t="s">
        <v>223</v>
      </c>
      <c r="J6036" s="18" t="s">
        <v>20</v>
      </c>
      <c r="K6036" s="18" t="s">
        <v>71511</v>
      </c>
      <c r="L6036" s="18" t="s">
        <v>17</v>
      </c>
    </row>
    <row r="6037" spans="1:12" x14ac:dyDescent="0.25">
      <c r="A6037" s="18">
        <v>35376</v>
      </c>
      <c r="B6037" s="18" t="s">
        <v>71522</v>
      </c>
      <c r="C6037" s="19">
        <v>44456.554861111108</v>
      </c>
      <c r="D6037" s="18">
        <v>7</v>
      </c>
      <c r="E6037" s="18" t="s">
        <v>71517</v>
      </c>
      <c r="F6037" s="18" t="s">
        <v>71518</v>
      </c>
      <c r="G6037" s="18">
        <v>0.9</v>
      </c>
      <c r="H6037" s="18">
        <v>6.3</v>
      </c>
      <c r="I6037" s="18" t="s">
        <v>104</v>
      </c>
      <c r="J6037" s="18" t="s">
        <v>28</v>
      </c>
      <c r="K6037" s="18" t="s">
        <v>71523</v>
      </c>
      <c r="L6037" s="18" t="s">
        <v>17</v>
      </c>
    </row>
    <row r="6038" spans="1:12" x14ac:dyDescent="0.25">
      <c r="A6038" s="18">
        <v>35380</v>
      </c>
      <c r="B6038" s="18" t="s">
        <v>71530</v>
      </c>
      <c r="C6038" s="19">
        <v>43863.401388888888</v>
      </c>
      <c r="D6038" s="18">
        <v>8</v>
      </c>
      <c r="E6038" s="18" t="s">
        <v>71517</v>
      </c>
      <c r="F6038" s="18" t="s">
        <v>71518</v>
      </c>
      <c r="G6038" s="18">
        <v>0.9</v>
      </c>
      <c r="H6038" s="18">
        <v>7.2</v>
      </c>
      <c r="I6038" s="18" t="s">
        <v>272</v>
      </c>
      <c r="J6038" s="18" t="s">
        <v>46</v>
      </c>
      <c r="K6038" s="18" t="s">
        <v>71531</v>
      </c>
      <c r="L6038" s="18" t="s">
        <v>17</v>
      </c>
    </row>
    <row r="6039" spans="1:12" x14ac:dyDescent="0.25">
      <c r="A6039" s="18">
        <v>35393</v>
      </c>
      <c r="B6039" s="18" t="s">
        <v>71556</v>
      </c>
      <c r="C6039" s="19">
        <v>44459.811805555553</v>
      </c>
      <c r="D6039" s="18">
        <v>6</v>
      </c>
      <c r="E6039" s="18" t="s">
        <v>71517</v>
      </c>
      <c r="F6039" s="18" t="s">
        <v>71518</v>
      </c>
      <c r="G6039" s="18">
        <v>0.9</v>
      </c>
      <c r="H6039" s="18">
        <v>5.4</v>
      </c>
      <c r="I6039" s="18" t="s">
        <v>194</v>
      </c>
      <c r="J6039" s="18" t="s">
        <v>28</v>
      </c>
      <c r="K6039" s="18" t="s">
        <v>71557</v>
      </c>
      <c r="L6039" s="18" t="s">
        <v>17</v>
      </c>
    </row>
    <row r="6040" spans="1:12" x14ac:dyDescent="0.25">
      <c r="A6040" s="18">
        <v>35405</v>
      </c>
      <c r="B6040" s="18" t="s">
        <v>71580</v>
      </c>
      <c r="C6040" s="19">
        <v>44433.509722222225</v>
      </c>
      <c r="D6040" s="18">
        <v>2</v>
      </c>
      <c r="E6040" s="18" t="s">
        <v>71517</v>
      </c>
      <c r="F6040" s="18" t="s">
        <v>71518</v>
      </c>
      <c r="G6040" s="18">
        <v>0.9</v>
      </c>
      <c r="H6040" s="18">
        <v>1.8</v>
      </c>
      <c r="I6040" s="18" t="s">
        <v>311</v>
      </c>
      <c r="J6040" s="18" t="s">
        <v>20</v>
      </c>
      <c r="K6040" s="18" t="s">
        <v>71581</v>
      </c>
      <c r="L6040" s="18" t="s">
        <v>17</v>
      </c>
    </row>
    <row r="6041" spans="1:12" x14ac:dyDescent="0.25">
      <c r="A6041" s="18">
        <v>35412</v>
      </c>
      <c r="B6041" s="18" t="s">
        <v>71594</v>
      </c>
      <c r="C6041" s="19">
        <v>44501.339583333334</v>
      </c>
      <c r="D6041" s="18">
        <v>2</v>
      </c>
      <c r="E6041" s="18" t="s">
        <v>71517</v>
      </c>
      <c r="F6041" s="18" t="s">
        <v>71518</v>
      </c>
      <c r="G6041" s="18">
        <v>0.9</v>
      </c>
      <c r="H6041" s="18">
        <v>1.8</v>
      </c>
      <c r="I6041" s="18" t="s">
        <v>81</v>
      </c>
      <c r="J6041" s="18" t="s">
        <v>28</v>
      </c>
      <c r="K6041" s="18" t="s">
        <v>71595</v>
      </c>
      <c r="L6041" s="18" t="s">
        <v>17</v>
      </c>
    </row>
    <row r="6042" spans="1:12" x14ac:dyDescent="0.25">
      <c r="A6042" s="18">
        <v>35415</v>
      </c>
      <c r="B6042" s="18" t="s">
        <v>71600</v>
      </c>
      <c r="C6042" s="19">
        <v>44681.536805555559</v>
      </c>
      <c r="D6042" s="18">
        <v>5</v>
      </c>
      <c r="E6042" s="18" t="s">
        <v>71517</v>
      </c>
      <c r="F6042" s="18" t="s">
        <v>71518</v>
      </c>
      <c r="G6042" s="18">
        <v>0.9</v>
      </c>
      <c r="H6042" s="18">
        <v>4.5</v>
      </c>
      <c r="I6042" s="18" t="s">
        <v>248</v>
      </c>
      <c r="J6042" s="18" t="s">
        <v>46</v>
      </c>
      <c r="K6042" s="18" t="s">
        <v>71601</v>
      </c>
      <c r="L6042" s="18" t="s">
        <v>17</v>
      </c>
    </row>
    <row r="6043" spans="1:12" x14ac:dyDescent="0.25">
      <c r="A6043" s="18">
        <v>35422</v>
      </c>
      <c r="B6043" s="18" t="s">
        <v>71614</v>
      </c>
      <c r="C6043" s="19">
        <v>43796.512499999997</v>
      </c>
      <c r="D6043" s="18">
        <v>4</v>
      </c>
      <c r="E6043" s="18" t="s">
        <v>71517</v>
      </c>
      <c r="F6043" s="18" t="s">
        <v>71518</v>
      </c>
      <c r="G6043" s="18">
        <v>0.9</v>
      </c>
      <c r="H6043" s="18">
        <v>3.6</v>
      </c>
      <c r="I6043" s="18" t="s">
        <v>81</v>
      </c>
      <c r="J6043" s="18" t="s">
        <v>15</v>
      </c>
      <c r="K6043" s="18" t="s">
        <v>71615</v>
      </c>
      <c r="L6043" s="18" t="s">
        <v>17</v>
      </c>
    </row>
    <row r="6044" spans="1:12" x14ac:dyDescent="0.25">
      <c r="A6044" s="18">
        <v>35432</v>
      </c>
      <c r="B6044" s="18" t="s">
        <v>71634</v>
      </c>
      <c r="C6044" s="19">
        <v>43996.673611111109</v>
      </c>
      <c r="D6044" s="18">
        <v>6</v>
      </c>
      <c r="E6044" s="18" t="s">
        <v>71517</v>
      </c>
      <c r="F6044" s="18" t="s">
        <v>71518</v>
      </c>
      <c r="G6044" s="18">
        <v>0.9</v>
      </c>
      <c r="H6044" s="18">
        <v>5.4</v>
      </c>
      <c r="I6044" s="18" t="s">
        <v>179</v>
      </c>
      <c r="J6044" s="18" t="s">
        <v>28</v>
      </c>
      <c r="K6044" s="18" t="s">
        <v>71635</v>
      </c>
      <c r="L6044" s="18" t="s">
        <v>17</v>
      </c>
    </row>
    <row r="6045" spans="1:12" x14ac:dyDescent="0.25">
      <c r="A6045" s="18">
        <v>35438</v>
      </c>
      <c r="B6045" s="18" t="s">
        <v>71646</v>
      </c>
      <c r="C6045" s="19">
        <v>44194.781944444447</v>
      </c>
      <c r="D6045" s="18">
        <v>7</v>
      </c>
      <c r="E6045" s="18" t="s">
        <v>71517</v>
      </c>
      <c r="F6045" s="18" t="s">
        <v>71518</v>
      </c>
      <c r="G6045" s="18">
        <v>0.9</v>
      </c>
      <c r="H6045" s="18">
        <v>6.3</v>
      </c>
      <c r="I6045" s="18" t="s">
        <v>32</v>
      </c>
      <c r="J6045" s="18" t="s">
        <v>46</v>
      </c>
      <c r="K6045" s="18" t="s">
        <v>71647</v>
      </c>
      <c r="L6045" s="18" t="s">
        <v>17</v>
      </c>
    </row>
    <row r="6046" spans="1:12" x14ac:dyDescent="0.25">
      <c r="A6046" s="18">
        <v>35444</v>
      </c>
      <c r="B6046" s="18" t="s">
        <v>71658</v>
      </c>
      <c r="C6046" s="19">
        <v>44376.590277777781</v>
      </c>
      <c r="D6046" s="18">
        <v>10</v>
      </c>
      <c r="E6046" s="18" t="s">
        <v>71517</v>
      </c>
      <c r="F6046" s="18" t="s">
        <v>71518</v>
      </c>
      <c r="G6046" s="18">
        <v>0.9</v>
      </c>
      <c r="H6046" s="18">
        <v>9</v>
      </c>
      <c r="I6046" s="18" t="s">
        <v>81</v>
      </c>
      <c r="J6046" s="18" t="s">
        <v>46</v>
      </c>
      <c r="K6046" s="18" t="s">
        <v>71659</v>
      </c>
      <c r="L6046" s="18" t="s">
        <v>17</v>
      </c>
    </row>
    <row r="6047" spans="1:12" x14ac:dyDescent="0.25">
      <c r="A6047" s="18">
        <v>35445</v>
      </c>
      <c r="B6047" s="18" t="s">
        <v>71660</v>
      </c>
      <c r="C6047" s="19">
        <v>43846.832638888889</v>
      </c>
      <c r="D6047" s="18">
        <v>3</v>
      </c>
      <c r="E6047" s="18" t="s">
        <v>71517</v>
      </c>
      <c r="F6047" s="18" t="s">
        <v>71518</v>
      </c>
      <c r="G6047" s="18">
        <v>0.9</v>
      </c>
      <c r="H6047" s="18">
        <v>2.7</v>
      </c>
      <c r="I6047" s="18" t="s">
        <v>515</v>
      </c>
      <c r="J6047" s="18" t="s">
        <v>46</v>
      </c>
      <c r="K6047" s="18" t="s">
        <v>71661</v>
      </c>
      <c r="L6047" s="18" t="s">
        <v>17</v>
      </c>
    </row>
    <row r="6048" spans="1:12" x14ac:dyDescent="0.25">
      <c r="A6048" s="18">
        <v>35450</v>
      </c>
      <c r="B6048" s="18" t="s">
        <v>71670</v>
      </c>
      <c r="C6048" s="19">
        <v>44698.576388888891</v>
      </c>
      <c r="D6048" s="18">
        <v>8</v>
      </c>
      <c r="E6048" s="18" t="s">
        <v>71517</v>
      </c>
      <c r="F6048" s="18" t="s">
        <v>71518</v>
      </c>
      <c r="G6048" s="18">
        <v>0.9</v>
      </c>
      <c r="H6048" s="18">
        <v>7.2</v>
      </c>
      <c r="I6048" s="18" t="s">
        <v>61</v>
      </c>
      <c r="J6048" s="18" t="s">
        <v>20</v>
      </c>
      <c r="K6048" s="18" t="s">
        <v>71671</v>
      </c>
      <c r="L6048" s="18" t="s">
        <v>17</v>
      </c>
    </row>
    <row r="6049" spans="1:12" x14ac:dyDescent="0.25">
      <c r="A6049" s="18">
        <v>35458</v>
      </c>
      <c r="B6049" s="18" t="s">
        <v>71686</v>
      </c>
      <c r="C6049" s="19">
        <v>43665.450694444444</v>
      </c>
      <c r="D6049" s="18">
        <v>1</v>
      </c>
      <c r="E6049" s="18" t="s">
        <v>71517</v>
      </c>
      <c r="F6049" s="18" t="s">
        <v>71518</v>
      </c>
      <c r="G6049" s="18">
        <v>0.9</v>
      </c>
      <c r="H6049" s="18">
        <v>0.9</v>
      </c>
      <c r="I6049" s="18" t="s">
        <v>65</v>
      </c>
      <c r="J6049" s="18" t="s">
        <v>20</v>
      </c>
      <c r="K6049" s="18" t="s">
        <v>71687</v>
      </c>
      <c r="L6049" s="18" t="s">
        <v>17</v>
      </c>
    </row>
    <row r="6050" spans="1:12" x14ac:dyDescent="0.25">
      <c r="A6050" s="18">
        <v>35465</v>
      </c>
      <c r="B6050" s="18" t="s">
        <v>71702</v>
      </c>
      <c r="C6050" s="19">
        <v>44084.809027777781</v>
      </c>
      <c r="D6050" s="18">
        <v>10</v>
      </c>
      <c r="E6050" s="18" t="s">
        <v>71693</v>
      </c>
      <c r="F6050" s="18" t="s">
        <v>71694</v>
      </c>
      <c r="G6050" s="18">
        <v>2.8</v>
      </c>
      <c r="H6050" s="18">
        <v>28</v>
      </c>
      <c r="I6050" s="18" t="s">
        <v>123</v>
      </c>
      <c r="J6050" s="18" t="s">
        <v>28</v>
      </c>
      <c r="K6050" s="18" t="s">
        <v>71703</v>
      </c>
      <c r="L6050" s="18" t="s">
        <v>17</v>
      </c>
    </row>
    <row r="6051" spans="1:12" x14ac:dyDescent="0.25">
      <c r="A6051" s="18">
        <v>35468</v>
      </c>
      <c r="B6051" s="18" t="s">
        <v>71708</v>
      </c>
      <c r="C6051" s="19">
        <v>43899.777777777781</v>
      </c>
      <c r="D6051" s="18">
        <v>5</v>
      </c>
      <c r="E6051" s="18" t="s">
        <v>71693</v>
      </c>
      <c r="F6051" s="18" t="s">
        <v>71694</v>
      </c>
      <c r="G6051" s="18">
        <v>2.8</v>
      </c>
      <c r="H6051" s="18">
        <v>14</v>
      </c>
      <c r="I6051" s="18" t="s">
        <v>248</v>
      </c>
      <c r="J6051" s="18" t="s">
        <v>46</v>
      </c>
      <c r="K6051" s="18" t="s">
        <v>71709</v>
      </c>
      <c r="L6051" s="18" t="s">
        <v>17</v>
      </c>
    </row>
    <row r="6052" spans="1:12" x14ac:dyDescent="0.25">
      <c r="A6052" s="18">
        <v>35473</v>
      </c>
      <c r="B6052" s="18" t="s">
        <v>71718</v>
      </c>
      <c r="C6052" s="19">
        <v>43646.334027777775</v>
      </c>
      <c r="D6052" s="18">
        <v>10</v>
      </c>
      <c r="E6052" s="18" t="s">
        <v>71693</v>
      </c>
      <c r="F6052" s="18" t="s">
        <v>71694</v>
      </c>
      <c r="G6052" s="18">
        <v>2.8</v>
      </c>
      <c r="H6052" s="18">
        <v>28</v>
      </c>
      <c r="I6052" s="18" t="s">
        <v>223</v>
      </c>
      <c r="J6052" s="18" t="s">
        <v>28</v>
      </c>
      <c r="K6052" s="18" t="s">
        <v>71719</v>
      </c>
      <c r="L6052" s="18" t="s">
        <v>17</v>
      </c>
    </row>
    <row r="6053" spans="1:12" x14ac:dyDescent="0.25">
      <c r="A6053" s="18">
        <v>35476</v>
      </c>
      <c r="B6053" s="18" t="s">
        <v>71724</v>
      </c>
      <c r="C6053" s="19">
        <v>44051.410416666666</v>
      </c>
      <c r="D6053" s="18">
        <v>8</v>
      </c>
      <c r="E6053" s="18" t="s">
        <v>71693</v>
      </c>
      <c r="F6053" s="18" t="s">
        <v>71694</v>
      </c>
      <c r="G6053" s="18">
        <v>2.8</v>
      </c>
      <c r="H6053" s="18">
        <v>22.4</v>
      </c>
      <c r="I6053" s="18" t="s">
        <v>179</v>
      </c>
      <c r="J6053" s="18" t="s">
        <v>15</v>
      </c>
      <c r="K6053" s="18" t="s">
        <v>71725</v>
      </c>
      <c r="L6053" s="18" t="s">
        <v>17</v>
      </c>
    </row>
    <row r="6054" spans="1:12" x14ac:dyDescent="0.25">
      <c r="A6054" s="18">
        <v>35481</v>
      </c>
      <c r="B6054" s="18" t="s">
        <v>71734</v>
      </c>
      <c r="C6054" s="19">
        <v>44670.852777777778</v>
      </c>
      <c r="D6054" s="18">
        <v>7</v>
      </c>
      <c r="E6054" s="18" t="s">
        <v>71693</v>
      </c>
      <c r="F6054" s="18" t="s">
        <v>71694</v>
      </c>
      <c r="G6054" s="18">
        <v>2.8</v>
      </c>
      <c r="H6054" s="18">
        <v>19.599999999999898</v>
      </c>
      <c r="I6054" s="18" t="s">
        <v>68</v>
      </c>
      <c r="J6054" s="18" t="s">
        <v>20</v>
      </c>
      <c r="K6054" s="18" t="s">
        <v>71735</v>
      </c>
      <c r="L6054" s="18" t="s">
        <v>17</v>
      </c>
    </row>
    <row r="6055" spans="1:12" x14ac:dyDescent="0.25">
      <c r="A6055" s="18">
        <v>35489</v>
      </c>
      <c r="B6055" s="18" t="s">
        <v>71750</v>
      </c>
      <c r="C6055" s="19">
        <v>44527.384027777778</v>
      </c>
      <c r="D6055" s="18">
        <v>8</v>
      </c>
      <c r="E6055" s="18" t="s">
        <v>71693</v>
      </c>
      <c r="F6055" s="18" t="s">
        <v>71694</v>
      </c>
      <c r="G6055" s="18">
        <v>2.8</v>
      </c>
      <c r="H6055" s="18">
        <v>22.4</v>
      </c>
      <c r="I6055" s="18" t="s">
        <v>42</v>
      </c>
      <c r="J6055" s="18" t="s">
        <v>15</v>
      </c>
      <c r="K6055" s="18" t="s">
        <v>71751</v>
      </c>
      <c r="L6055" s="18" t="s">
        <v>17</v>
      </c>
    </row>
    <row r="6056" spans="1:12" x14ac:dyDescent="0.25">
      <c r="A6056" s="18">
        <v>35490</v>
      </c>
      <c r="B6056" s="18" t="s">
        <v>71752</v>
      </c>
      <c r="C6056" s="19">
        <v>43728.552083333336</v>
      </c>
      <c r="D6056" s="18">
        <v>7</v>
      </c>
      <c r="E6056" s="18" t="s">
        <v>71693</v>
      </c>
      <c r="F6056" s="18" t="s">
        <v>71694</v>
      </c>
      <c r="G6056" s="18">
        <v>2.8</v>
      </c>
      <c r="H6056" s="18">
        <v>19.599999999999898</v>
      </c>
      <c r="I6056" s="18" t="s">
        <v>135</v>
      </c>
      <c r="J6056" s="18" t="s">
        <v>28</v>
      </c>
      <c r="K6056" s="18" t="s">
        <v>71753</v>
      </c>
      <c r="L6056" s="18" t="s">
        <v>17</v>
      </c>
    </row>
    <row r="6057" spans="1:12" x14ac:dyDescent="0.25">
      <c r="A6057" s="18">
        <v>35495</v>
      </c>
      <c r="B6057" s="18" t="s">
        <v>71762</v>
      </c>
      <c r="C6057" s="19">
        <v>44138.79791666667</v>
      </c>
      <c r="D6057" s="18">
        <v>10</v>
      </c>
      <c r="E6057" s="18" t="s">
        <v>71693</v>
      </c>
      <c r="F6057" s="18" t="s">
        <v>71694</v>
      </c>
      <c r="G6057" s="18">
        <v>2.8</v>
      </c>
      <c r="H6057" s="18">
        <v>28</v>
      </c>
      <c r="I6057" s="18" t="s">
        <v>74</v>
      </c>
      <c r="J6057" s="18" t="s">
        <v>46</v>
      </c>
      <c r="K6057" s="18" t="s">
        <v>71763</v>
      </c>
      <c r="L6057" s="18" t="s">
        <v>17</v>
      </c>
    </row>
    <row r="6058" spans="1:12" x14ac:dyDescent="0.25">
      <c r="A6058" s="18">
        <v>35498</v>
      </c>
      <c r="B6058" s="18" t="s">
        <v>71768</v>
      </c>
      <c r="C6058" s="19">
        <v>43910.55</v>
      </c>
      <c r="D6058" s="18">
        <v>7</v>
      </c>
      <c r="E6058" s="18" t="s">
        <v>71693</v>
      </c>
      <c r="F6058" s="18" t="s">
        <v>71694</v>
      </c>
      <c r="G6058" s="18">
        <v>2.8</v>
      </c>
      <c r="H6058" s="18">
        <v>19.599999999999898</v>
      </c>
      <c r="I6058" s="18" t="s">
        <v>45</v>
      </c>
      <c r="J6058" s="18" t="s">
        <v>28</v>
      </c>
      <c r="K6058" s="18" t="s">
        <v>71769</v>
      </c>
      <c r="L6058" s="18" t="s">
        <v>17</v>
      </c>
    </row>
    <row r="6059" spans="1:12" x14ac:dyDescent="0.25">
      <c r="A6059" s="18">
        <v>35499</v>
      </c>
      <c r="B6059" s="18" t="s">
        <v>71770</v>
      </c>
      <c r="C6059" s="19">
        <v>44622.569444444445</v>
      </c>
      <c r="D6059" s="18">
        <v>7</v>
      </c>
      <c r="E6059" s="18" t="s">
        <v>71693</v>
      </c>
      <c r="F6059" s="18" t="s">
        <v>71694</v>
      </c>
      <c r="G6059" s="18">
        <v>2.8</v>
      </c>
      <c r="H6059" s="18">
        <v>19.599999999999898</v>
      </c>
      <c r="I6059" s="18" t="s">
        <v>132</v>
      </c>
      <c r="J6059" s="18" t="s">
        <v>46</v>
      </c>
      <c r="K6059" s="18" t="s">
        <v>71771</v>
      </c>
      <c r="L6059" s="18" t="s">
        <v>17</v>
      </c>
    </row>
    <row r="6060" spans="1:12" x14ac:dyDescent="0.25">
      <c r="A6060" s="18">
        <v>35504</v>
      </c>
      <c r="B6060" s="18" t="s">
        <v>71780</v>
      </c>
      <c r="C6060" s="19">
        <v>43960.524305555555</v>
      </c>
      <c r="D6060" s="18">
        <v>5</v>
      </c>
      <c r="E6060" s="18" t="s">
        <v>71693</v>
      </c>
      <c r="F6060" s="18" t="s">
        <v>71694</v>
      </c>
      <c r="G6060" s="18">
        <v>2.8</v>
      </c>
      <c r="H6060" s="18">
        <v>14</v>
      </c>
      <c r="I6060" s="18" t="s">
        <v>248</v>
      </c>
      <c r="J6060" s="18" t="s">
        <v>15</v>
      </c>
      <c r="K6060" s="18" t="s">
        <v>71781</v>
      </c>
      <c r="L6060" s="18" t="s">
        <v>17</v>
      </c>
    </row>
    <row r="6061" spans="1:12" x14ac:dyDescent="0.25">
      <c r="A6061" s="18">
        <v>35514</v>
      </c>
      <c r="B6061" s="18" t="s">
        <v>71800</v>
      </c>
      <c r="C6061" s="19">
        <v>44713.600694444445</v>
      </c>
      <c r="D6061" s="18">
        <v>6</v>
      </c>
      <c r="E6061" s="18" t="s">
        <v>71693</v>
      </c>
      <c r="F6061" s="18" t="s">
        <v>71694</v>
      </c>
      <c r="G6061" s="18">
        <v>2.8</v>
      </c>
      <c r="H6061" s="18">
        <v>16.799999999999901</v>
      </c>
      <c r="I6061" s="18" t="s">
        <v>39</v>
      </c>
      <c r="J6061" s="18" t="s">
        <v>28</v>
      </c>
      <c r="K6061" s="18" t="s">
        <v>71801</v>
      </c>
      <c r="L6061" s="18" t="s">
        <v>17</v>
      </c>
    </row>
    <row r="6062" spans="1:12" x14ac:dyDescent="0.25">
      <c r="A6062" s="18">
        <v>35521</v>
      </c>
      <c r="B6062" s="18" t="s">
        <v>71814</v>
      </c>
      <c r="C6062" s="19">
        <v>44446.743055555555</v>
      </c>
      <c r="D6062" s="18">
        <v>1</v>
      </c>
      <c r="E6062" s="18" t="s">
        <v>71693</v>
      </c>
      <c r="F6062" s="18" t="s">
        <v>71694</v>
      </c>
      <c r="G6062" s="18">
        <v>2.8</v>
      </c>
      <c r="H6062" s="18">
        <v>2.8</v>
      </c>
      <c r="I6062" s="18" t="s">
        <v>211</v>
      </c>
      <c r="J6062" s="18" t="s">
        <v>28</v>
      </c>
      <c r="K6062" s="18" t="s">
        <v>71815</v>
      </c>
      <c r="L6062" s="18" t="s">
        <v>17</v>
      </c>
    </row>
    <row r="6063" spans="1:12" x14ac:dyDescent="0.25">
      <c r="A6063" s="18">
        <v>35523</v>
      </c>
      <c r="B6063" s="18" t="s">
        <v>71818</v>
      </c>
      <c r="C6063" s="19">
        <v>43665.431250000001</v>
      </c>
      <c r="D6063" s="18">
        <v>5</v>
      </c>
      <c r="E6063" s="18" t="s">
        <v>71693</v>
      </c>
      <c r="F6063" s="18" t="s">
        <v>71694</v>
      </c>
      <c r="G6063" s="18">
        <v>2.8</v>
      </c>
      <c r="H6063" s="18">
        <v>14</v>
      </c>
      <c r="I6063" s="18" t="s">
        <v>35</v>
      </c>
      <c r="J6063" s="18" t="s">
        <v>15</v>
      </c>
      <c r="K6063" s="18" t="s">
        <v>71819</v>
      </c>
      <c r="L6063" s="18" t="s">
        <v>17</v>
      </c>
    </row>
    <row r="6064" spans="1:12" x14ac:dyDescent="0.25">
      <c r="A6064" s="18">
        <v>35524</v>
      </c>
      <c r="B6064" s="18" t="s">
        <v>71820</v>
      </c>
      <c r="C6064" s="19">
        <v>44263.874305555553</v>
      </c>
      <c r="D6064" s="18">
        <v>9</v>
      </c>
      <c r="E6064" s="18" t="s">
        <v>71693</v>
      </c>
      <c r="F6064" s="18" t="s">
        <v>71694</v>
      </c>
      <c r="G6064" s="18">
        <v>2.8</v>
      </c>
      <c r="H6064" s="18">
        <v>25.2</v>
      </c>
      <c r="I6064" s="18" t="s">
        <v>211</v>
      </c>
      <c r="J6064" s="18" t="s">
        <v>28</v>
      </c>
      <c r="K6064" s="18" t="s">
        <v>71821</v>
      </c>
      <c r="L6064" s="18" t="s">
        <v>17</v>
      </c>
    </row>
    <row r="6065" spans="1:12" x14ac:dyDescent="0.25">
      <c r="A6065" s="18">
        <v>35527</v>
      </c>
      <c r="B6065" s="18" t="s">
        <v>71826</v>
      </c>
      <c r="C6065" s="19">
        <v>44142.79791666667</v>
      </c>
      <c r="D6065" s="18">
        <v>1</v>
      </c>
      <c r="E6065" s="18" t="s">
        <v>71693</v>
      </c>
      <c r="F6065" s="18" t="s">
        <v>71694</v>
      </c>
      <c r="G6065" s="18">
        <v>2.8</v>
      </c>
      <c r="H6065" s="18">
        <v>2.8</v>
      </c>
      <c r="I6065" s="18" t="s">
        <v>96</v>
      </c>
      <c r="J6065" s="18" t="s">
        <v>15</v>
      </c>
      <c r="K6065" s="18" t="s">
        <v>71827</v>
      </c>
      <c r="L6065" s="18" t="s">
        <v>17</v>
      </c>
    </row>
    <row r="6066" spans="1:12" x14ac:dyDescent="0.25">
      <c r="A6066" s="18">
        <v>35530</v>
      </c>
      <c r="B6066" s="18" t="s">
        <v>71832</v>
      </c>
      <c r="C6066" s="19">
        <v>44172.788888888892</v>
      </c>
      <c r="D6066" s="18">
        <v>3</v>
      </c>
      <c r="E6066" s="18" t="s">
        <v>71693</v>
      </c>
      <c r="F6066" s="18" t="s">
        <v>71694</v>
      </c>
      <c r="G6066" s="18">
        <v>2.8</v>
      </c>
      <c r="H6066" s="18">
        <v>8.3999999999999897</v>
      </c>
      <c r="I6066" s="18" t="s">
        <v>179</v>
      </c>
      <c r="J6066" s="18" t="s">
        <v>20</v>
      </c>
      <c r="K6066" s="18" t="s">
        <v>71833</v>
      </c>
      <c r="L6066" s="18" t="s">
        <v>17</v>
      </c>
    </row>
    <row r="6067" spans="1:12" x14ac:dyDescent="0.25">
      <c r="A6067" s="18">
        <v>35542</v>
      </c>
      <c r="B6067" s="18" t="s">
        <v>71856</v>
      </c>
      <c r="C6067" s="19">
        <v>43866.6875</v>
      </c>
      <c r="D6067" s="18">
        <v>10</v>
      </c>
      <c r="E6067" s="18" t="s">
        <v>71693</v>
      </c>
      <c r="F6067" s="18" t="s">
        <v>71694</v>
      </c>
      <c r="G6067" s="18">
        <v>2.8</v>
      </c>
      <c r="H6067" s="18">
        <v>28</v>
      </c>
      <c r="I6067" s="18" t="s">
        <v>306</v>
      </c>
      <c r="J6067" s="18" t="s">
        <v>15</v>
      </c>
      <c r="K6067" s="18" t="s">
        <v>71857</v>
      </c>
      <c r="L6067" s="18" t="s">
        <v>17</v>
      </c>
    </row>
    <row r="6068" spans="1:12" x14ac:dyDescent="0.25">
      <c r="A6068" s="18">
        <v>35550</v>
      </c>
      <c r="B6068" s="18" t="s">
        <v>71872</v>
      </c>
      <c r="C6068" s="19">
        <v>43766.55972222222</v>
      </c>
      <c r="D6068" s="18">
        <v>9</v>
      </c>
      <c r="E6068" s="18" t="s">
        <v>71693</v>
      </c>
      <c r="F6068" s="18" t="s">
        <v>71694</v>
      </c>
      <c r="G6068" s="18">
        <v>2.8</v>
      </c>
      <c r="H6068" s="18">
        <v>25.2</v>
      </c>
      <c r="I6068" s="18" t="s">
        <v>19</v>
      </c>
      <c r="J6068" s="18" t="s">
        <v>46</v>
      </c>
      <c r="K6068" s="18" t="s">
        <v>71873</v>
      </c>
      <c r="L6068" s="18" t="s">
        <v>17</v>
      </c>
    </row>
    <row r="6069" spans="1:12" x14ac:dyDescent="0.25">
      <c r="A6069" s="18">
        <v>35561</v>
      </c>
      <c r="B6069" s="18" t="s">
        <v>71894</v>
      </c>
      <c r="C6069" s="19">
        <v>44402.772916666669</v>
      </c>
      <c r="D6069" s="18">
        <v>2</v>
      </c>
      <c r="E6069" s="18" t="s">
        <v>71693</v>
      </c>
      <c r="F6069" s="18" t="s">
        <v>71694</v>
      </c>
      <c r="G6069" s="18">
        <v>2.8</v>
      </c>
      <c r="H6069" s="18">
        <v>5.6</v>
      </c>
      <c r="I6069" s="18" t="s">
        <v>204</v>
      </c>
      <c r="J6069" s="18" t="s">
        <v>15</v>
      </c>
      <c r="K6069" s="18" t="s">
        <v>71895</v>
      </c>
      <c r="L6069" s="18" t="s">
        <v>17</v>
      </c>
    </row>
    <row r="6070" spans="1:12" x14ac:dyDescent="0.25">
      <c r="A6070" s="18">
        <v>35563</v>
      </c>
      <c r="B6070" s="18" t="s">
        <v>71898</v>
      </c>
      <c r="C6070" s="19">
        <v>44100.832638888889</v>
      </c>
      <c r="D6070" s="18">
        <v>8</v>
      </c>
      <c r="E6070" s="18" t="s">
        <v>71693</v>
      </c>
      <c r="F6070" s="18" t="s">
        <v>71694</v>
      </c>
      <c r="G6070" s="18">
        <v>2.8</v>
      </c>
      <c r="H6070" s="18">
        <v>22.4</v>
      </c>
      <c r="I6070" s="18" t="s">
        <v>42</v>
      </c>
      <c r="J6070" s="18" t="s">
        <v>46</v>
      </c>
      <c r="K6070" s="18" t="s">
        <v>71899</v>
      </c>
      <c r="L6070" s="18" t="s">
        <v>17</v>
      </c>
    </row>
    <row r="6071" spans="1:12" x14ac:dyDescent="0.25">
      <c r="A6071" s="18">
        <v>35564</v>
      </c>
      <c r="B6071" s="18" t="s">
        <v>71900</v>
      </c>
      <c r="C6071" s="19">
        <v>44466.755555555559</v>
      </c>
      <c r="D6071" s="18">
        <v>7</v>
      </c>
      <c r="E6071" s="18" t="s">
        <v>71693</v>
      </c>
      <c r="F6071" s="18" t="s">
        <v>71694</v>
      </c>
      <c r="G6071" s="18">
        <v>2.8</v>
      </c>
      <c r="H6071" s="18">
        <v>19.599999999999898</v>
      </c>
      <c r="I6071" s="18" t="s">
        <v>104</v>
      </c>
      <c r="J6071" s="18" t="s">
        <v>15</v>
      </c>
      <c r="K6071" s="18" t="s">
        <v>71901</v>
      </c>
      <c r="L6071" s="18" t="s">
        <v>17</v>
      </c>
    </row>
    <row r="6072" spans="1:12" x14ac:dyDescent="0.25">
      <c r="A6072" s="18">
        <v>35567</v>
      </c>
      <c r="B6072" s="18" t="s">
        <v>71906</v>
      </c>
      <c r="C6072" s="19">
        <v>44397.613888888889</v>
      </c>
      <c r="D6072" s="18">
        <v>5</v>
      </c>
      <c r="E6072" s="18" t="s">
        <v>71693</v>
      </c>
      <c r="F6072" s="18" t="s">
        <v>71694</v>
      </c>
      <c r="G6072" s="18">
        <v>2.8</v>
      </c>
      <c r="H6072" s="18">
        <v>14</v>
      </c>
      <c r="I6072" s="18" t="s">
        <v>314</v>
      </c>
      <c r="J6072" s="18" t="s">
        <v>46</v>
      </c>
      <c r="K6072" s="18" t="s">
        <v>71907</v>
      </c>
      <c r="L6072" s="18" t="s">
        <v>17</v>
      </c>
    </row>
    <row r="6073" spans="1:12" x14ac:dyDescent="0.25">
      <c r="A6073" s="18">
        <v>35570</v>
      </c>
      <c r="B6073" s="18" t="s">
        <v>71912</v>
      </c>
      <c r="C6073" s="19">
        <v>44079.493750000001</v>
      </c>
      <c r="D6073" s="18">
        <v>10</v>
      </c>
      <c r="E6073" s="18" t="s">
        <v>71693</v>
      </c>
      <c r="F6073" s="18" t="s">
        <v>71694</v>
      </c>
      <c r="G6073" s="18">
        <v>2.8</v>
      </c>
      <c r="H6073" s="18">
        <v>28</v>
      </c>
      <c r="I6073" s="18" t="s">
        <v>19</v>
      </c>
      <c r="J6073" s="18" t="s">
        <v>28</v>
      </c>
      <c r="K6073" s="18" t="s">
        <v>71913</v>
      </c>
      <c r="L6073" s="18" t="s">
        <v>17</v>
      </c>
    </row>
    <row r="6074" spans="1:12" x14ac:dyDescent="0.25">
      <c r="A6074" s="18">
        <v>35571</v>
      </c>
      <c r="B6074" s="18" t="s">
        <v>71914</v>
      </c>
      <c r="C6074" s="19">
        <v>44637.863888888889</v>
      </c>
      <c r="D6074" s="18">
        <v>5</v>
      </c>
      <c r="E6074" s="18" t="s">
        <v>71693</v>
      </c>
      <c r="F6074" s="18" t="s">
        <v>71694</v>
      </c>
      <c r="G6074" s="18">
        <v>2.8</v>
      </c>
      <c r="H6074" s="18">
        <v>14</v>
      </c>
      <c r="I6074" s="18" t="s">
        <v>179</v>
      </c>
      <c r="J6074" s="18" t="s">
        <v>20</v>
      </c>
      <c r="K6074" s="18" t="s">
        <v>71915</v>
      </c>
      <c r="L6074" s="18" t="s">
        <v>17</v>
      </c>
    </row>
    <row r="6075" spans="1:12" x14ac:dyDescent="0.25">
      <c r="A6075" s="18">
        <v>35572</v>
      </c>
      <c r="B6075" s="18" t="s">
        <v>71916</v>
      </c>
      <c r="C6075" s="19">
        <v>43768.634027777778</v>
      </c>
      <c r="D6075" s="18">
        <v>1</v>
      </c>
      <c r="E6075" s="18" t="s">
        <v>71693</v>
      </c>
      <c r="F6075" s="18" t="s">
        <v>71694</v>
      </c>
      <c r="G6075" s="18">
        <v>2.8</v>
      </c>
      <c r="H6075" s="18">
        <v>2.8</v>
      </c>
      <c r="I6075" s="18" t="s">
        <v>356</v>
      </c>
      <c r="J6075" s="18" t="s">
        <v>28</v>
      </c>
      <c r="K6075" s="18" t="s">
        <v>71917</v>
      </c>
      <c r="L6075" s="18" t="s">
        <v>17</v>
      </c>
    </row>
    <row r="6076" spans="1:12" x14ac:dyDescent="0.25">
      <c r="A6076" s="18">
        <v>35578</v>
      </c>
      <c r="B6076" s="18" t="s">
        <v>71930</v>
      </c>
      <c r="C6076" s="19">
        <v>44693.841666666667</v>
      </c>
      <c r="D6076" s="18">
        <v>9</v>
      </c>
      <c r="E6076" s="18" t="s">
        <v>71923</v>
      </c>
      <c r="F6076" s="18" t="s">
        <v>71924</v>
      </c>
      <c r="G6076" s="18">
        <v>4.29</v>
      </c>
      <c r="H6076" s="18">
        <v>38.61</v>
      </c>
      <c r="I6076" s="18" t="s">
        <v>86</v>
      </c>
      <c r="J6076" s="18" t="s">
        <v>15</v>
      </c>
      <c r="K6076" s="18" t="s">
        <v>71931</v>
      </c>
      <c r="L6076" s="18" t="s">
        <v>17</v>
      </c>
    </row>
    <row r="6077" spans="1:12" x14ac:dyDescent="0.25">
      <c r="A6077" s="18">
        <v>35584</v>
      </c>
      <c r="B6077" s="18" t="s">
        <v>71942</v>
      </c>
      <c r="C6077" s="19">
        <v>44639.574305555558</v>
      </c>
      <c r="D6077" s="18">
        <v>2</v>
      </c>
      <c r="E6077" s="18" t="s">
        <v>71923</v>
      </c>
      <c r="F6077" s="18" t="s">
        <v>71924</v>
      </c>
      <c r="G6077" s="18">
        <v>4.29</v>
      </c>
      <c r="H6077" s="18">
        <v>8.58</v>
      </c>
      <c r="I6077" s="18" t="s">
        <v>306</v>
      </c>
      <c r="J6077" s="18" t="s">
        <v>20</v>
      </c>
      <c r="K6077" s="18" t="s">
        <v>71943</v>
      </c>
      <c r="L6077" s="18" t="s">
        <v>17</v>
      </c>
    </row>
    <row r="6078" spans="1:12" x14ac:dyDescent="0.25">
      <c r="A6078" s="18">
        <v>35591</v>
      </c>
      <c r="B6078" s="18" t="s">
        <v>71956</v>
      </c>
      <c r="C6078" s="19">
        <v>44144.652777777781</v>
      </c>
      <c r="D6078" s="18">
        <v>10</v>
      </c>
      <c r="E6078" s="18" t="s">
        <v>71923</v>
      </c>
      <c r="F6078" s="18" t="s">
        <v>71924</v>
      </c>
      <c r="G6078" s="18">
        <v>4.29</v>
      </c>
      <c r="H6078" s="18">
        <v>42.9</v>
      </c>
      <c r="I6078" s="18" t="s">
        <v>86</v>
      </c>
      <c r="J6078" s="18" t="s">
        <v>28</v>
      </c>
      <c r="K6078" s="18" t="s">
        <v>71957</v>
      </c>
      <c r="L6078" s="18" t="s">
        <v>17</v>
      </c>
    </row>
    <row r="6079" spans="1:12" x14ac:dyDescent="0.25">
      <c r="A6079" s="18">
        <v>35593</v>
      </c>
      <c r="B6079" s="18" t="s">
        <v>71960</v>
      </c>
      <c r="C6079" s="19">
        <v>44582.401388888888</v>
      </c>
      <c r="D6079" s="18">
        <v>10</v>
      </c>
      <c r="E6079" s="18" t="s">
        <v>71923</v>
      </c>
      <c r="F6079" s="18" t="s">
        <v>71924</v>
      </c>
      <c r="G6079" s="18">
        <v>4.29</v>
      </c>
      <c r="H6079" s="18">
        <v>42.9</v>
      </c>
      <c r="I6079" s="18" t="s">
        <v>356</v>
      </c>
      <c r="J6079" s="18" t="s">
        <v>46</v>
      </c>
      <c r="K6079" s="18" t="s">
        <v>71961</v>
      </c>
      <c r="L6079" s="18" t="s">
        <v>17</v>
      </c>
    </row>
    <row r="6080" spans="1:12" x14ac:dyDescent="0.25">
      <c r="A6080" s="18">
        <v>35596</v>
      </c>
      <c r="B6080" s="18" t="s">
        <v>71966</v>
      </c>
      <c r="C6080" s="19">
        <v>44064.553472222222</v>
      </c>
      <c r="D6080" s="18">
        <v>1</v>
      </c>
      <c r="E6080" s="18" t="s">
        <v>71923</v>
      </c>
      <c r="F6080" s="18" t="s">
        <v>71924</v>
      </c>
      <c r="G6080" s="18">
        <v>4.29</v>
      </c>
      <c r="H6080" s="18">
        <v>4.29</v>
      </c>
      <c r="I6080" s="18" t="s">
        <v>223</v>
      </c>
      <c r="J6080" s="18" t="s">
        <v>20</v>
      </c>
      <c r="K6080" s="18" t="s">
        <v>71967</v>
      </c>
      <c r="L6080" s="18" t="s">
        <v>17</v>
      </c>
    </row>
    <row r="6081" spans="1:12" x14ac:dyDescent="0.25">
      <c r="A6081" s="18">
        <v>35604</v>
      </c>
      <c r="B6081" s="18" t="s">
        <v>71982</v>
      </c>
      <c r="C6081" s="19">
        <v>44715.552777777775</v>
      </c>
      <c r="D6081" s="18">
        <v>8</v>
      </c>
      <c r="E6081" s="18" t="s">
        <v>71923</v>
      </c>
      <c r="F6081" s="18" t="s">
        <v>71924</v>
      </c>
      <c r="G6081" s="18">
        <v>4.29</v>
      </c>
      <c r="H6081" s="18">
        <v>34.32</v>
      </c>
      <c r="I6081" s="18" t="s">
        <v>96</v>
      </c>
      <c r="J6081" s="18" t="s">
        <v>20</v>
      </c>
      <c r="K6081" s="18" t="s">
        <v>71983</v>
      </c>
      <c r="L6081" s="18" t="s">
        <v>17</v>
      </c>
    </row>
    <row r="6082" spans="1:12" x14ac:dyDescent="0.25">
      <c r="A6082" s="18">
        <v>35609</v>
      </c>
      <c r="B6082" s="18" t="s">
        <v>71992</v>
      </c>
      <c r="C6082" s="19">
        <v>43966.344444444447</v>
      </c>
      <c r="D6082" s="18">
        <v>7</v>
      </c>
      <c r="E6082" s="18" t="s">
        <v>71923</v>
      </c>
      <c r="F6082" s="18" t="s">
        <v>71924</v>
      </c>
      <c r="G6082" s="18">
        <v>4.29</v>
      </c>
      <c r="H6082" s="18">
        <v>30.03</v>
      </c>
      <c r="I6082" s="18" t="s">
        <v>223</v>
      </c>
      <c r="J6082" s="18" t="s">
        <v>46</v>
      </c>
      <c r="K6082" s="18" t="s">
        <v>71993</v>
      </c>
      <c r="L6082" s="18" t="s">
        <v>17</v>
      </c>
    </row>
    <row r="6083" spans="1:12" x14ac:dyDescent="0.25">
      <c r="A6083" s="18">
        <v>35623</v>
      </c>
      <c r="B6083" s="18" t="s">
        <v>72020</v>
      </c>
      <c r="C6083" s="19">
        <v>43675.722916666666</v>
      </c>
      <c r="D6083" s="18">
        <v>6</v>
      </c>
      <c r="E6083" s="18" t="s">
        <v>71923</v>
      </c>
      <c r="F6083" s="18" t="s">
        <v>71924</v>
      </c>
      <c r="G6083" s="18">
        <v>4.29</v>
      </c>
      <c r="H6083" s="18">
        <v>25.74</v>
      </c>
      <c r="I6083" s="18" t="s">
        <v>14</v>
      </c>
      <c r="J6083" s="18" t="s">
        <v>46</v>
      </c>
      <c r="K6083" s="18" t="s">
        <v>72021</v>
      </c>
      <c r="L6083" s="18" t="s">
        <v>17</v>
      </c>
    </row>
    <row r="6084" spans="1:12" x14ac:dyDescent="0.25">
      <c r="A6084" s="18">
        <v>35627</v>
      </c>
      <c r="B6084" s="18" t="s">
        <v>72028</v>
      </c>
      <c r="C6084" s="19">
        <v>44077.517361111109</v>
      </c>
      <c r="D6084" s="18">
        <v>2</v>
      </c>
      <c r="E6084" s="18" t="s">
        <v>71923</v>
      </c>
      <c r="F6084" s="18" t="s">
        <v>71924</v>
      </c>
      <c r="G6084" s="18">
        <v>4.29</v>
      </c>
      <c r="H6084" s="18">
        <v>8.58</v>
      </c>
      <c r="I6084" s="18" t="s">
        <v>65</v>
      </c>
      <c r="J6084" s="18" t="s">
        <v>28</v>
      </c>
      <c r="K6084" s="18" t="s">
        <v>72029</v>
      </c>
      <c r="L6084" s="18" t="s">
        <v>17</v>
      </c>
    </row>
    <row r="6085" spans="1:12" x14ac:dyDescent="0.25">
      <c r="A6085" s="18">
        <v>35629</v>
      </c>
      <c r="B6085" s="18" t="s">
        <v>72032</v>
      </c>
      <c r="C6085" s="19">
        <v>44416.617361111108</v>
      </c>
      <c r="D6085" s="18">
        <v>7</v>
      </c>
      <c r="E6085" s="18" t="s">
        <v>71923</v>
      </c>
      <c r="F6085" s="18" t="s">
        <v>71924</v>
      </c>
      <c r="G6085" s="18">
        <v>4.29</v>
      </c>
      <c r="H6085" s="18">
        <v>30.03</v>
      </c>
      <c r="I6085" s="18" t="s">
        <v>146</v>
      </c>
      <c r="J6085" s="18" t="s">
        <v>28</v>
      </c>
      <c r="K6085" s="18" t="s">
        <v>72033</v>
      </c>
      <c r="L6085" s="18" t="s">
        <v>17</v>
      </c>
    </row>
    <row r="6086" spans="1:12" x14ac:dyDescent="0.25">
      <c r="A6086" s="18">
        <v>35632</v>
      </c>
      <c r="B6086" s="18" t="s">
        <v>72038</v>
      </c>
      <c r="C6086" s="19">
        <v>44269.387499999997</v>
      </c>
      <c r="D6086" s="18">
        <v>2</v>
      </c>
      <c r="E6086" s="18" t="s">
        <v>71923</v>
      </c>
      <c r="F6086" s="18" t="s">
        <v>71924</v>
      </c>
      <c r="G6086" s="18">
        <v>4.29</v>
      </c>
      <c r="H6086" s="18">
        <v>8.58</v>
      </c>
      <c r="I6086" s="18" t="s">
        <v>515</v>
      </c>
      <c r="J6086" s="18" t="s">
        <v>15</v>
      </c>
      <c r="K6086" s="18" t="s">
        <v>72039</v>
      </c>
      <c r="L6086" s="18" t="s">
        <v>17</v>
      </c>
    </row>
    <row r="6087" spans="1:12" x14ac:dyDescent="0.25">
      <c r="A6087" s="18">
        <v>35635</v>
      </c>
      <c r="B6087" s="18" t="s">
        <v>72044</v>
      </c>
      <c r="C6087" s="19">
        <v>43880.445833333331</v>
      </c>
      <c r="D6087" s="18">
        <v>10</v>
      </c>
      <c r="E6087" s="18" t="s">
        <v>71923</v>
      </c>
      <c r="F6087" s="18" t="s">
        <v>71924</v>
      </c>
      <c r="G6087" s="18">
        <v>4.29</v>
      </c>
      <c r="H6087" s="18">
        <v>42.9</v>
      </c>
      <c r="I6087" s="18" t="s">
        <v>58</v>
      </c>
      <c r="J6087" s="18" t="s">
        <v>28</v>
      </c>
      <c r="K6087" s="18" t="s">
        <v>72045</v>
      </c>
      <c r="L6087" s="18" t="s">
        <v>17</v>
      </c>
    </row>
    <row r="6088" spans="1:12" x14ac:dyDescent="0.25">
      <c r="A6088" s="18">
        <v>35656</v>
      </c>
      <c r="B6088" s="18" t="s">
        <v>72086</v>
      </c>
      <c r="C6088" s="19">
        <v>43881.387499999997</v>
      </c>
      <c r="D6088" s="18">
        <v>4</v>
      </c>
      <c r="E6088" s="18" t="s">
        <v>71923</v>
      </c>
      <c r="F6088" s="18" t="s">
        <v>71924</v>
      </c>
      <c r="G6088" s="18">
        <v>4.29</v>
      </c>
      <c r="H6088" s="18">
        <v>17.16</v>
      </c>
      <c r="I6088" s="18" t="s">
        <v>123</v>
      </c>
      <c r="J6088" s="18" t="s">
        <v>15</v>
      </c>
      <c r="K6088" s="18" t="s">
        <v>72087</v>
      </c>
      <c r="L6088" s="18" t="s">
        <v>17</v>
      </c>
    </row>
    <row r="6089" spans="1:12" x14ac:dyDescent="0.25">
      <c r="A6089" s="18">
        <v>35671</v>
      </c>
      <c r="B6089" s="18" t="s">
        <v>72116</v>
      </c>
      <c r="C6089" s="19">
        <v>44641.856249999997</v>
      </c>
      <c r="D6089" s="18">
        <v>6</v>
      </c>
      <c r="E6089" s="18" t="s">
        <v>71923</v>
      </c>
      <c r="F6089" s="18" t="s">
        <v>71924</v>
      </c>
      <c r="G6089" s="18">
        <v>4.29</v>
      </c>
      <c r="H6089" s="18">
        <v>25.74</v>
      </c>
      <c r="I6089" s="18" t="s">
        <v>74</v>
      </c>
      <c r="J6089" s="18" t="s">
        <v>46</v>
      </c>
      <c r="K6089" s="18" t="s">
        <v>72117</v>
      </c>
      <c r="L6089" s="18" t="s">
        <v>17</v>
      </c>
    </row>
    <row r="6090" spans="1:12" x14ac:dyDescent="0.25">
      <c r="A6090" s="18">
        <v>35675</v>
      </c>
      <c r="B6090" s="18" t="s">
        <v>72124</v>
      </c>
      <c r="C6090" s="19">
        <v>44608.478472222225</v>
      </c>
      <c r="D6090" s="18">
        <v>8</v>
      </c>
      <c r="E6090" s="18" t="s">
        <v>71923</v>
      </c>
      <c r="F6090" s="18" t="s">
        <v>71924</v>
      </c>
      <c r="G6090" s="18">
        <v>4.29</v>
      </c>
      <c r="H6090" s="18">
        <v>34.32</v>
      </c>
      <c r="I6090" s="18" t="s">
        <v>65</v>
      </c>
      <c r="J6090" s="18" t="s">
        <v>28</v>
      </c>
      <c r="K6090" s="18" t="s">
        <v>72125</v>
      </c>
      <c r="L6090" s="18" t="s">
        <v>17</v>
      </c>
    </row>
    <row r="6091" spans="1:12" x14ac:dyDescent="0.25">
      <c r="A6091" s="18">
        <v>35676</v>
      </c>
      <c r="B6091" s="18" t="s">
        <v>72126</v>
      </c>
      <c r="C6091" s="19">
        <v>44144.494444444441</v>
      </c>
      <c r="D6091" s="18">
        <v>6</v>
      </c>
      <c r="E6091" s="18" t="s">
        <v>71923</v>
      </c>
      <c r="F6091" s="18" t="s">
        <v>71924</v>
      </c>
      <c r="G6091" s="18">
        <v>4.29</v>
      </c>
      <c r="H6091" s="18">
        <v>25.74</v>
      </c>
      <c r="I6091" s="18" t="s">
        <v>306</v>
      </c>
      <c r="J6091" s="18" t="s">
        <v>20</v>
      </c>
      <c r="K6091" s="18" t="s">
        <v>72127</v>
      </c>
      <c r="L6091" s="18" t="s">
        <v>17</v>
      </c>
    </row>
    <row r="6092" spans="1:12" x14ac:dyDescent="0.25">
      <c r="A6092" s="18">
        <v>35687</v>
      </c>
      <c r="B6092" s="18" t="s">
        <v>72150</v>
      </c>
      <c r="C6092" s="19">
        <v>44254.525694444441</v>
      </c>
      <c r="D6092" s="18">
        <v>4</v>
      </c>
      <c r="E6092" s="18" t="s">
        <v>72145</v>
      </c>
      <c r="F6092" s="18" t="s">
        <v>72146</v>
      </c>
      <c r="G6092" s="18">
        <v>0.8</v>
      </c>
      <c r="H6092" s="18">
        <v>3.2</v>
      </c>
      <c r="I6092" s="18" t="s">
        <v>55</v>
      </c>
      <c r="J6092" s="18" t="s">
        <v>15</v>
      </c>
      <c r="K6092" s="18" t="s">
        <v>72151</v>
      </c>
      <c r="L6092" s="18" t="s">
        <v>17</v>
      </c>
    </row>
    <row r="6093" spans="1:12" x14ac:dyDescent="0.25">
      <c r="A6093" s="18">
        <v>35688</v>
      </c>
      <c r="B6093" s="18" t="s">
        <v>72152</v>
      </c>
      <c r="C6093" s="19">
        <v>44274.665972222225</v>
      </c>
      <c r="D6093" s="18">
        <v>5</v>
      </c>
      <c r="E6093" s="18" t="s">
        <v>72145</v>
      </c>
      <c r="F6093" s="18" t="s">
        <v>72146</v>
      </c>
      <c r="G6093" s="18">
        <v>0.8</v>
      </c>
      <c r="H6093" s="18">
        <v>4</v>
      </c>
      <c r="I6093" s="18" t="s">
        <v>515</v>
      </c>
      <c r="J6093" s="18" t="s">
        <v>20</v>
      </c>
      <c r="K6093" s="18" t="s">
        <v>72153</v>
      </c>
      <c r="L6093" s="18" t="s">
        <v>17</v>
      </c>
    </row>
    <row r="6094" spans="1:12" x14ac:dyDescent="0.25">
      <c r="A6094" s="18">
        <v>35693</v>
      </c>
      <c r="B6094" s="18" t="s">
        <v>72162</v>
      </c>
      <c r="C6094" s="19">
        <v>43852.824305555558</v>
      </c>
      <c r="D6094" s="18">
        <v>4</v>
      </c>
      <c r="E6094" s="18" t="s">
        <v>72145</v>
      </c>
      <c r="F6094" s="18" t="s">
        <v>72146</v>
      </c>
      <c r="G6094" s="18">
        <v>0.8</v>
      </c>
      <c r="H6094" s="18">
        <v>3.2</v>
      </c>
      <c r="I6094" s="18" t="s">
        <v>32</v>
      </c>
      <c r="J6094" s="18" t="s">
        <v>20</v>
      </c>
      <c r="K6094" s="18" t="s">
        <v>72163</v>
      </c>
      <c r="L6094" s="18" t="s">
        <v>17</v>
      </c>
    </row>
    <row r="6095" spans="1:12" x14ac:dyDescent="0.25">
      <c r="A6095" s="18">
        <v>35698</v>
      </c>
      <c r="B6095" s="18" t="s">
        <v>72172</v>
      </c>
      <c r="C6095" s="19">
        <v>44499.541666666664</v>
      </c>
      <c r="D6095" s="18">
        <v>7</v>
      </c>
      <c r="E6095" s="18" t="s">
        <v>72145</v>
      </c>
      <c r="F6095" s="18" t="s">
        <v>72146</v>
      </c>
      <c r="G6095" s="18">
        <v>0.8</v>
      </c>
      <c r="H6095" s="18">
        <v>5.6</v>
      </c>
      <c r="I6095" s="18" t="s">
        <v>306</v>
      </c>
      <c r="J6095" s="18" t="s">
        <v>46</v>
      </c>
      <c r="K6095" s="18" t="s">
        <v>72173</v>
      </c>
      <c r="L6095" s="18" t="s">
        <v>17</v>
      </c>
    </row>
    <row r="6096" spans="1:12" x14ac:dyDescent="0.25">
      <c r="A6096" s="18">
        <v>35710</v>
      </c>
      <c r="B6096" s="18" t="s">
        <v>72196</v>
      </c>
      <c r="C6096" s="19">
        <v>44548.42291666667</v>
      </c>
      <c r="D6096" s="18">
        <v>1</v>
      </c>
      <c r="E6096" s="18" t="s">
        <v>72145</v>
      </c>
      <c r="F6096" s="18" t="s">
        <v>72146</v>
      </c>
      <c r="G6096" s="18">
        <v>0.8</v>
      </c>
      <c r="H6096" s="18">
        <v>0.8</v>
      </c>
      <c r="I6096" s="18" t="s">
        <v>356</v>
      </c>
      <c r="J6096" s="18" t="s">
        <v>28</v>
      </c>
      <c r="K6096" s="18" t="s">
        <v>72197</v>
      </c>
      <c r="L6096" s="18" t="s">
        <v>17</v>
      </c>
    </row>
    <row r="6097" spans="1:12" x14ac:dyDescent="0.25">
      <c r="A6097" s="18">
        <v>35719</v>
      </c>
      <c r="B6097" s="18" t="s">
        <v>72214</v>
      </c>
      <c r="C6097" s="19">
        <v>43663.732638888891</v>
      </c>
      <c r="D6097" s="18">
        <v>5</v>
      </c>
      <c r="E6097" s="18" t="s">
        <v>72145</v>
      </c>
      <c r="F6097" s="18" t="s">
        <v>72146</v>
      </c>
      <c r="G6097" s="18">
        <v>0.8</v>
      </c>
      <c r="H6097" s="18">
        <v>4</v>
      </c>
      <c r="I6097" s="18" t="s">
        <v>211</v>
      </c>
      <c r="J6097" s="18" t="s">
        <v>46</v>
      </c>
      <c r="K6097" s="18" t="s">
        <v>72215</v>
      </c>
      <c r="L6097" s="18" t="s">
        <v>17</v>
      </c>
    </row>
    <row r="6098" spans="1:12" x14ac:dyDescent="0.25">
      <c r="A6098" s="18">
        <v>35722</v>
      </c>
      <c r="B6098" s="18" t="s">
        <v>72220</v>
      </c>
      <c r="C6098" s="19">
        <v>44292.65</v>
      </c>
      <c r="D6098" s="18">
        <v>4</v>
      </c>
      <c r="E6098" s="18" t="s">
        <v>72145</v>
      </c>
      <c r="F6098" s="18" t="s">
        <v>72146</v>
      </c>
      <c r="G6098" s="18">
        <v>0.8</v>
      </c>
      <c r="H6098" s="18">
        <v>3.2</v>
      </c>
      <c r="I6098" s="18" t="s">
        <v>89</v>
      </c>
      <c r="J6098" s="18" t="s">
        <v>20</v>
      </c>
      <c r="K6098" s="18" t="s">
        <v>72221</v>
      </c>
      <c r="L6098" s="18" t="s">
        <v>17</v>
      </c>
    </row>
    <row r="6099" spans="1:12" x14ac:dyDescent="0.25">
      <c r="A6099" s="18">
        <v>35728</v>
      </c>
      <c r="B6099" s="18" t="s">
        <v>72232</v>
      </c>
      <c r="C6099" s="19">
        <v>44492.604166666664</v>
      </c>
      <c r="D6099" s="18">
        <v>2</v>
      </c>
      <c r="E6099" s="18" t="s">
        <v>72145</v>
      </c>
      <c r="F6099" s="18" t="s">
        <v>72146</v>
      </c>
      <c r="G6099" s="18">
        <v>0.8</v>
      </c>
      <c r="H6099" s="18">
        <v>1.6</v>
      </c>
      <c r="I6099" s="18" t="s">
        <v>515</v>
      </c>
      <c r="J6099" s="18" t="s">
        <v>46</v>
      </c>
      <c r="K6099" s="18" t="s">
        <v>72233</v>
      </c>
      <c r="L6099" s="18" t="s">
        <v>17</v>
      </c>
    </row>
    <row r="6100" spans="1:12" x14ac:dyDescent="0.25">
      <c r="A6100" s="18">
        <v>35729</v>
      </c>
      <c r="B6100" s="18" t="s">
        <v>72234</v>
      </c>
      <c r="C6100" s="19">
        <v>43679.509722222225</v>
      </c>
      <c r="D6100" s="18">
        <v>6</v>
      </c>
      <c r="E6100" s="18" t="s">
        <v>72145</v>
      </c>
      <c r="F6100" s="18" t="s">
        <v>72146</v>
      </c>
      <c r="G6100" s="18">
        <v>0.8</v>
      </c>
      <c r="H6100" s="18">
        <v>4.8</v>
      </c>
      <c r="I6100" s="18" t="s">
        <v>306</v>
      </c>
      <c r="J6100" s="18" t="s">
        <v>15</v>
      </c>
      <c r="K6100" s="18" t="s">
        <v>72235</v>
      </c>
      <c r="L6100" s="18" t="s">
        <v>17</v>
      </c>
    </row>
    <row r="6101" spans="1:12" x14ac:dyDescent="0.25">
      <c r="A6101" s="18">
        <v>35730</v>
      </c>
      <c r="B6101" s="18" t="s">
        <v>72236</v>
      </c>
      <c r="C6101" s="19">
        <v>43695.756944444445</v>
      </c>
      <c r="D6101" s="18">
        <v>2</v>
      </c>
      <c r="E6101" s="18" t="s">
        <v>72145</v>
      </c>
      <c r="F6101" s="18" t="s">
        <v>72146</v>
      </c>
      <c r="G6101" s="18">
        <v>0.8</v>
      </c>
      <c r="H6101" s="18">
        <v>1.6</v>
      </c>
      <c r="I6101" s="18" t="s">
        <v>199</v>
      </c>
      <c r="J6101" s="18" t="s">
        <v>28</v>
      </c>
      <c r="K6101" s="18" t="s">
        <v>72237</v>
      </c>
      <c r="L6101" s="18" t="s">
        <v>17</v>
      </c>
    </row>
    <row r="6102" spans="1:12" x14ac:dyDescent="0.25">
      <c r="A6102" s="18">
        <v>35731</v>
      </c>
      <c r="B6102" s="18" t="s">
        <v>72238</v>
      </c>
      <c r="C6102" s="19">
        <v>44372.678472222222</v>
      </c>
      <c r="D6102" s="18">
        <v>9</v>
      </c>
      <c r="E6102" s="18" t="s">
        <v>72145</v>
      </c>
      <c r="F6102" s="18" t="s">
        <v>72146</v>
      </c>
      <c r="G6102" s="18">
        <v>0.8</v>
      </c>
      <c r="H6102" s="18">
        <v>7.2</v>
      </c>
      <c r="I6102" s="18" t="s">
        <v>253</v>
      </c>
      <c r="J6102" s="18" t="s">
        <v>46</v>
      </c>
      <c r="K6102" s="18" t="s">
        <v>72239</v>
      </c>
      <c r="L6102" s="18" t="s">
        <v>17</v>
      </c>
    </row>
    <row r="6103" spans="1:12" x14ac:dyDescent="0.25">
      <c r="A6103" s="18">
        <v>35733</v>
      </c>
      <c r="B6103" s="18" t="s">
        <v>72242</v>
      </c>
      <c r="C6103" s="19">
        <v>44483.82916666667</v>
      </c>
      <c r="D6103" s="18">
        <v>7</v>
      </c>
      <c r="E6103" s="18" t="s">
        <v>72145</v>
      </c>
      <c r="F6103" s="18" t="s">
        <v>72146</v>
      </c>
      <c r="G6103" s="18">
        <v>0.8</v>
      </c>
      <c r="H6103" s="18">
        <v>5.6</v>
      </c>
      <c r="I6103" s="18" t="s">
        <v>104</v>
      </c>
      <c r="J6103" s="18" t="s">
        <v>46</v>
      </c>
      <c r="K6103" s="18" t="s">
        <v>72243</v>
      </c>
      <c r="L6103" s="18" t="s">
        <v>17</v>
      </c>
    </row>
    <row r="6104" spans="1:12" x14ac:dyDescent="0.25">
      <c r="A6104" s="18">
        <v>35742</v>
      </c>
      <c r="B6104" s="18" t="s">
        <v>72260</v>
      </c>
      <c r="C6104" s="19">
        <v>44414.690972222219</v>
      </c>
      <c r="D6104" s="18">
        <v>2</v>
      </c>
      <c r="E6104" s="18" t="s">
        <v>72145</v>
      </c>
      <c r="F6104" s="18" t="s">
        <v>72146</v>
      </c>
      <c r="G6104" s="18">
        <v>0.8</v>
      </c>
      <c r="H6104" s="18">
        <v>1.6</v>
      </c>
      <c r="I6104" s="18" t="s">
        <v>55</v>
      </c>
      <c r="J6104" s="18" t="s">
        <v>28</v>
      </c>
      <c r="K6104" s="18" t="s">
        <v>72261</v>
      </c>
      <c r="L6104" s="18" t="s">
        <v>17</v>
      </c>
    </row>
    <row r="6105" spans="1:12" x14ac:dyDescent="0.25">
      <c r="A6105" s="18">
        <v>35744</v>
      </c>
      <c r="B6105" s="18" t="s">
        <v>72264</v>
      </c>
      <c r="C6105" s="19">
        <v>43685.393750000003</v>
      </c>
      <c r="D6105" s="18">
        <v>7</v>
      </c>
      <c r="E6105" s="18" t="s">
        <v>72145</v>
      </c>
      <c r="F6105" s="18" t="s">
        <v>72146</v>
      </c>
      <c r="G6105" s="18">
        <v>0.8</v>
      </c>
      <c r="H6105" s="18">
        <v>5.6</v>
      </c>
      <c r="I6105" s="18" t="s">
        <v>74</v>
      </c>
      <c r="J6105" s="18" t="s">
        <v>15</v>
      </c>
      <c r="K6105" s="18" t="s">
        <v>72265</v>
      </c>
      <c r="L6105" s="18" t="s">
        <v>17</v>
      </c>
    </row>
    <row r="6106" spans="1:12" x14ac:dyDescent="0.25">
      <c r="A6106" s="18">
        <v>35763</v>
      </c>
      <c r="B6106" s="18" t="s">
        <v>72302</v>
      </c>
      <c r="C6106" s="19">
        <v>43764.657638888886</v>
      </c>
      <c r="D6106" s="18">
        <v>3</v>
      </c>
      <c r="E6106" s="18" t="s">
        <v>72145</v>
      </c>
      <c r="F6106" s="18" t="s">
        <v>72146</v>
      </c>
      <c r="G6106" s="18">
        <v>0.8</v>
      </c>
      <c r="H6106" s="18">
        <v>2.4</v>
      </c>
      <c r="I6106" s="18" t="s">
        <v>194</v>
      </c>
      <c r="J6106" s="18" t="s">
        <v>46</v>
      </c>
      <c r="K6106" s="18" t="s">
        <v>72303</v>
      </c>
      <c r="L6106" s="18" t="s">
        <v>17</v>
      </c>
    </row>
    <row r="6107" spans="1:12" x14ac:dyDescent="0.25">
      <c r="A6107" s="18">
        <v>35779</v>
      </c>
      <c r="B6107" s="18" t="s">
        <v>72336</v>
      </c>
      <c r="C6107" s="19">
        <v>43939.644444444442</v>
      </c>
      <c r="D6107" s="18">
        <v>5</v>
      </c>
      <c r="E6107" s="18" t="s">
        <v>72323</v>
      </c>
      <c r="F6107" s="18" t="s">
        <v>72324</v>
      </c>
      <c r="G6107" s="18">
        <v>4.95</v>
      </c>
      <c r="H6107" s="18">
        <v>24.75</v>
      </c>
      <c r="I6107" s="18" t="s">
        <v>55</v>
      </c>
      <c r="J6107" s="18" t="s">
        <v>28</v>
      </c>
      <c r="K6107" s="18" t="s">
        <v>72337</v>
      </c>
      <c r="L6107" s="18" t="s">
        <v>17</v>
      </c>
    </row>
    <row r="6108" spans="1:12" x14ac:dyDescent="0.25">
      <c r="A6108" s="18">
        <v>35781</v>
      </c>
      <c r="B6108" s="18" t="s">
        <v>72340</v>
      </c>
      <c r="C6108" s="19">
        <v>44224.67291666667</v>
      </c>
      <c r="D6108" s="18">
        <v>10</v>
      </c>
      <c r="E6108" s="18" t="s">
        <v>72323</v>
      </c>
      <c r="F6108" s="18" t="s">
        <v>72324</v>
      </c>
      <c r="G6108" s="18">
        <v>4.95</v>
      </c>
      <c r="H6108" s="18">
        <v>49.5</v>
      </c>
      <c r="I6108" s="18" t="s">
        <v>272</v>
      </c>
      <c r="J6108" s="18" t="s">
        <v>20</v>
      </c>
      <c r="K6108" s="18" t="s">
        <v>72341</v>
      </c>
      <c r="L6108" s="18" t="s">
        <v>17</v>
      </c>
    </row>
    <row r="6109" spans="1:12" x14ac:dyDescent="0.25">
      <c r="A6109" s="18">
        <v>35785</v>
      </c>
      <c r="B6109" s="18" t="s">
        <v>72348</v>
      </c>
      <c r="C6109" s="19">
        <v>44424.789583333331</v>
      </c>
      <c r="D6109" s="18">
        <v>6</v>
      </c>
      <c r="E6109" s="18" t="s">
        <v>72323</v>
      </c>
      <c r="F6109" s="18" t="s">
        <v>72324</v>
      </c>
      <c r="G6109" s="18">
        <v>4.95</v>
      </c>
      <c r="H6109" s="18">
        <v>29.7</v>
      </c>
      <c r="I6109" s="18" t="s">
        <v>116</v>
      </c>
      <c r="J6109" s="18" t="s">
        <v>28</v>
      </c>
      <c r="K6109" s="18" t="s">
        <v>72349</v>
      </c>
      <c r="L6109" s="18" t="s">
        <v>17</v>
      </c>
    </row>
    <row r="6110" spans="1:12" x14ac:dyDescent="0.25">
      <c r="A6110" s="18">
        <v>35789</v>
      </c>
      <c r="B6110" s="18" t="s">
        <v>72356</v>
      </c>
      <c r="C6110" s="19">
        <v>44079.671527777777</v>
      </c>
      <c r="D6110" s="18">
        <v>7</v>
      </c>
      <c r="E6110" s="18" t="s">
        <v>72323</v>
      </c>
      <c r="F6110" s="18" t="s">
        <v>72324</v>
      </c>
      <c r="G6110" s="18">
        <v>4.95</v>
      </c>
      <c r="H6110" s="18">
        <v>34.65</v>
      </c>
      <c r="I6110" s="18" t="s">
        <v>349</v>
      </c>
      <c r="J6110" s="18" t="s">
        <v>28</v>
      </c>
      <c r="K6110" s="18" t="s">
        <v>72357</v>
      </c>
      <c r="L6110" s="18" t="s">
        <v>17</v>
      </c>
    </row>
    <row r="6111" spans="1:12" x14ac:dyDescent="0.25">
      <c r="A6111" s="18">
        <v>35795</v>
      </c>
      <c r="B6111" s="18" t="s">
        <v>72368</v>
      </c>
      <c r="C6111" s="19">
        <v>44655.634722222225</v>
      </c>
      <c r="D6111" s="18">
        <v>6</v>
      </c>
      <c r="E6111" s="18" t="s">
        <v>72323</v>
      </c>
      <c r="F6111" s="18" t="s">
        <v>72324</v>
      </c>
      <c r="G6111" s="18">
        <v>4.95</v>
      </c>
      <c r="H6111" s="18">
        <v>29.7</v>
      </c>
      <c r="I6111" s="18" t="s">
        <v>172</v>
      </c>
      <c r="J6111" s="18" t="s">
        <v>46</v>
      </c>
      <c r="K6111" s="18" t="s">
        <v>72369</v>
      </c>
      <c r="L6111" s="18" t="s">
        <v>17</v>
      </c>
    </row>
    <row r="6112" spans="1:12" x14ac:dyDescent="0.25">
      <c r="A6112" s="18">
        <v>35801</v>
      </c>
      <c r="B6112" s="18" t="s">
        <v>72380</v>
      </c>
      <c r="C6112" s="19">
        <v>44177.441666666666</v>
      </c>
      <c r="D6112" s="18">
        <v>6</v>
      </c>
      <c r="E6112" s="18" t="s">
        <v>72323</v>
      </c>
      <c r="F6112" s="18" t="s">
        <v>72324</v>
      </c>
      <c r="G6112" s="18">
        <v>4.95</v>
      </c>
      <c r="H6112" s="18">
        <v>29.7</v>
      </c>
      <c r="I6112" s="18" t="s">
        <v>165</v>
      </c>
      <c r="J6112" s="18" t="s">
        <v>20</v>
      </c>
      <c r="K6112" s="18" t="s">
        <v>72381</v>
      </c>
      <c r="L6112" s="18" t="s">
        <v>17</v>
      </c>
    </row>
    <row r="6113" spans="1:12" x14ac:dyDescent="0.25">
      <c r="A6113" s="18">
        <v>35803</v>
      </c>
      <c r="B6113" s="18" t="s">
        <v>72384</v>
      </c>
      <c r="C6113" s="19">
        <v>44249.375694444447</v>
      </c>
      <c r="D6113" s="18">
        <v>8</v>
      </c>
      <c r="E6113" s="18" t="s">
        <v>72323</v>
      </c>
      <c r="F6113" s="18" t="s">
        <v>72324</v>
      </c>
      <c r="G6113" s="18">
        <v>4.95</v>
      </c>
      <c r="H6113" s="18">
        <v>39.6</v>
      </c>
      <c r="I6113" s="18" t="s">
        <v>314</v>
      </c>
      <c r="J6113" s="18" t="s">
        <v>46</v>
      </c>
      <c r="K6113" s="18" t="s">
        <v>72385</v>
      </c>
      <c r="L6113" s="18" t="s">
        <v>17</v>
      </c>
    </row>
    <row r="6114" spans="1:12" x14ac:dyDescent="0.25">
      <c r="A6114" s="18">
        <v>35808</v>
      </c>
      <c r="B6114" s="18" t="s">
        <v>72394</v>
      </c>
      <c r="C6114" s="19">
        <v>43748.336111111108</v>
      </c>
      <c r="D6114" s="18">
        <v>9</v>
      </c>
      <c r="E6114" s="18" t="s">
        <v>72323</v>
      </c>
      <c r="F6114" s="18" t="s">
        <v>72324</v>
      </c>
      <c r="G6114" s="18">
        <v>4.95</v>
      </c>
      <c r="H6114" s="18">
        <v>44.55</v>
      </c>
      <c r="I6114" s="18" t="s">
        <v>199</v>
      </c>
      <c r="J6114" s="18" t="s">
        <v>28</v>
      </c>
      <c r="K6114" s="18" t="s">
        <v>72395</v>
      </c>
      <c r="L6114" s="18" t="s">
        <v>17</v>
      </c>
    </row>
    <row r="6115" spans="1:12" x14ac:dyDescent="0.25">
      <c r="A6115" s="18">
        <v>35813</v>
      </c>
      <c r="B6115" s="18" t="s">
        <v>72404</v>
      </c>
      <c r="C6115" s="19">
        <v>44238.525694444441</v>
      </c>
      <c r="D6115" s="18">
        <v>9</v>
      </c>
      <c r="E6115" s="18" t="s">
        <v>72323</v>
      </c>
      <c r="F6115" s="18" t="s">
        <v>72324</v>
      </c>
      <c r="G6115" s="18">
        <v>4.95</v>
      </c>
      <c r="H6115" s="18">
        <v>44.55</v>
      </c>
      <c r="I6115" s="18" t="s">
        <v>123</v>
      </c>
      <c r="J6115" s="18" t="s">
        <v>15</v>
      </c>
      <c r="K6115" s="18" t="s">
        <v>72405</v>
      </c>
      <c r="L6115" s="18" t="s">
        <v>17</v>
      </c>
    </row>
    <row r="6116" spans="1:12" x14ac:dyDescent="0.25">
      <c r="A6116" s="18">
        <v>35818</v>
      </c>
      <c r="B6116" s="18" t="s">
        <v>72414</v>
      </c>
      <c r="C6116" s="19">
        <v>44694.85</v>
      </c>
      <c r="D6116" s="18">
        <v>9</v>
      </c>
      <c r="E6116" s="18" t="s">
        <v>72323</v>
      </c>
      <c r="F6116" s="18" t="s">
        <v>72324</v>
      </c>
      <c r="G6116" s="18">
        <v>4.95</v>
      </c>
      <c r="H6116" s="18">
        <v>44.55</v>
      </c>
      <c r="I6116" s="18" t="s">
        <v>116</v>
      </c>
      <c r="J6116" s="18" t="s">
        <v>20</v>
      </c>
      <c r="K6116" s="18" t="s">
        <v>72415</v>
      </c>
      <c r="L6116" s="18" t="s">
        <v>17</v>
      </c>
    </row>
    <row r="6117" spans="1:12" x14ac:dyDescent="0.25">
      <c r="A6117" s="18">
        <v>35823</v>
      </c>
      <c r="B6117" s="18" t="s">
        <v>72424</v>
      </c>
      <c r="C6117" s="19">
        <v>43783.625694444447</v>
      </c>
      <c r="D6117" s="18">
        <v>3</v>
      </c>
      <c r="E6117" s="18" t="s">
        <v>72323</v>
      </c>
      <c r="F6117" s="18" t="s">
        <v>72324</v>
      </c>
      <c r="G6117" s="18">
        <v>4.95</v>
      </c>
      <c r="H6117" s="18">
        <v>14.85</v>
      </c>
      <c r="I6117" s="18" t="s">
        <v>211</v>
      </c>
      <c r="J6117" s="18" t="s">
        <v>15</v>
      </c>
      <c r="K6117" s="18" t="s">
        <v>72425</v>
      </c>
      <c r="L6117" s="18" t="s">
        <v>17</v>
      </c>
    </row>
    <row r="6118" spans="1:12" x14ac:dyDescent="0.25">
      <c r="A6118" s="18">
        <v>35830</v>
      </c>
      <c r="B6118" s="18" t="s">
        <v>72438</v>
      </c>
      <c r="C6118" s="19">
        <v>44345.443055555559</v>
      </c>
      <c r="D6118" s="18">
        <v>5</v>
      </c>
      <c r="E6118" s="18" t="s">
        <v>72323</v>
      </c>
      <c r="F6118" s="18" t="s">
        <v>72324</v>
      </c>
      <c r="G6118" s="18">
        <v>4.95</v>
      </c>
      <c r="H6118" s="18">
        <v>24.75</v>
      </c>
      <c r="I6118" s="18" t="s">
        <v>515</v>
      </c>
      <c r="J6118" s="18" t="s">
        <v>15</v>
      </c>
      <c r="K6118" s="18" t="s">
        <v>72439</v>
      </c>
      <c r="L6118" s="18" t="s">
        <v>17</v>
      </c>
    </row>
    <row r="6119" spans="1:12" x14ac:dyDescent="0.25">
      <c r="A6119" s="18">
        <v>35831</v>
      </c>
      <c r="B6119" s="18" t="s">
        <v>72440</v>
      </c>
      <c r="C6119" s="19">
        <v>44264.595833333333</v>
      </c>
      <c r="D6119" s="18">
        <v>5</v>
      </c>
      <c r="E6119" s="18" t="s">
        <v>72323</v>
      </c>
      <c r="F6119" s="18" t="s">
        <v>72324</v>
      </c>
      <c r="G6119" s="18">
        <v>4.95</v>
      </c>
      <c r="H6119" s="18">
        <v>24.75</v>
      </c>
      <c r="I6119" s="18" t="s">
        <v>356</v>
      </c>
      <c r="J6119" s="18" t="s">
        <v>46</v>
      </c>
      <c r="K6119" s="18" t="s">
        <v>72441</v>
      </c>
      <c r="L6119" s="18" t="s">
        <v>17</v>
      </c>
    </row>
    <row r="6120" spans="1:12" x14ac:dyDescent="0.25">
      <c r="A6120" s="18">
        <v>35842</v>
      </c>
      <c r="B6120" s="18" t="s">
        <v>72462</v>
      </c>
      <c r="C6120" s="19">
        <v>44037.84097222222</v>
      </c>
      <c r="D6120" s="18">
        <v>5</v>
      </c>
      <c r="E6120" s="18" t="s">
        <v>72323</v>
      </c>
      <c r="F6120" s="18" t="s">
        <v>72324</v>
      </c>
      <c r="G6120" s="18">
        <v>4.95</v>
      </c>
      <c r="H6120" s="18">
        <v>24.75</v>
      </c>
      <c r="I6120" s="18" t="s">
        <v>135</v>
      </c>
      <c r="J6120" s="18" t="s">
        <v>46</v>
      </c>
      <c r="K6120" s="18" t="s">
        <v>72463</v>
      </c>
      <c r="L6120" s="18" t="s">
        <v>17</v>
      </c>
    </row>
    <row r="6121" spans="1:12" x14ac:dyDescent="0.25">
      <c r="A6121" s="18">
        <v>35845</v>
      </c>
      <c r="B6121" s="18" t="s">
        <v>72468</v>
      </c>
      <c r="C6121" s="19">
        <v>44554.711111111108</v>
      </c>
      <c r="D6121" s="18">
        <v>7</v>
      </c>
      <c r="E6121" s="18" t="s">
        <v>72323</v>
      </c>
      <c r="F6121" s="18" t="s">
        <v>72324</v>
      </c>
      <c r="G6121" s="18">
        <v>4.95</v>
      </c>
      <c r="H6121" s="18">
        <v>34.65</v>
      </c>
      <c r="I6121" s="18" t="s">
        <v>283</v>
      </c>
      <c r="J6121" s="18" t="s">
        <v>28</v>
      </c>
      <c r="K6121" s="18" t="s">
        <v>72469</v>
      </c>
      <c r="L6121" s="18" t="s">
        <v>17</v>
      </c>
    </row>
    <row r="6122" spans="1:12" x14ac:dyDescent="0.25">
      <c r="A6122" s="18">
        <v>35847</v>
      </c>
      <c r="B6122" s="18" t="s">
        <v>72472</v>
      </c>
      <c r="C6122" s="19">
        <v>44687.749305555553</v>
      </c>
      <c r="D6122" s="18">
        <v>4</v>
      </c>
      <c r="E6122" s="18" t="s">
        <v>72323</v>
      </c>
      <c r="F6122" s="18" t="s">
        <v>72324</v>
      </c>
      <c r="G6122" s="18">
        <v>4.95</v>
      </c>
      <c r="H6122" s="18">
        <v>19.8</v>
      </c>
      <c r="I6122" s="18" t="s">
        <v>109</v>
      </c>
      <c r="J6122" s="18" t="s">
        <v>28</v>
      </c>
      <c r="K6122" s="18" t="s">
        <v>72473</v>
      </c>
      <c r="L6122" s="18" t="s">
        <v>17</v>
      </c>
    </row>
    <row r="6123" spans="1:12" x14ac:dyDescent="0.25">
      <c r="A6123" s="18">
        <v>35851</v>
      </c>
      <c r="B6123" s="18" t="s">
        <v>72480</v>
      </c>
      <c r="C6123" s="19">
        <v>44210.713194444441</v>
      </c>
      <c r="D6123" s="18">
        <v>3</v>
      </c>
      <c r="E6123" s="18" t="s">
        <v>72481</v>
      </c>
      <c r="F6123" s="18" t="s">
        <v>72482</v>
      </c>
      <c r="G6123" s="18">
        <v>3.8</v>
      </c>
      <c r="H6123" s="18">
        <v>11.399999999999901</v>
      </c>
      <c r="I6123" s="18" t="s">
        <v>218</v>
      </c>
      <c r="J6123" s="18" t="s">
        <v>15</v>
      </c>
      <c r="K6123" s="18" t="s">
        <v>72483</v>
      </c>
      <c r="L6123" s="18" t="s">
        <v>17</v>
      </c>
    </row>
    <row r="6124" spans="1:12" x14ac:dyDescent="0.25">
      <c r="A6124" s="18">
        <v>35853</v>
      </c>
      <c r="B6124" s="18" t="s">
        <v>72486</v>
      </c>
      <c r="C6124" s="19">
        <v>44284.861111111109</v>
      </c>
      <c r="D6124" s="18">
        <v>3</v>
      </c>
      <c r="E6124" s="18" t="s">
        <v>72481</v>
      </c>
      <c r="F6124" s="18" t="s">
        <v>72482</v>
      </c>
      <c r="G6124" s="18">
        <v>3.8</v>
      </c>
      <c r="H6124" s="18">
        <v>11.399999999999901</v>
      </c>
      <c r="I6124" s="18" t="s">
        <v>199</v>
      </c>
      <c r="J6124" s="18" t="s">
        <v>46</v>
      </c>
      <c r="K6124" s="18" t="s">
        <v>72487</v>
      </c>
      <c r="L6124" s="18" t="s">
        <v>17</v>
      </c>
    </row>
    <row r="6125" spans="1:12" x14ac:dyDescent="0.25">
      <c r="A6125" s="18">
        <v>35857</v>
      </c>
      <c r="B6125" s="18" t="s">
        <v>72494</v>
      </c>
      <c r="C6125" s="19">
        <v>44710.395138888889</v>
      </c>
      <c r="D6125" s="18">
        <v>6</v>
      </c>
      <c r="E6125" s="18" t="s">
        <v>72481</v>
      </c>
      <c r="F6125" s="18" t="s">
        <v>72482</v>
      </c>
      <c r="G6125" s="18">
        <v>3.8</v>
      </c>
      <c r="H6125" s="18">
        <v>22.799999999999901</v>
      </c>
      <c r="I6125" s="18" t="s">
        <v>223</v>
      </c>
      <c r="J6125" s="18" t="s">
        <v>15</v>
      </c>
      <c r="K6125" s="18" t="s">
        <v>72495</v>
      </c>
      <c r="L6125" s="18" t="s">
        <v>17</v>
      </c>
    </row>
    <row r="6126" spans="1:12" x14ac:dyDescent="0.25">
      <c r="A6126" s="18">
        <v>35863</v>
      </c>
      <c r="B6126" s="18" t="s">
        <v>72506</v>
      </c>
      <c r="C6126" s="19">
        <v>44518.443749999999</v>
      </c>
      <c r="D6126" s="18">
        <v>2</v>
      </c>
      <c r="E6126" s="18" t="s">
        <v>72481</v>
      </c>
      <c r="F6126" s="18" t="s">
        <v>72482</v>
      </c>
      <c r="G6126" s="18">
        <v>3.8</v>
      </c>
      <c r="H6126" s="18">
        <v>7.6</v>
      </c>
      <c r="I6126" s="18" t="s">
        <v>55</v>
      </c>
      <c r="J6126" s="18" t="s">
        <v>28</v>
      </c>
      <c r="K6126" s="18" t="s">
        <v>72507</v>
      </c>
      <c r="L6126" s="18" t="s">
        <v>17</v>
      </c>
    </row>
    <row r="6127" spans="1:12" x14ac:dyDescent="0.25">
      <c r="A6127" s="18">
        <v>35865</v>
      </c>
      <c r="B6127" s="18" t="s">
        <v>72510</v>
      </c>
      <c r="C6127" s="19">
        <v>44475.741666666669</v>
      </c>
      <c r="D6127" s="18">
        <v>4</v>
      </c>
      <c r="E6127" s="18" t="s">
        <v>72481</v>
      </c>
      <c r="F6127" s="18" t="s">
        <v>72482</v>
      </c>
      <c r="G6127" s="18">
        <v>3.8</v>
      </c>
      <c r="H6127" s="18">
        <v>15.2</v>
      </c>
      <c r="I6127" s="18" t="s">
        <v>101</v>
      </c>
      <c r="J6127" s="18" t="s">
        <v>15</v>
      </c>
      <c r="K6127" s="18" t="s">
        <v>72511</v>
      </c>
      <c r="L6127" s="18" t="s">
        <v>17</v>
      </c>
    </row>
    <row r="6128" spans="1:12" x14ac:dyDescent="0.25">
      <c r="A6128" s="18">
        <v>35872</v>
      </c>
      <c r="B6128" s="18" t="s">
        <v>72524</v>
      </c>
      <c r="C6128" s="19">
        <v>44693.63958333333</v>
      </c>
      <c r="D6128" s="18">
        <v>7</v>
      </c>
      <c r="E6128" s="18" t="s">
        <v>72481</v>
      </c>
      <c r="F6128" s="18" t="s">
        <v>72482</v>
      </c>
      <c r="G6128" s="18">
        <v>3.8</v>
      </c>
      <c r="H6128" s="18">
        <v>26.599999999999898</v>
      </c>
      <c r="I6128" s="18" t="s">
        <v>165</v>
      </c>
      <c r="J6128" s="18" t="s">
        <v>20</v>
      </c>
      <c r="K6128" s="18" t="s">
        <v>72525</v>
      </c>
      <c r="L6128" s="18" t="s">
        <v>17</v>
      </c>
    </row>
    <row r="6129" spans="1:12" x14ac:dyDescent="0.25">
      <c r="A6129" s="18">
        <v>35873</v>
      </c>
      <c r="B6129" s="18" t="s">
        <v>72526</v>
      </c>
      <c r="C6129" s="19">
        <v>44230.689583333333</v>
      </c>
      <c r="D6129" s="18">
        <v>8</v>
      </c>
      <c r="E6129" s="18" t="s">
        <v>72481</v>
      </c>
      <c r="F6129" s="18" t="s">
        <v>72482</v>
      </c>
      <c r="G6129" s="18">
        <v>3.8</v>
      </c>
      <c r="H6129" s="18">
        <v>30.4</v>
      </c>
      <c r="I6129" s="18" t="s">
        <v>96</v>
      </c>
      <c r="J6129" s="18" t="s">
        <v>15</v>
      </c>
      <c r="K6129" s="18" t="s">
        <v>72527</v>
      </c>
      <c r="L6129" s="18" t="s">
        <v>17</v>
      </c>
    </row>
    <row r="6130" spans="1:12" x14ac:dyDescent="0.25">
      <c r="A6130" s="18">
        <v>35877</v>
      </c>
      <c r="B6130" s="18" t="s">
        <v>72534</v>
      </c>
      <c r="C6130" s="19">
        <v>44581.679166666669</v>
      </c>
      <c r="D6130" s="18">
        <v>8</v>
      </c>
      <c r="E6130" s="18" t="s">
        <v>72481</v>
      </c>
      <c r="F6130" s="18" t="s">
        <v>72482</v>
      </c>
      <c r="G6130" s="18">
        <v>3.8</v>
      </c>
      <c r="H6130" s="18">
        <v>30.4</v>
      </c>
      <c r="I6130" s="18" t="s">
        <v>61</v>
      </c>
      <c r="J6130" s="18" t="s">
        <v>15</v>
      </c>
      <c r="K6130" s="18" t="s">
        <v>72535</v>
      </c>
      <c r="L6130" s="18" t="s">
        <v>17</v>
      </c>
    </row>
    <row r="6131" spans="1:12" x14ac:dyDescent="0.25">
      <c r="A6131" s="18">
        <v>35881</v>
      </c>
      <c r="B6131" s="18" t="s">
        <v>72542</v>
      </c>
      <c r="C6131" s="19">
        <v>43738.540277777778</v>
      </c>
      <c r="D6131" s="18">
        <v>5</v>
      </c>
      <c r="E6131" s="18" t="s">
        <v>72481</v>
      </c>
      <c r="F6131" s="18" t="s">
        <v>72482</v>
      </c>
      <c r="G6131" s="18">
        <v>3.8</v>
      </c>
      <c r="H6131" s="18">
        <v>19</v>
      </c>
      <c r="I6131" s="18" t="s">
        <v>356</v>
      </c>
      <c r="J6131" s="18" t="s">
        <v>15</v>
      </c>
      <c r="K6131" s="18" t="s">
        <v>72543</v>
      </c>
      <c r="L6131" s="18" t="s">
        <v>17</v>
      </c>
    </row>
    <row r="6132" spans="1:12" x14ac:dyDescent="0.25">
      <c r="A6132" s="18">
        <v>35896</v>
      </c>
      <c r="B6132" s="18" t="s">
        <v>72572</v>
      </c>
      <c r="C6132" s="19">
        <v>44219.678472222222</v>
      </c>
      <c r="D6132" s="18">
        <v>3</v>
      </c>
      <c r="E6132" s="18" t="s">
        <v>72481</v>
      </c>
      <c r="F6132" s="18" t="s">
        <v>72482</v>
      </c>
      <c r="G6132" s="18">
        <v>3.8</v>
      </c>
      <c r="H6132" s="18">
        <v>11.399999999999901</v>
      </c>
      <c r="I6132" s="18" t="s">
        <v>248</v>
      </c>
      <c r="J6132" s="18" t="s">
        <v>15</v>
      </c>
      <c r="K6132" s="18" t="s">
        <v>72573</v>
      </c>
      <c r="L6132" s="18" t="s">
        <v>17</v>
      </c>
    </row>
    <row r="6133" spans="1:12" x14ac:dyDescent="0.25">
      <c r="A6133" s="18">
        <v>35897</v>
      </c>
      <c r="B6133" s="18" t="s">
        <v>72574</v>
      </c>
      <c r="C6133" s="19">
        <v>44432.67083333333</v>
      </c>
      <c r="D6133" s="18">
        <v>8</v>
      </c>
      <c r="E6133" s="18" t="s">
        <v>72481</v>
      </c>
      <c r="F6133" s="18" t="s">
        <v>72482</v>
      </c>
      <c r="G6133" s="18">
        <v>3.8</v>
      </c>
      <c r="H6133" s="18">
        <v>30.4</v>
      </c>
      <c r="I6133" s="18" t="s">
        <v>356</v>
      </c>
      <c r="J6133" s="18" t="s">
        <v>28</v>
      </c>
      <c r="K6133" s="18" t="s">
        <v>72575</v>
      </c>
      <c r="L6133" s="18" t="s">
        <v>17</v>
      </c>
    </row>
    <row r="6134" spans="1:12" x14ac:dyDescent="0.25">
      <c r="A6134" s="18">
        <v>35899</v>
      </c>
      <c r="B6134" s="18" t="s">
        <v>72578</v>
      </c>
      <c r="C6134" s="19">
        <v>44279.34652777778</v>
      </c>
      <c r="D6134" s="18">
        <v>10</v>
      </c>
      <c r="E6134" s="18" t="s">
        <v>72481</v>
      </c>
      <c r="F6134" s="18" t="s">
        <v>72482</v>
      </c>
      <c r="G6134" s="18">
        <v>3.8</v>
      </c>
      <c r="H6134" s="18">
        <v>38</v>
      </c>
      <c r="I6134" s="18" t="s">
        <v>42</v>
      </c>
      <c r="J6134" s="18" t="s">
        <v>28</v>
      </c>
      <c r="K6134" s="18" t="s">
        <v>72579</v>
      </c>
      <c r="L6134" s="18" t="s">
        <v>17</v>
      </c>
    </row>
    <row r="6135" spans="1:12" x14ac:dyDescent="0.25">
      <c r="A6135" s="18">
        <v>35901</v>
      </c>
      <c r="B6135" s="18" t="s">
        <v>72582</v>
      </c>
      <c r="C6135" s="19">
        <v>44484.406944444447</v>
      </c>
      <c r="D6135" s="18">
        <v>1</v>
      </c>
      <c r="E6135" s="18" t="s">
        <v>72481</v>
      </c>
      <c r="F6135" s="18" t="s">
        <v>72482</v>
      </c>
      <c r="G6135" s="18">
        <v>3.8</v>
      </c>
      <c r="H6135" s="18">
        <v>3.8</v>
      </c>
      <c r="I6135" s="18" t="s">
        <v>199</v>
      </c>
      <c r="J6135" s="18" t="s">
        <v>20</v>
      </c>
      <c r="K6135" s="18" t="s">
        <v>72583</v>
      </c>
      <c r="L6135" s="18" t="s">
        <v>17</v>
      </c>
    </row>
    <row r="6136" spans="1:12" x14ac:dyDescent="0.25">
      <c r="A6136" s="18">
        <v>35908</v>
      </c>
      <c r="B6136" s="18" t="s">
        <v>72596</v>
      </c>
      <c r="C6136" s="19">
        <v>43935.448611111111</v>
      </c>
      <c r="D6136" s="18">
        <v>10</v>
      </c>
      <c r="E6136" s="18" t="s">
        <v>72481</v>
      </c>
      <c r="F6136" s="18" t="s">
        <v>72482</v>
      </c>
      <c r="G6136" s="18">
        <v>3.8</v>
      </c>
      <c r="H6136" s="18">
        <v>38</v>
      </c>
      <c r="I6136" s="18" t="s">
        <v>132</v>
      </c>
      <c r="J6136" s="18" t="s">
        <v>46</v>
      </c>
      <c r="K6136" s="18" t="s">
        <v>72597</v>
      </c>
      <c r="L6136" s="18" t="s">
        <v>17</v>
      </c>
    </row>
    <row r="6137" spans="1:12" x14ac:dyDescent="0.25">
      <c r="A6137" s="18">
        <v>35918</v>
      </c>
      <c r="B6137" s="18" t="s">
        <v>72616</v>
      </c>
      <c r="C6137" s="19">
        <v>43693.625</v>
      </c>
      <c r="D6137" s="18">
        <v>5</v>
      </c>
      <c r="E6137" s="18" t="s">
        <v>72481</v>
      </c>
      <c r="F6137" s="18" t="s">
        <v>72482</v>
      </c>
      <c r="G6137" s="18">
        <v>3.8</v>
      </c>
      <c r="H6137" s="18">
        <v>19</v>
      </c>
      <c r="I6137" s="18" t="s">
        <v>165</v>
      </c>
      <c r="J6137" s="18" t="s">
        <v>28</v>
      </c>
      <c r="K6137" s="18" t="s">
        <v>72617</v>
      </c>
      <c r="L6137" s="18" t="s">
        <v>17</v>
      </c>
    </row>
    <row r="6138" spans="1:12" x14ac:dyDescent="0.25">
      <c r="A6138" s="18">
        <v>35920</v>
      </c>
      <c r="B6138" s="18" t="s">
        <v>72620</v>
      </c>
      <c r="C6138" s="19">
        <v>44636.70416666667</v>
      </c>
      <c r="D6138" s="18">
        <v>10</v>
      </c>
      <c r="E6138" s="18" t="s">
        <v>72481</v>
      </c>
      <c r="F6138" s="18" t="s">
        <v>72482</v>
      </c>
      <c r="G6138" s="18">
        <v>3.8</v>
      </c>
      <c r="H6138" s="18">
        <v>38</v>
      </c>
      <c r="I6138" s="18" t="s">
        <v>135</v>
      </c>
      <c r="J6138" s="18" t="s">
        <v>28</v>
      </c>
      <c r="K6138" s="18" t="s">
        <v>72621</v>
      </c>
      <c r="L6138" s="18" t="s">
        <v>17</v>
      </c>
    </row>
    <row r="6139" spans="1:12" x14ac:dyDescent="0.25">
      <c r="A6139" s="18">
        <v>35934</v>
      </c>
      <c r="B6139" s="18" t="s">
        <v>72648</v>
      </c>
      <c r="C6139" s="19">
        <v>44477.65625</v>
      </c>
      <c r="D6139" s="18">
        <v>10</v>
      </c>
      <c r="E6139" s="18" t="s">
        <v>72481</v>
      </c>
      <c r="F6139" s="18" t="s">
        <v>72482</v>
      </c>
      <c r="G6139" s="18">
        <v>3.8</v>
      </c>
      <c r="H6139" s="18">
        <v>38</v>
      </c>
      <c r="I6139" s="18" t="s">
        <v>42</v>
      </c>
      <c r="J6139" s="18" t="s">
        <v>28</v>
      </c>
      <c r="K6139" s="18" t="s">
        <v>72649</v>
      </c>
      <c r="L6139" s="18" t="s">
        <v>17</v>
      </c>
    </row>
    <row r="6140" spans="1:12" x14ac:dyDescent="0.25">
      <c r="A6140" s="18">
        <v>35940</v>
      </c>
      <c r="B6140" s="18" t="s">
        <v>72660</v>
      </c>
      <c r="C6140" s="19">
        <v>44207.427777777775</v>
      </c>
      <c r="D6140" s="18">
        <v>2</v>
      </c>
      <c r="E6140" s="18" t="s">
        <v>72661</v>
      </c>
      <c r="F6140" s="18" t="s">
        <v>72662</v>
      </c>
      <c r="G6140" s="18">
        <v>0.8</v>
      </c>
      <c r="H6140" s="18">
        <v>1.6</v>
      </c>
      <c r="I6140" s="18" t="s">
        <v>194</v>
      </c>
      <c r="J6140" s="18" t="s">
        <v>20</v>
      </c>
      <c r="K6140" s="18" t="s">
        <v>72663</v>
      </c>
      <c r="L6140" s="18" t="s">
        <v>17</v>
      </c>
    </row>
    <row r="6141" spans="1:12" x14ac:dyDescent="0.25">
      <c r="A6141" s="18">
        <v>35946</v>
      </c>
      <c r="B6141" s="18" t="s">
        <v>72674</v>
      </c>
      <c r="C6141" s="19">
        <v>44018.568749999999</v>
      </c>
      <c r="D6141" s="18">
        <v>6</v>
      </c>
      <c r="E6141" s="18" t="s">
        <v>72661</v>
      </c>
      <c r="F6141" s="18" t="s">
        <v>72662</v>
      </c>
      <c r="G6141" s="18">
        <v>0.8</v>
      </c>
      <c r="H6141" s="18">
        <v>4.8</v>
      </c>
      <c r="I6141" s="18" t="s">
        <v>116</v>
      </c>
      <c r="J6141" s="18" t="s">
        <v>28</v>
      </c>
      <c r="K6141" s="18" t="s">
        <v>72675</v>
      </c>
      <c r="L6141" s="18" t="s">
        <v>17</v>
      </c>
    </row>
    <row r="6142" spans="1:12" x14ac:dyDescent="0.25">
      <c r="A6142" s="18">
        <v>35950</v>
      </c>
      <c r="B6142" s="18" t="s">
        <v>72682</v>
      </c>
      <c r="C6142" s="19">
        <v>43978.790277777778</v>
      </c>
      <c r="D6142" s="18">
        <v>10</v>
      </c>
      <c r="E6142" s="18" t="s">
        <v>72661</v>
      </c>
      <c r="F6142" s="18" t="s">
        <v>72662</v>
      </c>
      <c r="G6142" s="18">
        <v>0.8</v>
      </c>
      <c r="H6142" s="18">
        <v>8</v>
      </c>
      <c r="I6142" s="18" t="s">
        <v>199</v>
      </c>
      <c r="J6142" s="18" t="s">
        <v>28</v>
      </c>
      <c r="K6142" s="18" t="s">
        <v>72683</v>
      </c>
      <c r="L6142" s="18" t="s">
        <v>17</v>
      </c>
    </row>
    <row r="6143" spans="1:12" x14ac:dyDescent="0.25">
      <c r="A6143" s="18">
        <v>35954</v>
      </c>
      <c r="B6143" s="18" t="s">
        <v>72690</v>
      </c>
      <c r="C6143" s="19">
        <v>44507.693055555559</v>
      </c>
      <c r="D6143" s="18">
        <v>5</v>
      </c>
      <c r="E6143" s="18" t="s">
        <v>72661</v>
      </c>
      <c r="F6143" s="18" t="s">
        <v>72662</v>
      </c>
      <c r="G6143" s="18">
        <v>0.8</v>
      </c>
      <c r="H6143" s="18">
        <v>4</v>
      </c>
      <c r="I6143" s="18" t="s">
        <v>172</v>
      </c>
      <c r="J6143" s="18" t="s">
        <v>28</v>
      </c>
      <c r="K6143" s="18" t="s">
        <v>72691</v>
      </c>
      <c r="L6143" s="18" t="s">
        <v>17</v>
      </c>
    </row>
    <row r="6144" spans="1:12" x14ac:dyDescent="0.25">
      <c r="A6144" s="18">
        <v>35976</v>
      </c>
      <c r="B6144" s="18" t="s">
        <v>72734</v>
      </c>
      <c r="C6144" s="19">
        <v>43883.638194444444</v>
      </c>
      <c r="D6144" s="18">
        <v>6</v>
      </c>
      <c r="E6144" s="18" t="s">
        <v>72661</v>
      </c>
      <c r="F6144" s="18" t="s">
        <v>72662</v>
      </c>
      <c r="G6144" s="18">
        <v>0.8</v>
      </c>
      <c r="H6144" s="18">
        <v>4.8</v>
      </c>
      <c r="I6144" s="18" t="s">
        <v>253</v>
      </c>
      <c r="J6144" s="18" t="s">
        <v>46</v>
      </c>
      <c r="K6144" s="18" t="s">
        <v>72735</v>
      </c>
      <c r="L6144" s="18" t="s">
        <v>17</v>
      </c>
    </row>
    <row r="6145" spans="1:12" x14ac:dyDescent="0.25">
      <c r="A6145" s="18">
        <v>35980</v>
      </c>
      <c r="B6145" s="18" t="s">
        <v>72742</v>
      </c>
      <c r="C6145" s="19">
        <v>44462.597916666666</v>
      </c>
      <c r="D6145" s="18">
        <v>3</v>
      </c>
      <c r="E6145" s="18" t="s">
        <v>72661</v>
      </c>
      <c r="F6145" s="18" t="s">
        <v>72662</v>
      </c>
      <c r="G6145" s="18">
        <v>0.8</v>
      </c>
      <c r="H6145" s="18">
        <v>2.4</v>
      </c>
      <c r="I6145" s="18" t="s">
        <v>306</v>
      </c>
      <c r="J6145" s="18" t="s">
        <v>28</v>
      </c>
      <c r="K6145" s="18" t="s">
        <v>72743</v>
      </c>
      <c r="L6145" s="18" t="s">
        <v>17</v>
      </c>
    </row>
    <row r="6146" spans="1:12" x14ac:dyDescent="0.25">
      <c r="A6146" s="18">
        <v>35985</v>
      </c>
      <c r="B6146" s="18" t="s">
        <v>72752</v>
      </c>
      <c r="C6146" s="19">
        <v>44026.756944444445</v>
      </c>
      <c r="D6146" s="18">
        <v>8</v>
      </c>
      <c r="E6146" s="18" t="s">
        <v>72661</v>
      </c>
      <c r="F6146" s="18" t="s">
        <v>72662</v>
      </c>
      <c r="G6146" s="18">
        <v>0.8</v>
      </c>
      <c r="H6146" s="18">
        <v>6.4</v>
      </c>
      <c r="I6146" s="18" t="s">
        <v>146</v>
      </c>
      <c r="J6146" s="18" t="s">
        <v>20</v>
      </c>
      <c r="K6146" s="18" t="s">
        <v>72753</v>
      </c>
      <c r="L6146" s="18" t="s">
        <v>17</v>
      </c>
    </row>
    <row r="6147" spans="1:12" x14ac:dyDescent="0.25">
      <c r="A6147" s="18">
        <v>35994</v>
      </c>
      <c r="B6147" s="18" t="s">
        <v>72770</v>
      </c>
      <c r="C6147" s="19">
        <v>44550.518055555556</v>
      </c>
      <c r="D6147" s="18">
        <v>2</v>
      </c>
      <c r="E6147" s="18" t="s">
        <v>72661</v>
      </c>
      <c r="F6147" s="18" t="s">
        <v>72662</v>
      </c>
      <c r="G6147" s="18">
        <v>0.8</v>
      </c>
      <c r="H6147" s="18">
        <v>1.6</v>
      </c>
      <c r="I6147" s="18" t="s">
        <v>306</v>
      </c>
      <c r="J6147" s="18" t="s">
        <v>15</v>
      </c>
      <c r="K6147" s="18" t="s">
        <v>72771</v>
      </c>
      <c r="L6147" s="18" t="s">
        <v>17</v>
      </c>
    </row>
    <row r="6148" spans="1:12" x14ac:dyDescent="0.25">
      <c r="A6148" s="18">
        <v>35997</v>
      </c>
      <c r="B6148" s="18" t="s">
        <v>72776</v>
      </c>
      <c r="C6148" s="19">
        <v>44391.663194444445</v>
      </c>
      <c r="D6148" s="18">
        <v>7</v>
      </c>
      <c r="E6148" s="18" t="s">
        <v>72661</v>
      </c>
      <c r="F6148" s="18" t="s">
        <v>72662</v>
      </c>
      <c r="G6148" s="18">
        <v>0.8</v>
      </c>
      <c r="H6148" s="18">
        <v>5.6</v>
      </c>
      <c r="I6148" s="18" t="s">
        <v>143</v>
      </c>
      <c r="J6148" s="18" t="s">
        <v>15</v>
      </c>
      <c r="K6148" s="18" t="s">
        <v>72777</v>
      </c>
      <c r="L6148" s="18" t="s">
        <v>17</v>
      </c>
    </row>
    <row r="6149" spans="1:12" x14ac:dyDescent="0.25">
      <c r="A6149" s="18">
        <v>35999</v>
      </c>
      <c r="B6149" s="18" t="s">
        <v>72780</v>
      </c>
      <c r="C6149" s="19">
        <v>43908.55</v>
      </c>
      <c r="D6149" s="18">
        <v>1</v>
      </c>
      <c r="E6149" s="18" t="s">
        <v>72661</v>
      </c>
      <c r="F6149" s="18" t="s">
        <v>72662</v>
      </c>
      <c r="G6149" s="18">
        <v>0.8</v>
      </c>
      <c r="H6149" s="18">
        <v>0.8</v>
      </c>
      <c r="I6149" s="18" t="s">
        <v>109</v>
      </c>
      <c r="J6149" s="18" t="s">
        <v>28</v>
      </c>
      <c r="K6149" s="18" t="s">
        <v>72781</v>
      </c>
      <c r="L6149" s="18" t="s">
        <v>17</v>
      </c>
    </row>
    <row r="6150" spans="1:12" x14ac:dyDescent="0.25">
      <c r="A6150" s="18">
        <v>36002</v>
      </c>
      <c r="B6150" s="18" t="s">
        <v>72786</v>
      </c>
      <c r="C6150" s="19">
        <v>44442.353472222225</v>
      </c>
      <c r="D6150" s="18">
        <v>10</v>
      </c>
      <c r="E6150" s="18" t="s">
        <v>72661</v>
      </c>
      <c r="F6150" s="18" t="s">
        <v>72662</v>
      </c>
      <c r="G6150" s="18">
        <v>0.8</v>
      </c>
      <c r="H6150" s="18">
        <v>8</v>
      </c>
      <c r="I6150" s="18" t="s">
        <v>253</v>
      </c>
      <c r="J6150" s="18" t="s">
        <v>15</v>
      </c>
      <c r="K6150" s="18" t="s">
        <v>72787</v>
      </c>
      <c r="L6150" s="18" t="s">
        <v>17</v>
      </c>
    </row>
    <row r="6151" spans="1:12" x14ac:dyDescent="0.25">
      <c r="A6151" s="18">
        <v>36019</v>
      </c>
      <c r="B6151" s="18" t="s">
        <v>72820</v>
      </c>
      <c r="C6151" s="19">
        <v>43882.584722222222</v>
      </c>
      <c r="D6151" s="18">
        <v>1</v>
      </c>
      <c r="E6151" s="18" t="s">
        <v>72661</v>
      </c>
      <c r="F6151" s="18" t="s">
        <v>72662</v>
      </c>
      <c r="G6151" s="18">
        <v>0.8</v>
      </c>
      <c r="H6151" s="18">
        <v>0.8</v>
      </c>
      <c r="I6151" s="18" t="s">
        <v>39</v>
      </c>
      <c r="J6151" s="18" t="s">
        <v>15</v>
      </c>
      <c r="K6151" s="18" t="s">
        <v>72821</v>
      </c>
      <c r="L6151" s="18" t="s">
        <v>17</v>
      </c>
    </row>
    <row r="6152" spans="1:12" x14ac:dyDescent="0.25">
      <c r="A6152" s="18">
        <v>36023</v>
      </c>
      <c r="B6152" s="18" t="s">
        <v>72828</v>
      </c>
      <c r="C6152" s="19">
        <v>44070.39166666667</v>
      </c>
      <c r="D6152" s="18">
        <v>1</v>
      </c>
      <c r="E6152" s="18" t="s">
        <v>72661</v>
      </c>
      <c r="F6152" s="18" t="s">
        <v>72662</v>
      </c>
      <c r="G6152" s="18">
        <v>0.8</v>
      </c>
      <c r="H6152" s="18">
        <v>0.8</v>
      </c>
      <c r="I6152" s="18" t="s">
        <v>86</v>
      </c>
      <c r="J6152" s="18" t="s">
        <v>46</v>
      </c>
      <c r="K6152" s="18" t="s">
        <v>72829</v>
      </c>
      <c r="L6152" s="18" t="s">
        <v>17</v>
      </c>
    </row>
    <row r="6153" spans="1:12" x14ac:dyDescent="0.25">
      <c r="A6153" s="18">
        <v>36036</v>
      </c>
      <c r="B6153" s="18" t="s">
        <v>72856</v>
      </c>
      <c r="C6153" s="19">
        <v>44057.603472222225</v>
      </c>
      <c r="D6153" s="18">
        <v>4</v>
      </c>
      <c r="E6153" s="18" t="s">
        <v>72835</v>
      </c>
      <c r="F6153" s="18" t="s">
        <v>72836</v>
      </c>
      <c r="G6153" s="18">
        <v>3.49</v>
      </c>
      <c r="H6153" s="18">
        <v>13.96</v>
      </c>
      <c r="I6153" s="18" t="s">
        <v>45</v>
      </c>
      <c r="J6153" s="18" t="s">
        <v>15</v>
      </c>
      <c r="K6153" s="18" t="s">
        <v>72857</v>
      </c>
      <c r="L6153" s="18" t="s">
        <v>17</v>
      </c>
    </row>
    <row r="6154" spans="1:12" x14ac:dyDescent="0.25">
      <c r="A6154" s="18">
        <v>36041</v>
      </c>
      <c r="B6154" s="18" t="s">
        <v>72866</v>
      </c>
      <c r="C6154" s="19">
        <v>44191.849305555559</v>
      </c>
      <c r="D6154" s="18">
        <v>5</v>
      </c>
      <c r="E6154" s="18" t="s">
        <v>72835</v>
      </c>
      <c r="F6154" s="18" t="s">
        <v>72836</v>
      </c>
      <c r="G6154" s="18">
        <v>3.49</v>
      </c>
      <c r="H6154" s="18">
        <v>17.45</v>
      </c>
      <c r="I6154" s="18" t="s">
        <v>199</v>
      </c>
      <c r="J6154" s="18" t="s">
        <v>15</v>
      </c>
      <c r="K6154" s="18" t="s">
        <v>72867</v>
      </c>
      <c r="L6154" s="18" t="s">
        <v>17</v>
      </c>
    </row>
    <row r="6155" spans="1:12" x14ac:dyDescent="0.25">
      <c r="A6155" s="18">
        <v>36045</v>
      </c>
      <c r="B6155" s="18" t="s">
        <v>72874</v>
      </c>
      <c r="C6155" s="19">
        <v>44212.481249999997</v>
      </c>
      <c r="D6155" s="18">
        <v>9</v>
      </c>
      <c r="E6155" s="18" t="s">
        <v>72835</v>
      </c>
      <c r="F6155" s="18" t="s">
        <v>72836</v>
      </c>
      <c r="G6155" s="18">
        <v>3.49</v>
      </c>
      <c r="H6155" s="18">
        <v>31.41</v>
      </c>
      <c r="I6155" s="18" t="s">
        <v>314</v>
      </c>
      <c r="J6155" s="18" t="s">
        <v>15</v>
      </c>
      <c r="K6155" s="18" t="s">
        <v>72875</v>
      </c>
      <c r="L6155" s="18" t="s">
        <v>17</v>
      </c>
    </row>
    <row r="6156" spans="1:12" x14ac:dyDescent="0.25">
      <c r="A6156" s="18">
        <v>36049</v>
      </c>
      <c r="B6156" s="18" t="s">
        <v>72882</v>
      </c>
      <c r="C6156" s="19">
        <v>44022.586111111108</v>
      </c>
      <c r="D6156" s="18">
        <v>7</v>
      </c>
      <c r="E6156" s="18" t="s">
        <v>72835</v>
      </c>
      <c r="F6156" s="18" t="s">
        <v>72836</v>
      </c>
      <c r="G6156" s="18">
        <v>3.49</v>
      </c>
      <c r="H6156" s="18">
        <v>24.43</v>
      </c>
      <c r="I6156" s="18" t="s">
        <v>123</v>
      </c>
      <c r="J6156" s="18" t="s">
        <v>20</v>
      </c>
      <c r="K6156" s="18" t="s">
        <v>72883</v>
      </c>
      <c r="L6156" s="18" t="s">
        <v>17</v>
      </c>
    </row>
    <row r="6157" spans="1:12" x14ac:dyDescent="0.25">
      <c r="A6157" s="18">
        <v>36063</v>
      </c>
      <c r="B6157" s="18" t="s">
        <v>72910</v>
      </c>
      <c r="C6157" s="19">
        <v>43719.831250000003</v>
      </c>
      <c r="D6157" s="18">
        <v>3</v>
      </c>
      <c r="E6157" s="18" t="s">
        <v>72835</v>
      </c>
      <c r="F6157" s="18" t="s">
        <v>72836</v>
      </c>
      <c r="G6157" s="18">
        <v>3.49</v>
      </c>
      <c r="H6157" s="18">
        <v>10.47</v>
      </c>
      <c r="I6157" s="18" t="s">
        <v>116</v>
      </c>
      <c r="J6157" s="18" t="s">
        <v>46</v>
      </c>
      <c r="K6157" s="18" t="s">
        <v>72911</v>
      </c>
      <c r="L6157" s="18" t="s">
        <v>17</v>
      </c>
    </row>
    <row r="6158" spans="1:12" x14ac:dyDescent="0.25">
      <c r="A6158" s="18">
        <v>36075</v>
      </c>
      <c r="B6158" s="18" t="s">
        <v>72934</v>
      </c>
      <c r="C6158" s="19">
        <v>44026.804166666669</v>
      </c>
      <c r="D6158" s="18">
        <v>5</v>
      </c>
      <c r="E6158" s="18" t="s">
        <v>72835</v>
      </c>
      <c r="F6158" s="18" t="s">
        <v>72836</v>
      </c>
      <c r="G6158" s="18">
        <v>3.49</v>
      </c>
      <c r="H6158" s="18">
        <v>17.45</v>
      </c>
      <c r="I6158" s="18" t="s">
        <v>101</v>
      </c>
      <c r="J6158" s="18" t="s">
        <v>28</v>
      </c>
      <c r="K6158" s="18" t="s">
        <v>72935</v>
      </c>
      <c r="L6158" s="18" t="s">
        <v>17</v>
      </c>
    </row>
    <row r="6159" spans="1:12" x14ac:dyDescent="0.25">
      <c r="A6159" s="18">
        <v>36077</v>
      </c>
      <c r="B6159" s="18" t="s">
        <v>72938</v>
      </c>
      <c r="C6159" s="19">
        <v>43698.780555555553</v>
      </c>
      <c r="D6159" s="18">
        <v>9</v>
      </c>
      <c r="E6159" s="18" t="s">
        <v>72835</v>
      </c>
      <c r="F6159" s="18" t="s">
        <v>72836</v>
      </c>
      <c r="G6159" s="18">
        <v>3.49</v>
      </c>
      <c r="H6159" s="18">
        <v>31.41</v>
      </c>
      <c r="I6159" s="18" t="s">
        <v>272</v>
      </c>
      <c r="J6159" s="18" t="s">
        <v>28</v>
      </c>
      <c r="K6159" s="18" t="s">
        <v>72939</v>
      </c>
      <c r="L6159" s="18" t="s">
        <v>17</v>
      </c>
    </row>
    <row r="6160" spans="1:12" x14ac:dyDescent="0.25">
      <c r="A6160" s="18">
        <v>36083</v>
      </c>
      <c r="B6160" s="18" t="s">
        <v>72950</v>
      </c>
      <c r="C6160" s="19">
        <v>44262.815972222219</v>
      </c>
      <c r="D6160" s="18">
        <v>5</v>
      </c>
      <c r="E6160" s="18" t="s">
        <v>72835</v>
      </c>
      <c r="F6160" s="18" t="s">
        <v>72836</v>
      </c>
      <c r="G6160" s="18">
        <v>3.49</v>
      </c>
      <c r="H6160" s="18">
        <v>17.45</v>
      </c>
      <c r="I6160" s="18" t="s">
        <v>194</v>
      </c>
      <c r="J6160" s="18" t="s">
        <v>28</v>
      </c>
      <c r="K6160" s="18" t="s">
        <v>72951</v>
      </c>
      <c r="L6160" s="18" t="s">
        <v>17</v>
      </c>
    </row>
    <row r="6161" spans="1:12" x14ac:dyDescent="0.25">
      <c r="A6161" s="18">
        <v>36092</v>
      </c>
      <c r="B6161" s="18" t="s">
        <v>72968</v>
      </c>
      <c r="C6161" s="19">
        <v>43636.806250000001</v>
      </c>
      <c r="D6161" s="18">
        <v>4</v>
      </c>
      <c r="E6161" s="18" t="s">
        <v>72835</v>
      </c>
      <c r="F6161" s="18" t="s">
        <v>72836</v>
      </c>
      <c r="G6161" s="18">
        <v>3.49</v>
      </c>
      <c r="H6161" s="18">
        <v>13.96</v>
      </c>
      <c r="I6161" s="18" t="s">
        <v>32</v>
      </c>
      <c r="J6161" s="18" t="s">
        <v>20</v>
      </c>
      <c r="K6161" s="18" t="s">
        <v>72969</v>
      </c>
      <c r="L6161" s="18" t="s">
        <v>17</v>
      </c>
    </row>
    <row r="6162" spans="1:12" x14ac:dyDescent="0.25">
      <c r="A6162" s="18">
        <v>36106</v>
      </c>
      <c r="B6162" s="18" t="s">
        <v>72996</v>
      </c>
      <c r="C6162" s="19">
        <v>43703.822222222225</v>
      </c>
      <c r="D6162" s="18">
        <v>9</v>
      </c>
      <c r="E6162" s="18" t="s">
        <v>72835</v>
      </c>
      <c r="F6162" s="18" t="s">
        <v>72836</v>
      </c>
      <c r="G6162" s="18">
        <v>3.49</v>
      </c>
      <c r="H6162" s="18">
        <v>31.41</v>
      </c>
      <c r="I6162" s="18" t="s">
        <v>35</v>
      </c>
      <c r="J6162" s="18" t="s">
        <v>15</v>
      </c>
      <c r="K6162" s="18" t="s">
        <v>72997</v>
      </c>
      <c r="L6162" s="18" t="s">
        <v>17</v>
      </c>
    </row>
    <row r="6163" spans="1:12" x14ac:dyDescent="0.25">
      <c r="A6163" s="18">
        <v>36109</v>
      </c>
      <c r="B6163" s="18" t="s">
        <v>73002</v>
      </c>
      <c r="C6163" s="19">
        <v>44403.782638888886</v>
      </c>
      <c r="D6163" s="18">
        <v>4</v>
      </c>
      <c r="E6163" s="18" t="s">
        <v>72835</v>
      </c>
      <c r="F6163" s="18" t="s">
        <v>72836</v>
      </c>
      <c r="G6163" s="18">
        <v>3.49</v>
      </c>
      <c r="H6163" s="18">
        <v>13.96</v>
      </c>
      <c r="I6163" s="18" t="s">
        <v>19</v>
      </c>
      <c r="J6163" s="18" t="s">
        <v>46</v>
      </c>
      <c r="K6163" s="18" t="s">
        <v>73003</v>
      </c>
      <c r="L6163" s="18" t="s">
        <v>17</v>
      </c>
    </row>
    <row r="6164" spans="1:12" x14ac:dyDescent="0.25">
      <c r="A6164" s="18">
        <v>36110</v>
      </c>
      <c r="B6164" s="18" t="s">
        <v>73004</v>
      </c>
      <c r="C6164" s="19">
        <v>44535.363194444442</v>
      </c>
      <c r="D6164" s="18">
        <v>10</v>
      </c>
      <c r="E6164" s="18" t="s">
        <v>73005</v>
      </c>
      <c r="F6164" s="18" t="s">
        <v>73006</v>
      </c>
      <c r="G6164" s="18">
        <v>4.3899999999999997</v>
      </c>
      <c r="H6164" s="18">
        <v>43.9</v>
      </c>
      <c r="I6164" s="18" t="s">
        <v>349</v>
      </c>
      <c r="J6164" s="18" t="s">
        <v>28</v>
      </c>
      <c r="K6164" s="18" t="s">
        <v>73007</v>
      </c>
      <c r="L6164" s="18" t="s">
        <v>17</v>
      </c>
    </row>
    <row r="6165" spans="1:12" x14ac:dyDescent="0.25">
      <c r="A6165" s="18">
        <v>36124</v>
      </c>
      <c r="B6165" s="18" t="s">
        <v>73034</v>
      </c>
      <c r="C6165" s="19">
        <v>44540.484722222223</v>
      </c>
      <c r="D6165" s="18">
        <v>8</v>
      </c>
      <c r="E6165" s="18" t="s">
        <v>73005</v>
      </c>
      <c r="F6165" s="18" t="s">
        <v>73006</v>
      </c>
      <c r="G6165" s="18">
        <v>4.3899999999999997</v>
      </c>
      <c r="H6165" s="18">
        <v>35.119999999999997</v>
      </c>
      <c r="I6165" s="18" t="s">
        <v>211</v>
      </c>
      <c r="J6165" s="18" t="s">
        <v>20</v>
      </c>
      <c r="K6165" s="18" t="s">
        <v>73035</v>
      </c>
      <c r="L6165" s="18" t="s">
        <v>17</v>
      </c>
    </row>
    <row r="6166" spans="1:12" x14ac:dyDescent="0.25">
      <c r="A6166" s="18">
        <v>36128</v>
      </c>
      <c r="B6166" s="18" t="s">
        <v>73042</v>
      </c>
      <c r="C6166" s="19">
        <v>44635.752083333333</v>
      </c>
      <c r="D6166" s="18">
        <v>1</v>
      </c>
      <c r="E6166" s="18" t="s">
        <v>73005</v>
      </c>
      <c r="F6166" s="18" t="s">
        <v>73006</v>
      </c>
      <c r="G6166" s="18">
        <v>4.3899999999999997</v>
      </c>
      <c r="H6166" s="18">
        <v>4.3899999999999997</v>
      </c>
      <c r="I6166" s="18" t="s">
        <v>515</v>
      </c>
      <c r="J6166" s="18" t="s">
        <v>28</v>
      </c>
      <c r="K6166" s="18" t="s">
        <v>73043</v>
      </c>
      <c r="L6166" s="18" t="s">
        <v>17</v>
      </c>
    </row>
    <row r="6167" spans="1:12" x14ac:dyDescent="0.25">
      <c r="A6167" s="18">
        <v>36138</v>
      </c>
      <c r="B6167" s="18" t="s">
        <v>73062</v>
      </c>
      <c r="C6167" s="19">
        <v>44522.852777777778</v>
      </c>
      <c r="D6167" s="18">
        <v>2</v>
      </c>
      <c r="E6167" s="18" t="s">
        <v>73005</v>
      </c>
      <c r="F6167" s="18" t="s">
        <v>73006</v>
      </c>
      <c r="G6167" s="18">
        <v>4.3899999999999997</v>
      </c>
      <c r="H6167" s="18">
        <v>8.7799999999999994</v>
      </c>
      <c r="I6167" s="18" t="s">
        <v>311</v>
      </c>
      <c r="J6167" s="18" t="s">
        <v>15</v>
      </c>
      <c r="K6167" s="18" t="s">
        <v>73063</v>
      </c>
      <c r="L6167" s="18" t="s">
        <v>17</v>
      </c>
    </row>
    <row r="6168" spans="1:12" x14ac:dyDescent="0.25">
      <c r="A6168" s="18">
        <v>36148</v>
      </c>
      <c r="B6168" s="18" t="s">
        <v>73082</v>
      </c>
      <c r="C6168" s="19">
        <v>43867.727083333331</v>
      </c>
      <c r="D6168" s="18">
        <v>6</v>
      </c>
      <c r="E6168" s="18" t="s">
        <v>73005</v>
      </c>
      <c r="F6168" s="18" t="s">
        <v>73006</v>
      </c>
      <c r="G6168" s="18">
        <v>4.3899999999999997</v>
      </c>
      <c r="H6168" s="18">
        <v>26.3399999999999</v>
      </c>
      <c r="I6168" s="18" t="s">
        <v>123</v>
      </c>
      <c r="J6168" s="18" t="s">
        <v>20</v>
      </c>
      <c r="K6168" s="18" t="s">
        <v>73083</v>
      </c>
      <c r="L6168" s="18" t="s">
        <v>17</v>
      </c>
    </row>
    <row r="6169" spans="1:12" x14ac:dyDescent="0.25">
      <c r="A6169" s="18">
        <v>36155</v>
      </c>
      <c r="B6169" s="18" t="s">
        <v>73096</v>
      </c>
      <c r="C6169" s="19">
        <v>44028.654166666667</v>
      </c>
      <c r="D6169" s="18">
        <v>9</v>
      </c>
      <c r="E6169" s="18" t="s">
        <v>73005</v>
      </c>
      <c r="F6169" s="18" t="s">
        <v>73006</v>
      </c>
      <c r="G6169" s="18">
        <v>4.3899999999999997</v>
      </c>
      <c r="H6169" s="18">
        <v>39.51</v>
      </c>
      <c r="I6169" s="18" t="s">
        <v>71</v>
      </c>
      <c r="J6169" s="18" t="s">
        <v>46</v>
      </c>
      <c r="K6169" s="18" t="s">
        <v>73097</v>
      </c>
      <c r="L6169" s="18" t="s">
        <v>17</v>
      </c>
    </row>
    <row r="6170" spans="1:12" x14ac:dyDescent="0.25">
      <c r="A6170" s="18">
        <v>36166</v>
      </c>
      <c r="B6170" s="18" t="s">
        <v>73118</v>
      </c>
      <c r="C6170" s="19">
        <v>44492.509722222225</v>
      </c>
      <c r="D6170" s="18">
        <v>6</v>
      </c>
      <c r="E6170" s="18" t="s">
        <v>73005</v>
      </c>
      <c r="F6170" s="18" t="s">
        <v>73006</v>
      </c>
      <c r="G6170" s="18">
        <v>4.3899999999999997</v>
      </c>
      <c r="H6170" s="18">
        <v>26.3399999999999</v>
      </c>
      <c r="I6170" s="18" t="s">
        <v>135</v>
      </c>
      <c r="J6170" s="18" t="s">
        <v>15</v>
      </c>
      <c r="K6170" s="18" t="s">
        <v>73119</v>
      </c>
      <c r="L6170" s="18" t="s">
        <v>17</v>
      </c>
    </row>
    <row r="6171" spans="1:12" x14ac:dyDescent="0.25">
      <c r="A6171" s="18">
        <v>36167</v>
      </c>
      <c r="B6171" s="18" t="s">
        <v>73120</v>
      </c>
      <c r="C6171" s="19">
        <v>43770.429861111108</v>
      </c>
      <c r="D6171" s="18">
        <v>7</v>
      </c>
      <c r="E6171" s="18" t="s">
        <v>73005</v>
      </c>
      <c r="F6171" s="18" t="s">
        <v>73006</v>
      </c>
      <c r="G6171" s="18">
        <v>4.3899999999999997</v>
      </c>
      <c r="H6171" s="18">
        <v>30.729999999999901</v>
      </c>
      <c r="I6171" s="18" t="s">
        <v>204</v>
      </c>
      <c r="J6171" s="18" t="s">
        <v>20</v>
      </c>
      <c r="K6171" s="18" t="s">
        <v>73121</v>
      </c>
      <c r="L6171" s="18" t="s">
        <v>17</v>
      </c>
    </row>
    <row r="6172" spans="1:12" x14ac:dyDescent="0.25">
      <c r="A6172" s="18">
        <v>36175</v>
      </c>
      <c r="B6172" s="18" t="s">
        <v>73136</v>
      </c>
      <c r="C6172" s="19">
        <v>43658.859027777777</v>
      </c>
      <c r="D6172" s="18">
        <v>9</v>
      </c>
      <c r="E6172" s="18" t="s">
        <v>73005</v>
      </c>
      <c r="F6172" s="18" t="s">
        <v>73006</v>
      </c>
      <c r="G6172" s="18">
        <v>4.3899999999999997</v>
      </c>
      <c r="H6172" s="18">
        <v>39.51</v>
      </c>
      <c r="I6172" s="18" t="s">
        <v>143</v>
      </c>
      <c r="J6172" s="18" t="s">
        <v>46</v>
      </c>
      <c r="K6172" s="18" t="s">
        <v>73137</v>
      </c>
      <c r="L6172" s="18" t="s">
        <v>17</v>
      </c>
    </row>
    <row r="6173" spans="1:12" x14ac:dyDescent="0.25">
      <c r="A6173" s="18">
        <v>36192</v>
      </c>
      <c r="B6173" s="18" t="s">
        <v>73170</v>
      </c>
      <c r="C6173" s="19">
        <v>43964.455555555556</v>
      </c>
      <c r="D6173" s="18">
        <v>5</v>
      </c>
      <c r="E6173" s="18" t="s">
        <v>73005</v>
      </c>
      <c r="F6173" s="18" t="s">
        <v>73006</v>
      </c>
      <c r="G6173" s="18">
        <v>4.3899999999999997</v>
      </c>
      <c r="H6173" s="18">
        <v>21.95</v>
      </c>
      <c r="I6173" s="18" t="s">
        <v>172</v>
      </c>
      <c r="J6173" s="18" t="s">
        <v>20</v>
      </c>
      <c r="K6173" s="18" t="s">
        <v>73171</v>
      </c>
      <c r="L6173" s="18" t="s">
        <v>17</v>
      </c>
    </row>
    <row r="6174" spans="1:12" x14ac:dyDescent="0.25">
      <c r="A6174" s="18">
        <v>36198</v>
      </c>
      <c r="B6174" s="18" t="s">
        <v>73182</v>
      </c>
      <c r="C6174" s="19">
        <v>44152.765277777777</v>
      </c>
      <c r="D6174" s="18">
        <v>1</v>
      </c>
      <c r="E6174" s="18" t="s">
        <v>73005</v>
      </c>
      <c r="F6174" s="18" t="s">
        <v>73006</v>
      </c>
      <c r="G6174" s="18">
        <v>4.3899999999999997</v>
      </c>
      <c r="H6174" s="18">
        <v>4.3899999999999997</v>
      </c>
      <c r="I6174" s="18" t="s">
        <v>65</v>
      </c>
      <c r="J6174" s="18" t="s">
        <v>46</v>
      </c>
      <c r="K6174" s="18" t="s">
        <v>73183</v>
      </c>
      <c r="L6174" s="18" t="s">
        <v>17</v>
      </c>
    </row>
    <row r="6175" spans="1:12" x14ac:dyDescent="0.25">
      <c r="A6175" s="18">
        <v>36199</v>
      </c>
      <c r="B6175" s="18" t="s">
        <v>73184</v>
      </c>
      <c r="C6175" s="19">
        <v>44061.784722222219</v>
      </c>
      <c r="D6175" s="18">
        <v>3</v>
      </c>
      <c r="E6175" s="18" t="s">
        <v>73005</v>
      </c>
      <c r="F6175" s="18" t="s">
        <v>73006</v>
      </c>
      <c r="G6175" s="18">
        <v>4.3899999999999997</v>
      </c>
      <c r="H6175" s="18">
        <v>13.1699999999999</v>
      </c>
      <c r="I6175" s="18" t="s">
        <v>96</v>
      </c>
      <c r="J6175" s="18" t="s">
        <v>15</v>
      </c>
      <c r="K6175" s="18" t="s">
        <v>73185</v>
      </c>
      <c r="L6175" s="18" t="s">
        <v>17</v>
      </c>
    </row>
    <row r="6176" spans="1:12" x14ac:dyDescent="0.25">
      <c r="A6176" s="18">
        <v>36200</v>
      </c>
      <c r="B6176" s="18" t="s">
        <v>73186</v>
      </c>
      <c r="C6176" s="19">
        <v>44679.709722222222</v>
      </c>
      <c r="D6176" s="18">
        <v>4</v>
      </c>
      <c r="E6176" s="18" t="s">
        <v>73005</v>
      </c>
      <c r="F6176" s="18" t="s">
        <v>73006</v>
      </c>
      <c r="G6176" s="18">
        <v>4.3899999999999997</v>
      </c>
      <c r="H6176" s="18">
        <v>17.559999999999999</v>
      </c>
      <c r="I6176" s="18" t="s">
        <v>349</v>
      </c>
      <c r="J6176" s="18" t="s">
        <v>15</v>
      </c>
      <c r="K6176" s="18" t="s">
        <v>73187</v>
      </c>
      <c r="L6176" s="18" t="s">
        <v>17</v>
      </c>
    </row>
    <row r="6177" spans="1:12" x14ac:dyDescent="0.25">
      <c r="A6177" s="18">
        <v>36204</v>
      </c>
      <c r="B6177" s="18" t="s">
        <v>73194</v>
      </c>
      <c r="C6177" s="19">
        <v>43680.779166666667</v>
      </c>
      <c r="D6177" s="18">
        <v>3</v>
      </c>
      <c r="E6177" s="18" t="s">
        <v>73005</v>
      </c>
      <c r="F6177" s="18" t="s">
        <v>73006</v>
      </c>
      <c r="G6177" s="18">
        <v>4.3899999999999997</v>
      </c>
      <c r="H6177" s="18">
        <v>13.1699999999999</v>
      </c>
      <c r="I6177" s="18" t="s">
        <v>349</v>
      </c>
      <c r="J6177" s="18" t="s">
        <v>28</v>
      </c>
      <c r="K6177" s="18" t="s">
        <v>73195</v>
      </c>
      <c r="L6177" s="18" t="s">
        <v>17</v>
      </c>
    </row>
    <row r="6178" spans="1:12" x14ac:dyDescent="0.25">
      <c r="A6178" s="18">
        <v>36213</v>
      </c>
      <c r="B6178" s="18" t="s">
        <v>73212</v>
      </c>
      <c r="C6178" s="19">
        <v>43746.431944444441</v>
      </c>
      <c r="D6178" s="18">
        <v>2</v>
      </c>
      <c r="E6178" s="18" t="s">
        <v>73005</v>
      </c>
      <c r="F6178" s="18" t="s">
        <v>73006</v>
      </c>
      <c r="G6178" s="18">
        <v>4.3899999999999997</v>
      </c>
      <c r="H6178" s="18">
        <v>8.7799999999999994</v>
      </c>
      <c r="I6178" s="18" t="s">
        <v>138</v>
      </c>
      <c r="J6178" s="18" t="s">
        <v>20</v>
      </c>
      <c r="K6178" s="18" t="s">
        <v>73213</v>
      </c>
      <c r="L6178" s="18" t="s">
        <v>17</v>
      </c>
    </row>
    <row r="6179" spans="1:12" x14ac:dyDescent="0.25">
      <c r="A6179" s="18">
        <v>36221</v>
      </c>
      <c r="B6179" s="18" t="s">
        <v>73228</v>
      </c>
      <c r="C6179" s="19">
        <v>44640.353472222225</v>
      </c>
      <c r="D6179" s="18">
        <v>4</v>
      </c>
      <c r="E6179" s="18" t="s">
        <v>73005</v>
      </c>
      <c r="F6179" s="18" t="s">
        <v>73006</v>
      </c>
      <c r="G6179" s="18">
        <v>4.3899999999999997</v>
      </c>
      <c r="H6179" s="18">
        <v>17.559999999999999</v>
      </c>
      <c r="I6179" s="18" t="s">
        <v>253</v>
      </c>
      <c r="J6179" s="18" t="s">
        <v>15</v>
      </c>
      <c r="K6179" s="18" t="s">
        <v>73229</v>
      </c>
      <c r="L6179" s="18" t="s">
        <v>17</v>
      </c>
    </row>
    <row r="6180" spans="1:12" x14ac:dyDescent="0.25">
      <c r="A6180" s="18">
        <v>36222</v>
      </c>
      <c r="B6180" s="18" t="s">
        <v>73230</v>
      </c>
      <c r="C6180" s="19">
        <v>44563.512499999997</v>
      </c>
      <c r="D6180" s="18">
        <v>6</v>
      </c>
      <c r="E6180" s="18" t="s">
        <v>73005</v>
      </c>
      <c r="F6180" s="18" t="s">
        <v>73006</v>
      </c>
      <c r="G6180" s="18">
        <v>4.3899999999999997</v>
      </c>
      <c r="H6180" s="18">
        <v>26.3399999999999</v>
      </c>
      <c r="I6180" s="18" t="s">
        <v>356</v>
      </c>
      <c r="J6180" s="18" t="s">
        <v>15</v>
      </c>
      <c r="K6180" s="18" t="s">
        <v>73231</v>
      </c>
      <c r="L6180" s="18" t="s">
        <v>17</v>
      </c>
    </row>
    <row r="6181" spans="1:12" x14ac:dyDescent="0.25">
      <c r="A6181" s="18">
        <v>36225</v>
      </c>
      <c r="B6181" s="18" t="s">
        <v>73236</v>
      </c>
      <c r="C6181" s="19">
        <v>44308.427777777775</v>
      </c>
      <c r="D6181" s="18">
        <v>5</v>
      </c>
      <c r="E6181" s="18" t="s">
        <v>73005</v>
      </c>
      <c r="F6181" s="18" t="s">
        <v>73006</v>
      </c>
      <c r="G6181" s="18">
        <v>4.3899999999999997</v>
      </c>
      <c r="H6181" s="18">
        <v>21.95</v>
      </c>
      <c r="I6181" s="18" t="s">
        <v>123</v>
      </c>
      <c r="J6181" s="18" t="s">
        <v>46</v>
      </c>
      <c r="K6181" s="18" t="s">
        <v>73237</v>
      </c>
      <c r="L6181" s="18" t="s">
        <v>17</v>
      </c>
    </row>
    <row r="6182" spans="1:12" x14ac:dyDescent="0.25">
      <c r="A6182" s="18">
        <v>36233</v>
      </c>
      <c r="B6182" s="18" t="s">
        <v>73254</v>
      </c>
      <c r="C6182" s="19">
        <v>43683.411111111112</v>
      </c>
      <c r="D6182" s="18">
        <v>1</v>
      </c>
      <c r="E6182" s="18" t="s">
        <v>73241</v>
      </c>
      <c r="F6182" s="18" t="s">
        <v>73242</v>
      </c>
      <c r="G6182" s="18">
        <v>3.5</v>
      </c>
      <c r="H6182" s="18">
        <v>3.5</v>
      </c>
      <c r="I6182" s="18" t="s">
        <v>138</v>
      </c>
      <c r="J6182" s="18" t="s">
        <v>15</v>
      </c>
      <c r="K6182" s="18" t="s">
        <v>73255</v>
      </c>
      <c r="L6182" s="18" t="s">
        <v>17</v>
      </c>
    </row>
    <row r="6183" spans="1:12" x14ac:dyDescent="0.25">
      <c r="A6183" s="18">
        <v>36235</v>
      </c>
      <c r="B6183" s="18" t="s">
        <v>73258</v>
      </c>
      <c r="C6183" s="19">
        <v>43825.369444444441</v>
      </c>
      <c r="D6183" s="18">
        <v>8</v>
      </c>
      <c r="E6183" s="18" t="s">
        <v>73241</v>
      </c>
      <c r="F6183" s="18" t="s">
        <v>73242</v>
      </c>
      <c r="G6183" s="18">
        <v>3.5</v>
      </c>
      <c r="H6183" s="18">
        <v>28</v>
      </c>
      <c r="I6183" s="18" t="s">
        <v>179</v>
      </c>
      <c r="J6183" s="18" t="s">
        <v>15</v>
      </c>
      <c r="K6183" s="18" t="s">
        <v>73259</v>
      </c>
      <c r="L6183" s="18" t="s">
        <v>17</v>
      </c>
    </row>
    <row r="6184" spans="1:12" x14ac:dyDescent="0.25">
      <c r="A6184" s="18">
        <v>36240</v>
      </c>
      <c r="B6184" s="18" t="s">
        <v>73268</v>
      </c>
      <c r="C6184" s="19">
        <v>44441.833333333336</v>
      </c>
      <c r="D6184" s="18">
        <v>9</v>
      </c>
      <c r="E6184" s="18" t="s">
        <v>73241</v>
      </c>
      <c r="F6184" s="18" t="s">
        <v>73242</v>
      </c>
      <c r="G6184" s="18">
        <v>3.5</v>
      </c>
      <c r="H6184" s="18">
        <v>31.5</v>
      </c>
      <c r="I6184" s="18" t="s">
        <v>45</v>
      </c>
      <c r="J6184" s="18" t="s">
        <v>28</v>
      </c>
      <c r="K6184" s="18" t="s">
        <v>73269</v>
      </c>
      <c r="L6184" s="18" t="s">
        <v>17</v>
      </c>
    </row>
    <row r="6185" spans="1:12" x14ac:dyDescent="0.25">
      <c r="A6185" s="18">
        <v>36261</v>
      </c>
      <c r="B6185" s="18" t="s">
        <v>73310</v>
      </c>
      <c r="C6185" s="19">
        <v>43921.368055555555</v>
      </c>
      <c r="D6185" s="18">
        <v>1</v>
      </c>
      <c r="E6185" s="18" t="s">
        <v>73241</v>
      </c>
      <c r="F6185" s="18" t="s">
        <v>73242</v>
      </c>
      <c r="G6185" s="18">
        <v>3.5</v>
      </c>
      <c r="H6185" s="18">
        <v>3.5</v>
      </c>
      <c r="I6185" s="18" t="s">
        <v>65</v>
      </c>
      <c r="J6185" s="18" t="s">
        <v>46</v>
      </c>
      <c r="K6185" s="18" t="s">
        <v>73311</v>
      </c>
      <c r="L6185" s="18" t="s">
        <v>17</v>
      </c>
    </row>
    <row r="6186" spans="1:12" x14ac:dyDescent="0.25">
      <c r="A6186" s="18">
        <v>36270</v>
      </c>
      <c r="B6186" s="18" t="s">
        <v>73328</v>
      </c>
      <c r="C6186" s="19">
        <v>44579.848611111112</v>
      </c>
      <c r="D6186" s="18">
        <v>8</v>
      </c>
      <c r="E6186" s="18" t="s">
        <v>73241</v>
      </c>
      <c r="F6186" s="18" t="s">
        <v>73242</v>
      </c>
      <c r="G6186" s="18">
        <v>3.5</v>
      </c>
      <c r="H6186" s="18">
        <v>28</v>
      </c>
      <c r="I6186" s="18" t="s">
        <v>204</v>
      </c>
      <c r="J6186" s="18" t="s">
        <v>15</v>
      </c>
      <c r="K6186" s="18" t="s">
        <v>73329</v>
      </c>
      <c r="L6186" s="18" t="s">
        <v>17</v>
      </c>
    </row>
    <row r="6187" spans="1:12" x14ac:dyDescent="0.25">
      <c r="A6187" s="18">
        <v>36276</v>
      </c>
      <c r="B6187" s="18" t="s">
        <v>73340</v>
      </c>
      <c r="C6187" s="19">
        <v>44567.762499999997</v>
      </c>
      <c r="D6187" s="18">
        <v>2</v>
      </c>
      <c r="E6187" s="18" t="s">
        <v>73241</v>
      </c>
      <c r="F6187" s="18" t="s">
        <v>73242</v>
      </c>
      <c r="G6187" s="18">
        <v>3.5</v>
      </c>
      <c r="H6187" s="18">
        <v>7</v>
      </c>
      <c r="I6187" s="18" t="s">
        <v>223</v>
      </c>
      <c r="J6187" s="18" t="s">
        <v>28</v>
      </c>
      <c r="K6187" s="18" t="s">
        <v>73341</v>
      </c>
      <c r="L6187" s="18" t="s">
        <v>17</v>
      </c>
    </row>
    <row r="6188" spans="1:12" x14ac:dyDescent="0.25">
      <c r="A6188" s="18">
        <v>36281</v>
      </c>
      <c r="B6188" s="18" t="s">
        <v>73350</v>
      </c>
      <c r="C6188" s="19">
        <v>44348.39166666667</v>
      </c>
      <c r="D6188" s="18">
        <v>1</v>
      </c>
      <c r="E6188" s="18" t="s">
        <v>73241</v>
      </c>
      <c r="F6188" s="18" t="s">
        <v>73242</v>
      </c>
      <c r="G6188" s="18">
        <v>3.5</v>
      </c>
      <c r="H6188" s="18">
        <v>3.5</v>
      </c>
      <c r="I6188" s="18" t="s">
        <v>283</v>
      </c>
      <c r="J6188" s="18" t="s">
        <v>15</v>
      </c>
      <c r="K6188" s="18" t="s">
        <v>73351</v>
      </c>
      <c r="L6188" s="18" t="s">
        <v>17</v>
      </c>
    </row>
    <row r="6189" spans="1:12" x14ac:dyDescent="0.25">
      <c r="A6189" s="18">
        <v>36310</v>
      </c>
      <c r="B6189" s="18" t="s">
        <v>73408</v>
      </c>
      <c r="C6189" s="19">
        <v>44496.359722222223</v>
      </c>
      <c r="D6189" s="18">
        <v>8</v>
      </c>
      <c r="E6189" s="18" t="s">
        <v>73241</v>
      </c>
      <c r="F6189" s="18" t="s">
        <v>73242</v>
      </c>
      <c r="G6189" s="18">
        <v>3.5</v>
      </c>
      <c r="H6189" s="18">
        <v>28</v>
      </c>
      <c r="I6189" s="18" t="s">
        <v>204</v>
      </c>
      <c r="J6189" s="18" t="s">
        <v>46</v>
      </c>
      <c r="K6189" s="18" t="s">
        <v>73409</v>
      </c>
      <c r="L6189" s="18" t="s">
        <v>17</v>
      </c>
    </row>
    <row r="6190" spans="1:12" x14ac:dyDescent="0.25">
      <c r="A6190" s="18">
        <v>36311</v>
      </c>
      <c r="B6190" s="18" t="s">
        <v>73410</v>
      </c>
      <c r="C6190" s="19">
        <v>44497.416666666664</v>
      </c>
      <c r="D6190" s="18">
        <v>9</v>
      </c>
      <c r="E6190" s="18" t="s">
        <v>73241</v>
      </c>
      <c r="F6190" s="18" t="s">
        <v>73242</v>
      </c>
      <c r="G6190" s="18">
        <v>3.5</v>
      </c>
      <c r="H6190" s="18">
        <v>31.5</v>
      </c>
      <c r="I6190" s="18" t="s">
        <v>138</v>
      </c>
      <c r="J6190" s="18" t="s">
        <v>20</v>
      </c>
      <c r="K6190" s="18" t="s">
        <v>73411</v>
      </c>
      <c r="L6190" s="18" t="s">
        <v>17</v>
      </c>
    </row>
    <row r="6191" spans="1:12" x14ac:dyDescent="0.25">
      <c r="A6191" s="18">
        <v>36315</v>
      </c>
      <c r="B6191" s="18" t="s">
        <v>73418</v>
      </c>
      <c r="C6191" s="19">
        <v>44312.62777777778</v>
      </c>
      <c r="D6191" s="18">
        <v>5</v>
      </c>
      <c r="E6191" s="18" t="s">
        <v>73241</v>
      </c>
      <c r="F6191" s="18" t="s">
        <v>73242</v>
      </c>
      <c r="G6191" s="18">
        <v>3.5</v>
      </c>
      <c r="H6191" s="18">
        <v>17.5</v>
      </c>
      <c r="I6191" s="18" t="s">
        <v>123</v>
      </c>
      <c r="J6191" s="18" t="s">
        <v>46</v>
      </c>
      <c r="K6191" s="18" t="s">
        <v>73419</v>
      </c>
      <c r="L6191" s="18" t="s">
        <v>17</v>
      </c>
    </row>
    <row r="6192" spans="1:12" x14ac:dyDescent="0.25">
      <c r="A6192" s="18">
        <v>36321</v>
      </c>
      <c r="B6192" s="18" t="s">
        <v>73430</v>
      </c>
      <c r="C6192" s="19">
        <v>43875.415972222225</v>
      </c>
      <c r="D6192" s="18">
        <v>3</v>
      </c>
      <c r="E6192" s="18" t="s">
        <v>73241</v>
      </c>
      <c r="F6192" s="18" t="s">
        <v>73242</v>
      </c>
      <c r="G6192" s="18">
        <v>3.5</v>
      </c>
      <c r="H6192" s="18">
        <v>10.5</v>
      </c>
      <c r="I6192" s="18" t="s">
        <v>55</v>
      </c>
      <c r="J6192" s="18" t="s">
        <v>46</v>
      </c>
      <c r="K6192" s="18" t="s">
        <v>73431</v>
      </c>
      <c r="L6192" s="18" t="s">
        <v>17</v>
      </c>
    </row>
    <row r="6193" spans="1:12" x14ac:dyDescent="0.25">
      <c r="A6193" s="18">
        <v>36328</v>
      </c>
      <c r="B6193" s="18" t="s">
        <v>73444</v>
      </c>
      <c r="C6193" s="19">
        <v>44545.76458333333</v>
      </c>
      <c r="D6193" s="18">
        <v>2</v>
      </c>
      <c r="E6193" s="18" t="s">
        <v>73241</v>
      </c>
      <c r="F6193" s="18" t="s">
        <v>73242</v>
      </c>
      <c r="G6193" s="18">
        <v>3.5</v>
      </c>
      <c r="H6193" s="18">
        <v>7</v>
      </c>
      <c r="I6193" s="18" t="s">
        <v>283</v>
      </c>
      <c r="J6193" s="18" t="s">
        <v>20</v>
      </c>
      <c r="K6193" s="18" t="s">
        <v>73445</v>
      </c>
      <c r="L6193" s="18" t="s">
        <v>17</v>
      </c>
    </row>
    <row r="6194" spans="1:12" x14ac:dyDescent="0.25">
      <c r="A6194" s="18">
        <v>36331</v>
      </c>
      <c r="B6194" s="18" t="s">
        <v>73450</v>
      </c>
      <c r="C6194" s="19">
        <v>43847.351388888892</v>
      </c>
      <c r="D6194" s="18">
        <v>1</v>
      </c>
      <c r="E6194" s="18" t="s">
        <v>73451</v>
      </c>
      <c r="F6194" s="18" t="s">
        <v>73452</v>
      </c>
      <c r="G6194" s="18">
        <v>2.8</v>
      </c>
      <c r="H6194" s="18">
        <v>2.8</v>
      </c>
      <c r="I6194" s="18" t="s">
        <v>272</v>
      </c>
      <c r="J6194" s="18" t="s">
        <v>15</v>
      </c>
      <c r="K6194" s="18" t="s">
        <v>73453</v>
      </c>
      <c r="L6194" s="18" t="s">
        <v>17</v>
      </c>
    </row>
    <row r="6195" spans="1:12" x14ac:dyDescent="0.25">
      <c r="A6195" s="18">
        <v>36334</v>
      </c>
      <c r="B6195" s="18" t="s">
        <v>73458</v>
      </c>
      <c r="C6195" s="19">
        <v>43688.470833333333</v>
      </c>
      <c r="D6195" s="18">
        <v>5</v>
      </c>
      <c r="E6195" s="18" t="s">
        <v>73451</v>
      </c>
      <c r="F6195" s="18" t="s">
        <v>73452</v>
      </c>
      <c r="G6195" s="18">
        <v>2.8</v>
      </c>
      <c r="H6195" s="18">
        <v>14</v>
      </c>
      <c r="I6195" s="18" t="s">
        <v>179</v>
      </c>
      <c r="J6195" s="18" t="s">
        <v>28</v>
      </c>
      <c r="K6195" s="18" t="s">
        <v>73459</v>
      </c>
      <c r="L6195" s="18" t="s">
        <v>17</v>
      </c>
    </row>
    <row r="6196" spans="1:12" x14ac:dyDescent="0.25">
      <c r="A6196" s="18">
        <v>36338</v>
      </c>
      <c r="B6196" s="18" t="s">
        <v>73466</v>
      </c>
      <c r="C6196" s="19">
        <v>43836.775694444441</v>
      </c>
      <c r="D6196" s="18">
        <v>5</v>
      </c>
      <c r="E6196" s="18" t="s">
        <v>73451</v>
      </c>
      <c r="F6196" s="18" t="s">
        <v>73452</v>
      </c>
      <c r="G6196" s="18">
        <v>2.8</v>
      </c>
      <c r="H6196" s="18">
        <v>14</v>
      </c>
      <c r="I6196" s="18" t="s">
        <v>515</v>
      </c>
      <c r="J6196" s="18" t="s">
        <v>20</v>
      </c>
      <c r="K6196" s="18" t="s">
        <v>73467</v>
      </c>
      <c r="L6196" s="18" t="s">
        <v>17</v>
      </c>
    </row>
    <row r="6197" spans="1:12" x14ac:dyDescent="0.25">
      <c r="A6197" s="18">
        <v>36343</v>
      </c>
      <c r="B6197" s="18" t="s">
        <v>73476</v>
      </c>
      <c r="C6197" s="19">
        <v>44656.647222222222</v>
      </c>
      <c r="D6197" s="18">
        <v>9</v>
      </c>
      <c r="E6197" s="18" t="s">
        <v>73451</v>
      </c>
      <c r="F6197" s="18" t="s">
        <v>73452</v>
      </c>
      <c r="G6197" s="18">
        <v>2.8</v>
      </c>
      <c r="H6197" s="18">
        <v>25.2</v>
      </c>
      <c r="I6197" s="18" t="s">
        <v>272</v>
      </c>
      <c r="J6197" s="18" t="s">
        <v>46</v>
      </c>
      <c r="K6197" s="18" t="s">
        <v>73477</v>
      </c>
      <c r="L6197" s="18" t="s">
        <v>17</v>
      </c>
    </row>
    <row r="6198" spans="1:12" x14ac:dyDescent="0.25">
      <c r="A6198" s="18">
        <v>36352</v>
      </c>
      <c r="B6198" s="18" t="s">
        <v>73494</v>
      </c>
      <c r="C6198" s="19">
        <v>43798.572916666664</v>
      </c>
      <c r="D6198" s="18">
        <v>10</v>
      </c>
      <c r="E6198" s="18" t="s">
        <v>73451</v>
      </c>
      <c r="F6198" s="18" t="s">
        <v>73452</v>
      </c>
      <c r="G6198" s="18">
        <v>2.8</v>
      </c>
      <c r="H6198" s="18">
        <v>28</v>
      </c>
      <c r="I6198" s="18" t="s">
        <v>61</v>
      </c>
      <c r="J6198" s="18" t="s">
        <v>15</v>
      </c>
      <c r="K6198" s="18" t="s">
        <v>73495</v>
      </c>
      <c r="L6198" s="18" t="s">
        <v>17</v>
      </c>
    </row>
    <row r="6199" spans="1:12" x14ac:dyDescent="0.25">
      <c r="A6199" s="18">
        <v>36362</v>
      </c>
      <c r="B6199" s="18" t="s">
        <v>73514</v>
      </c>
      <c r="C6199" s="19">
        <v>44279.655555555553</v>
      </c>
      <c r="D6199" s="18">
        <v>9</v>
      </c>
      <c r="E6199" s="18" t="s">
        <v>73451</v>
      </c>
      <c r="F6199" s="18" t="s">
        <v>73452</v>
      </c>
      <c r="G6199" s="18">
        <v>2.8</v>
      </c>
      <c r="H6199" s="18">
        <v>25.2</v>
      </c>
      <c r="I6199" s="18" t="s">
        <v>14</v>
      </c>
      <c r="J6199" s="18" t="s">
        <v>28</v>
      </c>
      <c r="K6199" s="18" t="s">
        <v>73515</v>
      </c>
      <c r="L6199" s="18" t="s">
        <v>17</v>
      </c>
    </row>
    <row r="6200" spans="1:12" x14ac:dyDescent="0.25">
      <c r="A6200" s="18">
        <v>36370</v>
      </c>
      <c r="B6200" s="18" t="s">
        <v>73530</v>
      </c>
      <c r="C6200" s="19">
        <v>44533.679861111108</v>
      </c>
      <c r="D6200" s="18">
        <v>6</v>
      </c>
      <c r="E6200" s="18" t="s">
        <v>73451</v>
      </c>
      <c r="F6200" s="18" t="s">
        <v>73452</v>
      </c>
      <c r="G6200" s="18">
        <v>2.8</v>
      </c>
      <c r="H6200" s="18">
        <v>16.799999999999901</v>
      </c>
      <c r="I6200" s="18" t="s">
        <v>515</v>
      </c>
      <c r="J6200" s="18" t="s">
        <v>46</v>
      </c>
      <c r="K6200" s="18" t="s">
        <v>73531</v>
      </c>
      <c r="L6200" s="18" t="s">
        <v>17</v>
      </c>
    </row>
    <row r="6201" spans="1:12" x14ac:dyDescent="0.25">
      <c r="A6201" s="18">
        <v>36374</v>
      </c>
      <c r="B6201" s="18" t="s">
        <v>73538</v>
      </c>
      <c r="C6201" s="19">
        <v>44460.665277777778</v>
      </c>
      <c r="D6201" s="18">
        <v>9</v>
      </c>
      <c r="E6201" s="18" t="s">
        <v>73451</v>
      </c>
      <c r="F6201" s="18" t="s">
        <v>73452</v>
      </c>
      <c r="G6201" s="18">
        <v>2.8</v>
      </c>
      <c r="H6201" s="18">
        <v>25.2</v>
      </c>
      <c r="I6201" s="18" t="s">
        <v>283</v>
      </c>
      <c r="J6201" s="18" t="s">
        <v>46</v>
      </c>
      <c r="K6201" s="18" t="s">
        <v>73539</v>
      </c>
      <c r="L6201" s="18" t="s">
        <v>17</v>
      </c>
    </row>
    <row r="6202" spans="1:12" x14ac:dyDescent="0.25">
      <c r="A6202" s="18">
        <v>36375</v>
      </c>
      <c r="B6202" s="18" t="s">
        <v>73540</v>
      </c>
      <c r="C6202" s="19">
        <v>44556.660416666666</v>
      </c>
      <c r="D6202" s="18">
        <v>6</v>
      </c>
      <c r="E6202" s="18" t="s">
        <v>73451</v>
      </c>
      <c r="F6202" s="18" t="s">
        <v>73452</v>
      </c>
      <c r="G6202" s="18">
        <v>2.8</v>
      </c>
      <c r="H6202" s="18">
        <v>16.799999999999901</v>
      </c>
      <c r="I6202" s="18" t="s">
        <v>253</v>
      </c>
      <c r="J6202" s="18" t="s">
        <v>20</v>
      </c>
      <c r="K6202" s="18" t="s">
        <v>73541</v>
      </c>
      <c r="L6202" s="18" t="s">
        <v>17</v>
      </c>
    </row>
    <row r="6203" spans="1:12" x14ac:dyDescent="0.25">
      <c r="A6203" s="18">
        <v>36388</v>
      </c>
      <c r="B6203" s="18" t="s">
        <v>73566</v>
      </c>
      <c r="C6203" s="19">
        <v>43945.339583333334</v>
      </c>
      <c r="D6203" s="18">
        <v>1</v>
      </c>
      <c r="E6203" s="18" t="s">
        <v>73451</v>
      </c>
      <c r="F6203" s="18" t="s">
        <v>73452</v>
      </c>
      <c r="G6203" s="18">
        <v>2.8</v>
      </c>
      <c r="H6203" s="18">
        <v>2.8</v>
      </c>
      <c r="I6203" s="18" t="s">
        <v>14</v>
      </c>
      <c r="J6203" s="18" t="s">
        <v>46</v>
      </c>
      <c r="K6203" s="18" t="s">
        <v>73567</v>
      </c>
      <c r="L6203" s="18" t="s">
        <v>17</v>
      </c>
    </row>
    <row r="6204" spans="1:12" x14ac:dyDescent="0.25">
      <c r="A6204" s="18">
        <v>36390</v>
      </c>
      <c r="B6204" s="18" t="s">
        <v>73570</v>
      </c>
      <c r="C6204" s="19">
        <v>44566.786111111112</v>
      </c>
      <c r="D6204" s="18">
        <v>1</v>
      </c>
      <c r="E6204" s="18" t="s">
        <v>73451</v>
      </c>
      <c r="F6204" s="18" t="s">
        <v>73452</v>
      </c>
      <c r="G6204" s="18">
        <v>2.8</v>
      </c>
      <c r="H6204" s="18">
        <v>2.8</v>
      </c>
      <c r="I6204" s="18" t="s">
        <v>104</v>
      </c>
      <c r="J6204" s="18" t="s">
        <v>20</v>
      </c>
      <c r="K6204" s="18" t="s">
        <v>73571</v>
      </c>
      <c r="L6204" s="18" t="s">
        <v>17</v>
      </c>
    </row>
    <row r="6205" spans="1:12" x14ac:dyDescent="0.25">
      <c r="A6205" s="18">
        <v>36398</v>
      </c>
      <c r="B6205" s="18" t="s">
        <v>73586</v>
      </c>
      <c r="C6205" s="19">
        <v>44082.71597222222</v>
      </c>
      <c r="D6205" s="18">
        <v>6</v>
      </c>
      <c r="E6205" s="18" t="s">
        <v>73451</v>
      </c>
      <c r="F6205" s="18" t="s">
        <v>73452</v>
      </c>
      <c r="G6205" s="18">
        <v>2.8</v>
      </c>
      <c r="H6205" s="18">
        <v>16.799999999999901</v>
      </c>
      <c r="I6205" s="18" t="s">
        <v>356</v>
      </c>
      <c r="J6205" s="18" t="s">
        <v>15</v>
      </c>
      <c r="K6205" s="18" t="s">
        <v>73587</v>
      </c>
      <c r="L6205" s="18" t="s">
        <v>17</v>
      </c>
    </row>
    <row r="6206" spans="1:12" x14ac:dyDescent="0.25">
      <c r="A6206" s="18">
        <v>36406</v>
      </c>
      <c r="B6206" s="18" t="s">
        <v>73602</v>
      </c>
      <c r="C6206" s="19">
        <v>43827.375</v>
      </c>
      <c r="D6206" s="18">
        <v>10</v>
      </c>
      <c r="E6206" s="18" t="s">
        <v>73451</v>
      </c>
      <c r="F6206" s="18" t="s">
        <v>73452</v>
      </c>
      <c r="G6206" s="18">
        <v>2.8</v>
      </c>
      <c r="H6206" s="18">
        <v>28</v>
      </c>
      <c r="I6206" s="18" t="s">
        <v>218</v>
      </c>
      <c r="J6206" s="18" t="s">
        <v>20</v>
      </c>
      <c r="K6206" s="18" t="s">
        <v>73603</v>
      </c>
      <c r="L6206" s="18" t="s">
        <v>17</v>
      </c>
    </row>
    <row r="6207" spans="1:12" x14ac:dyDescent="0.25">
      <c r="A6207" s="18">
        <v>36408</v>
      </c>
      <c r="B6207" s="18" t="s">
        <v>73606</v>
      </c>
      <c r="C6207" s="19">
        <v>43731.752083333333</v>
      </c>
      <c r="D6207" s="18">
        <v>6</v>
      </c>
      <c r="E6207" s="18" t="s">
        <v>73451</v>
      </c>
      <c r="F6207" s="18" t="s">
        <v>73452</v>
      </c>
      <c r="G6207" s="18">
        <v>2.8</v>
      </c>
      <c r="H6207" s="18">
        <v>16.799999999999901</v>
      </c>
      <c r="I6207" s="18" t="s">
        <v>89</v>
      </c>
      <c r="J6207" s="18" t="s">
        <v>15</v>
      </c>
      <c r="K6207" s="18" t="s">
        <v>73607</v>
      </c>
      <c r="L6207" s="18" t="s">
        <v>17</v>
      </c>
    </row>
    <row r="6208" spans="1:12" x14ac:dyDescent="0.25">
      <c r="A6208" s="18">
        <v>36410</v>
      </c>
      <c r="B6208" s="18" t="s">
        <v>73610</v>
      </c>
      <c r="C6208" s="19">
        <v>43847.792361111111</v>
      </c>
      <c r="D6208" s="18">
        <v>10</v>
      </c>
      <c r="E6208" s="18" t="s">
        <v>73451</v>
      </c>
      <c r="F6208" s="18" t="s">
        <v>73452</v>
      </c>
      <c r="G6208" s="18">
        <v>2.8</v>
      </c>
      <c r="H6208" s="18">
        <v>28</v>
      </c>
      <c r="I6208" s="18" t="s">
        <v>14</v>
      </c>
      <c r="J6208" s="18" t="s">
        <v>28</v>
      </c>
      <c r="K6208" s="18" t="s">
        <v>73611</v>
      </c>
      <c r="L6208" s="18" t="s">
        <v>17</v>
      </c>
    </row>
    <row r="6209" spans="1:12" x14ac:dyDescent="0.25">
      <c r="A6209" s="18">
        <v>36411</v>
      </c>
      <c r="B6209" s="18" t="s">
        <v>73612</v>
      </c>
      <c r="C6209" s="19">
        <v>44569.386111111111</v>
      </c>
      <c r="D6209" s="18">
        <v>5</v>
      </c>
      <c r="E6209" s="18" t="s">
        <v>73451</v>
      </c>
      <c r="F6209" s="18" t="s">
        <v>73452</v>
      </c>
      <c r="G6209" s="18">
        <v>2.8</v>
      </c>
      <c r="H6209" s="18">
        <v>14</v>
      </c>
      <c r="I6209" s="18" t="s">
        <v>45</v>
      </c>
      <c r="J6209" s="18" t="s">
        <v>15</v>
      </c>
      <c r="K6209" s="18" t="s">
        <v>73613</v>
      </c>
      <c r="L6209" s="18" t="s">
        <v>17</v>
      </c>
    </row>
    <row r="6210" spans="1:12" x14ac:dyDescent="0.25">
      <c r="A6210" s="18">
        <v>36416</v>
      </c>
      <c r="B6210" s="18" t="s">
        <v>73622</v>
      </c>
      <c r="C6210" s="19">
        <v>43836.40625</v>
      </c>
      <c r="D6210" s="18">
        <v>1</v>
      </c>
      <c r="E6210" s="18" t="s">
        <v>73451</v>
      </c>
      <c r="F6210" s="18" t="s">
        <v>73452</v>
      </c>
      <c r="G6210" s="18">
        <v>2.8</v>
      </c>
      <c r="H6210" s="18">
        <v>2.8</v>
      </c>
      <c r="I6210" s="18" t="s">
        <v>272</v>
      </c>
      <c r="J6210" s="18" t="s">
        <v>28</v>
      </c>
      <c r="K6210" s="18" t="s">
        <v>73623</v>
      </c>
      <c r="L6210" s="18" t="s">
        <v>17</v>
      </c>
    </row>
    <row r="6211" spans="1:12" x14ac:dyDescent="0.25">
      <c r="A6211" s="18">
        <v>36421</v>
      </c>
      <c r="B6211" s="18" t="s">
        <v>73632</v>
      </c>
      <c r="C6211" s="19">
        <v>43842.636111111111</v>
      </c>
      <c r="D6211" s="18">
        <v>1</v>
      </c>
      <c r="E6211" s="18" t="s">
        <v>73451</v>
      </c>
      <c r="F6211" s="18" t="s">
        <v>73452</v>
      </c>
      <c r="G6211" s="18">
        <v>2.8</v>
      </c>
      <c r="H6211" s="18">
        <v>2.8</v>
      </c>
      <c r="I6211" s="18" t="s">
        <v>314</v>
      </c>
      <c r="J6211" s="18" t="s">
        <v>28</v>
      </c>
      <c r="K6211" s="18" t="s">
        <v>73633</v>
      </c>
      <c r="L6211" s="18" t="s">
        <v>17</v>
      </c>
    </row>
    <row r="6212" spans="1:12" x14ac:dyDescent="0.25">
      <c r="A6212" s="18">
        <v>36426</v>
      </c>
      <c r="B6212" s="18" t="s">
        <v>73642</v>
      </c>
      <c r="C6212" s="19">
        <v>44303.370138888888</v>
      </c>
      <c r="D6212" s="18">
        <v>2</v>
      </c>
      <c r="E6212" s="18" t="s">
        <v>73451</v>
      </c>
      <c r="F6212" s="18" t="s">
        <v>73452</v>
      </c>
      <c r="G6212" s="18">
        <v>2.8</v>
      </c>
      <c r="H6212" s="18">
        <v>5.6</v>
      </c>
      <c r="I6212" s="18" t="s">
        <v>146</v>
      </c>
      <c r="J6212" s="18" t="s">
        <v>28</v>
      </c>
      <c r="K6212" s="18" t="s">
        <v>73643</v>
      </c>
      <c r="L6212" s="18" t="s">
        <v>17</v>
      </c>
    </row>
    <row r="6213" spans="1:12" x14ac:dyDescent="0.25">
      <c r="A6213" s="18">
        <v>36432</v>
      </c>
      <c r="B6213" s="18" t="s">
        <v>73654</v>
      </c>
      <c r="C6213" s="19">
        <v>44572.795138888891</v>
      </c>
      <c r="D6213" s="18">
        <v>3</v>
      </c>
      <c r="E6213" s="18" t="s">
        <v>73451</v>
      </c>
      <c r="F6213" s="18" t="s">
        <v>73452</v>
      </c>
      <c r="G6213" s="18">
        <v>2.8</v>
      </c>
      <c r="H6213" s="18">
        <v>8.3999999999999897</v>
      </c>
      <c r="I6213" s="18" t="s">
        <v>96</v>
      </c>
      <c r="J6213" s="18" t="s">
        <v>28</v>
      </c>
      <c r="K6213" s="18" t="s">
        <v>73655</v>
      </c>
      <c r="L6213" s="18" t="s">
        <v>17</v>
      </c>
    </row>
    <row r="6214" spans="1:12" x14ac:dyDescent="0.25">
      <c r="A6214" s="18">
        <v>36433</v>
      </c>
      <c r="B6214" s="18" t="s">
        <v>73656</v>
      </c>
      <c r="C6214" s="19">
        <v>43645.5625</v>
      </c>
      <c r="D6214" s="18">
        <v>7</v>
      </c>
      <c r="E6214" s="18" t="s">
        <v>73657</v>
      </c>
      <c r="F6214" s="18" t="s">
        <v>73658</v>
      </c>
      <c r="G6214" s="18">
        <v>2.99</v>
      </c>
      <c r="H6214" s="18">
        <v>20.93</v>
      </c>
      <c r="I6214" s="18" t="s">
        <v>248</v>
      </c>
      <c r="J6214" s="18" t="s">
        <v>46</v>
      </c>
      <c r="K6214" s="18" t="s">
        <v>73659</v>
      </c>
      <c r="L6214" s="18" t="s">
        <v>17</v>
      </c>
    </row>
    <row r="6215" spans="1:12" x14ac:dyDescent="0.25">
      <c r="A6215" s="18">
        <v>36446</v>
      </c>
      <c r="B6215" s="18" t="s">
        <v>73684</v>
      </c>
      <c r="C6215" s="19">
        <v>44583.742361111108</v>
      </c>
      <c r="D6215" s="18">
        <v>8</v>
      </c>
      <c r="E6215" s="18" t="s">
        <v>73657</v>
      </c>
      <c r="F6215" s="18" t="s">
        <v>73658</v>
      </c>
      <c r="G6215" s="18">
        <v>2.99</v>
      </c>
      <c r="H6215" s="18">
        <v>23.92</v>
      </c>
      <c r="I6215" s="18" t="s">
        <v>32</v>
      </c>
      <c r="J6215" s="18" t="s">
        <v>15</v>
      </c>
      <c r="K6215" s="18" t="s">
        <v>73685</v>
      </c>
      <c r="L6215" s="18" t="s">
        <v>17</v>
      </c>
    </row>
    <row r="6216" spans="1:12" x14ac:dyDescent="0.25">
      <c r="A6216" s="18">
        <v>36449</v>
      </c>
      <c r="B6216" s="18" t="s">
        <v>73690</v>
      </c>
      <c r="C6216" s="19">
        <v>44595.67083333333</v>
      </c>
      <c r="D6216" s="18">
        <v>2</v>
      </c>
      <c r="E6216" s="18" t="s">
        <v>73657</v>
      </c>
      <c r="F6216" s="18" t="s">
        <v>73658</v>
      </c>
      <c r="G6216" s="18">
        <v>2.99</v>
      </c>
      <c r="H6216" s="18">
        <v>5.98</v>
      </c>
      <c r="I6216" s="18" t="s">
        <v>248</v>
      </c>
      <c r="J6216" s="18" t="s">
        <v>28</v>
      </c>
      <c r="K6216" s="18" t="s">
        <v>73691</v>
      </c>
      <c r="L6216" s="18" t="s">
        <v>17</v>
      </c>
    </row>
    <row r="6217" spans="1:12" x14ac:dyDescent="0.25">
      <c r="A6217" s="18">
        <v>36452</v>
      </c>
      <c r="B6217" s="18" t="s">
        <v>73696</v>
      </c>
      <c r="C6217" s="19">
        <v>44392.72152777778</v>
      </c>
      <c r="D6217" s="18">
        <v>10</v>
      </c>
      <c r="E6217" s="18" t="s">
        <v>73657</v>
      </c>
      <c r="F6217" s="18" t="s">
        <v>73658</v>
      </c>
      <c r="G6217" s="18">
        <v>2.99</v>
      </c>
      <c r="H6217" s="18">
        <v>29.9</v>
      </c>
      <c r="I6217" s="18" t="s">
        <v>199</v>
      </c>
      <c r="J6217" s="18" t="s">
        <v>28</v>
      </c>
      <c r="K6217" s="18" t="s">
        <v>73697</v>
      </c>
      <c r="L6217" s="18" t="s">
        <v>17</v>
      </c>
    </row>
    <row r="6218" spans="1:12" x14ac:dyDescent="0.25">
      <c r="A6218" s="18">
        <v>36456</v>
      </c>
      <c r="B6218" s="18" t="s">
        <v>73704</v>
      </c>
      <c r="C6218" s="19">
        <v>44445.71597222222</v>
      </c>
      <c r="D6218" s="18">
        <v>1</v>
      </c>
      <c r="E6218" s="18" t="s">
        <v>73657</v>
      </c>
      <c r="F6218" s="18" t="s">
        <v>73658</v>
      </c>
      <c r="G6218" s="18">
        <v>2.99</v>
      </c>
      <c r="H6218" s="18">
        <v>2.99</v>
      </c>
      <c r="I6218" s="18" t="s">
        <v>199</v>
      </c>
      <c r="J6218" s="18" t="s">
        <v>46</v>
      </c>
      <c r="K6218" s="18" t="s">
        <v>73705</v>
      </c>
      <c r="L6218" s="18" t="s">
        <v>17</v>
      </c>
    </row>
    <row r="6219" spans="1:12" x14ac:dyDescent="0.25">
      <c r="A6219" s="18">
        <v>36459</v>
      </c>
      <c r="B6219" s="18" t="s">
        <v>73710</v>
      </c>
      <c r="C6219" s="19">
        <v>44438.741666666669</v>
      </c>
      <c r="D6219" s="18">
        <v>3</v>
      </c>
      <c r="E6219" s="18" t="s">
        <v>73657</v>
      </c>
      <c r="F6219" s="18" t="s">
        <v>73658</v>
      </c>
      <c r="G6219" s="18">
        <v>2.99</v>
      </c>
      <c r="H6219" s="18">
        <v>8.9700000000000006</v>
      </c>
      <c r="I6219" s="18" t="s">
        <v>272</v>
      </c>
      <c r="J6219" s="18" t="s">
        <v>20</v>
      </c>
      <c r="K6219" s="18" t="s">
        <v>73711</v>
      </c>
      <c r="L6219" s="18" t="s">
        <v>17</v>
      </c>
    </row>
    <row r="6220" spans="1:12" x14ac:dyDescent="0.25">
      <c r="A6220" s="18">
        <v>36460</v>
      </c>
      <c r="B6220" s="18" t="s">
        <v>73712</v>
      </c>
      <c r="C6220" s="19">
        <v>44354.487500000003</v>
      </c>
      <c r="D6220" s="18">
        <v>1</v>
      </c>
      <c r="E6220" s="18" t="s">
        <v>73657</v>
      </c>
      <c r="F6220" s="18" t="s">
        <v>73658</v>
      </c>
      <c r="G6220" s="18">
        <v>2.99</v>
      </c>
      <c r="H6220" s="18">
        <v>2.99</v>
      </c>
      <c r="I6220" s="18" t="s">
        <v>135</v>
      </c>
      <c r="J6220" s="18" t="s">
        <v>15</v>
      </c>
      <c r="K6220" s="18" t="s">
        <v>73713</v>
      </c>
      <c r="L6220" s="18" t="s">
        <v>17</v>
      </c>
    </row>
    <row r="6221" spans="1:12" x14ac:dyDescent="0.25">
      <c r="A6221" s="18">
        <v>36461</v>
      </c>
      <c r="B6221" s="18" t="s">
        <v>73714</v>
      </c>
      <c r="C6221" s="19">
        <v>44084.800694444442</v>
      </c>
      <c r="D6221" s="18">
        <v>2</v>
      </c>
      <c r="E6221" s="18" t="s">
        <v>73657</v>
      </c>
      <c r="F6221" s="18" t="s">
        <v>73658</v>
      </c>
      <c r="G6221" s="18">
        <v>2.99</v>
      </c>
      <c r="H6221" s="18">
        <v>5.98</v>
      </c>
      <c r="I6221" s="18" t="s">
        <v>101</v>
      </c>
      <c r="J6221" s="18" t="s">
        <v>46</v>
      </c>
      <c r="K6221" s="18" t="s">
        <v>73715</v>
      </c>
      <c r="L6221" s="18" t="s">
        <v>17</v>
      </c>
    </row>
    <row r="6222" spans="1:12" x14ac:dyDescent="0.25">
      <c r="A6222" s="18">
        <v>36469</v>
      </c>
      <c r="B6222" s="18" t="s">
        <v>73730</v>
      </c>
      <c r="C6222" s="19">
        <v>44357.356249999997</v>
      </c>
      <c r="D6222" s="18">
        <v>10</v>
      </c>
      <c r="E6222" s="18" t="s">
        <v>73657</v>
      </c>
      <c r="F6222" s="18" t="s">
        <v>73658</v>
      </c>
      <c r="G6222" s="18">
        <v>2.99</v>
      </c>
      <c r="H6222" s="18">
        <v>29.9</v>
      </c>
      <c r="I6222" s="18" t="s">
        <v>218</v>
      </c>
      <c r="J6222" s="18" t="s">
        <v>15</v>
      </c>
      <c r="K6222" s="18" t="s">
        <v>73731</v>
      </c>
      <c r="L6222" s="18" t="s">
        <v>17</v>
      </c>
    </row>
    <row r="6223" spans="1:12" x14ac:dyDescent="0.25">
      <c r="A6223" s="18">
        <v>36475</v>
      </c>
      <c r="B6223" s="18" t="s">
        <v>73742</v>
      </c>
      <c r="C6223" s="19">
        <v>43869.538888888892</v>
      </c>
      <c r="D6223" s="18">
        <v>8</v>
      </c>
      <c r="E6223" s="18" t="s">
        <v>73657</v>
      </c>
      <c r="F6223" s="18" t="s">
        <v>73658</v>
      </c>
      <c r="G6223" s="18">
        <v>2.99</v>
      </c>
      <c r="H6223" s="18">
        <v>23.92</v>
      </c>
      <c r="I6223" s="18" t="s">
        <v>109</v>
      </c>
      <c r="J6223" s="18" t="s">
        <v>20</v>
      </c>
      <c r="K6223" s="18" t="s">
        <v>73743</v>
      </c>
      <c r="L6223" s="18" t="s">
        <v>17</v>
      </c>
    </row>
    <row r="6224" spans="1:12" x14ac:dyDescent="0.25">
      <c r="A6224" s="18">
        <v>36484</v>
      </c>
      <c r="B6224" s="18" t="s">
        <v>73760</v>
      </c>
      <c r="C6224" s="19">
        <v>44059.520138888889</v>
      </c>
      <c r="D6224" s="18">
        <v>7</v>
      </c>
      <c r="E6224" s="18" t="s">
        <v>73657</v>
      </c>
      <c r="F6224" s="18" t="s">
        <v>73658</v>
      </c>
      <c r="G6224" s="18">
        <v>2.99</v>
      </c>
      <c r="H6224" s="18">
        <v>20.93</v>
      </c>
      <c r="I6224" s="18" t="s">
        <v>104</v>
      </c>
      <c r="J6224" s="18" t="s">
        <v>46</v>
      </c>
      <c r="K6224" s="18" t="s">
        <v>73761</v>
      </c>
      <c r="L6224" s="18" t="s">
        <v>17</v>
      </c>
    </row>
    <row r="6225" spans="1:12" x14ac:dyDescent="0.25">
      <c r="A6225" s="18">
        <v>36494</v>
      </c>
      <c r="B6225" s="18" t="s">
        <v>73780</v>
      </c>
      <c r="C6225" s="19">
        <v>44296.477083333331</v>
      </c>
      <c r="D6225" s="18">
        <v>8</v>
      </c>
      <c r="E6225" s="18" t="s">
        <v>73657</v>
      </c>
      <c r="F6225" s="18" t="s">
        <v>73658</v>
      </c>
      <c r="G6225" s="18">
        <v>2.99</v>
      </c>
      <c r="H6225" s="18">
        <v>23.92</v>
      </c>
      <c r="I6225" s="18" t="s">
        <v>349</v>
      </c>
      <c r="J6225" s="18" t="s">
        <v>28</v>
      </c>
      <c r="K6225" s="18" t="s">
        <v>73781</v>
      </c>
      <c r="L6225" s="18" t="s">
        <v>17</v>
      </c>
    </row>
    <row r="6226" spans="1:12" x14ac:dyDescent="0.25">
      <c r="A6226" s="18">
        <v>36498</v>
      </c>
      <c r="B6226" s="18" t="s">
        <v>73788</v>
      </c>
      <c r="C6226" s="19">
        <v>44606.356249999997</v>
      </c>
      <c r="D6226" s="18">
        <v>8</v>
      </c>
      <c r="E6226" s="18" t="s">
        <v>73657</v>
      </c>
      <c r="F6226" s="18" t="s">
        <v>73658</v>
      </c>
      <c r="G6226" s="18">
        <v>2.99</v>
      </c>
      <c r="H6226" s="18">
        <v>23.92</v>
      </c>
      <c r="I6226" s="18" t="s">
        <v>314</v>
      </c>
      <c r="J6226" s="18" t="s">
        <v>15</v>
      </c>
      <c r="K6226" s="18" t="s">
        <v>73789</v>
      </c>
      <c r="L6226" s="18" t="s">
        <v>17</v>
      </c>
    </row>
    <row r="6227" spans="1:12" x14ac:dyDescent="0.25">
      <c r="A6227" s="18">
        <v>36508</v>
      </c>
      <c r="B6227" s="18" t="s">
        <v>73808</v>
      </c>
      <c r="C6227" s="19">
        <v>44412.475694444445</v>
      </c>
      <c r="D6227" s="18">
        <v>7</v>
      </c>
      <c r="E6227" s="18" t="s">
        <v>73657</v>
      </c>
      <c r="F6227" s="18" t="s">
        <v>73658</v>
      </c>
      <c r="G6227" s="18">
        <v>2.99</v>
      </c>
      <c r="H6227" s="18">
        <v>20.93</v>
      </c>
      <c r="I6227" s="18" t="s">
        <v>55</v>
      </c>
      <c r="J6227" s="18" t="s">
        <v>46</v>
      </c>
      <c r="K6227" s="18" t="s">
        <v>73809</v>
      </c>
      <c r="L6227" s="18" t="s">
        <v>17</v>
      </c>
    </row>
    <row r="6228" spans="1:12" x14ac:dyDescent="0.25">
      <c r="A6228" s="18">
        <v>36514</v>
      </c>
      <c r="B6228" s="18" t="s">
        <v>73820</v>
      </c>
      <c r="C6228" s="19">
        <v>43829.370138888888</v>
      </c>
      <c r="D6228" s="18">
        <v>4</v>
      </c>
      <c r="E6228" s="18" t="s">
        <v>73657</v>
      </c>
      <c r="F6228" s="18" t="s">
        <v>73658</v>
      </c>
      <c r="G6228" s="18">
        <v>2.99</v>
      </c>
      <c r="H6228" s="18">
        <v>11.96</v>
      </c>
      <c r="I6228" s="18" t="s">
        <v>146</v>
      </c>
      <c r="J6228" s="18" t="s">
        <v>28</v>
      </c>
      <c r="K6228" s="18" t="s">
        <v>73821</v>
      </c>
      <c r="L6228" s="18" t="s">
        <v>17</v>
      </c>
    </row>
    <row r="6229" spans="1:12" x14ac:dyDescent="0.25">
      <c r="A6229" s="18">
        <v>36515</v>
      </c>
      <c r="B6229" s="18" t="s">
        <v>73822</v>
      </c>
      <c r="C6229" s="19">
        <v>43930.718055555553</v>
      </c>
      <c r="D6229" s="18">
        <v>2</v>
      </c>
      <c r="E6229" s="18" t="s">
        <v>73657</v>
      </c>
      <c r="F6229" s="18" t="s">
        <v>73658</v>
      </c>
      <c r="G6229" s="18">
        <v>2.99</v>
      </c>
      <c r="H6229" s="18">
        <v>5.98</v>
      </c>
      <c r="I6229" s="18" t="s">
        <v>27</v>
      </c>
      <c r="J6229" s="18" t="s">
        <v>20</v>
      </c>
      <c r="K6229" s="18" t="s">
        <v>73823</v>
      </c>
      <c r="L6229" s="18" t="s">
        <v>17</v>
      </c>
    </row>
    <row r="6230" spans="1:12" x14ac:dyDescent="0.25">
      <c r="A6230" s="18">
        <v>36518</v>
      </c>
      <c r="B6230" s="18" t="s">
        <v>73828</v>
      </c>
      <c r="C6230" s="19">
        <v>43734.55</v>
      </c>
      <c r="D6230" s="18">
        <v>5</v>
      </c>
      <c r="E6230" s="18" t="s">
        <v>73657</v>
      </c>
      <c r="F6230" s="18" t="s">
        <v>73658</v>
      </c>
      <c r="G6230" s="18">
        <v>2.99</v>
      </c>
      <c r="H6230" s="18">
        <v>14.95</v>
      </c>
      <c r="I6230" s="18" t="s">
        <v>132</v>
      </c>
      <c r="J6230" s="18" t="s">
        <v>20</v>
      </c>
      <c r="K6230" s="18" t="s">
        <v>73829</v>
      </c>
      <c r="L6230" s="18" t="s">
        <v>17</v>
      </c>
    </row>
    <row r="6231" spans="1:12" x14ac:dyDescent="0.25">
      <c r="A6231" s="18">
        <v>36524</v>
      </c>
      <c r="B6231" s="18" t="s">
        <v>73840</v>
      </c>
      <c r="C6231" s="19">
        <v>44364.472916666666</v>
      </c>
      <c r="D6231" s="18">
        <v>7</v>
      </c>
      <c r="E6231" s="18" t="s">
        <v>73657</v>
      </c>
      <c r="F6231" s="18" t="s">
        <v>73658</v>
      </c>
      <c r="G6231" s="18">
        <v>2.99</v>
      </c>
      <c r="H6231" s="18">
        <v>20.93</v>
      </c>
      <c r="I6231" s="18" t="s">
        <v>104</v>
      </c>
      <c r="J6231" s="18" t="s">
        <v>46</v>
      </c>
      <c r="K6231" s="18" t="s">
        <v>73841</v>
      </c>
      <c r="L6231" s="18" t="s">
        <v>17</v>
      </c>
    </row>
    <row r="6232" spans="1:12" x14ac:dyDescent="0.25">
      <c r="A6232" s="18">
        <v>36527</v>
      </c>
      <c r="B6232" s="18" t="s">
        <v>73846</v>
      </c>
      <c r="C6232" s="19">
        <v>44002.754166666666</v>
      </c>
      <c r="D6232" s="18">
        <v>8</v>
      </c>
      <c r="E6232" s="18" t="s">
        <v>73657</v>
      </c>
      <c r="F6232" s="18" t="s">
        <v>73658</v>
      </c>
      <c r="G6232" s="18">
        <v>2.99</v>
      </c>
      <c r="H6232" s="18">
        <v>23.92</v>
      </c>
      <c r="I6232" s="18" t="s">
        <v>42</v>
      </c>
      <c r="J6232" s="18" t="s">
        <v>20</v>
      </c>
      <c r="K6232" s="18" t="s">
        <v>73847</v>
      </c>
      <c r="L6232" s="18" t="s">
        <v>17</v>
      </c>
    </row>
    <row r="6233" spans="1:12" x14ac:dyDescent="0.25">
      <c r="A6233" s="18">
        <v>36531</v>
      </c>
      <c r="B6233" s="18" t="s">
        <v>73854</v>
      </c>
      <c r="C6233" s="19">
        <v>44614.806250000001</v>
      </c>
      <c r="D6233" s="18">
        <v>9</v>
      </c>
      <c r="E6233" s="18" t="s">
        <v>73657</v>
      </c>
      <c r="F6233" s="18" t="s">
        <v>73658</v>
      </c>
      <c r="G6233" s="18">
        <v>2.99</v>
      </c>
      <c r="H6233" s="18">
        <v>26.91</v>
      </c>
      <c r="I6233" s="18" t="s">
        <v>116</v>
      </c>
      <c r="J6233" s="18" t="s">
        <v>28</v>
      </c>
      <c r="K6233" s="18" t="s">
        <v>73855</v>
      </c>
      <c r="L6233" s="18" t="s">
        <v>17</v>
      </c>
    </row>
    <row r="6234" spans="1:12" x14ac:dyDescent="0.25">
      <c r="A6234" s="18">
        <v>36537</v>
      </c>
      <c r="B6234" s="18" t="s">
        <v>73866</v>
      </c>
      <c r="C6234" s="19">
        <v>44547.831944444442</v>
      </c>
      <c r="D6234" s="18">
        <v>1</v>
      </c>
      <c r="E6234" s="18" t="s">
        <v>73657</v>
      </c>
      <c r="F6234" s="18" t="s">
        <v>73658</v>
      </c>
      <c r="G6234" s="18">
        <v>2.99</v>
      </c>
      <c r="H6234" s="18">
        <v>2.99</v>
      </c>
      <c r="I6234" s="18" t="s">
        <v>74</v>
      </c>
      <c r="J6234" s="18" t="s">
        <v>28</v>
      </c>
      <c r="K6234" s="18" t="s">
        <v>73867</v>
      </c>
      <c r="L6234" s="18" t="s">
        <v>17</v>
      </c>
    </row>
    <row r="6235" spans="1:12" x14ac:dyDescent="0.25">
      <c r="A6235" s="18">
        <v>36539</v>
      </c>
      <c r="B6235" s="18" t="s">
        <v>73870</v>
      </c>
      <c r="C6235" s="19">
        <v>44420.804166666669</v>
      </c>
      <c r="D6235" s="18">
        <v>3</v>
      </c>
      <c r="E6235" s="18" t="s">
        <v>73657</v>
      </c>
      <c r="F6235" s="18" t="s">
        <v>73658</v>
      </c>
      <c r="G6235" s="18">
        <v>2.99</v>
      </c>
      <c r="H6235" s="18">
        <v>8.9700000000000006</v>
      </c>
      <c r="I6235" s="18" t="s">
        <v>223</v>
      </c>
      <c r="J6235" s="18" t="s">
        <v>15</v>
      </c>
      <c r="K6235" s="18" t="s">
        <v>73871</v>
      </c>
      <c r="L6235" s="18" t="s">
        <v>17</v>
      </c>
    </row>
    <row r="6236" spans="1:12" x14ac:dyDescent="0.25">
      <c r="A6236" s="18">
        <v>36551</v>
      </c>
      <c r="B6236" s="18" t="s">
        <v>73894</v>
      </c>
      <c r="C6236" s="19">
        <v>44725.728472222225</v>
      </c>
      <c r="D6236" s="18">
        <v>10</v>
      </c>
      <c r="E6236" s="18" t="s">
        <v>73657</v>
      </c>
      <c r="F6236" s="18" t="s">
        <v>73658</v>
      </c>
      <c r="G6236" s="18">
        <v>2.99</v>
      </c>
      <c r="H6236" s="18">
        <v>29.9</v>
      </c>
      <c r="I6236" s="18" t="s">
        <v>58</v>
      </c>
      <c r="J6236" s="18" t="s">
        <v>15</v>
      </c>
      <c r="K6236" s="18" t="s">
        <v>73895</v>
      </c>
      <c r="L6236" s="18" t="s">
        <v>17</v>
      </c>
    </row>
    <row r="6237" spans="1:12" x14ac:dyDescent="0.25">
      <c r="A6237" s="18">
        <v>36555</v>
      </c>
      <c r="B6237" s="18" t="s">
        <v>73902</v>
      </c>
      <c r="C6237" s="19">
        <v>44658.668055555558</v>
      </c>
      <c r="D6237" s="18">
        <v>9</v>
      </c>
      <c r="E6237" s="18" t="s">
        <v>73903</v>
      </c>
      <c r="F6237" s="18" t="s">
        <v>73904</v>
      </c>
      <c r="G6237" s="18">
        <v>0.59</v>
      </c>
      <c r="H6237" s="18">
        <v>5.31</v>
      </c>
      <c r="I6237" s="18" t="s">
        <v>218</v>
      </c>
      <c r="J6237" s="18" t="s">
        <v>46</v>
      </c>
      <c r="K6237" s="18" t="s">
        <v>73905</v>
      </c>
      <c r="L6237" s="18" t="s">
        <v>17</v>
      </c>
    </row>
    <row r="6238" spans="1:12" x14ac:dyDescent="0.25">
      <c r="A6238" s="18">
        <v>36557</v>
      </c>
      <c r="B6238" s="18" t="s">
        <v>73908</v>
      </c>
      <c r="C6238" s="19">
        <v>44541.662499999999</v>
      </c>
      <c r="D6238" s="18">
        <v>2</v>
      </c>
      <c r="E6238" s="18" t="s">
        <v>73903</v>
      </c>
      <c r="F6238" s="18" t="s">
        <v>73904</v>
      </c>
      <c r="G6238" s="18">
        <v>0.59</v>
      </c>
      <c r="H6238" s="18">
        <v>1.18</v>
      </c>
      <c r="I6238" s="18" t="s">
        <v>42</v>
      </c>
      <c r="J6238" s="18" t="s">
        <v>20</v>
      </c>
      <c r="K6238" s="18" t="s">
        <v>73909</v>
      </c>
      <c r="L6238" s="18" t="s">
        <v>17</v>
      </c>
    </row>
    <row r="6239" spans="1:12" x14ac:dyDescent="0.25">
      <c r="A6239" s="18">
        <v>36560</v>
      </c>
      <c r="B6239" s="18" t="s">
        <v>73914</v>
      </c>
      <c r="C6239" s="19">
        <v>44648.734027777777</v>
      </c>
      <c r="D6239" s="18">
        <v>10</v>
      </c>
      <c r="E6239" s="18" t="s">
        <v>73903</v>
      </c>
      <c r="F6239" s="18" t="s">
        <v>73904</v>
      </c>
      <c r="G6239" s="18">
        <v>0.59</v>
      </c>
      <c r="H6239" s="18">
        <v>5.8999999999999897</v>
      </c>
      <c r="I6239" s="18" t="s">
        <v>61</v>
      </c>
      <c r="J6239" s="18" t="s">
        <v>15</v>
      </c>
      <c r="K6239" s="18" t="s">
        <v>73915</v>
      </c>
      <c r="L6239" s="18" t="s">
        <v>17</v>
      </c>
    </row>
    <row r="6240" spans="1:12" x14ac:dyDescent="0.25">
      <c r="A6240" s="18">
        <v>36563</v>
      </c>
      <c r="B6240" s="18" t="s">
        <v>73920</v>
      </c>
      <c r="C6240" s="19">
        <v>44135.384722222225</v>
      </c>
      <c r="D6240" s="18">
        <v>10</v>
      </c>
      <c r="E6240" s="18" t="s">
        <v>73903</v>
      </c>
      <c r="F6240" s="18" t="s">
        <v>73904</v>
      </c>
      <c r="G6240" s="18">
        <v>0.59</v>
      </c>
      <c r="H6240" s="18">
        <v>5.8999999999999897</v>
      </c>
      <c r="I6240" s="18" t="s">
        <v>104</v>
      </c>
      <c r="J6240" s="18" t="s">
        <v>28</v>
      </c>
      <c r="K6240" s="18" t="s">
        <v>73921</v>
      </c>
      <c r="L6240" s="18" t="s">
        <v>17</v>
      </c>
    </row>
    <row r="6241" spans="1:12" x14ac:dyDescent="0.25">
      <c r="A6241" s="18">
        <v>36566</v>
      </c>
      <c r="B6241" s="18" t="s">
        <v>73926</v>
      </c>
      <c r="C6241" s="19">
        <v>44068.543055555558</v>
      </c>
      <c r="D6241" s="18">
        <v>1</v>
      </c>
      <c r="E6241" s="18" t="s">
        <v>73903</v>
      </c>
      <c r="F6241" s="18" t="s">
        <v>73904</v>
      </c>
      <c r="G6241" s="18">
        <v>0.59</v>
      </c>
      <c r="H6241" s="18">
        <v>0.59</v>
      </c>
      <c r="I6241" s="18" t="s">
        <v>116</v>
      </c>
      <c r="J6241" s="18" t="s">
        <v>15</v>
      </c>
      <c r="K6241" s="18" t="s">
        <v>73927</v>
      </c>
      <c r="L6241" s="18" t="s">
        <v>17</v>
      </c>
    </row>
    <row r="6242" spans="1:12" x14ac:dyDescent="0.25">
      <c r="A6242" s="18">
        <v>36569</v>
      </c>
      <c r="B6242" s="18" t="s">
        <v>73932</v>
      </c>
      <c r="C6242" s="19">
        <v>43660.356944444444</v>
      </c>
      <c r="D6242" s="18">
        <v>4</v>
      </c>
      <c r="E6242" s="18" t="s">
        <v>73903</v>
      </c>
      <c r="F6242" s="18" t="s">
        <v>73904</v>
      </c>
      <c r="G6242" s="18">
        <v>0.59</v>
      </c>
      <c r="H6242" s="18">
        <v>2.36</v>
      </c>
      <c r="I6242" s="18" t="s">
        <v>42</v>
      </c>
      <c r="J6242" s="18" t="s">
        <v>20</v>
      </c>
      <c r="K6242" s="18" t="s">
        <v>73933</v>
      </c>
      <c r="L6242" s="18" t="s">
        <v>17</v>
      </c>
    </row>
    <row r="6243" spans="1:12" x14ac:dyDescent="0.25">
      <c r="A6243" s="18">
        <v>36572</v>
      </c>
      <c r="B6243" s="18" t="s">
        <v>73938</v>
      </c>
      <c r="C6243" s="19">
        <v>43979.801388888889</v>
      </c>
      <c r="D6243" s="18">
        <v>2</v>
      </c>
      <c r="E6243" s="18" t="s">
        <v>73903</v>
      </c>
      <c r="F6243" s="18" t="s">
        <v>73904</v>
      </c>
      <c r="G6243" s="18">
        <v>0.59</v>
      </c>
      <c r="H6243" s="18">
        <v>1.18</v>
      </c>
      <c r="I6243" s="18" t="s">
        <v>96</v>
      </c>
      <c r="J6243" s="18" t="s">
        <v>28</v>
      </c>
      <c r="K6243" s="18" t="s">
        <v>73939</v>
      </c>
      <c r="L6243" s="18" t="s">
        <v>17</v>
      </c>
    </row>
    <row r="6244" spans="1:12" x14ac:dyDescent="0.25">
      <c r="A6244" s="18">
        <v>36574</v>
      </c>
      <c r="B6244" s="18" t="s">
        <v>73942</v>
      </c>
      <c r="C6244" s="19">
        <v>44250.694444444445</v>
      </c>
      <c r="D6244" s="18">
        <v>1</v>
      </c>
      <c r="E6244" s="18" t="s">
        <v>73903</v>
      </c>
      <c r="F6244" s="18" t="s">
        <v>73904</v>
      </c>
      <c r="G6244" s="18">
        <v>0.59</v>
      </c>
      <c r="H6244" s="18">
        <v>0.59</v>
      </c>
      <c r="I6244" s="18" t="s">
        <v>194</v>
      </c>
      <c r="J6244" s="18" t="s">
        <v>28</v>
      </c>
      <c r="K6244" s="18" t="s">
        <v>73943</v>
      </c>
      <c r="L6244" s="18" t="s">
        <v>17</v>
      </c>
    </row>
    <row r="6245" spans="1:12" x14ac:dyDescent="0.25">
      <c r="A6245" s="18">
        <v>36576</v>
      </c>
      <c r="B6245" s="18" t="s">
        <v>73946</v>
      </c>
      <c r="C6245" s="19">
        <v>44437.441666666666</v>
      </c>
      <c r="D6245" s="18">
        <v>6</v>
      </c>
      <c r="E6245" s="18" t="s">
        <v>73903</v>
      </c>
      <c r="F6245" s="18" t="s">
        <v>73904</v>
      </c>
      <c r="G6245" s="18">
        <v>0.59</v>
      </c>
      <c r="H6245" s="18">
        <v>3.54</v>
      </c>
      <c r="I6245" s="18" t="s">
        <v>146</v>
      </c>
      <c r="J6245" s="18" t="s">
        <v>15</v>
      </c>
      <c r="K6245" s="18" t="s">
        <v>73947</v>
      </c>
      <c r="L6245" s="18" t="s">
        <v>17</v>
      </c>
    </row>
    <row r="6246" spans="1:12" x14ac:dyDescent="0.25">
      <c r="A6246" s="18">
        <v>36583</v>
      </c>
      <c r="B6246" s="18" t="s">
        <v>73960</v>
      </c>
      <c r="C6246" s="19">
        <v>43919.670138888891</v>
      </c>
      <c r="D6246" s="18">
        <v>6</v>
      </c>
      <c r="E6246" s="18" t="s">
        <v>73903</v>
      </c>
      <c r="F6246" s="18" t="s">
        <v>73904</v>
      </c>
      <c r="G6246" s="18">
        <v>0.59</v>
      </c>
      <c r="H6246" s="18">
        <v>3.54</v>
      </c>
      <c r="I6246" s="18" t="s">
        <v>27</v>
      </c>
      <c r="J6246" s="18" t="s">
        <v>28</v>
      </c>
      <c r="K6246" s="18" t="s">
        <v>73961</v>
      </c>
      <c r="L6246" s="18" t="s">
        <v>17</v>
      </c>
    </row>
    <row r="6247" spans="1:12" x14ac:dyDescent="0.25">
      <c r="A6247" s="18">
        <v>36586</v>
      </c>
      <c r="B6247" s="18" t="s">
        <v>73966</v>
      </c>
      <c r="C6247" s="19">
        <v>44573.338888888888</v>
      </c>
      <c r="D6247" s="18">
        <v>5</v>
      </c>
      <c r="E6247" s="18" t="s">
        <v>73903</v>
      </c>
      <c r="F6247" s="18" t="s">
        <v>73904</v>
      </c>
      <c r="G6247" s="18">
        <v>0.59</v>
      </c>
      <c r="H6247" s="18">
        <v>2.94999999999999</v>
      </c>
      <c r="I6247" s="18" t="s">
        <v>65</v>
      </c>
      <c r="J6247" s="18" t="s">
        <v>46</v>
      </c>
      <c r="K6247" s="18" t="s">
        <v>73967</v>
      </c>
      <c r="L6247" s="18" t="s">
        <v>17</v>
      </c>
    </row>
    <row r="6248" spans="1:12" x14ac:dyDescent="0.25">
      <c r="A6248" s="18">
        <v>36600</v>
      </c>
      <c r="B6248" s="18" t="s">
        <v>73994</v>
      </c>
      <c r="C6248" s="19">
        <v>44114.802083333336</v>
      </c>
      <c r="D6248" s="18">
        <v>7</v>
      </c>
      <c r="E6248" s="18" t="s">
        <v>73903</v>
      </c>
      <c r="F6248" s="18" t="s">
        <v>73904</v>
      </c>
      <c r="G6248" s="18">
        <v>0.59</v>
      </c>
      <c r="H6248" s="18">
        <v>4.13</v>
      </c>
      <c r="I6248" s="18" t="s">
        <v>101</v>
      </c>
      <c r="J6248" s="18" t="s">
        <v>28</v>
      </c>
      <c r="K6248" s="18" t="s">
        <v>73995</v>
      </c>
      <c r="L6248" s="18" t="s">
        <v>17</v>
      </c>
    </row>
    <row r="6249" spans="1:12" x14ac:dyDescent="0.25">
      <c r="A6249" s="18">
        <v>36605</v>
      </c>
      <c r="B6249" s="18" t="s">
        <v>74004</v>
      </c>
      <c r="C6249" s="19">
        <v>44651.363888888889</v>
      </c>
      <c r="D6249" s="18">
        <v>9</v>
      </c>
      <c r="E6249" s="18" t="s">
        <v>73903</v>
      </c>
      <c r="F6249" s="18" t="s">
        <v>73904</v>
      </c>
      <c r="G6249" s="18">
        <v>0.59</v>
      </c>
      <c r="H6249" s="18">
        <v>5.31</v>
      </c>
      <c r="I6249" s="18" t="s">
        <v>101</v>
      </c>
      <c r="J6249" s="18" t="s">
        <v>28</v>
      </c>
      <c r="K6249" s="18" t="s">
        <v>74005</v>
      </c>
      <c r="L6249" s="18" t="s">
        <v>17</v>
      </c>
    </row>
    <row r="6250" spans="1:12" x14ac:dyDescent="0.25">
      <c r="A6250" s="18">
        <v>36607</v>
      </c>
      <c r="B6250" s="18" t="s">
        <v>74008</v>
      </c>
      <c r="C6250" s="19">
        <v>44345.611111111109</v>
      </c>
      <c r="D6250" s="18">
        <v>7</v>
      </c>
      <c r="E6250" s="18" t="s">
        <v>73903</v>
      </c>
      <c r="F6250" s="18" t="s">
        <v>73904</v>
      </c>
      <c r="G6250" s="18">
        <v>0.59</v>
      </c>
      <c r="H6250" s="18">
        <v>4.13</v>
      </c>
      <c r="I6250" s="18" t="s">
        <v>223</v>
      </c>
      <c r="J6250" s="18" t="s">
        <v>46</v>
      </c>
      <c r="K6250" s="18" t="s">
        <v>74009</v>
      </c>
      <c r="L6250" s="18" t="s">
        <v>17</v>
      </c>
    </row>
    <row r="6251" spans="1:12" x14ac:dyDescent="0.25">
      <c r="A6251" s="18">
        <v>36617</v>
      </c>
      <c r="B6251" s="18" t="s">
        <v>74028</v>
      </c>
      <c r="C6251" s="19">
        <v>43852.82708333333</v>
      </c>
      <c r="D6251" s="18">
        <v>9</v>
      </c>
      <c r="E6251" s="18" t="s">
        <v>73903</v>
      </c>
      <c r="F6251" s="18" t="s">
        <v>73904</v>
      </c>
      <c r="G6251" s="18">
        <v>0.59</v>
      </c>
      <c r="H6251" s="18">
        <v>5.31</v>
      </c>
      <c r="I6251" s="18" t="s">
        <v>223</v>
      </c>
      <c r="J6251" s="18" t="s">
        <v>20</v>
      </c>
      <c r="K6251" s="18" t="s">
        <v>74029</v>
      </c>
      <c r="L6251" s="18" t="s">
        <v>17</v>
      </c>
    </row>
    <row r="6252" spans="1:12" x14ac:dyDescent="0.25">
      <c r="A6252" s="18">
        <v>36632</v>
      </c>
      <c r="B6252" s="18" t="s">
        <v>74058</v>
      </c>
      <c r="C6252" s="19">
        <v>43710.763194444444</v>
      </c>
      <c r="D6252" s="18">
        <v>6</v>
      </c>
      <c r="E6252" s="18" t="s">
        <v>73903</v>
      </c>
      <c r="F6252" s="18" t="s">
        <v>73904</v>
      </c>
      <c r="G6252" s="18">
        <v>0.59</v>
      </c>
      <c r="H6252" s="18">
        <v>3.54</v>
      </c>
      <c r="I6252" s="18" t="s">
        <v>253</v>
      </c>
      <c r="J6252" s="18" t="s">
        <v>46</v>
      </c>
      <c r="K6252" s="18" t="s">
        <v>74059</v>
      </c>
      <c r="L6252" s="18" t="s">
        <v>17</v>
      </c>
    </row>
    <row r="6253" spans="1:12" x14ac:dyDescent="0.25">
      <c r="A6253" s="18">
        <v>36641</v>
      </c>
      <c r="B6253" s="18" t="s">
        <v>74076</v>
      </c>
      <c r="C6253" s="19">
        <v>43827.450694444444</v>
      </c>
      <c r="D6253" s="18">
        <v>1</v>
      </c>
      <c r="E6253" s="18" t="s">
        <v>73903</v>
      </c>
      <c r="F6253" s="18" t="s">
        <v>73904</v>
      </c>
      <c r="G6253" s="18">
        <v>0.59</v>
      </c>
      <c r="H6253" s="18">
        <v>0.59</v>
      </c>
      <c r="I6253" s="18" t="s">
        <v>74</v>
      </c>
      <c r="J6253" s="18" t="s">
        <v>28</v>
      </c>
      <c r="K6253" s="18" t="s">
        <v>74077</v>
      </c>
      <c r="L6253" s="18" t="s">
        <v>17</v>
      </c>
    </row>
    <row r="6254" spans="1:12" x14ac:dyDescent="0.25">
      <c r="A6254" s="18">
        <v>36645</v>
      </c>
      <c r="B6254" s="18" t="s">
        <v>74086</v>
      </c>
      <c r="C6254" s="19">
        <v>44529.708333333336</v>
      </c>
      <c r="D6254" s="18">
        <v>3</v>
      </c>
      <c r="E6254" s="18" t="s">
        <v>74083</v>
      </c>
      <c r="F6254" s="18" t="s">
        <v>74084</v>
      </c>
      <c r="G6254" s="18">
        <v>0.49</v>
      </c>
      <c r="H6254" s="18">
        <v>1.47</v>
      </c>
      <c r="I6254" s="18" t="s">
        <v>138</v>
      </c>
      <c r="J6254" s="18" t="s">
        <v>15</v>
      </c>
      <c r="K6254" s="18" t="s">
        <v>74087</v>
      </c>
      <c r="L6254" s="18" t="s">
        <v>17</v>
      </c>
    </row>
    <row r="6255" spans="1:12" x14ac:dyDescent="0.25">
      <c r="A6255" s="18">
        <v>36651</v>
      </c>
      <c r="B6255" s="18" t="s">
        <v>74098</v>
      </c>
      <c r="C6255" s="19">
        <v>44238.376388888886</v>
      </c>
      <c r="D6255" s="18">
        <v>6</v>
      </c>
      <c r="E6255" s="18" t="s">
        <v>74083</v>
      </c>
      <c r="F6255" s="18" t="s">
        <v>74084</v>
      </c>
      <c r="G6255" s="18">
        <v>0.49</v>
      </c>
      <c r="H6255" s="18">
        <v>2.94</v>
      </c>
      <c r="I6255" s="18" t="s">
        <v>138</v>
      </c>
      <c r="J6255" s="18" t="s">
        <v>46</v>
      </c>
      <c r="K6255" s="18" t="s">
        <v>74099</v>
      </c>
      <c r="L6255" s="18" t="s">
        <v>17</v>
      </c>
    </row>
    <row r="6256" spans="1:12" x14ac:dyDescent="0.25">
      <c r="A6256" s="18">
        <v>36661</v>
      </c>
      <c r="B6256" s="18" t="s">
        <v>74118</v>
      </c>
      <c r="C6256" s="19">
        <v>44056.38958333333</v>
      </c>
      <c r="D6256" s="18">
        <v>3</v>
      </c>
      <c r="E6256" s="18" t="s">
        <v>74083</v>
      </c>
      <c r="F6256" s="18" t="s">
        <v>74084</v>
      </c>
      <c r="G6256" s="18">
        <v>0.49</v>
      </c>
      <c r="H6256" s="18">
        <v>1.47</v>
      </c>
      <c r="I6256" s="18" t="s">
        <v>55</v>
      </c>
      <c r="J6256" s="18" t="s">
        <v>28</v>
      </c>
      <c r="K6256" s="18" t="s">
        <v>74119</v>
      </c>
      <c r="L6256" s="18" t="s">
        <v>17</v>
      </c>
    </row>
    <row r="6257" spans="1:12" x14ac:dyDescent="0.25">
      <c r="A6257" s="18">
        <v>36671</v>
      </c>
      <c r="B6257" s="18" t="s">
        <v>74138</v>
      </c>
      <c r="C6257" s="19">
        <v>44398.462500000001</v>
      </c>
      <c r="D6257" s="18">
        <v>1</v>
      </c>
      <c r="E6257" s="18" t="s">
        <v>74083</v>
      </c>
      <c r="F6257" s="18" t="s">
        <v>74084</v>
      </c>
      <c r="G6257" s="18">
        <v>0.49</v>
      </c>
      <c r="H6257" s="18">
        <v>0.49</v>
      </c>
      <c r="I6257" s="18" t="s">
        <v>272</v>
      </c>
      <c r="J6257" s="18" t="s">
        <v>15</v>
      </c>
      <c r="K6257" s="18" t="s">
        <v>74139</v>
      </c>
      <c r="L6257" s="18" t="s">
        <v>17</v>
      </c>
    </row>
    <row r="6258" spans="1:12" x14ac:dyDescent="0.25">
      <c r="A6258" s="18">
        <v>36677</v>
      </c>
      <c r="B6258" s="18" t="s">
        <v>74150</v>
      </c>
      <c r="C6258" s="19">
        <v>44301.368750000001</v>
      </c>
      <c r="D6258" s="18">
        <v>5</v>
      </c>
      <c r="E6258" s="18" t="s">
        <v>74083</v>
      </c>
      <c r="F6258" s="18" t="s">
        <v>74084</v>
      </c>
      <c r="G6258" s="18">
        <v>0.49</v>
      </c>
      <c r="H6258" s="18">
        <v>2.4500000000000002</v>
      </c>
      <c r="I6258" s="18" t="s">
        <v>71</v>
      </c>
      <c r="J6258" s="18" t="s">
        <v>20</v>
      </c>
      <c r="K6258" s="18" t="s">
        <v>74151</v>
      </c>
      <c r="L6258" s="18" t="s">
        <v>17</v>
      </c>
    </row>
    <row r="6259" spans="1:12" x14ac:dyDescent="0.25">
      <c r="A6259" s="18">
        <v>36693</v>
      </c>
      <c r="B6259" s="18" t="s">
        <v>74182</v>
      </c>
      <c r="C6259" s="19">
        <v>44422.761805555558</v>
      </c>
      <c r="D6259" s="18">
        <v>9</v>
      </c>
      <c r="E6259" s="18" t="s">
        <v>74083</v>
      </c>
      <c r="F6259" s="18" t="s">
        <v>74084</v>
      </c>
      <c r="G6259" s="18">
        <v>0.49</v>
      </c>
      <c r="H6259" s="18">
        <v>4.41</v>
      </c>
      <c r="I6259" s="18" t="s">
        <v>101</v>
      </c>
      <c r="J6259" s="18" t="s">
        <v>20</v>
      </c>
      <c r="K6259" s="18" t="s">
        <v>74183</v>
      </c>
      <c r="L6259" s="18" t="s">
        <v>17</v>
      </c>
    </row>
    <row r="6260" spans="1:12" x14ac:dyDescent="0.25">
      <c r="A6260" s="18">
        <v>36696</v>
      </c>
      <c r="B6260" s="18" t="s">
        <v>74188</v>
      </c>
      <c r="C6260" s="19">
        <v>44439.59652777778</v>
      </c>
      <c r="D6260" s="18">
        <v>8</v>
      </c>
      <c r="E6260" s="18" t="s">
        <v>74083</v>
      </c>
      <c r="F6260" s="18" t="s">
        <v>74084</v>
      </c>
      <c r="G6260" s="18">
        <v>0.49</v>
      </c>
      <c r="H6260" s="18">
        <v>3.92</v>
      </c>
      <c r="I6260" s="18" t="s">
        <v>143</v>
      </c>
      <c r="J6260" s="18" t="s">
        <v>28</v>
      </c>
      <c r="K6260" s="18" t="s">
        <v>74189</v>
      </c>
      <c r="L6260" s="18" t="s">
        <v>17</v>
      </c>
    </row>
    <row r="6261" spans="1:12" x14ac:dyDescent="0.25">
      <c r="A6261" s="18">
        <v>36698</v>
      </c>
      <c r="B6261" s="18" t="s">
        <v>74192</v>
      </c>
      <c r="C6261" s="19">
        <v>44548.820138888892</v>
      </c>
      <c r="D6261" s="18">
        <v>10</v>
      </c>
      <c r="E6261" s="18" t="s">
        <v>74083</v>
      </c>
      <c r="F6261" s="18" t="s">
        <v>74084</v>
      </c>
      <c r="G6261" s="18">
        <v>0.49</v>
      </c>
      <c r="H6261" s="18">
        <v>4.9000000000000004</v>
      </c>
      <c r="I6261" s="18" t="s">
        <v>146</v>
      </c>
      <c r="J6261" s="18" t="s">
        <v>28</v>
      </c>
      <c r="K6261" s="18" t="s">
        <v>74193</v>
      </c>
      <c r="L6261" s="18" t="s">
        <v>17</v>
      </c>
    </row>
    <row r="6262" spans="1:12" x14ac:dyDescent="0.25">
      <c r="A6262" s="18">
        <v>36699</v>
      </c>
      <c r="B6262" s="18" t="s">
        <v>74194</v>
      </c>
      <c r="C6262" s="19">
        <v>43686.400694444441</v>
      </c>
      <c r="D6262" s="18">
        <v>10</v>
      </c>
      <c r="E6262" s="18" t="s">
        <v>74083</v>
      </c>
      <c r="F6262" s="18" t="s">
        <v>74084</v>
      </c>
      <c r="G6262" s="18">
        <v>0.49</v>
      </c>
      <c r="H6262" s="18">
        <v>4.9000000000000004</v>
      </c>
      <c r="I6262" s="18" t="s">
        <v>68</v>
      </c>
      <c r="J6262" s="18" t="s">
        <v>15</v>
      </c>
      <c r="K6262" s="18" t="s">
        <v>74195</v>
      </c>
      <c r="L6262" s="18" t="s">
        <v>17</v>
      </c>
    </row>
    <row r="6263" spans="1:12" x14ac:dyDescent="0.25">
      <c r="A6263" s="18">
        <v>36701</v>
      </c>
      <c r="B6263" s="18" t="s">
        <v>74198</v>
      </c>
      <c r="C6263" s="19">
        <v>44352.772222222222</v>
      </c>
      <c r="D6263" s="18">
        <v>5</v>
      </c>
      <c r="E6263" s="18" t="s">
        <v>74083</v>
      </c>
      <c r="F6263" s="18" t="s">
        <v>74084</v>
      </c>
      <c r="G6263" s="18">
        <v>0.49</v>
      </c>
      <c r="H6263" s="18">
        <v>2.4500000000000002</v>
      </c>
      <c r="I6263" s="18" t="s">
        <v>58</v>
      </c>
      <c r="J6263" s="18" t="s">
        <v>28</v>
      </c>
      <c r="K6263" s="18" t="s">
        <v>74199</v>
      </c>
      <c r="L6263" s="18" t="s">
        <v>17</v>
      </c>
    </row>
    <row r="6264" spans="1:12" x14ac:dyDescent="0.25">
      <c r="A6264" s="18">
        <v>36709</v>
      </c>
      <c r="B6264" s="18" t="s">
        <v>74214</v>
      </c>
      <c r="C6264" s="19">
        <v>44312.661111111112</v>
      </c>
      <c r="D6264" s="18">
        <v>10</v>
      </c>
      <c r="E6264" s="18" t="s">
        <v>74083</v>
      </c>
      <c r="F6264" s="18" t="s">
        <v>74084</v>
      </c>
      <c r="G6264" s="18">
        <v>0.49</v>
      </c>
      <c r="H6264" s="18">
        <v>4.9000000000000004</v>
      </c>
      <c r="I6264" s="18" t="s">
        <v>89</v>
      </c>
      <c r="J6264" s="18" t="s">
        <v>15</v>
      </c>
      <c r="K6264" s="18" t="s">
        <v>74215</v>
      </c>
      <c r="L6264" s="18" t="s">
        <v>17</v>
      </c>
    </row>
    <row r="6265" spans="1:12" x14ac:dyDescent="0.25">
      <c r="A6265" s="18">
        <v>36713</v>
      </c>
      <c r="B6265" s="18" t="s">
        <v>74222</v>
      </c>
      <c r="C6265" s="19">
        <v>44233.344444444447</v>
      </c>
      <c r="D6265" s="18">
        <v>6</v>
      </c>
      <c r="E6265" s="18" t="s">
        <v>74083</v>
      </c>
      <c r="F6265" s="18" t="s">
        <v>74084</v>
      </c>
      <c r="G6265" s="18">
        <v>0.49</v>
      </c>
      <c r="H6265" s="18">
        <v>2.94</v>
      </c>
      <c r="I6265" s="18" t="s">
        <v>223</v>
      </c>
      <c r="J6265" s="18" t="s">
        <v>15</v>
      </c>
      <c r="K6265" s="18" t="s">
        <v>74223</v>
      </c>
      <c r="L6265" s="18" t="s">
        <v>17</v>
      </c>
    </row>
    <row r="6266" spans="1:12" x14ac:dyDescent="0.25">
      <c r="A6266" s="18">
        <v>36718</v>
      </c>
      <c r="B6266" s="18" t="s">
        <v>74232</v>
      </c>
      <c r="C6266" s="19">
        <v>43923.862500000003</v>
      </c>
      <c r="D6266" s="18">
        <v>8</v>
      </c>
      <c r="E6266" s="18" t="s">
        <v>74083</v>
      </c>
      <c r="F6266" s="18" t="s">
        <v>74084</v>
      </c>
      <c r="G6266" s="18">
        <v>0.49</v>
      </c>
      <c r="H6266" s="18">
        <v>3.92</v>
      </c>
      <c r="I6266" s="18" t="s">
        <v>253</v>
      </c>
      <c r="J6266" s="18" t="s">
        <v>15</v>
      </c>
      <c r="K6266" s="18" t="s">
        <v>74233</v>
      </c>
      <c r="L6266" s="18" t="s">
        <v>17</v>
      </c>
    </row>
    <row r="6267" spans="1:12" x14ac:dyDescent="0.25">
      <c r="A6267" s="18">
        <v>36719</v>
      </c>
      <c r="B6267" s="18" t="s">
        <v>74234</v>
      </c>
      <c r="C6267" s="19">
        <v>44474.424305555556</v>
      </c>
      <c r="D6267" s="18">
        <v>9</v>
      </c>
      <c r="E6267" s="18" t="s">
        <v>74083</v>
      </c>
      <c r="F6267" s="18" t="s">
        <v>74084</v>
      </c>
      <c r="G6267" s="18">
        <v>0.49</v>
      </c>
      <c r="H6267" s="18">
        <v>4.41</v>
      </c>
      <c r="I6267" s="18" t="s">
        <v>58</v>
      </c>
      <c r="J6267" s="18" t="s">
        <v>28</v>
      </c>
      <c r="K6267" s="18" t="s">
        <v>74235</v>
      </c>
      <c r="L6267" s="18" t="s">
        <v>17</v>
      </c>
    </row>
    <row r="6268" spans="1:12" x14ac:dyDescent="0.25">
      <c r="A6268" s="18">
        <v>36726</v>
      </c>
      <c r="B6268" s="18" t="s">
        <v>74248</v>
      </c>
      <c r="C6268" s="19">
        <v>44444.374305555553</v>
      </c>
      <c r="D6268" s="18">
        <v>9</v>
      </c>
      <c r="E6268" s="18" t="s">
        <v>74083</v>
      </c>
      <c r="F6268" s="18" t="s">
        <v>74084</v>
      </c>
      <c r="G6268" s="18">
        <v>0.49</v>
      </c>
      <c r="H6268" s="18">
        <v>4.41</v>
      </c>
      <c r="I6268" s="18" t="s">
        <v>27</v>
      </c>
      <c r="J6268" s="18" t="s">
        <v>20</v>
      </c>
      <c r="K6268" s="18" t="s">
        <v>74249</v>
      </c>
      <c r="L6268" s="18" t="s">
        <v>17</v>
      </c>
    </row>
    <row r="6269" spans="1:12" x14ac:dyDescent="0.25">
      <c r="A6269" s="18">
        <v>36732</v>
      </c>
      <c r="B6269" s="18" t="s">
        <v>74260</v>
      </c>
      <c r="C6269" s="19">
        <v>44315.457638888889</v>
      </c>
      <c r="D6269" s="18">
        <v>1</v>
      </c>
      <c r="E6269" s="18" t="s">
        <v>74083</v>
      </c>
      <c r="F6269" s="18" t="s">
        <v>74084</v>
      </c>
      <c r="G6269" s="18">
        <v>0.49</v>
      </c>
      <c r="H6269" s="18">
        <v>0.49</v>
      </c>
      <c r="I6269" s="18" t="s">
        <v>35</v>
      </c>
      <c r="J6269" s="18" t="s">
        <v>15</v>
      </c>
      <c r="K6269" s="18" t="s">
        <v>74261</v>
      </c>
      <c r="L6269" s="18" t="s">
        <v>17</v>
      </c>
    </row>
    <row r="6270" spans="1:12" x14ac:dyDescent="0.25">
      <c r="A6270" s="18">
        <v>36737</v>
      </c>
      <c r="B6270" s="18" t="s">
        <v>74270</v>
      </c>
      <c r="C6270" s="19">
        <v>43879.438888888886</v>
      </c>
      <c r="D6270" s="18">
        <v>3</v>
      </c>
      <c r="E6270" s="18" t="s">
        <v>74083</v>
      </c>
      <c r="F6270" s="18" t="s">
        <v>74084</v>
      </c>
      <c r="G6270" s="18">
        <v>0.49</v>
      </c>
      <c r="H6270" s="18">
        <v>1.47</v>
      </c>
      <c r="I6270" s="18" t="s">
        <v>116</v>
      </c>
      <c r="J6270" s="18" t="s">
        <v>15</v>
      </c>
      <c r="K6270" s="18" t="s">
        <v>74271</v>
      </c>
      <c r="L6270" s="18" t="s">
        <v>17</v>
      </c>
    </row>
    <row r="6271" spans="1:12" x14ac:dyDescent="0.25">
      <c r="A6271" s="18">
        <v>36744</v>
      </c>
      <c r="B6271" s="18" t="s">
        <v>74284</v>
      </c>
      <c r="C6271" s="19">
        <v>44422.568055555559</v>
      </c>
      <c r="D6271" s="18">
        <v>3</v>
      </c>
      <c r="E6271" s="18" t="s">
        <v>74083</v>
      </c>
      <c r="F6271" s="18" t="s">
        <v>74084</v>
      </c>
      <c r="G6271" s="18">
        <v>0.49</v>
      </c>
      <c r="H6271" s="18">
        <v>1.47</v>
      </c>
      <c r="I6271" s="18" t="s">
        <v>68</v>
      </c>
      <c r="J6271" s="18" t="s">
        <v>28</v>
      </c>
      <c r="K6271" s="18" t="s">
        <v>74285</v>
      </c>
      <c r="L6271" s="18" t="s">
        <v>17</v>
      </c>
    </row>
    <row r="6272" spans="1:12" x14ac:dyDescent="0.25">
      <c r="A6272" s="18">
        <v>36752</v>
      </c>
      <c r="B6272" s="18" t="s">
        <v>74300</v>
      </c>
      <c r="C6272" s="19">
        <v>44487.424305555556</v>
      </c>
      <c r="D6272" s="18">
        <v>6</v>
      </c>
      <c r="E6272" s="18" t="s">
        <v>74083</v>
      </c>
      <c r="F6272" s="18" t="s">
        <v>74084</v>
      </c>
      <c r="G6272" s="18">
        <v>0.49</v>
      </c>
      <c r="H6272" s="18">
        <v>2.94</v>
      </c>
      <c r="I6272" s="18" t="s">
        <v>32</v>
      </c>
      <c r="J6272" s="18" t="s">
        <v>20</v>
      </c>
      <c r="K6272" s="18" t="s">
        <v>74301</v>
      </c>
      <c r="L6272" s="18" t="s">
        <v>17</v>
      </c>
    </row>
    <row r="6273" spans="1:12" x14ac:dyDescent="0.25">
      <c r="A6273" s="18">
        <v>36757</v>
      </c>
      <c r="B6273" s="18" t="s">
        <v>74310</v>
      </c>
      <c r="C6273" s="19">
        <v>43727.433333333334</v>
      </c>
      <c r="D6273" s="18">
        <v>10</v>
      </c>
      <c r="E6273" s="18" t="s">
        <v>74083</v>
      </c>
      <c r="F6273" s="18" t="s">
        <v>74084</v>
      </c>
      <c r="G6273" s="18">
        <v>0.49</v>
      </c>
      <c r="H6273" s="18">
        <v>4.9000000000000004</v>
      </c>
      <c r="I6273" s="18" t="s">
        <v>68</v>
      </c>
      <c r="J6273" s="18" t="s">
        <v>15</v>
      </c>
      <c r="K6273" s="18" t="s">
        <v>74311</v>
      </c>
      <c r="L6273" s="18" t="s">
        <v>17</v>
      </c>
    </row>
    <row r="6274" spans="1:12" x14ac:dyDescent="0.25">
      <c r="A6274" s="18">
        <v>36758</v>
      </c>
      <c r="B6274" s="18" t="s">
        <v>74312</v>
      </c>
      <c r="C6274" s="19">
        <v>44573.461111111108</v>
      </c>
      <c r="D6274" s="18">
        <v>8</v>
      </c>
      <c r="E6274" s="18" t="s">
        <v>74083</v>
      </c>
      <c r="F6274" s="18" t="s">
        <v>74084</v>
      </c>
      <c r="G6274" s="18">
        <v>0.49</v>
      </c>
      <c r="H6274" s="18">
        <v>3.92</v>
      </c>
      <c r="I6274" s="18" t="s">
        <v>132</v>
      </c>
      <c r="J6274" s="18" t="s">
        <v>28</v>
      </c>
      <c r="K6274" s="18" t="s">
        <v>74313</v>
      </c>
      <c r="L6274" s="18" t="s">
        <v>17</v>
      </c>
    </row>
    <row r="6275" spans="1:12" x14ac:dyDescent="0.25">
      <c r="A6275" s="18">
        <v>36766</v>
      </c>
      <c r="B6275" s="18" t="s">
        <v>74328</v>
      </c>
      <c r="C6275" s="19">
        <v>44304.629861111112</v>
      </c>
      <c r="D6275" s="18">
        <v>1</v>
      </c>
      <c r="E6275" s="18" t="s">
        <v>74083</v>
      </c>
      <c r="F6275" s="18" t="s">
        <v>74084</v>
      </c>
      <c r="G6275" s="18">
        <v>0.49</v>
      </c>
      <c r="H6275" s="18">
        <v>0.49</v>
      </c>
      <c r="I6275" s="18" t="s">
        <v>42</v>
      </c>
      <c r="J6275" s="18" t="s">
        <v>46</v>
      </c>
      <c r="K6275" s="18" t="s">
        <v>74329</v>
      </c>
      <c r="L6275" s="18" t="s">
        <v>17</v>
      </c>
    </row>
    <row r="6276" spans="1:12" x14ac:dyDescent="0.25">
      <c r="A6276" s="18">
        <v>36770</v>
      </c>
      <c r="B6276" s="18" t="s">
        <v>74338</v>
      </c>
      <c r="C6276" s="19">
        <v>43832.763194444444</v>
      </c>
      <c r="D6276" s="18">
        <v>9</v>
      </c>
      <c r="E6276" s="18" t="s">
        <v>74335</v>
      </c>
      <c r="F6276" s="18" t="s">
        <v>74336</v>
      </c>
      <c r="G6276" s="18">
        <v>1.39</v>
      </c>
      <c r="H6276" s="18">
        <v>12.51</v>
      </c>
      <c r="I6276" s="18" t="s">
        <v>104</v>
      </c>
      <c r="J6276" s="18" t="s">
        <v>46</v>
      </c>
      <c r="K6276" s="18" t="s">
        <v>74339</v>
      </c>
      <c r="L6276" s="18" t="s">
        <v>17</v>
      </c>
    </row>
    <row r="6277" spans="1:12" x14ac:dyDescent="0.25">
      <c r="A6277" s="18">
        <v>36781</v>
      </c>
      <c r="B6277" s="18" t="s">
        <v>74360</v>
      </c>
      <c r="C6277" s="19">
        <v>44234.697222222225</v>
      </c>
      <c r="D6277" s="18">
        <v>3</v>
      </c>
      <c r="E6277" s="18" t="s">
        <v>74335</v>
      </c>
      <c r="F6277" s="18" t="s">
        <v>74336</v>
      </c>
      <c r="G6277" s="18">
        <v>1.39</v>
      </c>
      <c r="H6277" s="18">
        <v>4.17</v>
      </c>
      <c r="I6277" s="18" t="s">
        <v>135</v>
      </c>
      <c r="J6277" s="18" t="s">
        <v>15</v>
      </c>
      <c r="K6277" s="18" t="s">
        <v>74361</v>
      </c>
      <c r="L6277" s="18" t="s">
        <v>17</v>
      </c>
    </row>
    <row r="6278" spans="1:12" x14ac:dyDescent="0.25">
      <c r="A6278" s="18">
        <v>36784</v>
      </c>
      <c r="B6278" s="18" t="s">
        <v>74366</v>
      </c>
      <c r="C6278" s="19">
        <v>43681.701388888891</v>
      </c>
      <c r="D6278" s="18">
        <v>10</v>
      </c>
      <c r="E6278" s="18" t="s">
        <v>74335</v>
      </c>
      <c r="F6278" s="18" t="s">
        <v>74336</v>
      </c>
      <c r="G6278" s="18">
        <v>1.39</v>
      </c>
      <c r="H6278" s="18">
        <v>13.899999999999901</v>
      </c>
      <c r="I6278" s="18" t="s">
        <v>96</v>
      </c>
      <c r="J6278" s="18" t="s">
        <v>20</v>
      </c>
      <c r="K6278" s="18" t="s">
        <v>74367</v>
      </c>
      <c r="L6278" s="18" t="s">
        <v>17</v>
      </c>
    </row>
    <row r="6279" spans="1:12" x14ac:dyDescent="0.25">
      <c r="A6279" s="18">
        <v>36789</v>
      </c>
      <c r="B6279" s="18" t="s">
        <v>74376</v>
      </c>
      <c r="C6279" s="19">
        <v>44386.379861111112</v>
      </c>
      <c r="D6279" s="18">
        <v>4</v>
      </c>
      <c r="E6279" s="18" t="s">
        <v>74335</v>
      </c>
      <c r="F6279" s="18" t="s">
        <v>74336</v>
      </c>
      <c r="G6279" s="18">
        <v>1.39</v>
      </c>
      <c r="H6279" s="18">
        <v>5.56</v>
      </c>
      <c r="I6279" s="18" t="s">
        <v>19</v>
      </c>
      <c r="J6279" s="18" t="s">
        <v>46</v>
      </c>
      <c r="K6279" s="18" t="s">
        <v>74377</v>
      </c>
      <c r="L6279" s="18" t="s">
        <v>17</v>
      </c>
    </row>
    <row r="6280" spans="1:12" x14ac:dyDescent="0.25">
      <c r="A6280" s="18">
        <v>36797</v>
      </c>
      <c r="B6280" s="18" t="s">
        <v>74392</v>
      </c>
      <c r="C6280" s="19">
        <v>44610.771527777775</v>
      </c>
      <c r="D6280" s="18">
        <v>1</v>
      </c>
      <c r="E6280" s="18" t="s">
        <v>74335</v>
      </c>
      <c r="F6280" s="18" t="s">
        <v>74336</v>
      </c>
      <c r="G6280" s="18">
        <v>1.39</v>
      </c>
      <c r="H6280" s="18">
        <v>1.39</v>
      </c>
      <c r="I6280" s="18" t="s">
        <v>96</v>
      </c>
      <c r="J6280" s="18" t="s">
        <v>20</v>
      </c>
      <c r="K6280" s="18" t="s">
        <v>74393</v>
      </c>
      <c r="L6280" s="18" t="s">
        <v>17</v>
      </c>
    </row>
    <row r="6281" spans="1:12" x14ac:dyDescent="0.25">
      <c r="A6281" s="18">
        <v>36799</v>
      </c>
      <c r="B6281" s="18" t="s">
        <v>74396</v>
      </c>
      <c r="C6281" s="19">
        <v>44718.811111111114</v>
      </c>
      <c r="D6281" s="18">
        <v>3</v>
      </c>
      <c r="E6281" s="18" t="s">
        <v>74335</v>
      </c>
      <c r="F6281" s="18" t="s">
        <v>74336</v>
      </c>
      <c r="G6281" s="18">
        <v>1.39</v>
      </c>
      <c r="H6281" s="18">
        <v>4.17</v>
      </c>
      <c r="I6281" s="18" t="s">
        <v>218</v>
      </c>
      <c r="J6281" s="18" t="s">
        <v>20</v>
      </c>
      <c r="K6281" s="18" t="s">
        <v>74397</v>
      </c>
      <c r="L6281" s="18" t="s">
        <v>17</v>
      </c>
    </row>
    <row r="6282" spans="1:12" x14ac:dyDescent="0.25">
      <c r="A6282" s="18">
        <v>36805</v>
      </c>
      <c r="B6282" s="18" t="s">
        <v>74408</v>
      </c>
      <c r="C6282" s="19">
        <v>43818.741666666669</v>
      </c>
      <c r="D6282" s="18">
        <v>4</v>
      </c>
      <c r="E6282" s="18" t="s">
        <v>74335</v>
      </c>
      <c r="F6282" s="18" t="s">
        <v>74336</v>
      </c>
      <c r="G6282" s="18">
        <v>1.39</v>
      </c>
      <c r="H6282" s="18">
        <v>5.56</v>
      </c>
      <c r="I6282" s="18" t="s">
        <v>32</v>
      </c>
      <c r="J6282" s="18" t="s">
        <v>20</v>
      </c>
      <c r="K6282" s="18" t="s">
        <v>74409</v>
      </c>
      <c r="L6282" s="18" t="s">
        <v>17</v>
      </c>
    </row>
    <row r="6283" spans="1:12" x14ac:dyDescent="0.25">
      <c r="A6283" s="18">
        <v>36820</v>
      </c>
      <c r="B6283" s="18" t="s">
        <v>74438</v>
      </c>
      <c r="C6283" s="19">
        <v>44612.820833333331</v>
      </c>
      <c r="D6283" s="18">
        <v>5</v>
      </c>
      <c r="E6283" s="18" t="s">
        <v>74335</v>
      </c>
      <c r="F6283" s="18" t="s">
        <v>74336</v>
      </c>
      <c r="G6283" s="18">
        <v>1.39</v>
      </c>
      <c r="H6283" s="18">
        <v>6.9499999999999904</v>
      </c>
      <c r="I6283" s="18" t="s">
        <v>68</v>
      </c>
      <c r="J6283" s="18" t="s">
        <v>28</v>
      </c>
      <c r="K6283" s="18" t="s">
        <v>74439</v>
      </c>
      <c r="L6283" s="18" t="s">
        <v>17</v>
      </c>
    </row>
    <row r="6284" spans="1:12" x14ac:dyDescent="0.25">
      <c r="A6284" s="18">
        <v>36830</v>
      </c>
      <c r="B6284" s="18" t="s">
        <v>74458</v>
      </c>
      <c r="C6284" s="19">
        <v>43795.501388888886</v>
      </c>
      <c r="D6284" s="18">
        <v>7</v>
      </c>
      <c r="E6284" s="18" t="s">
        <v>74335</v>
      </c>
      <c r="F6284" s="18" t="s">
        <v>74336</v>
      </c>
      <c r="G6284" s="18">
        <v>1.39</v>
      </c>
      <c r="H6284" s="18">
        <v>9.7299999999999898</v>
      </c>
      <c r="I6284" s="18" t="s">
        <v>35</v>
      </c>
      <c r="J6284" s="18" t="s">
        <v>15</v>
      </c>
      <c r="K6284" s="18" t="s">
        <v>74459</v>
      </c>
      <c r="L6284" s="18" t="s">
        <v>17</v>
      </c>
    </row>
    <row r="6285" spans="1:12" x14ac:dyDescent="0.25">
      <c r="A6285" s="18">
        <v>36833</v>
      </c>
      <c r="B6285" s="18" t="s">
        <v>74464</v>
      </c>
      <c r="C6285" s="19">
        <v>44097.63958333333</v>
      </c>
      <c r="D6285" s="18">
        <v>3</v>
      </c>
      <c r="E6285" s="18" t="s">
        <v>74335</v>
      </c>
      <c r="F6285" s="18" t="s">
        <v>74336</v>
      </c>
      <c r="G6285" s="18">
        <v>1.39</v>
      </c>
      <c r="H6285" s="18">
        <v>4.17</v>
      </c>
      <c r="I6285" s="18" t="s">
        <v>81</v>
      </c>
      <c r="J6285" s="18" t="s">
        <v>28</v>
      </c>
      <c r="K6285" s="18" t="s">
        <v>74465</v>
      </c>
      <c r="L6285" s="18" t="s">
        <v>17</v>
      </c>
    </row>
    <row r="6286" spans="1:12" x14ac:dyDescent="0.25">
      <c r="A6286" s="18">
        <v>36856</v>
      </c>
      <c r="B6286" s="18" t="s">
        <v>74510</v>
      </c>
      <c r="C6286" s="19">
        <v>43931.423611111109</v>
      </c>
      <c r="D6286" s="18">
        <v>1</v>
      </c>
      <c r="E6286" s="18" t="s">
        <v>74335</v>
      </c>
      <c r="F6286" s="18" t="s">
        <v>74336</v>
      </c>
      <c r="G6286" s="18">
        <v>1.39</v>
      </c>
      <c r="H6286" s="18">
        <v>1.39</v>
      </c>
      <c r="I6286" s="18" t="s">
        <v>314</v>
      </c>
      <c r="J6286" s="18" t="s">
        <v>28</v>
      </c>
      <c r="K6286" s="18" t="s">
        <v>74511</v>
      </c>
      <c r="L6286" s="18" t="s">
        <v>17</v>
      </c>
    </row>
    <row r="6287" spans="1:12" x14ac:dyDescent="0.25">
      <c r="A6287" s="18">
        <v>36859</v>
      </c>
      <c r="B6287" s="18" t="s">
        <v>74516</v>
      </c>
      <c r="C6287" s="19">
        <v>43926.388194444444</v>
      </c>
      <c r="D6287" s="18">
        <v>9</v>
      </c>
      <c r="E6287" s="18" t="s">
        <v>74335</v>
      </c>
      <c r="F6287" s="18" t="s">
        <v>74336</v>
      </c>
      <c r="G6287" s="18">
        <v>1.39</v>
      </c>
      <c r="H6287" s="18">
        <v>12.51</v>
      </c>
      <c r="I6287" s="18" t="s">
        <v>211</v>
      </c>
      <c r="J6287" s="18" t="s">
        <v>28</v>
      </c>
      <c r="K6287" s="18" t="s">
        <v>74517</v>
      </c>
      <c r="L6287" s="18" t="s">
        <v>17</v>
      </c>
    </row>
    <row r="6288" spans="1:12" x14ac:dyDescent="0.25">
      <c r="A6288" s="18">
        <v>36882</v>
      </c>
      <c r="B6288" s="18" t="s">
        <v>74564</v>
      </c>
      <c r="C6288" s="19">
        <v>44233.865972222222</v>
      </c>
      <c r="D6288" s="18">
        <v>10</v>
      </c>
      <c r="E6288" s="18" t="s">
        <v>74519</v>
      </c>
      <c r="F6288" s="18" t="s">
        <v>74520</v>
      </c>
      <c r="G6288" s="18">
        <v>0.9</v>
      </c>
      <c r="H6288" s="18">
        <v>9</v>
      </c>
      <c r="I6288" s="18" t="s">
        <v>515</v>
      </c>
      <c r="J6288" s="18" t="s">
        <v>28</v>
      </c>
      <c r="K6288" s="18" t="s">
        <v>74565</v>
      </c>
      <c r="L6288" s="18" t="s">
        <v>17</v>
      </c>
    </row>
    <row r="6289" spans="1:12" x14ac:dyDescent="0.25">
      <c r="A6289" s="18">
        <v>36883</v>
      </c>
      <c r="B6289" s="18" t="s">
        <v>74566</v>
      </c>
      <c r="C6289" s="19">
        <v>44273.399305555555</v>
      </c>
      <c r="D6289" s="18">
        <v>6</v>
      </c>
      <c r="E6289" s="18" t="s">
        <v>74519</v>
      </c>
      <c r="F6289" s="18" t="s">
        <v>74520</v>
      </c>
      <c r="G6289" s="18">
        <v>0.9</v>
      </c>
      <c r="H6289" s="18">
        <v>5.4</v>
      </c>
      <c r="I6289" s="18" t="s">
        <v>89</v>
      </c>
      <c r="J6289" s="18" t="s">
        <v>15</v>
      </c>
      <c r="K6289" s="18" t="s">
        <v>74567</v>
      </c>
      <c r="L6289" s="18" t="s">
        <v>17</v>
      </c>
    </row>
    <row r="6290" spans="1:12" x14ac:dyDescent="0.25">
      <c r="A6290" s="18">
        <v>36885</v>
      </c>
      <c r="B6290" s="18" t="s">
        <v>74570</v>
      </c>
      <c r="C6290" s="19">
        <v>44555.415972222225</v>
      </c>
      <c r="D6290" s="18">
        <v>2</v>
      </c>
      <c r="E6290" s="18" t="s">
        <v>74519</v>
      </c>
      <c r="F6290" s="18" t="s">
        <v>74520</v>
      </c>
      <c r="G6290" s="18">
        <v>0.9</v>
      </c>
      <c r="H6290" s="18">
        <v>1.8</v>
      </c>
      <c r="I6290" s="18" t="s">
        <v>14</v>
      </c>
      <c r="J6290" s="18" t="s">
        <v>46</v>
      </c>
      <c r="K6290" s="18" t="s">
        <v>74571</v>
      </c>
      <c r="L6290" s="18" t="s">
        <v>17</v>
      </c>
    </row>
    <row r="6291" spans="1:12" x14ac:dyDescent="0.25">
      <c r="A6291" s="18">
        <v>36889</v>
      </c>
      <c r="B6291" s="18" t="s">
        <v>74578</v>
      </c>
      <c r="C6291" s="19">
        <v>43927.710416666669</v>
      </c>
      <c r="D6291" s="18">
        <v>6</v>
      </c>
      <c r="E6291" s="18" t="s">
        <v>74519</v>
      </c>
      <c r="F6291" s="18" t="s">
        <v>74520</v>
      </c>
      <c r="G6291" s="18">
        <v>0.9</v>
      </c>
      <c r="H6291" s="18">
        <v>5.4</v>
      </c>
      <c r="I6291" s="18" t="s">
        <v>283</v>
      </c>
      <c r="J6291" s="18" t="s">
        <v>46</v>
      </c>
      <c r="K6291" s="18" t="s">
        <v>74579</v>
      </c>
      <c r="L6291" s="18" t="s">
        <v>17</v>
      </c>
    </row>
    <row r="6292" spans="1:12" x14ac:dyDescent="0.25">
      <c r="A6292" s="18">
        <v>36894</v>
      </c>
      <c r="B6292" s="18" t="s">
        <v>74588</v>
      </c>
      <c r="C6292" s="19">
        <v>44176.379166666666</v>
      </c>
      <c r="D6292" s="18">
        <v>10</v>
      </c>
      <c r="E6292" s="18" t="s">
        <v>74519</v>
      </c>
      <c r="F6292" s="18" t="s">
        <v>74520</v>
      </c>
      <c r="G6292" s="18">
        <v>0.9</v>
      </c>
      <c r="H6292" s="18">
        <v>9</v>
      </c>
      <c r="I6292" s="18" t="s">
        <v>132</v>
      </c>
      <c r="J6292" s="18" t="s">
        <v>20</v>
      </c>
      <c r="K6292" s="18" t="s">
        <v>74589</v>
      </c>
      <c r="L6292" s="18" t="s">
        <v>17</v>
      </c>
    </row>
    <row r="6293" spans="1:12" x14ac:dyDescent="0.25">
      <c r="A6293" s="18">
        <v>36897</v>
      </c>
      <c r="B6293" s="18" t="s">
        <v>74594</v>
      </c>
      <c r="C6293" s="19">
        <v>44116.848611111112</v>
      </c>
      <c r="D6293" s="18">
        <v>10</v>
      </c>
      <c r="E6293" s="18" t="s">
        <v>74519</v>
      </c>
      <c r="F6293" s="18" t="s">
        <v>74520</v>
      </c>
      <c r="G6293" s="18">
        <v>0.9</v>
      </c>
      <c r="H6293" s="18">
        <v>9</v>
      </c>
      <c r="I6293" s="18" t="s">
        <v>123</v>
      </c>
      <c r="J6293" s="18" t="s">
        <v>28</v>
      </c>
      <c r="K6293" s="18" t="s">
        <v>74595</v>
      </c>
      <c r="L6293" s="18" t="s">
        <v>17</v>
      </c>
    </row>
    <row r="6294" spans="1:12" x14ac:dyDescent="0.25">
      <c r="A6294" s="18">
        <v>36898</v>
      </c>
      <c r="B6294" s="18" t="s">
        <v>74596</v>
      </c>
      <c r="C6294" s="19">
        <v>44207.474305555559</v>
      </c>
      <c r="D6294" s="18">
        <v>6</v>
      </c>
      <c r="E6294" s="18" t="s">
        <v>74519</v>
      </c>
      <c r="F6294" s="18" t="s">
        <v>74520</v>
      </c>
      <c r="G6294" s="18">
        <v>0.9</v>
      </c>
      <c r="H6294" s="18">
        <v>5.4</v>
      </c>
      <c r="I6294" s="18" t="s">
        <v>19</v>
      </c>
      <c r="J6294" s="18" t="s">
        <v>46</v>
      </c>
      <c r="K6294" s="18" t="s">
        <v>74597</v>
      </c>
      <c r="L6294" s="18" t="s">
        <v>17</v>
      </c>
    </row>
    <row r="6295" spans="1:12" x14ac:dyDescent="0.25">
      <c r="A6295" s="18">
        <v>36907</v>
      </c>
      <c r="B6295" s="18" t="s">
        <v>74614</v>
      </c>
      <c r="C6295" s="19">
        <v>43907.430555555555</v>
      </c>
      <c r="D6295" s="18">
        <v>9</v>
      </c>
      <c r="E6295" s="18" t="s">
        <v>74519</v>
      </c>
      <c r="F6295" s="18" t="s">
        <v>74520</v>
      </c>
      <c r="G6295" s="18">
        <v>0.9</v>
      </c>
      <c r="H6295" s="18">
        <v>8.1</v>
      </c>
      <c r="I6295" s="18" t="s">
        <v>116</v>
      </c>
      <c r="J6295" s="18" t="s">
        <v>20</v>
      </c>
      <c r="K6295" s="18" t="s">
        <v>74615</v>
      </c>
      <c r="L6295" s="18" t="s">
        <v>17</v>
      </c>
    </row>
    <row r="6296" spans="1:12" x14ac:dyDescent="0.25">
      <c r="A6296" s="18">
        <v>36908</v>
      </c>
      <c r="B6296" s="18" t="s">
        <v>74616</v>
      </c>
      <c r="C6296" s="19">
        <v>44722.411111111112</v>
      </c>
      <c r="D6296" s="18">
        <v>10</v>
      </c>
      <c r="E6296" s="18" t="s">
        <v>74519</v>
      </c>
      <c r="F6296" s="18" t="s">
        <v>74520</v>
      </c>
      <c r="G6296" s="18">
        <v>0.9</v>
      </c>
      <c r="H6296" s="18">
        <v>9</v>
      </c>
      <c r="I6296" s="18" t="s">
        <v>68</v>
      </c>
      <c r="J6296" s="18" t="s">
        <v>46</v>
      </c>
      <c r="K6296" s="18" t="s">
        <v>74617</v>
      </c>
      <c r="L6296" s="18" t="s">
        <v>17</v>
      </c>
    </row>
    <row r="6297" spans="1:12" x14ac:dyDescent="0.25">
      <c r="A6297" s="18">
        <v>36915</v>
      </c>
      <c r="B6297" s="18" t="s">
        <v>74630</v>
      </c>
      <c r="C6297" s="19">
        <v>43817.753472222219</v>
      </c>
      <c r="D6297" s="18">
        <v>7</v>
      </c>
      <c r="E6297" s="18" t="s">
        <v>74519</v>
      </c>
      <c r="F6297" s="18" t="s">
        <v>74520</v>
      </c>
      <c r="G6297" s="18">
        <v>0.9</v>
      </c>
      <c r="H6297" s="18">
        <v>6.3</v>
      </c>
      <c r="I6297" s="18" t="s">
        <v>39</v>
      </c>
      <c r="J6297" s="18" t="s">
        <v>46</v>
      </c>
      <c r="K6297" s="18" t="s">
        <v>74631</v>
      </c>
      <c r="L6297" s="18" t="s">
        <v>17</v>
      </c>
    </row>
    <row r="6298" spans="1:12" x14ac:dyDescent="0.25">
      <c r="A6298" s="18">
        <v>36919</v>
      </c>
      <c r="B6298" s="18" t="s">
        <v>74638</v>
      </c>
      <c r="C6298" s="19">
        <v>43712.724305555559</v>
      </c>
      <c r="D6298" s="18">
        <v>10</v>
      </c>
      <c r="E6298" s="18" t="s">
        <v>74519</v>
      </c>
      <c r="F6298" s="18" t="s">
        <v>74520</v>
      </c>
      <c r="G6298" s="18">
        <v>0.9</v>
      </c>
      <c r="H6298" s="18">
        <v>9</v>
      </c>
      <c r="I6298" s="18" t="s">
        <v>179</v>
      </c>
      <c r="J6298" s="18" t="s">
        <v>20</v>
      </c>
      <c r="K6298" s="18" t="s">
        <v>74639</v>
      </c>
      <c r="L6298" s="18" t="s">
        <v>17</v>
      </c>
    </row>
    <row r="6299" spans="1:12" x14ac:dyDescent="0.25">
      <c r="A6299" s="18">
        <v>36930</v>
      </c>
      <c r="B6299" s="18" t="s">
        <v>74660</v>
      </c>
      <c r="C6299" s="19">
        <v>44680.780555555553</v>
      </c>
      <c r="D6299" s="18">
        <v>10</v>
      </c>
      <c r="E6299" s="18" t="s">
        <v>74519</v>
      </c>
      <c r="F6299" s="18" t="s">
        <v>74520</v>
      </c>
      <c r="G6299" s="18">
        <v>0.9</v>
      </c>
      <c r="H6299" s="18">
        <v>9</v>
      </c>
      <c r="I6299" s="18" t="s">
        <v>19</v>
      </c>
      <c r="J6299" s="18" t="s">
        <v>20</v>
      </c>
      <c r="K6299" s="18" t="s">
        <v>74661</v>
      </c>
      <c r="L6299" s="18" t="s">
        <v>17</v>
      </c>
    </row>
    <row r="6300" spans="1:12" x14ac:dyDescent="0.25">
      <c r="A6300" s="18">
        <v>36934</v>
      </c>
      <c r="B6300" s="18" t="s">
        <v>74668</v>
      </c>
      <c r="C6300" s="19">
        <v>44149.69027777778</v>
      </c>
      <c r="D6300" s="18">
        <v>8</v>
      </c>
      <c r="E6300" s="18" t="s">
        <v>74519</v>
      </c>
      <c r="F6300" s="18" t="s">
        <v>74520</v>
      </c>
      <c r="G6300" s="18">
        <v>0.9</v>
      </c>
      <c r="H6300" s="18">
        <v>7.2</v>
      </c>
      <c r="I6300" s="18" t="s">
        <v>172</v>
      </c>
      <c r="J6300" s="18" t="s">
        <v>20</v>
      </c>
      <c r="K6300" s="18" t="s">
        <v>74669</v>
      </c>
      <c r="L6300" s="18" t="s">
        <v>17</v>
      </c>
    </row>
    <row r="6301" spans="1:12" x14ac:dyDescent="0.25">
      <c r="A6301" s="18">
        <v>36951</v>
      </c>
      <c r="B6301" s="18" t="s">
        <v>74704</v>
      </c>
      <c r="C6301" s="19">
        <v>43736.433333333334</v>
      </c>
      <c r="D6301" s="18">
        <v>8</v>
      </c>
      <c r="E6301" s="18" t="s">
        <v>74681</v>
      </c>
      <c r="F6301" s="18" t="s">
        <v>74682</v>
      </c>
      <c r="G6301" s="18">
        <v>2.8</v>
      </c>
      <c r="H6301" s="18">
        <v>22.4</v>
      </c>
      <c r="I6301" s="18" t="s">
        <v>349</v>
      </c>
      <c r="J6301" s="18" t="s">
        <v>15</v>
      </c>
      <c r="K6301" s="18" t="s">
        <v>74705</v>
      </c>
      <c r="L6301" s="18" t="s">
        <v>17</v>
      </c>
    </row>
    <row r="6302" spans="1:12" x14ac:dyDescent="0.25">
      <c r="A6302" s="18">
        <v>36952</v>
      </c>
      <c r="B6302" s="18" t="s">
        <v>74706</v>
      </c>
      <c r="C6302" s="19">
        <v>44628.532638888886</v>
      </c>
      <c r="D6302" s="18">
        <v>7</v>
      </c>
      <c r="E6302" s="18" t="s">
        <v>74681</v>
      </c>
      <c r="F6302" s="18" t="s">
        <v>74682</v>
      </c>
      <c r="G6302" s="18">
        <v>2.8</v>
      </c>
      <c r="H6302" s="18">
        <v>19.599999999999898</v>
      </c>
      <c r="I6302" s="18" t="s">
        <v>172</v>
      </c>
      <c r="J6302" s="18" t="s">
        <v>20</v>
      </c>
      <c r="K6302" s="18" t="s">
        <v>74707</v>
      </c>
      <c r="L6302" s="18" t="s">
        <v>17</v>
      </c>
    </row>
    <row r="6303" spans="1:12" x14ac:dyDescent="0.25">
      <c r="A6303" s="18">
        <v>36955</v>
      </c>
      <c r="B6303" s="18" t="s">
        <v>74712</v>
      </c>
      <c r="C6303" s="19">
        <v>43982.691666666666</v>
      </c>
      <c r="D6303" s="18">
        <v>5</v>
      </c>
      <c r="E6303" s="18" t="s">
        <v>74681</v>
      </c>
      <c r="F6303" s="18" t="s">
        <v>74682</v>
      </c>
      <c r="G6303" s="18">
        <v>2.8</v>
      </c>
      <c r="H6303" s="18">
        <v>14</v>
      </c>
      <c r="I6303" s="18" t="s">
        <v>104</v>
      </c>
      <c r="J6303" s="18" t="s">
        <v>46</v>
      </c>
      <c r="K6303" s="18" t="s">
        <v>74713</v>
      </c>
      <c r="L6303" s="18" t="s">
        <v>17</v>
      </c>
    </row>
    <row r="6304" spans="1:12" x14ac:dyDescent="0.25">
      <c r="A6304" s="18">
        <v>36963</v>
      </c>
      <c r="B6304" s="18" t="s">
        <v>74728</v>
      </c>
      <c r="C6304" s="19">
        <v>43890.602777777778</v>
      </c>
      <c r="D6304" s="18">
        <v>9</v>
      </c>
      <c r="E6304" s="18" t="s">
        <v>74681</v>
      </c>
      <c r="F6304" s="18" t="s">
        <v>74682</v>
      </c>
      <c r="G6304" s="18">
        <v>2.8</v>
      </c>
      <c r="H6304" s="18">
        <v>25.2</v>
      </c>
      <c r="I6304" s="18" t="s">
        <v>89</v>
      </c>
      <c r="J6304" s="18" t="s">
        <v>46</v>
      </c>
      <c r="K6304" s="18" t="s">
        <v>74729</v>
      </c>
      <c r="L6304" s="18" t="s">
        <v>17</v>
      </c>
    </row>
    <row r="6305" spans="1:12" x14ac:dyDescent="0.25">
      <c r="A6305" s="18">
        <v>36968</v>
      </c>
      <c r="B6305" s="18" t="s">
        <v>74738</v>
      </c>
      <c r="C6305" s="19">
        <v>44321.769444444442</v>
      </c>
      <c r="D6305" s="18">
        <v>2</v>
      </c>
      <c r="E6305" s="18" t="s">
        <v>74681</v>
      </c>
      <c r="F6305" s="18" t="s">
        <v>74682</v>
      </c>
      <c r="G6305" s="18">
        <v>2.8</v>
      </c>
      <c r="H6305" s="18">
        <v>5.6</v>
      </c>
      <c r="I6305" s="18" t="s">
        <v>132</v>
      </c>
      <c r="J6305" s="18" t="s">
        <v>46</v>
      </c>
      <c r="K6305" s="18" t="s">
        <v>74739</v>
      </c>
      <c r="L6305" s="18" t="s">
        <v>17</v>
      </c>
    </row>
    <row r="6306" spans="1:12" x14ac:dyDescent="0.25">
      <c r="A6306" s="18">
        <v>36975</v>
      </c>
      <c r="B6306" s="18" t="s">
        <v>74752</v>
      </c>
      <c r="C6306" s="19">
        <v>43691.474305555559</v>
      </c>
      <c r="D6306" s="18">
        <v>2</v>
      </c>
      <c r="E6306" s="18" t="s">
        <v>74681</v>
      </c>
      <c r="F6306" s="18" t="s">
        <v>74682</v>
      </c>
      <c r="G6306" s="18">
        <v>2.8</v>
      </c>
      <c r="H6306" s="18">
        <v>5.6</v>
      </c>
      <c r="I6306" s="18" t="s">
        <v>116</v>
      </c>
      <c r="J6306" s="18" t="s">
        <v>20</v>
      </c>
      <c r="K6306" s="18" t="s">
        <v>74753</v>
      </c>
      <c r="L6306" s="18" t="s">
        <v>17</v>
      </c>
    </row>
    <row r="6307" spans="1:12" x14ac:dyDescent="0.25">
      <c r="A6307" s="18">
        <v>36986</v>
      </c>
      <c r="B6307" s="18" t="s">
        <v>74774</v>
      </c>
      <c r="C6307" s="19">
        <v>43828.660416666666</v>
      </c>
      <c r="D6307" s="18">
        <v>7</v>
      </c>
      <c r="E6307" s="18" t="s">
        <v>74681</v>
      </c>
      <c r="F6307" s="18" t="s">
        <v>74682</v>
      </c>
      <c r="G6307" s="18">
        <v>2.8</v>
      </c>
      <c r="H6307" s="18">
        <v>19.599999999999898</v>
      </c>
      <c r="I6307" s="18" t="s">
        <v>104</v>
      </c>
      <c r="J6307" s="18" t="s">
        <v>28</v>
      </c>
      <c r="K6307" s="18" t="s">
        <v>74775</v>
      </c>
      <c r="L6307" s="18" t="s">
        <v>17</v>
      </c>
    </row>
    <row r="6308" spans="1:12" x14ac:dyDescent="0.25">
      <c r="A6308" s="18">
        <v>36994</v>
      </c>
      <c r="B6308" s="18" t="s">
        <v>74790</v>
      </c>
      <c r="C6308" s="19">
        <v>44717.705555555556</v>
      </c>
      <c r="D6308" s="18">
        <v>7</v>
      </c>
      <c r="E6308" s="18" t="s">
        <v>74681</v>
      </c>
      <c r="F6308" s="18" t="s">
        <v>74682</v>
      </c>
      <c r="G6308" s="18">
        <v>2.8</v>
      </c>
      <c r="H6308" s="18">
        <v>19.599999999999898</v>
      </c>
      <c r="I6308" s="18" t="s">
        <v>32</v>
      </c>
      <c r="J6308" s="18" t="s">
        <v>46</v>
      </c>
      <c r="K6308" s="18" t="s">
        <v>74791</v>
      </c>
      <c r="L6308" s="18" t="s">
        <v>17</v>
      </c>
    </row>
    <row r="6309" spans="1:12" x14ac:dyDescent="0.25">
      <c r="A6309" s="18">
        <v>37014</v>
      </c>
      <c r="B6309" s="18" t="s">
        <v>74830</v>
      </c>
      <c r="C6309" s="19">
        <v>44687.666666666664</v>
      </c>
      <c r="D6309" s="18">
        <v>6</v>
      </c>
      <c r="E6309" s="18" t="s">
        <v>74681</v>
      </c>
      <c r="F6309" s="18" t="s">
        <v>74682</v>
      </c>
      <c r="G6309" s="18">
        <v>2.8</v>
      </c>
      <c r="H6309" s="18">
        <v>16.799999999999901</v>
      </c>
      <c r="I6309" s="18" t="s">
        <v>45</v>
      </c>
      <c r="J6309" s="18" t="s">
        <v>46</v>
      </c>
      <c r="K6309" s="18" t="s">
        <v>74831</v>
      </c>
      <c r="L6309" s="18" t="s">
        <v>17</v>
      </c>
    </row>
    <row r="6310" spans="1:12" x14ac:dyDescent="0.25">
      <c r="A6310" s="18">
        <v>37018</v>
      </c>
      <c r="B6310" s="18" t="s">
        <v>74838</v>
      </c>
      <c r="C6310" s="19">
        <v>43819.51666666667</v>
      </c>
      <c r="D6310" s="18">
        <v>6</v>
      </c>
      <c r="E6310" s="18" t="s">
        <v>74681</v>
      </c>
      <c r="F6310" s="18" t="s">
        <v>74682</v>
      </c>
      <c r="G6310" s="18">
        <v>2.8</v>
      </c>
      <c r="H6310" s="18">
        <v>16.799999999999901</v>
      </c>
      <c r="I6310" s="18" t="s">
        <v>253</v>
      </c>
      <c r="J6310" s="18" t="s">
        <v>28</v>
      </c>
      <c r="K6310" s="18" t="s">
        <v>74839</v>
      </c>
      <c r="L6310" s="18" t="s">
        <v>17</v>
      </c>
    </row>
    <row r="6311" spans="1:12" x14ac:dyDescent="0.25">
      <c r="A6311" s="18">
        <v>37030</v>
      </c>
      <c r="B6311" s="18" t="s">
        <v>74864</v>
      </c>
      <c r="C6311" s="19">
        <v>44209.761111111111</v>
      </c>
      <c r="D6311" s="18">
        <v>3</v>
      </c>
      <c r="E6311" s="18" t="s">
        <v>74859</v>
      </c>
      <c r="F6311" s="18" t="s">
        <v>74860</v>
      </c>
      <c r="G6311" s="18">
        <v>1.7</v>
      </c>
      <c r="H6311" s="18">
        <v>5.0999999999999996</v>
      </c>
      <c r="I6311" s="18" t="s">
        <v>71</v>
      </c>
      <c r="J6311" s="18" t="s">
        <v>46</v>
      </c>
      <c r="K6311" s="18" t="s">
        <v>74865</v>
      </c>
      <c r="L6311" s="18" t="s">
        <v>17</v>
      </c>
    </row>
    <row r="6312" spans="1:12" x14ac:dyDescent="0.25">
      <c r="A6312" s="18">
        <v>37038</v>
      </c>
      <c r="B6312" s="18" t="s">
        <v>74880</v>
      </c>
      <c r="C6312" s="19">
        <v>44288.861805555556</v>
      </c>
      <c r="D6312" s="18">
        <v>4</v>
      </c>
      <c r="E6312" s="18" t="s">
        <v>74859</v>
      </c>
      <c r="F6312" s="18" t="s">
        <v>74860</v>
      </c>
      <c r="G6312" s="18">
        <v>1.7</v>
      </c>
      <c r="H6312" s="18">
        <v>6.8</v>
      </c>
      <c r="I6312" s="18" t="s">
        <v>165</v>
      </c>
      <c r="J6312" s="18" t="s">
        <v>20</v>
      </c>
      <c r="K6312" s="18" t="s">
        <v>74881</v>
      </c>
      <c r="L6312" s="18" t="s">
        <v>17</v>
      </c>
    </row>
    <row r="6313" spans="1:12" x14ac:dyDescent="0.25">
      <c r="A6313" s="18">
        <v>37040</v>
      </c>
      <c r="B6313" s="18" t="s">
        <v>74884</v>
      </c>
      <c r="C6313" s="19">
        <v>44353.591666666667</v>
      </c>
      <c r="D6313" s="18">
        <v>8</v>
      </c>
      <c r="E6313" s="18" t="s">
        <v>74859</v>
      </c>
      <c r="F6313" s="18" t="s">
        <v>74860</v>
      </c>
      <c r="G6313" s="18">
        <v>1.7</v>
      </c>
      <c r="H6313" s="18">
        <v>13.6</v>
      </c>
      <c r="I6313" s="18" t="s">
        <v>65</v>
      </c>
      <c r="J6313" s="18" t="s">
        <v>20</v>
      </c>
      <c r="K6313" s="18" t="s">
        <v>74885</v>
      </c>
      <c r="L6313" s="18" t="s">
        <v>17</v>
      </c>
    </row>
    <row r="6314" spans="1:12" x14ac:dyDescent="0.25">
      <c r="A6314" s="18">
        <v>37042</v>
      </c>
      <c r="B6314" s="18" t="s">
        <v>74888</v>
      </c>
      <c r="C6314" s="19">
        <v>44098.604861111111</v>
      </c>
      <c r="D6314" s="18">
        <v>6</v>
      </c>
      <c r="E6314" s="18" t="s">
        <v>74859</v>
      </c>
      <c r="F6314" s="18" t="s">
        <v>74860</v>
      </c>
      <c r="G6314" s="18">
        <v>1.7</v>
      </c>
      <c r="H6314" s="18">
        <v>10.199999999999999</v>
      </c>
      <c r="I6314" s="18" t="s">
        <v>138</v>
      </c>
      <c r="J6314" s="18" t="s">
        <v>46</v>
      </c>
      <c r="K6314" s="18" t="s">
        <v>74889</v>
      </c>
      <c r="L6314" s="18" t="s">
        <v>17</v>
      </c>
    </row>
    <row r="6315" spans="1:12" x14ac:dyDescent="0.25">
      <c r="A6315" s="18">
        <v>37056</v>
      </c>
      <c r="B6315" s="18" t="s">
        <v>74916</v>
      </c>
      <c r="C6315" s="19">
        <v>44214.464583333334</v>
      </c>
      <c r="D6315" s="18">
        <v>1</v>
      </c>
      <c r="E6315" s="18" t="s">
        <v>74859</v>
      </c>
      <c r="F6315" s="18" t="s">
        <v>74860</v>
      </c>
      <c r="G6315" s="18">
        <v>1.7</v>
      </c>
      <c r="H6315" s="18">
        <v>1.7</v>
      </c>
      <c r="I6315" s="18" t="s">
        <v>211</v>
      </c>
      <c r="J6315" s="18" t="s">
        <v>20</v>
      </c>
      <c r="K6315" s="18" t="s">
        <v>74917</v>
      </c>
      <c r="L6315" s="18" t="s">
        <v>17</v>
      </c>
    </row>
    <row r="6316" spans="1:12" x14ac:dyDescent="0.25">
      <c r="A6316" s="18">
        <v>37057</v>
      </c>
      <c r="B6316" s="18" t="s">
        <v>74918</v>
      </c>
      <c r="C6316" s="19">
        <v>44007.824305555558</v>
      </c>
      <c r="D6316" s="18">
        <v>7</v>
      </c>
      <c r="E6316" s="18" t="s">
        <v>74859</v>
      </c>
      <c r="F6316" s="18" t="s">
        <v>74860</v>
      </c>
      <c r="G6316" s="18">
        <v>1.7</v>
      </c>
      <c r="H6316" s="18">
        <v>11.9</v>
      </c>
      <c r="I6316" s="18" t="s">
        <v>172</v>
      </c>
      <c r="J6316" s="18" t="s">
        <v>28</v>
      </c>
      <c r="K6316" s="18" t="s">
        <v>74919</v>
      </c>
      <c r="L6316" s="18" t="s">
        <v>17</v>
      </c>
    </row>
    <row r="6317" spans="1:12" x14ac:dyDescent="0.25">
      <c r="A6317" s="18">
        <v>37059</v>
      </c>
      <c r="B6317" s="18" t="s">
        <v>74922</v>
      </c>
      <c r="C6317" s="19">
        <v>44199.410416666666</v>
      </c>
      <c r="D6317" s="18">
        <v>7</v>
      </c>
      <c r="E6317" s="18" t="s">
        <v>74859</v>
      </c>
      <c r="F6317" s="18" t="s">
        <v>74860</v>
      </c>
      <c r="G6317" s="18">
        <v>1.7</v>
      </c>
      <c r="H6317" s="18">
        <v>11.9</v>
      </c>
      <c r="I6317" s="18" t="s">
        <v>58</v>
      </c>
      <c r="J6317" s="18" t="s">
        <v>20</v>
      </c>
      <c r="K6317" s="18" t="s">
        <v>74923</v>
      </c>
      <c r="L6317" s="18" t="s">
        <v>17</v>
      </c>
    </row>
    <row r="6318" spans="1:12" x14ac:dyDescent="0.25">
      <c r="A6318" s="18">
        <v>37060</v>
      </c>
      <c r="B6318" s="18" t="s">
        <v>74924</v>
      </c>
      <c r="C6318" s="19">
        <v>44704.551388888889</v>
      </c>
      <c r="D6318" s="18">
        <v>8</v>
      </c>
      <c r="E6318" s="18" t="s">
        <v>74859</v>
      </c>
      <c r="F6318" s="18" t="s">
        <v>74860</v>
      </c>
      <c r="G6318" s="18">
        <v>1.7</v>
      </c>
      <c r="H6318" s="18">
        <v>13.6</v>
      </c>
      <c r="I6318" s="18" t="s">
        <v>223</v>
      </c>
      <c r="J6318" s="18" t="s">
        <v>28</v>
      </c>
      <c r="K6318" s="18" t="s">
        <v>74925</v>
      </c>
      <c r="L6318" s="18" t="s">
        <v>17</v>
      </c>
    </row>
    <row r="6319" spans="1:12" x14ac:dyDescent="0.25">
      <c r="A6319" s="18">
        <v>37070</v>
      </c>
      <c r="B6319" s="18" t="s">
        <v>74944</v>
      </c>
      <c r="C6319" s="19">
        <v>44109.822222222225</v>
      </c>
      <c r="D6319" s="18">
        <v>6</v>
      </c>
      <c r="E6319" s="18" t="s">
        <v>74859</v>
      </c>
      <c r="F6319" s="18" t="s">
        <v>74860</v>
      </c>
      <c r="G6319" s="18">
        <v>1.7</v>
      </c>
      <c r="H6319" s="18">
        <v>10.199999999999999</v>
      </c>
      <c r="I6319" s="18" t="s">
        <v>14</v>
      </c>
      <c r="J6319" s="18" t="s">
        <v>46</v>
      </c>
      <c r="K6319" s="18" t="s">
        <v>74945</v>
      </c>
      <c r="L6319" s="18" t="s">
        <v>17</v>
      </c>
    </row>
    <row r="6320" spans="1:12" x14ac:dyDescent="0.25">
      <c r="A6320" s="18">
        <v>37078</v>
      </c>
      <c r="B6320" s="18" t="s">
        <v>74960</v>
      </c>
      <c r="C6320" s="19">
        <v>44401.790277777778</v>
      </c>
      <c r="D6320" s="18">
        <v>4</v>
      </c>
      <c r="E6320" s="18" t="s">
        <v>74859</v>
      </c>
      <c r="F6320" s="18" t="s">
        <v>74860</v>
      </c>
      <c r="G6320" s="18">
        <v>1.7</v>
      </c>
      <c r="H6320" s="18">
        <v>6.8</v>
      </c>
      <c r="I6320" s="18" t="s">
        <v>218</v>
      </c>
      <c r="J6320" s="18" t="s">
        <v>15</v>
      </c>
      <c r="K6320" s="18" t="s">
        <v>74961</v>
      </c>
      <c r="L6320" s="18" t="s">
        <v>17</v>
      </c>
    </row>
    <row r="6321" spans="1:12" x14ac:dyDescent="0.25">
      <c r="A6321" s="18">
        <v>37079</v>
      </c>
      <c r="B6321" s="18" t="s">
        <v>74962</v>
      </c>
      <c r="C6321" s="19">
        <v>44426.711111111108</v>
      </c>
      <c r="D6321" s="18">
        <v>10</v>
      </c>
      <c r="E6321" s="18" t="s">
        <v>74859</v>
      </c>
      <c r="F6321" s="18" t="s">
        <v>74860</v>
      </c>
      <c r="G6321" s="18">
        <v>1.7</v>
      </c>
      <c r="H6321" s="18">
        <v>17</v>
      </c>
      <c r="I6321" s="18" t="s">
        <v>199</v>
      </c>
      <c r="J6321" s="18" t="s">
        <v>15</v>
      </c>
      <c r="K6321" s="18" t="s">
        <v>74963</v>
      </c>
      <c r="L6321" s="18" t="s">
        <v>17</v>
      </c>
    </row>
    <row r="6322" spans="1:12" x14ac:dyDescent="0.25">
      <c r="A6322" s="18">
        <v>37081</v>
      </c>
      <c r="B6322" s="18" t="s">
        <v>74966</v>
      </c>
      <c r="C6322" s="19">
        <v>43996.813888888886</v>
      </c>
      <c r="D6322" s="18">
        <v>4</v>
      </c>
      <c r="E6322" s="18" t="s">
        <v>74859</v>
      </c>
      <c r="F6322" s="18" t="s">
        <v>74860</v>
      </c>
      <c r="G6322" s="18">
        <v>1.7</v>
      </c>
      <c r="H6322" s="18">
        <v>6.8</v>
      </c>
      <c r="I6322" s="18" t="s">
        <v>61</v>
      </c>
      <c r="J6322" s="18" t="s">
        <v>28</v>
      </c>
      <c r="K6322" s="18" t="s">
        <v>74967</v>
      </c>
      <c r="L6322" s="18" t="s">
        <v>17</v>
      </c>
    </row>
    <row r="6323" spans="1:12" x14ac:dyDescent="0.25">
      <c r="A6323" s="18">
        <v>37083</v>
      </c>
      <c r="B6323" s="18" t="s">
        <v>74970</v>
      </c>
      <c r="C6323" s="19">
        <v>44290.5625</v>
      </c>
      <c r="D6323" s="18">
        <v>6</v>
      </c>
      <c r="E6323" s="18" t="s">
        <v>74859</v>
      </c>
      <c r="F6323" s="18" t="s">
        <v>74860</v>
      </c>
      <c r="G6323" s="18">
        <v>1.7</v>
      </c>
      <c r="H6323" s="18">
        <v>10.199999999999999</v>
      </c>
      <c r="I6323" s="18" t="s">
        <v>179</v>
      </c>
      <c r="J6323" s="18" t="s">
        <v>46</v>
      </c>
      <c r="K6323" s="18" t="s">
        <v>74971</v>
      </c>
      <c r="L6323" s="18" t="s">
        <v>17</v>
      </c>
    </row>
    <row r="6324" spans="1:12" x14ac:dyDescent="0.25">
      <c r="A6324" s="18">
        <v>37085</v>
      </c>
      <c r="B6324" s="18" t="s">
        <v>74974</v>
      </c>
      <c r="C6324" s="19">
        <v>43685.861111111109</v>
      </c>
      <c r="D6324" s="18">
        <v>5</v>
      </c>
      <c r="E6324" s="18" t="s">
        <v>74859</v>
      </c>
      <c r="F6324" s="18" t="s">
        <v>74860</v>
      </c>
      <c r="G6324" s="18">
        <v>1.7</v>
      </c>
      <c r="H6324" s="18">
        <v>8.5</v>
      </c>
      <c r="I6324" s="18" t="s">
        <v>218</v>
      </c>
      <c r="J6324" s="18" t="s">
        <v>46</v>
      </c>
      <c r="K6324" s="18" t="s">
        <v>74975</v>
      </c>
      <c r="L6324" s="18" t="s">
        <v>17</v>
      </c>
    </row>
    <row r="6325" spans="1:12" x14ac:dyDescent="0.25">
      <c r="A6325" s="18">
        <v>37091</v>
      </c>
      <c r="B6325" s="18" t="s">
        <v>74986</v>
      </c>
      <c r="C6325" s="19">
        <v>44229.824305555558</v>
      </c>
      <c r="D6325" s="18">
        <v>10</v>
      </c>
      <c r="E6325" s="18" t="s">
        <v>74859</v>
      </c>
      <c r="F6325" s="18" t="s">
        <v>74860</v>
      </c>
      <c r="G6325" s="18">
        <v>1.7</v>
      </c>
      <c r="H6325" s="18">
        <v>17</v>
      </c>
      <c r="I6325" s="18" t="s">
        <v>42</v>
      </c>
      <c r="J6325" s="18" t="s">
        <v>28</v>
      </c>
      <c r="K6325" s="18" t="s">
        <v>74987</v>
      </c>
      <c r="L6325" s="18" t="s">
        <v>17</v>
      </c>
    </row>
    <row r="6326" spans="1:12" x14ac:dyDescent="0.25">
      <c r="A6326" s="18">
        <v>37097</v>
      </c>
      <c r="B6326" s="18" t="s">
        <v>74998</v>
      </c>
      <c r="C6326" s="19">
        <v>44356.347916666666</v>
      </c>
      <c r="D6326" s="18">
        <v>3</v>
      </c>
      <c r="E6326" s="18" t="s">
        <v>74859</v>
      </c>
      <c r="F6326" s="18" t="s">
        <v>74860</v>
      </c>
      <c r="G6326" s="18">
        <v>1.7</v>
      </c>
      <c r="H6326" s="18">
        <v>5.0999999999999996</v>
      </c>
      <c r="I6326" s="18" t="s">
        <v>71</v>
      </c>
      <c r="J6326" s="18" t="s">
        <v>20</v>
      </c>
      <c r="K6326" s="18" t="s">
        <v>74999</v>
      </c>
      <c r="L6326" s="18" t="s">
        <v>17</v>
      </c>
    </row>
    <row r="6327" spans="1:12" x14ac:dyDescent="0.25">
      <c r="A6327" s="18">
        <v>37098</v>
      </c>
      <c r="B6327" s="18" t="s">
        <v>75000</v>
      </c>
      <c r="C6327" s="19">
        <v>44209.77847222222</v>
      </c>
      <c r="D6327" s="18">
        <v>3</v>
      </c>
      <c r="E6327" s="18" t="s">
        <v>74859</v>
      </c>
      <c r="F6327" s="18" t="s">
        <v>74860</v>
      </c>
      <c r="G6327" s="18">
        <v>1.7</v>
      </c>
      <c r="H6327" s="18">
        <v>5.0999999999999996</v>
      </c>
      <c r="I6327" s="18" t="s">
        <v>172</v>
      </c>
      <c r="J6327" s="18" t="s">
        <v>20</v>
      </c>
      <c r="K6327" s="18" t="s">
        <v>75001</v>
      </c>
      <c r="L6327" s="18" t="s">
        <v>17</v>
      </c>
    </row>
    <row r="6328" spans="1:12" x14ac:dyDescent="0.25">
      <c r="A6328" s="18">
        <v>37103</v>
      </c>
      <c r="B6328" s="18" t="s">
        <v>75010</v>
      </c>
      <c r="C6328" s="19">
        <v>44070.345138888886</v>
      </c>
      <c r="D6328" s="18">
        <v>9</v>
      </c>
      <c r="E6328" s="18" t="s">
        <v>74859</v>
      </c>
      <c r="F6328" s="18" t="s">
        <v>74860</v>
      </c>
      <c r="G6328" s="18">
        <v>1.7</v>
      </c>
      <c r="H6328" s="18">
        <v>15.299999999999899</v>
      </c>
      <c r="I6328" s="18" t="s">
        <v>272</v>
      </c>
      <c r="J6328" s="18" t="s">
        <v>46</v>
      </c>
      <c r="K6328" s="18" t="s">
        <v>75011</v>
      </c>
      <c r="L6328" s="18" t="s">
        <v>17</v>
      </c>
    </row>
    <row r="6329" spans="1:12" x14ac:dyDescent="0.25">
      <c r="A6329" s="18">
        <v>37108</v>
      </c>
      <c r="B6329" s="18" t="s">
        <v>75022</v>
      </c>
      <c r="C6329" s="19">
        <v>44165.384027777778</v>
      </c>
      <c r="D6329" s="18">
        <v>1</v>
      </c>
      <c r="E6329" s="18" t="s">
        <v>75017</v>
      </c>
      <c r="F6329" s="18" t="s">
        <v>75018</v>
      </c>
      <c r="G6329" s="18">
        <v>4.59</v>
      </c>
      <c r="H6329" s="18">
        <v>4.59</v>
      </c>
      <c r="I6329" s="18" t="s">
        <v>223</v>
      </c>
      <c r="J6329" s="18" t="s">
        <v>46</v>
      </c>
      <c r="K6329" s="18" t="s">
        <v>75023</v>
      </c>
      <c r="L6329" s="18" t="s">
        <v>17</v>
      </c>
    </row>
    <row r="6330" spans="1:12" x14ac:dyDescent="0.25">
      <c r="A6330" s="18">
        <v>37113</v>
      </c>
      <c r="B6330" s="18" t="s">
        <v>75032</v>
      </c>
      <c r="C6330" s="19">
        <v>43812.65902777778</v>
      </c>
      <c r="D6330" s="18">
        <v>4</v>
      </c>
      <c r="E6330" s="18" t="s">
        <v>75017</v>
      </c>
      <c r="F6330" s="18" t="s">
        <v>75018</v>
      </c>
      <c r="G6330" s="18">
        <v>4.59</v>
      </c>
      <c r="H6330" s="18">
        <v>18.36</v>
      </c>
      <c r="I6330" s="18" t="s">
        <v>199</v>
      </c>
      <c r="J6330" s="18" t="s">
        <v>28</v>
      </c>
      <c r="K6330" s="18" t="s">
        <v>75033</v>
      </c>
      <c r="L6330" s="18" t="s">
        <v>17</v>
      </c>
    </row>
    <row r="6331" spans="1:12" x14ac:dyDescent="0.25">
      <c r="A6331" s="18">
        <v>37115</v>
      </c>
      <c r="B6331" s="18" t="s">
        <v>75036</v>
      </c>
      <c r="C6331" s="19">
        <v>44004.584722222222</v>
      </c>
      <c r="D6331" s="18">
        <v>8</v>
      </c>
      <c r="E6331" s="18" t="s">
        <v>75017</v>
      </c>
      <c r="F6331" s="18" t="s">
        <v>75018</v>
      </c>
      <c r="G6331" s="18">
        <v>4.59</v>
      </c>
      <c r="H6331" s="18">
        <v>36.72</v>
      </c>
      <c r="I6331" s="18" t="s">
        <v>42</v>
      </c>
      <c r="J6331" s="18" t="s">
        <v>46</v>
      </c>
      <c r="K6331" s="18" t="s">
        <v>75037</v>
      </c>
      <c r="L6331" s="18" t="s">
        <v>17</v>
      </c>
    </row>
    <row r="6332" spans="1:12" x14ac:dyDescent="0.25">
      <c r="A6332" s="18">
        <v>37117</v>
      </c>
      <c r="B6332" s="18" t="s">
        <v>75040</v>
      </c>
      <c r="C6332" s="19">
        <v>44005.550694444442</v>
      </c>
      <c r="D6332" s="18">
        <v>6</v>
      </c>
      <c r="E6332" s="18" t="s">
        <v>75017</v>
      </c>
      <c r="F6332" s="18" t="s">
        <v>75018</v>
      </c>
      <c r="G6332" s="18">
        <v>4.59</v>
      </c>
      <c r="H6332" s="18">
        <v>27.54</v>
      </c>
      <c r="I6332" s="18" t="s">
        <v>96</v>
      </c>
      <c r="J6332" s="18" t="s">
        <v>20</v>
      </c>
      <c r="K6332" s="18" t="s">
        <v>75041</v>
      </c>
      <c r="L6332" s="18" t="s">
        <v>17</v>
      </c>
    </row>
    <row r="6333" spans="1:12" x14ac:dyDescent="0.25">
      <c r="A6333" s="18">
        <v>37125</v>
      </c>
      <c r="B6333" s="18" t="s">
        <v>75056</v>
      </c>
      <c r="C6333" s="19">
        <v>43821.4375</v>
      </c>
      <c r="D6333" s="18">
        <v>2</v>
      </c>
      <c r="E6333" s="18" t="s">
        <v>75017</v>
      </c>
      <c r="F6333" s="18" t="s">
        <v>75018</v>
      </c>
      <c r="G6333" s="18">
        <v>4.59</v>
      </c>
      <c r="H6333" s="18">
        <v>9.18</v>
      </c>
      <c r="I6333" s="18" t="s">
        <v>42</v>
      </c>
      <c r="J6333" s="18" t="s">
        <v>46</v>
      </c>
      <c r="K6333" s="18" t="s">
        <v>75057</v>
      </c>
      <c r="L6333" s="18" t="s">
        <v>17</v>
      </c>
    </row>
    <row r="6334" spans="1:12" x14ac:dyDescent="0.25">
      <c r="A6334" s="18">
        <v>37133</v>
      </c>
      <c r="B6334" s="18" t="s">
        <v>75072</v>
      </c>
      <c r="C6334" s="19">
        <v>43831.691666666666</v>
      </c>
      <c r="D6334" s="18">
        <v>2</v>
      </c>
      <c r="E6334" s="18" t="s">
        <v>75017</v>
      </c>
      <c r="F6334" s="18" t="s">
        <v>75018</v>
      </c>
      <c r="G6334" s="18">
        <v>4.59</v>
      </c>
      <c r="H6334" s="18">
        <v>9.18</v>
      </c>
      <c r="I6334" s="18" t="s">
        <v>306</v>
      </c>
      <c r="J6334" s="18" t="s">
        <v>28</v>
      </c>
      <c r="K6334" s="18" t="s">
        <v>75073</v>
      </c>
      <c r="L6334" s="18" t="s">
        <v>17</v>
      </c>
    </row>
    <row r="6335" spans="1:12" x14ac:dyDescent="0.25">
      <c r="A6335" s="18">
        <v>37134</v>
      </c>
      <c r="B6335" s="18" t="s">
        <v>75074</v>
      </c>
      <c r="C6335" s="19">
        <v>43928.380555555559</v>
      </c>
      <c r="D6335" s="18">
        <v>3</v>
      </c>
      <c r="E6335" s="18" t="s">
        <v>75017</v>
      </c>
      <c r="F6335" s="18" t="s">
        <v>75018</v>
      </c>
      <c r="G6335" s="18">
        <v>4.59</v>
      </c>
      <c r="H6335" s="18">
        <v>13.77</v>
      </c>
      <c r="I6335" s="18" t="s">
        <v>199</v>
      </c>
      <c r="J6335" s="18" t="s">
        <v>28</v>
      </c>
      <c r="K6335" s="18" t="s">
        <v>75075</v>
      </c>
      <c r="L6335" s="18" t="s">
        <v>17</v>
      </c>
    </row>
    <row r="6336" spans="1:12" x14ac:dyDescent="0.25">
      <c r="A6336" s="18">
        <v>37141</v>
      </c>
      <c r="B6336" s="18" t="s">
        <v>75088</v>
      </c>
      <c r="C6336" s="19">
        <v>44702.823611111111</v>
      </c>
      <c r="D6336" s="18">
        <v>5</v>
      </c>
      <c r="E6336" s="18" t="s">
        <v>75017</v>
      </c>
      <c r="F6336" s="18" t="s">
        <v>75018</v>
      </c>
      <c r="G6336" s="18">
        <v>4.59</v>
      </c>
      <c r="H6336" s="18">
        <v>22.95</v>
      </c>
      <c r="I6336" s="18" t="s">
        <v>14</v>
      </c>
      <c r="J6336" s="18" t="s">
        <v>15</v>
      </c>
      <c r="K6336" s="18" t="s">
        <v>75089</v>
      </c>
      <c r="L6336" s="18" t="s">
        <v>17</v>
      </c>
    </row>
    <row r="6337" spans="1:12" x14ac:dyDescent="0.25">
      <c r="A6337" s="18">
        <v>37148</v>
      </c>
      <c r="B6337" s="18" t="s">
        <v>75102</v>
      </c>
      <c r="C6337" s="19">
        <v>44637.640277777777</v>
      </c>
      <c r="D6337" s="18">
        <v>5</v>
      </c>
      <c r="E6337" s="18" t="s">
        <v>75017</v>
      </c>
      <c r="F6337" s="18" t="s">
        <v>75018</v>
      </c>
      <c r="G6337" s="18">
        <v>4.59</v>
      </c>
      <c r="H6337" s="18">
        <v>22.95</v>
      </c>
      <c r="I6337" s="18" t="s">
        <v>314</v>
      </c>
      <c r="J6337" s="18" t="s">
        <v>46</v>
      </c>
      <c r="K6337" s="18" t="s">
        <v>75103</v>
      </c>
      <c r="L6337" s="18" t="s">
        <v>17</v>
      </c>
    </row>
    <row r="6338" spans="1:12" x14ac:dyDescent="0.25">
      <c r="A6338" s="18">
        <v>37151</v>
      </c>
      <c r="B6338" s="18" t="s">
        <v>75108</v>
      </c>
      <c r="C6338" s="19">
        <v>43727.490277777775</v>
      </c>
      <c r="D6338" s="18">
        <v>3</v>
      </c>
      <c r="E6338" s="18" t="s">
        <v>75017</v>
      </c>
      <c r="F6338" s="18" t="s">
        <v>75018</v>
      </c>
      <c r="G6338" s="18">
        <v>4.59</v>
      </c>
      <c r="H6338" s="18">
        <v>13.77</v>
      </c>
      <c r="I6338" s="18" t="s">
        <v>132</v>
      </c>
      <c r="J6338" s="18" t="s">
        <v>46</v>
      </c>
      <c r="K6338" s="18" t="s">
        <v>75109</v>
      </c>
      <c r="L6338" s="18" t="s">
        <v>17</v>
      </c>
    </row>
    <row r="6339" spans="1:12" x14ac:dyDescent="0.25">
      <c r="A6339" s="18">
        <v>37152</v>
      </c>
      <c r="B6339" s="18" t="s">
        <v>75110</v>
      </c>
      <c r="C6339" s="19">
        <v>44481.37777777778</v>
      </c>
      <c r="D6339" s="18">
        <v>2</v>
      </c>
      <c r="E6339" s="18" t="s">
        <v>75017</v>
      </c>
      <c r="F6339" s="18" t="s">
        <v>75018</v>
      </c>
      <c r="G6339" s="18">
        <v>4.59</v>
      </c>
      <c r="H6339" s="18">
        <v>9.18</v>
      </c>
      <c r="I6339" s="18" t="s">
        <v>116</v>
      </c>
      <c r="J6339" s="18" t="s">
        <v>20</v>
      </c>
      <c r="K6339" s="18" t="s">
        <v>75111</v>
      </c>
      <c r="L6339" s="18" t="s">
        <v>17</v>
      </c>
    </row>
    <row r="6340" spans="1:12" x14ac:dyDescent="0.25">
      <c r="A6340" s="18">
        <v>37153</v>
      </c>
      <c r="B6340" s="18" t="s">
        <v>75112</v>
      </c>
      <c r="C6340" s="19">
        <v>44366.347916666666</v>
      </c>
      <c r="D6340" s="18">
        <v>8</v>
      </c>
      <c r="E6340" s="18" t="s">
        <v>75017</v>
      </c>
      <c r="F6340" s="18" t="s">
        <v>75018</v>
      </c>
      <c r="G6340" s="18">
        <v>4.59</v>
      </c>
      <c r="H6340" s="18">
        <v>36.72</v>
      </c>
      <c r="I6340" s="18" t="s">
        <v>143</v>
      </c>
      <c r="J6340" s="18" t="s">
        <v>20</v>
      </c>
      <c r="K6340" s="18" t="s">
        <v>75113</v>
      </c>
      <c r="L6340" s="18" t="s">
        <v>17</v>
      </c>
    </row>
    <row r="6341" spans="1:12" x14ac:dyDescent="0.25">
      <c r="A6341" s="18">
        <v>37165</v>
      </c>
      <c r="B6341" s="18" t="s">
        <v>75136</v>
      </c>
      <c r="C6341" s="19">
        <v>44249.600694444445</v>
      </c>
      <c r="D6341" s="18">
        <v>8</v>
      </c>
      <c r="E6341" s="18" t="s">
        <v>75017</v>
      </c>
      <c r="F6341" s="18" t="s">
        <v>75018</v>
      </c>
      <c r="G6341" s="18">
        <v>4.59</v>
      </c>
      <c r="H6341" s="18">
        <v>36.72</v>
      </c>
      <c r="I6341" s="18" t="s">
        <v>101</v>
      </c>
      <c r="J6341" s="18" t="s">
        <v>15</v>
      </c>
      <c r="K6341" s="18" t="s">
        <v>75137</v>
      </c>
      <c r="L6341" s="18" t="s">
        <v>17</v>
      </c>
    </row>
    <row r="6342" spans="1:12" x14ac:dyDescent="0.25">
      <c r="A6342" s="18">
        <v>37166</v>
      </c>
      <c r="B6342" s="18" t="s">
        <v>75138</v>
      </c>
      <c r="C6342" s="19">
        <v>44235.548611111109</v>
      </c>
      <c r="D6342" s="18">
        <v>8</v>
      </c>
      <c r="E6342" s="18" t="s">
        <v>75017</v>
      </c>
      <c r="F6342" s="18" t="s">
        <v>75018</v>
      </c>
      <c r="G6342" s="18">
        <v>4.59</v>
      </c>
      <c r="H6342" s="18">
        <v>36.72</v>
      </c>
      <c r="I6342" s="18" t="s">
        <v>35</v>
      </c>
      <c r="J6342" s="18" t="s">
        <v>15</v>
      </c>
      <c r="K6342" s="18" t="s">
        <v>75139</v>
      </c>
      <c r="L6342" s="18" t="s">
        <v>17</v>
      </c>
    </row>
    <row r="6343" spans="1:12" x14ac:dyDescent="0.25">
      <c r="A6343" s="18">
        <v>37180</v>
      </c>
      <c r="B6343" s="18" t="s">
        <v>75166</v>
      </c>
      <c r="C6343" s="19">
        <v>44324.711111111108</v>
      </c>
      <c r="D6343" s="18">
        <v>4</v>
      </c>
      <c r="E6343" s="18" t="s">
        <v>75017</v>
      </c>
      <c r="F6343" s="18" t="s">
        <v>75018</v>
      </c>
      <c r="G6343" s="18">
        <v>4.59</v>
      </c>
      <c r="H6343" s="18">
        <v>18.36</v>
      </c>
      <c r="I6343" s="18" t="s">
        <v>101</v>
      </c>
      <c r="J6343" s="18" t="s">
        <v>15</v>
      </c>
      <c r="K6343" s="18" t="s">
        <v>75167</v>
      </c>
      <c r="L6343" s="18" t="s">
        <v>17</v>
      </c>
    </row>
    <row r="6344" spans="1:12" x14ac:dyDescent="0.25">
      <c r="A6344" s="18">
        <v>37192</v>
      </c>
      <c r="B6344" s="18" t="s">
        <v>75190</v>
      </c>
      <c r="C6344" s="19">
        <v>44081.49722222222</v>
      </c>
      <c r="D6344" s="18">
        <v>8</v>
      </c>
      <c r="E6344" s="18" t="s">
        <v>75017</v>
      </c>
      <c r="F6344" s="18" t="s">
        <v>75018</v>
      </c>
      <c r="G6344" s="18">
        <v>4.59</v>
      </c>
      <c r="H6344" s="18">
        <v>36.72</v>
      </c>
      <c r="I6344" s="18" t="s">
        <v>218</v>
      </c>
      <c r="J6344" s="18" t="s">
        <v>28</v>
      </c>
      <c r="K6344" s="18" t="s">
        <v>75191</v>
      </c>
      <c r="L6344" s="18" t="s">
        <v>17</v>
      </c>
    </row>
    <row r="6345" spans="1:12" x14ac:dyDescent="0.25">
      <c r="A6345" s="18">
        <v>37193</v>
      </c>
      <c r="B6345" s="18" t="s">
        <v>75192</v>
      </c>
      <c r="C6345" s="19">
        <v>44588.786111111112</v>
      </c>
      <c r="D6345" s="18">
        <v>5</v>
      </c>
      <c r="E6345" s="18" t="s">
        <v>75017</v>
      </c>
      <c r="F6345" s="18" t="s">
        <v>75018</v>
      </c>
      <c r="G6345" s="18">
        <v>4.59</v>
      </c>
      <c r="H6345" s="18">
        <v>22.95</v>
      </c>
      <c r="I6345" s="18" t="s">
        <v>39</v>
      </c>
      <c r="J6345" s="18" t="s">
        <v>28</v>
      </c>
      <c r="K6345" s="18" t="s">
        <v>75193</v>
      </c>
      <c r="L6345" s="18" t="s">
        <v>17</v>
      </c>
    </row>
    <row r="6346" spans="1:12" x14ac:dyDescent="0.25">
      <c r="A6346" s="18">
        <v>37197</v>
      </c>
      <c r="B6346" s="18" t="s">
        <v>75200</v>
      </c>
      <c r="C6346" s="19">
        <v>44284.380555555559</v>
      </c>
      <c r="D6346" s="18">
        <v>10</v>
      </c>
      <c r="E6346" s="18" t="s">
        <v>75017</v>
      </c>
      <c r="F6346" s="18" t="s">
        <v>75018</v>
      </c>
      <c r="G6346" s="18">
        <v>4.59</v>
      </c>
      <c r="H6346" s="18">
        <v>45.9</v>
      </c>
      <c r="I6346" s="18" t="s">
        <v>314</v>
      </c>
      <c r="J6346" s="18" t="s">
        <v>15</v>
      </c>
      <c r="K6346" s="18" t="s">
        <v>75201</v>
      </c>
      <c r="L6346" s="18" t="s">
        <v>17</v>
      </c>
    </row>
    <row r="6347" spans="1:12" x14ac:dyDescent="0.25">
      <c r="A6347" s="18">
        <v>37203</v>
      </c>
      <c r="B6347" s="18" t="s">
        <v>75212</v>
      </c>
      <c r="C6347" s="19">
        <v>44086.377083333333</v>
      </c>
      <c r="D6347" s="18">
        <v>3</v>
      </c>
      <c r="E6347" s="18" t="s">
        <v>75017</v>
      </c>
      <c r="F6347" s="18" t="s">
        <v>75018</v>
      </c>
      <c r="G6347" s="18">
        <v>4.59</v>
      </c>
      <c r="H6347" s="18">
        <v>13.77</v>
      </c>
      <c r="I6347" s="18" t="s">
        <v>306</v>
      </c>
      <c r="J6347" s="18" t="s">
        <v>28</v>
      </c>
      <c r="K6347" s="18" t="s">
        <v>75213</v>
      </c>
      <c r="L6347" s="18" t="s">
        <v>17</v>
      </c>
    </row>
    <row r="6348" spans="1:12" x14ac:dyDescent="0.25">
      <c r="A6348" s="18">
        <v>37217</v>
      </c>
      <c r="B6348" s="18" t="s">
        <v>75240</v>
      </c>
      <c r="C6348" s="19">
        <v>44374.602777777778</v>
      </c>
      <c r="D6348" s="18">
        <v>5</v>
      </c>
      <c r="E6348" s="18" t="s">
        <v>75017</v>
      </c>
      <c r="F6348" s="18" t="s">
        <v>75018</v>
      </c>
      <c r="G6348" s="18">
        <v>4.59</v>
      </c>
      <c r="H6348" s="18">
        <v>22.95</v>
      </c>
      <c r="I6348" s="18" t="s">
        <v>218</v>
      </c>
      <c r="J6348" s="18" t="s">
        <v>46</v>
      </c>
      <c r="K6348" s="18" t="s">
        <v>75241</v>
      </c>
      <c r="L6348" s="18" t="s">
        <v>17</v>
      </c>
    </row>
    <row r="6349" spans="1:12" x14ac:dyDescent="0.25">
      <c r="A6349" s="18">
        <v>37220</v>
      </c>
      <c r="B6349" s="18" t="s">
        <v>75246</v>
      </c>
      <c r="C6349" s="19">
        <v>44401.850694444445</v>
      </c>
      <c r="D6349" s="18">
        <v>7</v>
      </c>
      <c r="E6349" s="18" t="s">
        <v>75247</v>
      </c>
      <c r="F6349" s="18" t="s">
        <v>75248</v>
      </c>
      <c r="G6349" s="18">
        <v>1.99</v>
      </c>
      <c r="H6349" s="18">
        <v>13.93</v>
      </c>
      <c r="I6349" s="18" t="s">
        <v>223</v>
      </c>
      <c r="J6349" s="18" t="s">
        <v>20</v>
      </c>
      <c r="K6349" s="18" t="s">
        <v>75249</v>
      </c>
      <c r="L6349" s="18" t="s">
        <v>17</v>
      </c>
    </row>
    <row r="6350" spans="1:12" x14ac:dyDescent="0.25">
      <c r="A6350" s="18">
        <v>37232</v>
      </c>
      <c r="B6350" s="18" t="s">
        <v>75272</v>
      </c>
      <c r="C6350" s="19">
        <v>43999.580555555556</v>
      </c>
      <c r="D6350" s="18">
        <v>5</v>
      </c>
      <c r="E6350" s="18" t="s">
        <v>75247</v>
      </c>
      <c r="F6350" s="18" t="s">
        <v>75248</v>
      </c>
      <c r="G6350" s="18">
        <v>1.99</v>
      </c>
      <c r="H6350" s="18">
        <v>9.9499999999999993</v>
      </c>
      <c r="I6350" s="18" t="s">
        <v>81</v>
      </c>
      <c r="J6350" s="18" t="s">
        <v>15</v>
      </c>
      <c r="K6350" s="18" t="s">
        <v>75273</v>
      </c>
      <c r="L6350" s="18" t="s">
        <v>17</v>
      </c>
    </row>
    <row r="6351" spans="1:12" x14ac:dyDescent="0.25">
      <c r="A6351" s="18">
        <v>37236</v>
      </c>
      <c r="B6351" s="18" t="s">
        <v>75280</v>
      </c>
      <c r="C6351" s="19">
        <v>44082.709027777775</v>
      </c>
      <c r="D6351" s="18">
        <v>7</v>
      </c>
      <c r="E6351" s="18" t="s">
        <v>75247</v>
      </c>
      <c r="F6351" s="18" t="s">
        <v>75248</v>
      </c>
      <c r="G6351" s="18">
        <v>1.99</v>
      </c>
      <c r="H6351" s="18">
        <v>13.93</v>
      </c>
      <c r="I6351" s="18" t="s">
        <v>19</v>
      </c>
      <c r="J6351" s="18" t="s">
        <v>15</v>
      </c>
      <c r="K6351" s="18" t="s">
        <v>75281</v>
      </c>
      <c r="L6351" s="18" t="s">
        <v>17</v>
      </c>
    </row>
    <row r="6352" spans="1:12" x14ac:dyDescent="0.25">
      <c r="A6352" s="18">
        <v>37248</v>
      </c>
      <c r="B6352" s="18" t="s">
        <v>75304</v>
      </c>
      <c r="C6352" s="19">
        <v>44156.811111111114</v>
      </c>
      <c r="D6352" s="18">
        <v>8</v>
      </c>
      <c r="E6352" s="18" t="s">
        <v>75247</v>
      </c>
      <c r="F6352" s="18" t="s">
        <v>75248</v>
      </c>
      <c r="G6352" s="18">
        <v>1.99</v>
      </c>
      <c r="H6352" s="18">
        <v>15.92</v>
      </c>
      <c r="I6352" s="18" t="s">
        <v>165</v>
      </c>
      <c r="J6352" s="18" t="s">
        <v>46</v>
      </c>
      <c r="K6352" s="18" t="s">
        <v>75305</v>
      </c>
      <c r="L6352" s="18" t="s">
        <v>17</v>
      </c>
    </row>
    <row r="6353" spans="1:12" x14ac:dyDescent="0.25">
      <c r="A6353" s="18">
        <v>37257</v>
      </c>
      <c r="B6353" s="18" t="s">
        <v>75322</v>
      </c>
      <c r="C6353" s="19">
        <v>44666.825694444444</v>
      </c>
      <c r="D6353" s="18">
        <v>1</v>
      </c>
      <c r="E6353" s="18" t="s">
        <v>75247</v>
      </c>
      <c r="F6353" s="18" t="s">
        <v>75248</v>
      </c>
      <c r="G6353" s="18">
        <v>1.99</v>
      </c>
      <c r="H6353" s="18">
        <v>1.99</v>
      </c>
      <c r="I6353" s="18" t="s">
        <v>89</v>
      </c>
      <c r="J6353" s="18" t="s">
        <v>20</v>
      </c>
      <c r="K6353" s="18" t="s">
        <v>75323</v>
      </c>
      <c r="L6353" s="18" t="s">
        <v>17</v>
      </c>
    </row>
    <row r="6354" spans="1:12" x14ac:dyDescent="0.25">
      <c r="A6354" s="18">
        <v>37266</v>
      </c>
      <c r="B6354" s="18" t="s">
        <v>75340</v>
      </c>
      <c r="C6354" s="19">
        <v>44044.615972222222</v>
      </c>
      <c r="D6354" s="18">
        <v>4</v>
      </c>
      <c r="E6354" s="18" t="s">
        <v>75247</v>
      </c>
      <c r="F6354" s="18" t="s">
        <v>75248</v>
      </c>
      <c r="G6354" s="18">
        <v>1.99</v>
      </c>
      <c r="H6354" s="18">
        <v>7.96</v>
      </c>
      <c r="I6354" s="18" t="s">
        <v>89</v>
      </c>
      <c r="J6354" s="18" t="s">
        <v>15</v>
      </c>
      <c r="K6354" s="18" t="s">
        <v>75341</v>
      </c>
      <c r="L6354" s="18" t="s">
        <v>17</v>
      </c>
    </row>
    <row r="6355" spans="1:12" x14ac:dyDescent="0.25">
      <c r="A6355" s="18">
        <v>37268</v>
      </c>
      <c r="B6355" s="18" t="s">
        <v>75344</v>
      </c>
      <c r="C6355" s="19">
        <v>44005.509027777778</v>
      </c>
      <c r="D6355" s="18">
        <v>5</v>
      </c>
      <c r="E6355" s="18" t="s">
        <v>75247</v>
      </c>
      <c r="F6355" s="18" t="s">
        <v>75248</v>
      </c>
      <c r="G6355" s="18">
        <v>1.99</v>
      </c>
      <c r="H6355" s="18">
        <v>9.9499999999999993</v>
      </c>
      <c r="I6355" s="18" t="s">
        <v>179</v>
      </c>
      <c r="J6355" s="18" t="s">
        <v>15</v>
      </c>
      <c r="K6355" s="18" t="s">
        <v>75345</v>
      </c>
      <c r="L6355" s="18" t="s">
        <v>17</v>
      </c>
    </row>
    <row r="6356" spans="1:12" x14ac:dyDescent="0.25">
      <c r="A6356" s="18">
        <v>37275</v>
      </c>
      <c r="B6356" s="18" t="s">
        <v>75358</v>
      </c>
      <c r="C6356" s="19">
        <v>44525.793055555558</v>
      </c>
      <c r="D6356" s="18">
        <v>2</v>
      </c>
      <c r="E6356" s="18" t="s">
        <v>75247</v>
      </c>
      <c r="F6356" s="18" t="s">
        <v>75248</v>
      </c>
      <c r="G6356" s="18">
        <v>1.99</v>
      </c>
      <c r="H6356" s="18">
        <v>3.98</v>
      </c>
      <c r="I6356" s="18" t="s">
        <v>55</v>
      </c>
      <c r="J6356" s="18" t="s">
        <v>20</v>
      </c>
      <c r="K6356" s="18" t="s">
        <v>75359</v>
      </c>
      <c r="L6356" s="18" t="s">
        <v>17</v>
      </c>
    </row>
    <row r="6357" spans="1:12" x14ac:dyDescent="0.25">
      <c r="A6357" s="18">
        <v>37281</v>
      </c>
      <c r="B6357" s="18" t="s">
        <v>75370</v>
      </c>
      <c r="C6357" s="19">
        <v>44270.446527777778</v>
      </c>
      <c r="D6357" s="18">
        <v>2</v>
      </c>
      <c r="E6357" s="18" t="s">
        <v>75247</v>
      </c>
      <c r="F6357" s="18" t="s">
        <v>75248</v>
      </c>
      <c r="G6357" s="18">
        <v>1.99</v>
      </c>
      <c r="H6357" s="18">
        <v>3.98</v>
      </c>
      <c r="I6357" s="18" t="s">
        <v>39</v>
      </c>
      <c r="J6357" s="18" t="s">
        <v>15</v>
      </c>
      <c r="K6357" s="18" t="s">
        <v>75371</v>
      </c>
      <c r="L6357" s="18" t="s">
        <v>17</v>
      </c>
    </row>
    <row r="6358" spans="1:12" x14ac:dyDescent="0.25">
      <c r="A6358" s="18">
        <v>37283</v>
      </c>
      <c r="B6358" s="18" t="s">
        <v>75374</v>
      </c>
      <c r="C6358" s="19">
        <v>43741.615277777775</v>
      </c>
      <c r="D6358" s="18">
        <v>1</v>
      </c>
      <c r="E6358" s="18" t="s">
        <v>75247</v>
      </c>
      <c r="F6358" s="18" t="s">
        <v>75248</v>
      </c>
      <c r="G6358" s="18">
        <v>1.99</v>
      </c>
      <c r="H6358" s="18">
        <v>1.99</v>
      </c>
      <c r="I6358" s="18" t="s">
        <v>165</v>
      </c>
      <c r="J6358" s="18" t="s">
        <v>15</v>
      </c>
      <c r="K6358" s="18" t="s">
        <v>75375</v>
      </c>
      <c r="L6358" s="18" t="s">
        <v>17</v>
      </c>
    </row>
    <row r="6359" spans="1:12" x14ac:dyDescent="0.25">
      <c r="A6359" s="18">
        <v>37289</v>
      </c>
      <c r="B6359" s="18" t="s">
        <v>75386</v>
      </c>
      <c r="C6359" s="19">
        <v>44346.515277777777</v>
      </c>
      <c r="D6359" s="18">
        <v>7</v>
      </c>
      <c r="E6359" s="18" t="s">
        <v>75247</v>
      </c>
      <c r="F6359" s="18" t="s">
        <v>75248</v>
      </c>
      <c r="G6359" s="18">
        <v>1.99</v>
      </c>
      <c r="H6359" s="18">
        <v>13.93</v>
      </c>
      <c r="I6359" s="18" t="s">
        <v>349</v>
      </c>
      <c r="J6359" s="18" t="s">
        <v>28</v>
      </c>
      <c r="K6359" s="18" t="s">
        <v>75387</v>
      </c>
      <c r="L6359" s="18" t="s">
        <v>17</v>
      </c>
    </row>
    <row r="6360" spans="1:12" x14ac:dyDescent="0.25">
      <c r="A6360" s="18">
        <v>37302</v>
      </c>
      <c r="B6360" s="18" t="s">
        <v>75412</v>
      </c>
      <c r="C6360" s="19">
        <v>43685.45</v>
      </c>
      <c r="D6360" s="18">
        <v>8</v>
      </c>
      <c r="E6360" s="18" t="s">
        <v>75247</v>
      </c>
      <c r="F6360" s="18" t="s">
        <v>75248</v>
      </c>
      <c r="G6360" s="18">
        <v>1.99</v>
      </c>
      <c r="H6360" s="18">
        <v>15.92</v>
      </c>
      <c r="I6360" s="18" t="s">
        <v>314</v>
      </c>
      <c r="J6360" s="18" t="s">
        <v>20</v>
      </c>
      <c r="K6360" s="18" t="s">
        <v>75413</v>
      </c>
      <c r="L6360" s="18" t="s">
        <v>17</v>
      </c>
    </row>
    <row r="6361" spans="1:12" x14ac:dyDescent="0.25">
      <c r="A6361" s="18">
        <v>37317</v>
      </c>
      <c r="B6361" s="18" t="s">
        <v>75442</v>
      </c>
      <c r="C6361" s="19">
        <v>44553.429166666669</v>
      </c>
      <c r="D6361" s="18">
        <v>3</v>
      </c>
      <c r="E6361" s="18" t="s">
        <v>75443</v>
      </c>
      <c r="F6361" s="18" t="s">
        <v>75444</v>
      </c>
      <c r="G6361" s="18">
        <v>0.7</v>
      </c>
      <c r="H6361" s="18">
        <v>2.0999999999999899</v>
      </c>
      <c r="I6361" s="18" t="s">
        <v>65</v>
      </c>
      <c r="J6361" s="18" t="s">
        <v>15</v>
      </c>
      <c r="K6361" s="18" t="s">
        <v>75445</v>
      </c>
      <c r="L6361" s="18" t="s">
        <v>17</v>
      </c>
    </row>
    <row r="6362" spans="1:12" x14ac:dyDescent="0.25">
      <c r="A6362" s="18">
        <v>37318</v>
      </c>
      <c r="B6362" s="18" t="s">
        <v>75446</v>
      </c>
      <c r="C6362" s="19">
        <v>43870.62777777778</v>
      </c>
      <c r="D6362" s="18">
        <v>6</v>
      </c>
      <c r="E6362" s="18" t="s">
        <v>75443</v>
      </c>
      <c r="F6362" s="18" t="s">
        <v>75444</v>
      </c>
      <c r="G6362" s="18">
        <v>0.7</v>
      </c>
      <c r="H6362" s="18">
        <v>4.1999999999999904</v>
      </c>
      <c r="I6362" s="18" t="s">
        <v>123</v>
      </c>
      <c r="J6362" s="18" t="s">
        <v>46</v>
      </c>
      <c r="K6362" s="18" t="s">
        <v>75447</v>
      </c>
      <c r="L6362" s="18" t="s">
        <v>17</v>
      </c>
    </row>
    <row r="6363" spans="1:12" x14ac:dyDescent="0.25">
      <c r="A6363" s="18">
        <v>37325</v>
      </c>
      <c r="B6363" s="18" t="s">
        <v>75460</v>
      </c>
      <c r="C6363" s="19">
        <v>44028.375694444447</v>
      </c>
      <c r="D6363" s="18">
        <v>2</v>
      </c>
      <c r="E6363" s="18" t="s">
        <v>75443</v>
      </c>
      <c r="F6363" s="18" t="s">
        <v>75444</v>
      </c>
      <c r="G6363" s="18">
        <v>0.7</v>
      </c>
      <c r="H6363" s="18">
        <v>1.4</v>
      </c>
      <c r="I6363" s="18" t="s">
        <v>253</v>
      </c>
      <c r="J6363" s="18" t="s">
        <v>15</v>
      </c>
      <c r="K6363" s="18" t="s">
        <v>75461</v>
      </c>
      <c r="L6363" s="18" t="s">
        <v>17</v>
      </c>
    </row>
    <row r="6364" spans="1:12" x14ac:dyDescent="0.25">
      <c r="A6364" s="18">
        <v>37329</v>
      </c>
      <c r="B6364" s="18" t="s">
        <v>75468</v>
      </c>
      <c r="C6364" s="19">
        <v>44133.63958333333</v>
      </c>
      <c r="D6364" s="18">
        <v>9</v>
      </c>
      <c r="E6364" s="18" t="s">
        <v>75443</v>
      </c>
      <c r="F6364" s="18" t="s">
        <v>75444</v>
      </c>
      <c r="G6364" s="18">
        <v>0.7</v>
      </c>
      <c r="H6364" s="18">
        <v>6.3</v>
      </c>
      <c r="I6364" s="18" t="s">
        <v>109</v>
      </c>
      <c r="J6364" s="18" t="s">
        <v>20</v>
      </c>
      <c r="K6364" s="18" t="s">
        <v>75469</v>
      </c>
      <c r="L6364" s="18" t="s">
        <v>17</v>
      </c>
    </row>
    <row r="6365" spans="1:12" x14ac:dyDescent="0.25">
      <c r="A6365" s="18">
        <v>37337</v>
      </c>
      <c r="B6365" s="18" t="s">
        <v>75484</v>
      </c>
      <c r="C6365" s="19">
        <v>44457.691666666666</v>
      </c>
      <c r="D6365" s="18">
        <v>2</v>
      </c>
      <c r="E6365" s="18" t="s">
        <v>75443</v>
      </c>
      <c r="F6365" s="18" t="s">
        <v>75444</v>
      </c>
      <c r="G6365" s="18">
        <v>0.7</v>
      </c>
      <c r="H6365" s="18">
        <v>1.4</v>
      </c>
      <c r="I6365" s="18" t="s">
        <v>204</v>
      </c>
      <c r="J6365" s="18" t="s">
        <v>15</v>
      </c>
      <c r="K6365" s="18" t="s">
        <v>75485</v>
      </c>
      <c r="L6365" s="18" t="s">
        <v>17</v>
      </c>
    </row>
    <row r="6366" spans="1:12" x14ac:dyDescent="0.25">
      <c r="A6366" s="18">
        <v>37347</v>
      </c>
      <c r="B6366" s="18" t="s">
        <v>75504</v>
      </c>
      <c r="C6366" s="19">
        <v>43639.599305555559</v>
      </c>
      <c r="D6366" s="18">
        <v>5</v>
      </c>
      <c r="E6366" s="18" t="s">
        <v>75443</v>
      </c>
      <c r="F6366" s="18" t="s">
        <v>75444</v>
      </c>
      <c r="G6366" s="18">
        <v>0.7</v>
      </c>
      <c r="H6366" s="18">
        <v>3.5</v>
      </c>
      <c r="I6366" s="18" t="s">
        <v>123</v>
      </c>
      <c r="J6366" s="18" t="s">
        <v>46</v>
      </c>
      <c r="K6366" s="18" t="s">
        <v>75505</v>
      </c>
      <c r="L6366" s="18" t="s">
        <v>17</v>
      </c>
    </row>
    <row r="6367" spans="1:12" x14ac:dyDescent="0.25">
      <c r="A6367" s="18">
        <v>37348</v>
      </c>
      <c r="B6367" s="18" t="s">
        <v>75506</v>
      </c>
      <c r="C6367" s="19">
        <v>43933.747916666667</v>
      </c>
      <c r="D6367" s="18">
        <v>8</v>
      </c>
      <c r="E6367" s="18" t="s">
        <v>75443</v>
      </c>
      <c r="F6367" s="18" t="s">
        <v>75444</v>
      </c>
      <c r="G6367" s="18">
        <v>0.7</v>
      </c>
      <c r="H6367" s="18">
        <v>5.6</v>
      </c>
      <c r="I6367" s="18" t="s">
        <v>35</v>
      </c>
      <c r="J6367" s="18" t="s">
        <v>28</v>
      </c>
      <c r="K6367" s="18" t="s">
        <v>75507</v>
      </c>
      <c r="L6367" s="18" t="s">
        <v>17</v>
      </c>
    </row>
    <row r="6368" spans="1:12" x14ac:dyDescent="0.25">
      <c r="A6368" s="18">
        <v>37354</v>
      </c>
      <c r="B6368" s="18" t="s">
        <v>75518</v>
      </c>
      <c r="C6368" s="19">
        <v>44062.418055555558</v>
      </c>
      <c r="D6368" s="18">
        <v>3</v>
      </c>
      <c r="E6368" s="18" t="s">
        <v>75443</v>
      </c>
      <c r="F6368" s="18" t="s">
        <v>75444</v>
      </c>
      <c r="G6368" s="18">
        <v>0.7</v>
      </c>
      <c r="H6368" s="18">
        <v>2.0999999999999899</v>
      </c>
      <c r="I6368" s="18" t="s">
        <v>283</v>
      </c>
      <c r="J6368" s="18" t="s">
        <v>28</v>
      </c>
      <c r="K6368" s="18" t="s">
        <v>75519</v>
      </c>
      <c r="L6368" s="18" t="s">
        <v>17</v>
      </c>
    </row>
    <row r="6369" spans="1:12" x14ac:dyDescent="0.25">
      <c r="A6369" s="18">
        <v>37355</v>
      </c>
      <c r="B6369" s="18" t="s">
        <v>75520</v>
      </c>
      <c r="C6369" s="19">
        <v>44675.77847222222</v>
      </c>
      <c r="D6369" s="18">
        <v>2</v>
      </c>
      <c r="E6369" s="18" t="s">
        <v>75443</v>
      </c>
      <c r="F6369" s="18" t="s">
        <v>75444</v>
      </c>
      <c r="G6369" s="18">
        <v>0.7</v>
      </c>
      <c r="H6369" s="18">
        <v>1.4</v>
      </c>
      <c r="I6369" s="18" t="s">
        <v>65</v>
      </c>
      <c r="J6369" s="18" t="s">
        <v>28</v>
      </c>
      <c r="K6369" s="18" t="s">
        <v>75521</v>
      </c>
      <c r="L6369" s="18" t="s">
        <v>17</v>
      </c>
    </row>
    <row r="6370" spans="1:12" x14ac:dyDescent="0.25">
      <c r="A6370" s="18">
        <v>37361</v>
      </c>
      <c r="B6370" s="18" t="s">
        <v>75532</v>
      </c>
      <c r="C6370" s="19">
        <v>44663.447916666664</v>
      </c>
      <c r="D6370" s="18">
        <v>5</v>
      </c>
      <c r="E6370" s="18" t="s">
        <v>75443</v>
      </c>
      <c r="F6370" s="18" t="s">
        <v>75444</v>
      </c>
      <c r="G6370" s="18">
        <v>0.7</v>
      </c>
      <c r="H6370" s="18">
        <v>3.5</v>
      </c>
      <c r="I6370" s="18" t="s">
        <v>204</v>
      </c>
      <c r="J6370" s="18" t="s">
        <v>28</v>
      </c>
      <c r="K6370" s="18" t="s">
        <v>75533</v>
      </c>
      <c r="L6370" s="18" t="s">
        <v>17</v>
      </c>
    </row>
    <row r="6371" spans="1:12" x14ac:dyDescent="0.25">
      <c r="A6371" s="18">
        <v>37363</v>
      </c>
      <c r="B6371" s="18" t="s">
        <v>75536</v>
      </c>
      <c r="C6371" s="19">
        <v>43968.648611111108</v>
      </c>
      <c r="D6371" s="18">
        <v>9</v>
      </c>
      <c r="E6371" s="18" t="s">
        <v>75443</v>
      </c>
      <c r="F6371" s="18" t="s">
        <v>75444</v>
      </c>
      <c r="G6371" s="18">
        <v>0.7</v>
      </c>
      <c r="H6371" s="18">
        <v>6.3</v>
      </c>
      <c r="I6371" s="18" t="s">
        <v>81</v>
      </c>
      <c r="J6371" s="18" t="s">
        <v>20</v>
      </c>
      <c r="K6371" s="18" t="s">
        <v>75537</v>
      </c>
      <c r="L6371" s="18" t="s">
        <v>17</v>
      </c>
    </row>
    <row r="6372" spans="1:12" x14ac:dyDescent="0.25">
      <c r="A6372" s="18">
        <v>37366</v>
      </c>
      <c r="B6372" s="18" t="s">
        <v>75542</v>
      </c>
      <c r="C6372" s="19">
        <v>44065.40625</v>
      </c>
      <c r="D6372" s="18">
        <v>4</v>
      </c>
      <c r="E6372" s="18" t="s">
        <v>75443</v>
      </c>
      <c r="F6372" s="18" t="s">
        <v>75444</v>
      </c>
      <c r="G6372" s="18">
        <v>0.7</v>
      </c>
      <c r="H6372" s="18">
        <v>2.8</v>
      </c>
      <c r="I6372" s="18" t="s">
        <v>45</v>
      </c>
      <c r="J6372" s="18" t="s">
        <v>28</v>
      </c>
      <c r="K6372" s="18" t="s">
        <v>75543</v>
      </c>
      <c r="L6372" s="18" t="s">
        <v>17</v>
      </c>
    </row>
    <row r="6373" spans="1:12" x14ac:dyDescent="0.25">
      <c r="A6373" s="18">
        <v>37374</v>
      </c>
      <c r="B6373" s="18" t="s">
        <v>75558</v>
      </c>
      <c r="C6373" s="19">
        <v>44201.643055555556</v>
      </c>
      <c r="D6373" s="18">
        <v>8</v>
      </c>
      <c r="E6373" s="18" t="s">
        <v>75443</v>
      </c>
      <c r="F6373" s="18" t="s">
        <v>75444</v>
      </c>
      <c r="G6373" s="18">
        <v>0.7</v>
      </c>
      <c r="H6373" s="18">
        <v>5.6</v>
      </c>
      <c r="I6373" s="18" t="s">
        <v>138</v>
      </c>
      <c r="J6373" s="18" t="s">
        <v>15</v>
      </c>
      <c r="K6373" s="18" t="s">
        <v>75559</v>
      </c>
      <c r="L6373" s="18" t="s">
        <v>17</v>
      </c>
    </row>
    <row r="6374" spans="1:12" x14ac:dyDescent="0.25">
      <c r="A6374" s="18">
        <v>37375</v>
      </c>
      <c r="B6374" s="18" t="s">
        <v>75560</v>
      </c>
      <c r="C6374" s="19">
        <v>44665.495833333334</v>
      </c>
      <c r="D6374" s="18">
        <v>1</v>
      </c>
      <c r="E6374" s="18" t="s">
        <v>75443</v>
      </c>
      <c r="F6374" s="18" t="s">
        <v>75444</v>
      </c>
      <c r="G6374" s="18">
        <v>0.7</v>
      </c>
      <c r="H6374" s="18">
        <v>0.7</v>
      </c>
      <c r="I6374" s="18" t="s">
        <v>283</v>
      </c>
      <c r="J6374" s="18" t="s">
        <v>28</v>
      </c>
      <c r="K6374" s="18" t="s">
        <v>75561</v>
      </c>
      <c r="L6374" s="18" t="s">
        <v>17</v>
      </c>
    </row>
    <row r="6375" spans="1:12" x14ac:dyDescent="0.25">
      <c r="A6375" s="18">
        <v>37388</v>
      </c>
      <c r="B6375" s="18" t="s">
        <v>75586</v>
      </c>
      <c r="C6375" s="19">
        <v>44544.594444444447</v>
      </c>
      <c r="D6375" s="18">
        <v>2</v>
      </c>
      <c r="E6375" s="18" t="s">
        <v>75443</v>
      </c>
      <c r="F6375" s="18" t="s">
        <v>75444</v>
      </c>
      <c r="G6375" s="18">
        <v>0.7</v>
      </c>
      <c r="H6375" s="18">
        <v>1.4</v>
      </c>
      <c r="I6375" s="18" t="s">
        <v>253</v>
      </c>
      <c r="J6375" s="18" t="s">
        <v>20</v>
      </c>
      <c r="K6375" s="18" t="s">
        <v>75587</v>
      </c>
      <c r="L6375" s="18" t="s">
        <v>17</v>
      </c>
    </row>
    <row r="6376" spans="1:12" x14ac:dyDescent="0.25">
      <c r="A6376" s="18">
        <v>37391</v>
      </c>
      <c r="B6376" s="18" t="s">
        <v>75592</v>
      </c>
      <c r="C6376" s="19">
        <v>43776.502083333333</v>
      </c>
      <c r="D6376" s="18">
        <v>6</v>
      </c>
      <c r="E6376" s="18" t="s">
        <v>75443</v>
      </c>
      <c r="F6376" s="18" t="s">
        <v>75444</v>
      </c>
      <c r="G6376" s="18">
        <v>0.7</v>
      </c>
      <c r="H6376" s="18">
        <v>4.1999999999999904</v>
      </c>
      <c r="I6376" s="18" t="s">
        <v>143</v>
      </c>
      <c r="J6376" s="18" t="s">
        <v>20</v>
      </c>
      <c r="K6376" s="18" t="s">
        <v>75593</v>
      </c>
      <c r="L6376" s="18" t="s">
        <v>17</v>
      </c>
    </row>
    <row r="6377" spans="1:12" x14ac:dyDescent="0.25">
      <c r="A6377" s="18">
        <v>37402</v>
      </c>
      <c r="B6377" s="18" t="s">
        <v>75616</v>
      </c>
      <c r="C6377" s="19">
        <v>43714.560416666667</v>
      </c>
      <c r="D6377" s="18">
        <v>2</v>
      </c>
      <c r="E6377" s="18" t="s">
        <v>75613</v>
      </c>
      <c r="F6377" s="18" t="s">
        <v>75614</v>
      </c>
      <c r="G6377" s="18">
        <v>4.75</v>
      </c>
      <c r="H6377" s="18">
        <v>9.5</v>
      </c>
      <c r="I6377" s="18" t="s">
        <v>253</v>
      </c>
      <c r="J6377" s="18" t="s">
        <v>46</v>
      </c>
      <c r="K6377" s="18" t="s">
        <v>75617</v>
      </c>
      <c r="L6377" s="18" t="s">
        <v>17</v>
      </c>
    </row>
    <row r="6378" spans="1:12" x14ac:dyDescent="0.25">
      <c r="A6378" s="18">
        <v>37411</v>
      </c>
      <c r="B6378" s="18" t="s">
        <v>75634</v>
      </c>
      <c r="C6378" s="19">
        <v>44403.750694444447</v>
      </c>
      <c r="D6378" s="18">
        <v>8</v>
      </c>
      <c r="E6378" s="18" t="s">
        <v>75613</v>
      </c>
      <c r="F6378" s="18" t="s">
        <v>75614</v>
      </c>
      <c r="G6378" s="18">
        <v>4.75</v>
      </c>
      <c r="H6378" s="18">
        <v>38</v>
      </c>
      <c r="I6378" s="18" t="s">
        <v>55</v>
      </c>
      <c r="J6378" s="18" t="s">
        <v>15</v>
      </c>
      <c r="K6378" s="18" t="s">
        <v>75635</v>
      </c>
      <c r="L6378" s="18" t="s">
        <v>17</v>
      </c>
    </row>
    <row r="6379" spans="1:12" x14ac:dyDescent="0.25">
      <c r="A6379" s="18">
        <v>37414</v>
      </c>
      <c r="B6379" s="18" t="s">
        <v>75640</v>
      </c>
      <c r="C6379" s="19">
        <v>44418.523611111108</v>
      </c>
      <c r="D6379" s="18">
        <v>8</v>
      </c>
      <c r="E6379" s="18" t="s">
        <v>75613</v>
      </c>
      <c r="F6379" s="18" t="s">
        <v>75614</v>
      </c>
      <c r="G6379" s="18">
        <v>4.75</v>
      </c>
      <c r="H6379" s="18">
        <v>38</v>
      </c>
      <c r="I6379" s="18" t="s">
        <v>311</v>
      </c>
      <c r="J6379" s="18" t="s">
        <v>15</v>
      </c>
      <c r="K6379" s="18" t="s">
        <v>75641</v>
      </c>
      <c r="L6379" s="18" t="s">
        <v>17</v>
      </c>
    </row>
    <row r="6380" spans="1:12" x14ac:dyDescent="0.25">
      <c r="A6380" s="18">
        <v>37420</v>
      </c>
      <c r="B6380" s="18" t="s">
        <v>75652</v>
      </c>
      <c r="C6380" s="19">
        <v>44312.652083333334</v>
      </c>
      <c r="D6380" s="18">
        <v>2</v>
      </c>
      <c r="E6380" s="18" t="s">
        <v>75613</v>
      </c>
      <c r="F6380" s="18" t="s">
        <v>75614</v>
      </c>
      <c r="G6380" s="18">
        <v>4.75</v>
      </c>
      <c r="H6380" s="18">
        <v>9.5</v>
      </c>
      <c r="I6380" s="18" t="s">
        <v>314</v>
      </c>
      <c r="J6380" s="18" t="s">
        <v>15</v>
      </c>
      <c r="K6380" s="18" t="s">
        <v>75653</v>
      </c>
      <c r="L6380" s="18" t="s">
        <v>17</v>
      </c>
    </row>
    <row r="6381" spans="1:12" x14ac:dyDescent="0.25">
      <c r="A6381" s="18">
        <v>37424</v>
      </c>
      <c r="B6381" s="18" t="s">
        <v>75660</v>
      </c>
      <c r="C6381" s="19">
        <v>44040.770833333336</v>
      </c>
      <c r="D6381" s="18">
        <v>8</v>
      </c>
      <c r="E6381" s="18" t="s">
        <v>75613</v>
      </c>
      <c r="F6381" s="18" t="s">
        <v>75614</v>
      </c>
      <c r="G6381" s="18">
        <v>4.75</v>
      </c>
      <c r="H6381" s="18">
        <v>38</v>
      </c>
      <c r="I6381" s="18" t="s">
        <v>32</v>
      </c>
      <c r="J6381" s="18" t="s">
        <v>20</v>
      </c>
      <c r="K6381" s="18" t="s">
        <v>75661</v>
      </c>
      <c r="L6381" s="18" t="s">
        <v>17</v>
      </c>
    </row>
    <row r="6382" spans="1:12" x14ac:dyDescent="0.25">
      <c r="A6382" s="18">
        <v>37425</v>
      </c>
      <c r="B6382" s="18" t="s">
        <v>75662</v>
      </c>
      <c r="C6382" s="19">
        <v>43797.737500000003</v>
      </c>
      <c r="D6382" s="18">
        <v>6</v>
      </c>
      <c r="E6382" s="18" t="s">
        <v>75613</v>
      </c>
      <c r="F6382" s="18" t="s">
        <v>75614</v>
      </c>
      <c r="G6382" s="18">
        <v>4.75</v>
      </c>
      <c r="H6382" s="18">
        <v>28.5</v>
      </c>
      <c r="I6382" s="18" t="s">
        <v>218</v>
      </c>
      <c r="J6382" s="18" t="s">
        <v>28</v>
      </c>
      <c r="K6382" s="18" t="s">
        <v>75663</v>
      </c>
      <c r="L6382" s="18" t="s">
        <v>17</v>
      </c>
    </row>
    <row r="6383" spans="1:12" x14ac:dyDescent="0.25">
      <c r="A6383" s="18">
        <v>37428</v>
      </c>
      <c r="B6383" s="18" t="s">
        <v>75668</v>
      </c>
      <c r="C6383" s="19">
        <v>44315.530555555553</v>
      </c>
      <c r="D6383" s="18">
        <v>7</v>
      </c>
      <c r="E6383" s="18" t="s">
        <v>75613</v>
      </c>
      <c r="F6383" s="18" t="s">
        <v>75614</v>
      </c>
      <c r="G6383" s="18">
        <v>4.75</v>
      </c>
      <c r="H6383" s="18">
        <v>33.25</v>
      </c>
      <c r="I6383" s="18" t="s">
        <v>116</v>
      </c>
      <c r="J6383" s="18" t="s">
        <v>46</v>
      </c>
      <c r="K6383" s="18" t="s">
        <v>75669</v>
      </c>
      <c r="L6383" s="18" t="s">
        <v>17</v>
      </c>
    </row>
    <row r="6384" spans="1:12" x14ac:dyDescent="0.25">
      <c r="A6384" s="18">
        <v>37432</v>
      </c>
      <c r="B6384" s="18" t="s">
        <v>75676</v>
      </c>
      <c r="C6384" s="19">
        <v>43782.847916666666</v>
      </c>
      <c r="D6384" s="18">
        <v>3</v>
      </c>
      <c r="E6384" s="18" t="s">
        <v>75613</v>
      </c>
      <c r="F6384" s="18" t="s">
        <v>75614</v>
      </c>
      <c r="G6384" s="18">
        <v>4.75</v>
      </c>
      <c r="H6384" s="18">
        <v>14.25</v>
      </c>
      <c r="I6384" s="18" t="s">
        <v>253</v>
      </c>
      <c r="J6384" s="18" t="s">
        <v>46</v>
      </c>
      <c r="K6384" s="18" t="s">
        <v>75677</v>
      </c>
      <c r="L6384" s="18" t="s">
        <v>17</v>
      </c>
    </row>
    <row r="6385" spans="1:12" x14ac:dyDescent="0.25">
      <c r="A6385" s="18">
        <v>37433</v>
      </c>
      <c r="B6385" s="18" t="s">
        <v>75678</v>
      </c>
      <c r="C6385" s="19">
        <v>44178.820138888892</v>
      </c>
      <c r="D6385" s="18">
        <v>5</v>
      </c>
      <c r="E6385" s="18" t="s">
        <v>75613</v>
      </c>
      <c r="F6385" s="18" t="s">
        <v>75614</v>
      </c>
      <c r="G6385" s="18">
        <v>4.75</v>
      </c>
      <c r="H6385" s="18">
        <v>23.75</v>
      </c>
      <c r="I6385" s="18" t="s">
        <v>253</v>
      </c>
      <c r="J6385" s="18" t="s">
        <v>28</v>
      </c>
      <c r="K6385" s="18" t="s">
        <v>75679</v>
      </c>
      <c r="L6385" s="18" t="s">
        <v>17</v>
      </c>
    </row>
    <row r="6386" spans="1:12" x14ac:dyDescent="0.25">
      <c r="A6386" s="18">
        <v>37437</v>
      </c>
      <c r="B6386" s="18" t="s">
        <v>75686</v>
      </c>
      <c r="C6386" s="19">
        <v>43653.79583333333</v>
      </c>
      <c r="D6386" s="18">
        <v>2</v>
      </c>
      <c r="E6386" s="18" t="s">
        <v>75613</v>
      </c>
      <c r="F6386" s="18" t="s">
        <v>75614</v>
      </c>
      <c r="G6386" s="18">
        <v>4.75</v>
      </c>
      <c r="H6386" s="18">
        <v>9.5</v>
      </c>
      <c r="I6386" s="18" t="s">
        <v>132</v>
      </c>
      <c r="J6386" s="18" t="s">
        <v>15</v>
      </c>
      <c r="K6386" s="18" t="s">
        <v>75687</v>
      </c>
      <c r="L6386" s="18" t="s">
        <v>17</v>
      </c>
    </row>
    <row r="6387" spans="1:12" x14ac:dyDescent="0.25">
      <c r="A6387" s="18">
        <v>37455</v>
      </c>
      <c r="B6387" s="18" t="s">
        <v>75722</v>
      </c>
      <c r="C6387" s="19">
        <v>44143.831250000003</v>
      </c>
      <c r="D6387" s="18">
        <v>9</v>
      </c>
      <c r="E6387" s="18" t="s">
        <v>75613</v>
      </c>
      <c r="F6387" s="18" t="s">
        <v>75614</v>
      </c>
      <c r="G6387" s="18">
        <v>4.75</v>
      </c>
      <c r="H6387" s="18">
        <v>42.75</v>
      </c>
      <c r="I6387" s="18" t="s">
        <v>68</v>
      </c>
      <c r="J6387" s="18" t="s">
        <v>15</v>
      </c>
      <c r="K6387" s="18" t="s">
        <v>75723</v>
      </c>
      <c r="L6387" s="18" t="s">
        <v>17</v>
      </c>
    </row>
    <row r="6388" spans="1:12" x14ac:dyDescent="0.25">
      <c r="A6388" s="18">
        <v>37465</v>
      </c>
      <c r="B6388" s="18" t="s">
        <v>75742</v>
      </c>
      <c r="C6388" s="19">
        <v>44693.545138888891</v>
      </c>
      <c r="D6388" s="18">
        <v>1</v>
      </c>
      <c r="E6388" s="18" t="s">
        <v>75613</v>
      </c>
      <c r="F6388" s="18" t="s">
        <v>75614</v>
      </c>
      <c r="G6388" s="18">
        <v>4.75</v>
      </c>
      <c r="H6388" s="18">
        <v>4.75</v>
      </c>
      <c r="I6388" s="18" t="s">
        <v>138</v>
      </c>
      <c r="J6388" s="18" t="s">
        <v>46</v>
      </c>
      <c r="K6388" s="18" t="s">
        <v>75743</v>
      </c>
      <c r="L6388" s="18" t="s">
        <v>17</v>
      </c>
    </row>
    <row r="6389" spans="1:12" x14ac:dyDescent="0.25">
      <c r="A6389" s="18">
        <v>37467</v>
      </c>
      <c r="B6389" s="18" t="s">
        <v>75746</v>
      </c>
      <c r="C6389" s="19">
        <v>44552.534722222219</v>
      </c>
      <c r="D6389" s="18">
        <v>7</v>
      </c>
      <c r="E6389" s="18" t="s">
        <v>75613</v>
      </c>
      <c r="F6389" s="18" t="s">
        <v>75614</v>
      </c>
      <c r="G6389" s="18">
        <v>4.75</v>
      </c>
      <c r="H6389" s="18">
        <v>33.25</v>
      </c>
      <c r="I6389" s="18" t="s">
        <v>146</v>
      </c>
      <c r="J6389" s="18" t="s">
        <v>20</v>
      </c>
      <c r="K6389" s="18" t="s">
        <v>75747</v>
      </c>
      <c r="L6389" s="18" t="s">
        <v>17</v>
      </c>
    </row>
    <row r="6390" spans="1:12" x14ac:dyDescent="0.25">
      <c r="A6390" s="18">
        <v>37481</v>
      </c>
      <c r="B6390" s="18" t="s">
        <v>75774</v>
      </c>
      <c r="C6390" s="19">
        <v>44337.638888888891</v>
      </c>
      <c r="D6390" s="18">
        <v>5</v>
      </c>
      <c r="E6390" s="18" t="s">
        <v>75613</v>
      </c>
      <c r="F6390" s="18" t="s">
        <v>75614</v>
      </c>
      <c r="G6390" s="18">
        <v>4.75</v>
      </c>
      <c r="H6390" s="18">
        <v>23.75</v>
      </c>
      <c r="I6390" s="18" t="s">
        <v>55</v>
      </c>
      <c r="J6390" s="18" t="s">
        <v>15</v>
      </c>
      <c r="K6390" s="18" t="s">
        <v>75775</v>
      </c>
      <c r="L6390" s="18" t="s">
        <v>17</v>
      </c>
    </row>
    <row r="6391" spans="1:12" x14ac:dyDescent="0.25">
      <c r="A6391" s="18">
        <v>37491</v>
      </c>
      <c r="B6391" s="18" t="s">
        <v>75796</v>
      </c>
      <c r="C6391" s="19">
        <v>43834.467361111114</v>
      </c>
      <c r="D6391" s="18">
        <v>1</v>
      </c>
      <c r="E6391" s="18" t="s">
        <v>75793</v>
      </c>
      <c r="F6391" s="18" t="s">
        <v>75794</v>
      </c>
      <c r="G6391" s="18">
        <v>2.59</v>
      </c>
      <c r="H6391" s="18">
        <v>2.59</v>
      </c>
      <c r="I6391" s="18" t="s">
        <v>58</v>
      </c>
      <c r="J6391" s="18" t="s">
        <v>46</v>
      </c>
      <c r="K6391" s="18" t="s">
        <v>75797</v>
      </c>
      <c r="L6391" s="18" t="s">
        <v>17</v>
      </c>
    </row>
    <row r="6392" spans="1:12" x14ac:dyDescent="0.25">
      <c r="A6392" s="18">
        <v>37492</v>
      </c>
      <c r="B6392" s="18" t="s">
        <v>75798</v>
      </c>
      <c r="C6392" s="19">
        <v>43794.756944444445</v>
      </c>
      <c r="D6392" s="18">
        <v>3</v>
      </c>
      <c r="E6392" s="18" t="s">
        <v>75793</v>
      </c>
      <c r="F6392" s="18" t="s">
        <v>75794</v>
      </c>
      <c r="G6392" s="18">
        <v>2.59</v>
      </c>
      <c r="H6392" s="18">
        <v>7.77</v>
      </c>
      <c r="I6392" s="18" t="s">
        <v>135</v>
      </c>
      <c r="J6392" s="18" t="s">
        <v>28</v>
      </c>
      <c r="K6392" s="18" t="s">
        <v>75799</v>
      </c>
      <c r="L6392" s="18" t="s">
        <v>17</v>
      </c>
    </row>
    <row r="6393" spans="1:12" x14ac:dyDescent="0.25">
      <c r="A6393" s="18">
        <v>37504</v>
      </c>
      <c r="B6393" s="18" t="s">
        <v>75822</v>
      </c>
      <c r="C6393" s="19">
        <v>44448.537499999999</v>
      </c>
      <c r="D6393" s="18">
        <v>10</v>
      </c>
      <c r="E6393" s="18" t="s">
        <v>75793</v>
      </c>
      <c r="F6393" s="18" t="s">
        <v>75794</v>
      </c>
      <c r="G6393" s="18">
        <v>2.59</v>
      </c>
      <c r="H6393" s="18">
        <v>25.9</v>
      </c>
      <c r="I6393" s="18" t="s">
        <v>356</v>
      </c>
      <c r="J6393" s="18" t="s">
        <v>20</v>
      </c>
      <c r="K6393" s="18" t="s">
        <v>75823</v>
      </c>
      <c r="L6393" s="18" t="s">
        <v>17</v>
      </c>
    </row>
    <row r="6394" spans="1:12" x14ac:dyDescent="0.25">
      <c r="A6394" s="18">
        <v>37505</v>
      </c>
      <c r="B6394" s="18" t="s">
        <v>75824</v>
      </c>
      <c r="C6394" s="19">
        <v>43995.431944444441</v>
      </c>
      <c r="D6394" s="18">
        <v>6</v>
      </c>
      <c r="E6394" s="18" t="s">
        <v>75793</v>
      </c>
      <c r="F6394" s="18" t="s">
        <v>75794</v>
      </c>
      <c r="G6394" s="18">
        <v>2.59</v>
      </c>
      <c r="H6394" s="18">
        <v>15.54</v>
      </c>
      <c r="I6394" s="18" t="s">
        <v>272</v>
      </c>
      <c r="J6394" s="18" t="s">
        <v>46</v>
      </c>
      <c r="K6394" s="18" t="s">
        <v>75825</v>
      </c>
      <c r="L6394" s="18" t="s">
        <v>17</v>
      </c>
    </row>
    <row r="6395" spans="1:12" x14ac:dyDescent="0.25">
      <c r="A6395" s="18">
        <v>37509</v>
      </c>
      <c r="B6395" s="18" t="s">
        <v>75832</v>
      </c>
      <c r="C6395" s="19">
        <v>44668.490277777775</v>
      </c>
      <c r="D6395" s="18">
        <v>7</v>
      </c>
      <c r="E6395" s="18" t="s">
        <v>75793</v>
      </c>
      <c r="F6395" s="18" t="s">
        <v>75794</v>
      </c>
      <c r="G6395" s="18">
        <v>2.59</v>
      </c>
      <c r="H6395" s="18">
        <v>18.13</v>
      </c>
      <c r="I6395" s="18" t="s">
        <v>65</v>
      </c>
      <c r="J6395" s="18" t="s">
        <v>46</v>
      </c>
      <c r="K6395" s="18" t="s">
        <v>75833</v>
      </c>
      <c r="L6395" s="18" t="s">
        <v>17</v>
      </c>
    </row>
    <row r="6396" spans="1:12" x14ac:dyDescent="0.25">
      <c r="A6396" s="18">
        <v>37513</v>
      </c>
      <c r="B6396" s="18" t="s">
        <v>75840</v>
      </c>
      <c r="C6396" s="19">
        <v>43847.34375</v>
      </c>
      <c r="D6396" s="18">
        <v>8</v>
      </c>
      <c r="E6396" s="18" t="s">
        <v>75793</v>
      </c>
      <c r="F6396" s="18" t="s">
        <v>75794</v>
      </c>
      <c r="G6396" s="18">
        <v>2.59</v>
      </c>
      <c r="H6396" s="18">
        <v>20.72</v>
      </c>
      <c r="I6396" s="18" t="s">
        <v>199</v>
      </c>
      <c r="J6396" s="18" t="s">
        <v>20</v>
      </c>
      <c r="K6396" s="18" t="s">
        <v>75841</v>
      </c>
      <c r="L6396" s="18" t="s">
        <v>17</v>
      </c>
    </row>
    <row r="6397" spans="1:12" x14ac:dyDescent="0.25">
      <c r="A6397" s="18">
        <v>37521</v>
      </c>
      <c r="B6397" s="18" t="s">
        <v>75856</v>
      </c>
      <c r="C6397" s="19">
        <v>44261.593055555553</v>
      </c>
      <c r="D6397" s="18">
        <v>1</v>
      </c>
      <c r="E6397" s="18" t="s">
        <v>75793</v>
      </c>
      <c r="F6397" s="18" t="s">
        <v>75794</v>
      </c>
      <c r="G6397" s="18">
        <v>2.59</v>
      </c>
      <c r="H6397" s="18">
        <v>2.59</v>
      </c>
      <c r="I6397" s="18" t="s">
        <v>35</v>
      </c>
      <c r="J6397" s="18" t="s">
        <v>46</v>
      </c>
      <c r="K6397" s="18" t="s">
        <v>75857</v>
      </c>
      <c r="L6397" s="18" t="s">
        <v>17</v>
      </c>
    </row>
    <row r="6398" spans="1:12" x14ac:dyDescent="0.25">
      <c r="A6398" s="18">
        <v>37522</v>
      </c>
      <c r="B6398" s="18" t="s">
        <v>75858</v>
      </c>
      <c r="C6398" s="19">
        <v>44456.591666666667</v>
      </c>
      <c r="D6398" s="18">
        <v>1</v>
      </c>
      <c r="E6398" s="18" t="s">
        <v>75793</v>
      </c>
      <c r="F6398" s="18" t="s">
        <v>75794</v>
      </c>
      <c r="G6398" s="18">
        <v>2.59</v>
      </c>
      <c r="H6398" s="18">
        <v>2.59</v>
      </c>
      <c r="I6398" s="18" t="s">
        <v>81</v>
      </c>
      <c r="J6398" s="18" t="s">
        <v>15</v>
      </c>
      <c r="K6398" s="18" t="s">
        <v>75859</v>
      </c>
      <c r="L6398" s="18" t="s">
        <v>17</v>
      </c>
    </row>
    <row r="6399" spans="1:12" x14ac:dyDescent="0.25">
      <c r="A6399" s="18">
        <v>37532</v>
      </c>
      <c r="B6399" s="18" t="s">
        <v>75878</v>
      </c>
      <c r="C6399" s="19">
        <v>44404.549305555556</v>
      </c>
      <c r="D6399" s="18">
        <v>1</v>
      </c>
      <c r="E6399" s="18" t="s">
        <v>75793</v>
      </c>
      <c r="F6399" s="18" t="s">
        <v>75794</v>
      </c>
      <c r="G6399" s="18">
        <v>2.59</v>
      </c>
      <c r="H6399" s="18">
        <v>2.59</v>
      </c>
      <c r="I6399" s="18" t="s">
        <v>515</v>
      </c>
      <c r="J6399" s="18" t="s">
        <v>46</v>
      </c>
      <c r="K6399" s="18" t="s">
        <v>75879</v>
      </c>
      <c r="L6399" s="18" t="s">
        <v>17</v>
      </c>
    </row>
    <row r="6400" spans="1:12" x14ac:dyDescent="0.25">
      <c r="A6400" s="18">
        <v>37541</v>
      </c>
      <c r="B6400" s="18" t="s">
        <v>75896</v>
      </c>
      <c r="C6400" s="19">
        <v>44324.521527777775</v>
      </c>
      <c r="D6400" s="18">
        <v>6</v>
      </c>
      <c r="E6400" s="18" t="s">
        <v>75793</v>
      </c>
      <c r="F6400" s="18" t="s">
        <v>75794</v>
      </c>
      <c r="G6400" s="18">
        <v>2.59</v>
      </c>
      <c r="H6400" s="18">
        <v>15.54</v>
      </c>
      <c r="I6400" s="18" t="s">
        <v>349</v>
      </c>
      <c r="J6400" s="18" t="s">
        <v>46</v>
      </c>
      <c r="K6400" s="18" t="s">
        <v>75897</v>
      </c>
      <c r="L6400" s="18" t="s">
        <v>17</v>
      </c>
    </row>
    <row r="6401" spans="1:12" x14ac:dyDescent="0.25">
      <c r="A6401" s="18">
        <v>37548</v>
      </c>
      <c r="B6401" s="18" t="s">
        <v>75910</v>
      </c>
      <c r="C6401" s="19">
        <v>44536.793749999997</v>
      </c>
      <c r="D6401" s="18">
        <v>4</v>
      </c>
      <c r="E6401" s="18" t="s">
        <v>75793</v>
      </c>
      <c r="F6401" s="18" t="s">
        <v>75794</v>
      </c>
      <c r="G6401" s="18">
        <v>2.59</v>
      </c>
      <c r="H6401" s="18">
        <v>10.36</v>
      </c>
      <c r="I6401" s="18" t="s">
        <v>101</v>
      </c>
      <c r="J6401" s="18" t="s">
        <v>15</v>
      </c>
      <c r="K6401" s="18" t="s">
        <v>75911</v>
      </c>
      <c r="L6401" s="18" t="s">
        <v>17</v>
      </c>
    </row>
    <row r="6402" spans="1:12" x14ac:dyDescent="0.25">
      <c r="A6402" s="18">
        <v>37551</v>
      </c>
      <c r="B6402" s="18" t="s">
        <v>75916</v>
      </c>
      <c r="C6402" s="19">
        <v>44226.412499999999</v>
      </c>
      <c r="D6402" s="18">
        <v>5</v>
      </c>
      <c r="E6402" s="18" t="s">
        <v>75793</v>
      </c>
      <c r="F6402" s="18" t="s">
        <v>75794</v>
      </c>
      <c r="G6402" s="18">
        <v>2.59</v>
      </c>
      <c r="H6402" s="18">
        <v>12.95</v>
      </c>
      <c r="I6402" s="18" t="s">
        <v>86</v>
      </c>
      <c r="J6402" s="18" t="s">
        <v>20</v>
      </c>
      <c r="K6402" s="18" t="s">
        <v>75917</v>
      </c>
      <c r="L6402" s="18" t="s">
        <v>17</v>
      </c>
    </row>
    <row r="6403" spans="1:12" x14ac:dyDescent="0.25">
      <c r="A6403" s="18">
        <v>37555</v>
      </c>
      <c r="B6403" s="18" t="s">
        <v>75924</v>
      </c>
      <c r="C6403" s="19">
        <v>44229.736111111109</v>
      </c>
      <c r="D6403" s="18">
        <v>5</v>
      </c>
      <c r="E6403" s="18" t="s">
        <v>75793</v>
      </c>
      <c r="F6403" s="18" t="s">
        <v>75794</v>
      </c>
      <c r="G6403" s="18">
        <v>2.59</v>
      </c>
      <c r="H6403" s="18">
        <v>12.95</v>
      </c>
      <c r="I6403" s="18" t="s">
        <v>86</v>
      </c>
      <c r="J6403" s="18" t="s">
        <v>46</v>
      </c>
      <c r="K6403" s="18" t="s">
        <v>75925</v>
      </c>
      <c r="L6403" s="18" t="s">
        <v>17</v>
      </c>
    </row>
    <row r="6404" spans="1:12" x14ac:dyDescent="0.25">
      <c r="A6404" s="18">
        <v>37562</v>
      </c>
      <c r="B6404" s="18" t="s">
        <v>75938</v>
      </c>
      <c r="C6404" s="19">
        <v>43815.482638888891</v>
      </c>
      <c r="D6404" s="18">
        <v>7</v>
      </c>
      <c r="E6404" s="18" t="s">
        <v>75793</v>
      </c>
      <c r="F6404" s="18" t="s">
        <v>75794</v>
      </c>
      <c r="G6404" s="18">
        <v>2.59</v>
      </c>
      <c r="H6404" s="18">
        <v>18.13</v>
      </c>
      <c r="I6404" s="18" t="s">
        <v>248</v>
      </c>
      <c r="J6404" s="18" t="s">
        <v>20</v>
      </c>
      <c r="K6404" s="18" t="s">
        <v>75939</v>
      </c>
      <c r="L6404" s="18" t="s">
        <v>17</v>
      </c>
    </row>
    <row r="6405" spans="1:12" x14ac:dyDescent="0.25">
      <c r="A6405" s="18">
        <v>37566</v>
      </c>
      <c r="B6405" s="18" t="s">
        <v>75946</v>
      </c>
      <c r="C6405" s="19">
        <v>43899.486111111109</v>
      </c>
      <c r="D6405" s="18">
        <v>2</v>
      </c>
      <c r="E6405" s="18" t="s">
        <v>75793</v>
      </c>
      <c r="F6405" s="18" t="s">
        <v>75794</v>
      </c>
      <c r="G6405" s="18">
        <v>2.59</v>
      </c>
      <c r="H6405" s="18">
        <v>5.18</v>
      </c>
      <c r="I6405" s="18" t="s">
        <v>253</v>
      </c>
      <c r="J6405" s="18" t="s">
        <v>20</v>
      </c>
      <c r="K6405" s="18" t="s">
        <v>75947</v>
      </c>
      <c r="L6405" s="18" t="s">
        <v>17</v>
      </c>
    </row>
    <row r="6406" spans="1:12" x14ac:dyDescent="0.25">
      <c r="A6406" s="18">
        <v>37573</v>
      </c>
      <c r="B6406" s="18" t="s">
        <v>75962</v>
      </c>
      <c r="C6406" s="19">
        <v>43999.862500000003</v>
      </c>
      <c r="D6406" s="18">
        <v>8</v>
      </c>
      <c r="E6406" s="18" t="s">
        <v>75951</v>
      </c>
      <c r="F6406" s="18" t="s">
        <v>75952</v>
      </c>
      <c r="G6406" s="18">
        <v>4.95</v>
      </c>
      <c r="H6406" s="18">
        <v>39.6</v>
      </c>
      <c r="I6406" s="18" t="s">
        <v>109</v>
      </c>
      <c r="J6406" s="18" t="s">
        <v>15</v>
      </c>
      <c r="K6406" s="18" t="s">
        <v>75963</v>
      </c>
      <c r="L6406" s="18" t="s">
        <v>17</v>
      </c>
    </row>
    <row r="6407" spans="1:12" x14ac:dyDescent="0.25">
      <c r="A6407" s="18">
        <v>37575</v>
      </c>
      <c r="B6407" s="18" t="s">
        <v>75966</v>
      </c>
      <c r="C6407" s="19">
        <v>43841.689583333333</v>
      </c>
      <c r="D6407" s="18">
        <v>9</v>
      </c>
      <c r="E6407" s="18" t="s">
        <v>75951</v>
      </c>
      <c r="F6407" s="18" t="s">
        <v>75952</v>
      </c>
      <c r="G6407" s="18">
        <v>4.95</v>
      </c>
      <c r="H6407" s="18">
        <v>44.55</v>
      </c>
      <c r="I6407" s="18" t="s">
        <v>356</v>
      </c>
      <c r="J6407" s="18" t="s">
        <v>15</v>
      </c>
      <c r="K6407" s="18" t="s">
        <v>75967</v>
      </c>
      <c r="L6407" s="18" t="s">
        <v>17</v>
      </c>
    </row>
    <row r="6408" spans="1:12" x14ac:dyDescent="0.25">
      <c r="A6408" s="18">
        <v>37576</v>
      </c>
      <c r="B6408" s="18" t="s">
        <v>75968</v>
      </c>
      <c r="C6408" s="19">
        <v>44146.739583333336</v>
      </c>
      <c r="D6408" s="18">
        <v>4</v>
      </c>
      <c r="E6408" s="18" t="s">
        <v>75951</v>
      </c>
      <c r="F6408" s="18" t="s">
        <v>75952</v>
      </c>
      <c r="G6408" s="18">
        <v>4.95</v>
      </c>
      <c r="H6408" s="18">
        <v>19.8</v>
      </c>
      <c r="I6408" s="18" t="s">
        <v>204</v>
      </c>
      <c r="J6408" s="18" t="s">
        <v>15</v>
      </c>
      <c r="K6408" s="18" t="s">
        <v>75969</v>
      </c>
      <c r="L6408" s="18" t="s">
        <v>17</v>
      </c>
    </row>
    <row r="6409" spans="1:12" x14ac:dyDescent="0.25">
      <c r="A6409" s="18">
        <v>37581</v>
      </c>
      <c r="B6409" s="18" t="s">
        <v>75978</v>
      </c>
      <c r="C6409" s="19">
        <v>43987.635416666664</v>
      </c>
      <c r="D6409" s="18">
        <v>1</v>
      </c>
      <c r="E6409" s="18" t="s">
        <v>75951</v>
      </c>
      <c r="F6409" s="18" t="s">
        <v>75952</v>
      </c>
      <c r="G6409" s="18">
        <v>4.95</v>
      </c>
      <c r="H6409" s="18">
        <v>4.95</v>
      </c>
      <c r="I6409" s="18" t="s">
        <v>179</v>
      </c>
      <c r="J6409" s="18" t="s">
        <v>15</v>
      </c>
      <c r="K6409" s="18" t="s">
        <v>75979</v>
      </c>
      <c r="L6409" s="18" t="s">
        <v>17</v>
      </c>
    </row>
    <row r="6410" spans="1:12" x14ac:dyDescent="0.25">
      <c r="A6410" s="18">
        <v>37596</v>
      </c>
      <c r="B6410" s="18" t="s">
        <v>76008</v>
      </c>
      <c r="C6410" s="19">
        <v>44309.48333333333</v>
      </c>
      <c r="D6410" s="18">
        <v>4</v>
      </c>
      <c r="E6410" s="18" t="s">
        <v>75951</v>
      </c>
      <c r="F6410" s="18" t="s">
        <v>75952</v>
      </c>
      <c r="G6410" s="18">
        <v>4.95</v>
      </c>
      <c r="H6410" s="18">
        <v>19.8</v>
      </c>
      <c r="I6410" s="18" t="s">
        <v>253</v>
      </c>
      <c r="J6410" s="18" t="s">
        <v>15</v>
      </c>
      <c r="K6410" s="18" t="s">
        <v>76009</v>
      </c>
      <c r="L6410" s="18" t="s">
        <v>17</v>
      </c>
    </row>
    <row r="6411" spans="1:12" x14ac:dyDescent="0.25">
      <c r="A6411" s="18">
        <v>37614</v>
      </c>
      <c r="B6411" s="18" t="s">
        <v>76044</v>
      </c>
      <c r="C6411" s="19">
        <v>43799.631249999999</v>
      </c>
      <c r="D6411" s="18">
        <v>2</v>
      </c>
      <c r="E6411" s="18" t="s">
        <v>75951</v>
      </c>
      <c r="F6411" s="18" t="s">
        <v>75952</v>
      </c>
      <c r="G6411" s="18">
        <v>4.95</v>
      </c>
      <c r="H6411" s="18">
        <v>9.9</v>
      </c>
      <c r="I6411" s="18" t="s">
        <v>14</v>
      </c>
      <c r="J6411" s="18" t="s">
        <v>15</v>
      </c>
      <c r="K6411" s="18" t="s">
        <v>76045</v>
      </c>
      <c r="L6411" s="18" t="s">
        <v>17</v>
      </c>
    </row>
    <row r="6412" spans="1:12" x14ac:dyDescent="0.25">
      <c r="A6412" s="18">
        <v>37619</v>
      </c>
      <c r="B6412" s="18" t="s">
        <v>76054</v>
      </c>
      <c r="C6412" s="19">
        <v>44594.48541666667</v>
      </c>
      <c r="D6412" s="18">
        <v>3</v>
      </c>
      <c r="E6412" s="18" t="s">
        <v>75951</v>
      </c>
      <c r="F6412" s="18" t="s">
        <v>75952</v>
      </c>
      <c r="G6412" s="18">
        <v>4.95</v>
      </c>
      <c r="H6412" s="18">
        <v>14.85</v>
      </c>
      <c r="I6412" s="18" t="s">
        <v>27</v>
      </c>
      <c r="J6412" s="18" t="s">
        <v>46</v>
      </c>
      <c r="K6412" s="18" t="s">
        <v>76055</v>
      </c>
      <c r="L6412" s="18" t="s">
        <v>17</v>
      </c>
    </row>
    <row r="6413" spans="1:12" x14ac:dyDescent="0.25">
      <c r="A6413" s="18">
        <v>37626</v>
      </c>
      <c r="B6413" s="18" t="s">
        <v>76068</v>
      </c>
      <c r="C6413" s="19">
        <v>43703.365277777775</v>
      </c>
      <c r="D6413" s="18">
        <v>7</v>
      </c>
      <c r="E6413" s="18" t="s">
        <v>75951</v>
      </c>
      <c r="F6413" s="18" t="s">
        <v>75952</v>
      </c>
      <c r="G6413" s="18">
        <v>4.95</v>
      </c>
      <c r="H6413" s="18">
        <v>34.65</v>
      </c>
      <c r="I6413" s="18" t="s">
        <v>42</v>
      </c>
      <c r="J6413" s="18" t="s">
        <v>46</v>
      </c>
      <c r="K6413" s="18" t="s">
        <v>76069</v>
      </c>
      <c r="L6413" s="18" t="s">
        <v>17</v>
      </c>
    </row>
    <row r="6414" spans="1:12" x14ac:dyDescent="0.25">
      <c r="A6414" s="18">
        <v>37632</v>
      </c>
      <c r="B6414" s="18" t="s">
        <v>76080</v>
      </c>
      <c r="C6414" s="19">
        <v>44472.572916666664</v>
      </c>
      <c r="D6414" s="18">
        <v>6</v>
      </c>
      <c r="E6414" s="18" t="s">
        <v>75951</v>
      </c>
      <c r="F6414" s="18" t="s">
        <v>75952</v>
      </c>
      <c r="G6414" s="18">
        <v>4.95</v>
      </c>
      <c r="H6414" s="18">
        <v>29.7</v>
      </c>
      <c r="I6414" s="18" t="s">
        <v>86</v>
      </c>
      <c r="J6414" s="18" t="s">
        <v>46</v>
      </c>
      <c r="K6414" s="18" t="s">
        <v>76081</v>
      </c>
      <c r="L6414" s="18" t="s">
        <v>17</v>
      </c>
    </row>
    <row r="6415" spans="1:12" x14ac:dyDescent="0.25">
      <c r="A6415" s="18">
        <v>37646</v>
      </c>
      <c r="B6415" s="18" t="s">
        <v>76108</v>
      </c>
      <c r="C6415" s="19">
        <v>44666.65902777778</v>
      </c>
      <c r="D6415" s="18">
        <v>8</v>
      </c>
      <c r="E6415" s="18" t="s">
        <v>75951</v>
      </c>
      <c r="F6415" s="18" t="s">
        <v>75952</v>
      </c>
      <c r="G6415" s="18">
        <v>4.95</v>
      </c>
      <c r="H6415" s="18">
        <v>39.6</v>
      </c>
      <c r="I6415" s="18" t="s">
        <v>42</v>
      </c>
      <c r="J6415" s="18" t="s">
        <v>28</v>
      </c>
      <c r="K6415" s="18" t="s">
        <v>76109</v>
      </c>
      <c r="L6415" s="18" t="s">
        <v>17</v>
      </c>
    </row>
    <row r="6416" spans="1:12" x14ac:dyDescent="0.25">
      <c r="A6416" s="18">
        <v>37648</v>
      </c>
      <c r="B6416" s="18" t="s">
        <v>76112</v>
      </c>
      <c r="C6416" s="19">
        <v>43778.542361111111</v>
      </c>
      <c r="D6416" s="18">
        <v>3</v>
      </c>
      <c r="E6416" s="18" t="s">
        <v>75951</v>
      </c>
      <c r="F6416" s="18" t="s">
        <v>75952</v>
      </c>
      <c r="G6416" s="18">
        <v>4.95</v>
      </c>
      <c r="H6416" s="18">
        <v>14.85</v>
      </c>
      <c r="I6416" s="18" t="s">
        <v>116</v>
      </c>
      <c r="J6416" s="18" t="s">
        <v>46</v>
      </c>
      <c r="K6416" s="18" t="s">
        <v>76113</v>
      </c>
      <c r="L6416" s="18" t="s">
        <v>17</v>
      </c>
    </row>
    <row r="6417" spans="1:12" x14ac:dyDescent="0.25">
      <c r="A6417" s="18">
        <v>37649</v>
      </c>
      <c r="B6417" s="18" t="s">
        <v>76114</v>
      </c>
      <c r="C6417" s="19">
        <v>43839.461111111108</v>
      </c>
      <c r="D6417" s="18">
        <v>2</v>
      </c>
      <c r="E6417" s="18" t="s">
        <v>75951</v>
      </c>
      <c r="F6417" s="18" t="s">
        <v>75952</v>
      </c>
      <c r="G6417" s="18">
        <v>4.95</v>
      </c>
      <c r="H6417" s="18">
        <v>9.9</v>
      </c>
      <c r="I6417" s="18" t="s">
        <v>132</v>
      </c>
      <c r="J6417" s="18" t="s">
        <v>28</v>
      </c>
      <c r="K6417" s="18" t="s">
        <v>76115</v>
      </c>
      <c r="L6417" s="18" t="s">
        <v>17</v>
      </c>
    </row>
    <row r="6418" spans="1:12" x14ac:dyDescent="0.25">
      <c r="A6418" s="18">
        <v>37657</v>
      </c>
      <c r="B6418" s="18" t="s">
        <v>76130</v>
      </c>
      <c r="C6418" s="19">
        <v>43945.466666666667</v>
      </c>
      <c r="D6418" s="18">
        <v>7</v>
      </c>
      <c r="E6418" s="18" t="s">
        <v>75951</v>
      </c>
      <c r="F6418" s="18" t="s">
        <v>75952</v>
      </c>
      <c r="G6418" s="18">
        <v>4.95</v>
      </c>
      <c r="H6418" s="18">
        <v>34.65</v>
      </c>
      <c r="I6418" s="18" t="s">
        <v>96</v>
      </c>
      <c r="J6418" s="18" t="s">
        <v>20</v>
      </c>
      <c r="K6418" s="18" t="s">
        <v>76131</v>
      </c>
      <c r="L6418" s="18" t="s">
        <v>17</v>
      </c>
    </row>
    <row r="6419" spans="1:12" x14ac:dyDescent="0.25">
      <c r="A6419" s="18">
        <v>37659</v>
      </c>
      <c r="B6419" s="18" t="s">
        <v>76134</v>
      </c>
      <c r="C6419" s="19">
        <v>43922.378472222219</v>
      </c>
      <c r="D6419" s="18">
        <v>2</v>
      </c>
      <c r="E6419" s="18" t="s">
        <v>75951</v>
      </c>
      <c r="F6419" s="18" t="s">
        <v>75952</v>
      </c>
      <c r="G6419" s="18">
        <v>4.95</v>
      </c>
      <c r="H6419" s="18">
        <v>9.9</v>
      </c>
      <c r="I6419" s="18" t="s">
        <v>211</v>
      </c>
      <c r="J6419" s="18" t="s">
        <v>15</v>
      </c>
      <c r="K6419" s="18" t="s">
        <v>76135</v>
      </c>
      <c r="L6419" s="18" t="s">
        <v>17</v>
      </c>
    </row>
    <row r="6420" spans="1:12" x14ac:dyDescent="0.25">
      <c r="A6420" s="18">
        <v>37665</v>
      </c>
      <c r="B6420" s="18" t="s">
        <v>76146</v>
      </c>
      <c r="C6420" s="19">
        <v>43634.848611111112</v>
      </c>
      <c r="D6420" s="18">
        <v>5</v>
      </c>
      <c r="E6420" s="18" t="s">
        <v>75951</v>
      </c>
      <c r="F6420" s="18" t="s">
        <v>75952</v>
      </c>
      <c r="G6420" s="18">
        <v>4.95</v>
      </c>
      <c r="H6420" s="18">
        <v>24.75</v>
      </c>
      <c r="I6420" s="18" t="s">
        <v>55</v>
      </c>
      <c r="J6420" s="18" t="s">
        <v>20</v>
      </c>
      <c r="K6420" s="18" t="s">
        <v>76147</v>
      </c>
      <c r="L6420" s="18" t="s">
        <v>17</v>
      </c>
    </row>
    <row r="6421" spans="1:12" x14ac:dyDescent="0.25">
      <c r="A6421" s="18">
        <v>37668</v>
      </c>
      <c r="B6421" s="18" t="s">
        <v>76152</v>
      </c>
      <c r="C6421" s="19">
        <v>44269.54583333333</v>
      </c>
      <c r="D6421" s="18">
        <v>10</v>
      </c>
      <c r="E6421" s="18" t="s">
        <v>75951</v>
      </c>
      <c r="F6421" s="18" t="s">
        <v>75952</v>
      </c>
      <c r="G6421" s="18">
        <v>4.95</v>
      </c>
      <c r="H6421" s="18">
        <v>49.5</v>
      </c>
      <c r="I6421" s="18" t="s">
        <v>194</v>
      </c>
      <c r="J6421" s="18" t="s">
        <v>46</v>
      </c>
      <c r="K6421" s="18" t="s">
        <v>76153</v>
      </c>
      <c r="L6421" s="18" t="s">
        <v>17</v>
      </c>
    </row>
    <row r="6422" spans="1:12" x14ac:dyDescent="0.25">
      <c r="A6422" s="18">
        <v>37682</v>
      </c>
      <c r="B6422" s="18" t="s">
        <v>76182</v>
      </c>
      <c r="C6422" s="19">
        <v>44578.405555555553</v>
      </c>
      <c r="D6422" s="18">
        <v>4</v>
      </c>
      <c r="E6422" s="18" t="s">
        <v>76179</v>
      </c>
      <c r="F6422" s="18" t="s">
        <v>76180</v>
      </c>
      <c r="G6422" s="18">
        <v>3.99</v>
      </c>
      <c r="H6422" s="18">
        <v>15.96</v>
      </c>
      <c r="I6422" s="18" t="s">
        <v>138</v>
      </c>
      <c r="J6422" s="18" t="s">
        <v>15</v>
      </c>
      <c r="K6422" s="18" t="s">
        <v>76183</v>
      </c>
      <c r="L6422" s="18" t="s">
        <v>17</v>
      </c>
    </row>
    <row r="6423" spans="1:12" x14ac:dyDescent="0.25">
      <c r="A6423" s="18">
        <v>37684</v>
      </c>
      <c r="B6423" s="18" t="s">
        <v>76186</v>
      </c>
      <c r="C6423" s="19">
        <v>44111.574999999997</v>
      </c>
      <c r="D6423" s="18">
        <v>3</v>
      </c>
      <c r="E6423" s="18" t="s">
        <v>76179</v>
      </c>
      <c r="F6423" s="18" t="s">
        <v>76180</v>
      </c>
      <c r="G6423" s="18">
        <v>3.99</v>
      </c>
      <c r="H6423" s="18">
        <v>11.97</v>
      </c>
      <c r="I6423" s="18" t="s">
        <v>223</v>
      </c>
      <c r="J6423" s="18" t="s">
        <v>28</v>
      </c>
      <c r="K6423" s="18" t="s">
        <v>76187</v>
      </c>
      <c r="L6423" s="18" t="s">
        <v>17</v>
      </c>
    </row>
    <row r="6424" spans="1:12" x14ac:dyDescent="0.25">
      <c r="A6424" s="18">
        <v>37688</v>
      </c>
      <c r="B6424" s="18" t="s">
        <v>76194</v>
      </c>
      <c r="C6424" s="19">
        <v>43932.347916666666</v>
      </c>
      <c r="D6424" s="18">
        <v>9</v>
      </c>
      <c r="E6424" s="18" t="s">
        <v>76179</v>
      </c>
      <c r="F6424" s="18" t="s">
        <v>76180</v>
      </c>
      <c r="G6424" s="18">
        <v>3.99</v>
      </c>
      <c r="H6424" s="18">
        <v>35.909999999999997</v>
      </c>
      <c r="I6424" s="18" t="s">
        <v>143</v>
      </c>
      <c r="J6424" s="18" t="s">
        <v>46</v>
      </c>
      <c r="K6424" s="18" t="s">
        <v>76195</v>
      </c>
      <c r="L6424" s="18" t="s">
        <v>17</v>
      </c>
    </row>
    <row r="6425" spans="1:12" x14ac:dyDescent="0.25">
      <c r="A6425" s="18">
        <v>37696</v>
      </c>
      <c r="B6425" s="18" t="s">
        <v>76210</v>
      </c>
      <c r="C6425" s="19">
        <v>43662.789583333331</v>
      </c>
      <c r="D6425" s="18">
        <v>7</v>
      </c>
      <c r="E6425" s="18" t="s">
        <v>76179</v>
      </c>
      <c r="F6425" s="18" t="s">
        <v>76180</v>
      </c>
      <c r="G6425" s="18">
        <v>3.99</v>
      </c>
      <c r="H6425" s="18">
        <v>27.93</v>
      </c>
      <c r="I6425" s="18" t="s">
        <v>39</v>
      </c>
      <c r="J6425" s="18" t="s">
        <v>15</v>
      </c>
      <c r="K6425" s="18" t="s">
        <v>76211</v>
      </c>
      <c r="L6425" s="18" t="s">
        <v>17</v>
      </c>
    </row>
    <row r="6426" spans="1:12" x14ac:dyDescent="0.25">
      <c r="A6426" s="18">
        <v>37708</v>
      </c>
      <c r="B6426" s="18" t="s">
        <v>76234</v>
      </c>
      <c r="C6426" s="19">
        <v>44000.775694444441</v>
      </c>
      <c r="D6426" s="18">
        <v>5</v>
      </c>
      <c r="E6426" s="18" t="s">
        <v>76179</v>
      </c>
      <c r="F6426" s="18" t="s">
        <v>76180</v>
      </c>
      <c r="G6426" s="18">
        <v>3.99</v>
      </c>
      <c r="H6426" s="18">
        <v>19.95</v>
      </c>
      <c r="I6426" s="18" t="s">
        <v>172</v>
      </c>
      <c r="J6426" s="18" t="s">
        <v>15</v>
      </c>
      <c r="K6426" s="18" t="s">
        <v>76235</v>
      </c>
      <c r="L6426" s="18" t="s">
        <v>17</v>
      </c>
    </row>
    <row r="6427" spans="1:12" x14ac:dyDescent="0.25">
      <c r="A6427" s="18">
        <v>37710</v>
      </c>
      <c r="B6427" s="18" t="s">
        <v>76238</v>
      </c>
      <c r="C6427" s="19">
        <v>44263.366666666669</v>
      </c>
      <c r="D6427" s="18">
        <v>6</v>
      </c>
      <c r="E6427" s="18" t="s">
        <v>76179</v>
      </c>
      <c r="F6427" s="18" t="s">
        <v>76180</v>
      </c>
      <c r="G6427" s="18">
        <v>3.99</v>
      </c>
      <c r="H6427" s="18">
        <v>23.94</v>
      </c>
      <c r="I6427" s="18" t="s">
        <v>74</v>
      </c>
      <c r="J6427" s="18" t="s">
        <v>46</v>
      </c>
      <c r="K6427" s="18" t="s">
        <v>76239</v>
      </c>
      <c r="L6427" s="18" t="s">
        <v>17</v>
      </c>
    </row>
    <row r="6428" spans="1:12" x14ac:dyDescent="0.25">
      <c r="A6428" s="18">
        <v>37724</v>
      </c>
      <c r="B6428" s="18" t="s">
        <v>76266</v>
      </c>
      <c r="C6428" s="19">
        <v>44548.850694444445</v>
      </c>
      <c r="D6428" s="18">
        <v>7</v>
      </c>
      <c r="E6428" s="18" t="s">
        <v>76179</v>
      </c>
      <c r="F6428" s="18" t="s">
        <v>76180</v>
      </c>
      <c r="G6428" s="18">
        <v>3.99</v>
      </c>
      <c r="H6428" s="18">
        <v>27.93</v>
      </c>
      <c r="I6428" s="18" t="s">
        <v>65</v>
      </c>
      <c r="J6428" s="18" t="s">
        <v>15</v>
      </c>
      <c r="K6428" s="18" t="s">
        <v>76267</v>
      </c>
      <c r="L6428" s="18" t="s">
        <v>17</v>
      </c>
    </row>
    <row r="6429" spans="1:12" x14ac:dyDescent="0.25">
      <c r="A6429" s="18">
        <v>37725</v>
      </c>
      <c r="B6429" s="18" t="s">
        <v>76268</v>
      </c>
      <c r="C6429" s="19">
        <v>43812.780555555553</v>
      </c>
      <c r="D6429" s="18">
        <v>10</v>
      </c>
      <c r="E6429" s="18" t="s">
        <v>76179</v>
      </c>
      <c r="F6429" s="18" t="s">
        <v>76180</v>
      </c>
      <c r="G6429" s="18">
        <v>3.99</v>
      </c>
      <c r="H6429" s="18">
        <v>39.9</v>
      </c>
      <c r="I6429" s="18" t="s">
        <v>283</v>
      </c>
      <c r="J6429" s="18" t="s">
        <v>20</v>
      </c>
      <c r="K6429" s="18" t="s">
        <v>76269</v>
      </c>
      <c r="L6429" s="18" t="s">
        <v>17</v>
      </c>
    </row>
    <row r="6430" spans="1:12" x14ac:dyDescent="0.25">
      <c r="A6430" s="18">
        <v>37733</v>
      </c>
      <c r="B6430" s="18" t="s">
        <v>76284</v>
      </c>
      <c r="C6430" s="19">
        <v>43753.347916666666</v>
      </c>
      <c r="D6430" s="18">
        <v>3</v>
      </c>
      <c r="E6430" s="18" t="s">
        <v>76179</v>
      </c>
      <c r="F6430" s="18" t="s">
        <v>76180</v>
      </c>
      <c r="G6430" s="18">
        <v>3.99</v>
      </c>
      <c r="H6430" s="18">
        <v>11.97</v>
      </c>
      <c r="I6430" s="18" t="s">
        <v>81</v>
      </c>
      <c r="J6430" s="18" t="s">
        <v>20</v>
      </c>
      <c r="K6430" s="18" t="s">
        <v>76285</v>
      </c>
      <c r="L6430" s="18" t="s">
        <v>17</v>
      </c>
    </row>
    <row r="6431" spans="1:12" x14ac:dyDescent="0.25">
      <c r="A6431" s="18">
        <v>37741</v>
      </c>
      <c r="B6431" s="18" t="s">
        <v>76300</v>
      </c>
      <c r="C6431" s="19">
        <v>43686.728472222225</v>
      </c>
      <c r="D6431" s="18">
        <v>3</v>
      </c>
      <c r="E6431" s="18" t="s">
        <v>76179</v>
      </c>
      <c r="F6431" s="18" t="s">
        <v>76180</v>
      </c>
      <c r="G6431" s="18">
        <v>3.99</v>
      </c>
      <c r="H6431" s="18">
        <v>11.97</v>
      </c>
      <c r="I6431" s="18" t="s">
        <v>81</v>
      </c>
      <c r="J6431" s="18" t="s">
        <v>20</v>
      </c>
      <c r="K6431" s="18" t="s">
        <v>76301</v>
      </c>
      <c r="L6431" s="18" t="s">
        <v>17</v>
      </c>
    </row>
    <row r="6432" spans="1:12" x14ac:dyDescent="0.25">
      <c r="A6432" s="18">
        <v>37744</v>
      </c>
      <c r="B6432" s="18" t="s">
        <v>76306</v>
      </c>
      <c r="C6432" s="19">
        <v>44603.399305555555</v>
      </c>
      <c r="D6432" s="18">
        <v>1</v>
      </c>
      <c r="E6432" s="18" t="s">
        <v>76179</v>
      </c>
      <c r="F6432" s="18" t="s">
        <v>76180</v>
      </c>
      <c r="G6432" s="18">
        <v>3.99</v>
      </c>
      <c r="H6432" s="18">
        <v>3.99</v>
      </c>
      <c r="I6432" s="18" t="s">
        <v>179</v>
      </c>
      <c r="J6432" s="18" t="s">
        <v>15</v>
      </c>
      <c r="K6432" s="18" t="s">
        <v>76307</v>
      </c>
      <c r="L6432" s="18" t="s">
        <v>17</v>
      </c>
    </row>
    <row r="6433" spans="1:12" x14ac:dyDescent="0.25">
      <c r="A6433" s="18">
        <v>37746</v>
      </c>
      <c r="B6433" s="18" t="s">
        <v>76310</v>
      </c>
      <c r="C6433" s="19">
        <v>44555.461111111108</v>
      </c>
      <c r="D6433" s="18">
        <v>6</v>
      </c>
      <c r="E6433" s="18" t="s">
        <v>76179</v>
      </c>
      <c r="F6433" s="18" t="s">
        <v>76180</v>
      </c>
      <c r="G6433" s="18">
        <v>3.99</v>
      </c>
      <c r="H6433" s="18">
        <v>23.94</v>
      </c>
      <c r="I6433" s="18" t="s">
        <v>253</v>
      </c>
      <c r="J6433" s="18" t="s">
        <v>20</v>
      </c>
      <c r="K6433" s="18" t="s">
        <v>76311</v>
      </c>
      <c r="L6433" s="18" t="s">
        <v>17</v>
      </c>
    </row>
    <row r="6434" spans="1:12" x14ac:dyDescent="0.25">
      <c r="A6434" s="18">
        <v>37763</v>
      </c>
      <c r="B6434" s="18" t="s">
        <v>76344</v>
      </c>
      <c r="C6434" s="19">
        <v>44683.345833333333</v>
      </c>
      <c r="D6434" s="18">
        <v>7</v>
      </c>
      <c r="E6434" s="18" t="s">
        <v>76179</v>
      </c>
      <c r="F6434" s="18" t="s">
        <v>76180</v>
      </c>
      <c r="G6434" s="18">
        <v>3.99</v>
      </c>
      <c r="H6434" s="18">
        <v>27.93</v>
      </c>
      <c r="I6434" s="18" t="s">
        <v>104</v>
      </c>
      <c r="J6434" s="18" t="s">
        <v>28</v>
      </c>
      <c r="K6434" s="18" t="s">
        <v>76345</v>
      </c>
      <c r="L6434" s="18" t="s">
        <v>17</v>
      </c>
    </row>
    <row r="6435" spans="1:12" x14ac:dyDescent="0.25">
      <c r="A6435" s="18">
        <v>37775</v>
      </c>
      <c r="B6435" s="18" t="s">
        <v>76368</v>
      </c>
      <c r="C6435" s="19">
        <v>43924.477777777778</v>
      </c>
      <c r="D6435" s="18">
        <v>1</v>
      </c>
      <c r="E6435" s="18" t="s">
        <v>76179</v>
      </c>
      <c r="F6435" s="18" t="s">
        <v>76180</v>
      </c>
      <c r="G6435" s="18">
        <v>3.99</v>
      </c>
      <c r="H6435" s="18">
        <v>3.99</v>
      </c>
      <c r="I6435" s="18" t="s">
        <v>135</v>
      </c>
      <c r="J6435" s="18" t="s">
        <v>15</v>
      </c>
      <c r="K6435" s="18" t="s">
        <v>76369</v>
      </c>
      <c r="L6435" s="18" t="s">
        <v>17</v>
      </c>
    </row>
    <row r="6436" spans="1:12" x14ac:dyDescent="0.25">
      <c r="A6436" s="18">
        <v>37780</v>
      </c>
      <c r="B6436" s="18" t="s">
        <v>76378</v>
      </c>
      <c r="C6436" s="19">
        <v>44080.388888888891</v>
      </c>
      <c r="D6436" s="18">
        <v>9</v>
      </c>
      <c r="E6436" s="18" t="s">
        <v>76179</v>
      </c>
      <c r="F6436" s="18" t="s">
        <v>76180</v>
      </c>
      <c r="G6436" s="18">
        <v>3.99</v>
      </c>
      <c r="H6436" s="18">
        <v>35.909999999999997</v>
      </c>
      <c r="I6436" s="18" t="s">
        <v>135</v>
      </c>
      <c r="J6436" s="18" t="s">
        <v>46</v>
      </c>
      <c r="K6436" s="18" t="s">
        <v>76379</v>
      </c>
      <c r="L6436" s="18" t="s">
        <v>17</v>
      </c>
    </row>
    <row r="6437" spans="1:12" x14ac:dyDescent="0.25">
      <c r="A6437" s="18">
        <v>37788</v>
      </c>
      <c r="B6437" s="18" t="s">
        <v>76394</v>
      </c>
      <c r="C6437" s="19">
        <v>43686.70208333333</v>
      </c>
      <c r="D6437" s="18">
        <v>3</v>
      </c>
      <c r="E6437" s="18" t="s">
        <v>76179</v>
      </c>
      <c r="F6437" s="18" t="s">
        <v>76180</v>
      </c>
      <c r="G6437" s="18">
        <v>3.99</v>
      </c>
      <c r="H6437" s="18">
        <v>11.97</v>
      </c>
      <c r="I6437" s="18" t="s">
        <v>86</v>
      </c>
      <c r="J6437" s="18" t="s">
        <v>20</v>
      </c>
      <c r="K6437" s="18" t="s">
        <v>76395</v>
      </c>
      <c r="L6437" s="18" t="s">
        <v>17</v>
      </c>
    </row>
    <row r="6438" spans="1:12" x14ac:dyDescent="0.25">
      <c r="A6438" s="18">
        <v>37790</v>
      </c>
      <c r="B6438" s="18" t="s">
        <v>76398</v>
      </c>
      <c r="C6438" s="19">
        <v>44504.356249999997</v>
      </c>
      <c r="D6438" s="18">
        <v>5</v>
      </c>
      <c r="E6438" s="18" t="s">
        <v>76399</v>
      </c>
      <c r="F6438" s="18" t="s">
        <v>76400</v>
      </c>
      <c r="G6438" s="18">
        <v>0.99</v>
      </c>
      <c r="H6438" s="18">
        <v>4.95</v>
      </c>
      <c r="I6438" s="18" t="s">
        <v>58</v>
      </c>
      <c r="J6438" s="18" t="s">
        <v>46</v>
      </c>
      <c r="K6438" s="18" t="s">
        <v>76401</v>
      </c>
      <c r="L6438" s="18" t="s">
        <v>17</v>
      </c>
    </row>
    <row r="6439" spans="1:12" x14ac:dyDescent="0.25">
      <c r="A6439" s="18">
        <v>37796</v>
      </c>
      <c r="B6439" s="18" t="s">
        <v>76412</v>
      </c>
      <c r="C6439" s="19">
        <v>44481.534722222219</v>
      </c>
      <c r="D6439" s="18">
        <v>8</v>
      </c>
      <c r="E6439" s="18" t="s">
        <v>76399</v>
      </c>
      <c r="F6439" s="18" t="s">
        <v>76400</v>
      </c>
      <c r="G6439" s="18">
        <v>0.99</v>
      </c>
      <c r="H6439" s="18">
        <v>7.92</v>
      </c>
      <c r="I6439" s="18" t="s">
        <v>74</v>
      </c>
      <c r="J6439" s="18" t="s">
        <v>20</v>
      </c>
      <c r="K6439" s="18" t="s">
        <v>76413</v>
      </c>
      <c r="L6439" s="18" t="s">
        <v>17</v>
      </c>
    </row>
    <row r="6440" spans="1:12" x14ac:dyDescent="0.25">
      <c r="A6440" s="18">
        <v>37797</v>
      </c>
      <c r="B6440" s="18" t="s">
        <v>76414</v>
      </c>
      <c r="C6440" s="19">
        <v>44429.820138888892</v>
      </c>
      <c r="D6440" s="18">
        <v>1</v>
      </c>
      <c r="E6440" s="18" t="s">
        <v>76399</v>
      </c>
      <c r="F6440" s="18" t="s">
        <v>76400</v>
      </c>
      <c r="G6440" s="18">
        <v>0.99</v>
      </c>
      <c r="H6440" s="18">
        <v>0.99</v>
      </c>
      <c r="I6440" s="18" t="s">
        <v>165</v>
      </c>
      <c r="J6440" s="18" t="s">
        <v>28</v>
      </c>
      <c r="K6440" s="18" t="s">
        <v>76415</v>
      </c>
      <c r="L6440" s="18" t="s">
        <v>17</v>
      </c>
    </row>
    <row r="6441" spans="1:12" x14ac:dyDescent="0.25">
      <c r="A6441" s="18">
        <v>37799</v>
      </c>
      <c r="B6441" s="18" t="s">
        <v>76418</v>
      </c>
      <c r="C6441" s="19">
        <v>44504.719444444447</v>
      </c>
      <c r="D6441" s="18">
        <v>10</v>
      </c>
      <c r="E6441" s="18" t="s">
        <v>76399</v>
      </c>
      <c r="F6441" s="18" t="s">
        <v>76400</v>
      </c>
      <c r="G6441" s="18">
        <v>0.99</v>
      </c>
      <c r="H6441" s="18">
        <v>9.9</v>
      </c>
      <c r="I6441" s="18" t="s">
        <v>248</v>
      </c>
      <c r="J6441" s="18" t="s">
        <v>28</v>
      </c>
      <c r="K6441" s="18" t="s">
        <v>76419</v>
      </c>
      <c r="L6441" s="18" t="s">
        <v>17</v>
      </c>
    </row>
    <row r="6442" spans="1:12" x14ac:dyDescent="0.25">
      <c r="A6442" s="18">
        <v>37804</v>
      </c>
      <c r="B6442" s="18" t="s">
        <v>76428</v>
      </c>
      <c r="C6442" s="19">
        <v>44593.638888888891</v>
      </c>
      <c r="D6442" s="18">
        <v>6</v>
      </c>
      <c r="E6442" s="18" t="s">
        <v>76399</v>
      </c>
      <c r="F6442" s="18" t="s">
        <v>76400</v>
      </c>
      <c r="G6442" s="18">
        <v>0.99</v>
      </c>
      <c r="H6442" s="18">
        <v>5.9399999999999897</v>
      </c>
      <c r="I6442" s="18" t="s">
        <v>42</v>
      </c>
      <c r="J6442" s="18" t="s">
        <v>15</v>
      </c>
      <c r="K6442" s="18" t="s">
        <v>76429</v>
      </c>
      <c r="L6442" s="18" t="s">
        <v>17</v>
      </c>
    </row>
    <row r="6443" spans="1:12" x14ac:dyDescent="0.25">
      <c r="A6443" s="18">
        <v>37808</v>
      </c>
      <c r="B6443" s="18" t="s">
        <v>76436</v>
      </c>
      <c r="C6443" s="19">
        <v>43782.569444444445</v>
      </c>
      <c r="D6443" s="18">
        <v>7</v>
      </c>
      <c r="E6443" s="18" t="s">
        <v>76399</v>
      </c>
      <c r="F6443" s="18" t="s">
        <v>76400</v>
      </c>
      <c r="G6443" s="18">
        <v>0.99</v>
      </c>
      <c r="H6443" s="18">
        <v>6.93</v>
      </c>
      <c r="I6443" s="18" t="s">
        <v>248</v>
      </c>
      <c r="J6443" s="18" t="s">
        <v>15</v>
      </c>
      <c r="K6443" s="18" t="s">
        <v>76437</v>
      </c>
      <c r="L6443" s="18" t="s">
        <v>17</v>
      </c>
    </row>
    <row r="6444" spans="1:12" x14ac:dyDescent="0.25">
      <c r="A6444" s="18">
        <v>37821</v>
      </c>
      <c r="B6444" s="18" t="s">
        <v>76462</v>
      </c>
      <c r="C6444" s="19">
        <v>43928.768750000003</v>
      </c>
      <c r="D6444" s="18">
        <v>3</v>
      </c>
      <c r="E6444" s="18" t="s">
        <v>76399</v>
      </c>
      <c r="F6444" s="18" t="s">
        <v>76400</v>
      </c>
      <c r="G6444" s="18">
        <v>0.99</v>
      </c>
      <c r="H6444" s="18">
        <v>2.96999999999999</v>
      </c>
      <c r="I6444" s="18" t="s">
        <v>14</v>
      </c>
      <c r="J6444" s="18" t="s">
        <v>15</v>
      </c>
      <c r="K6444" s="18" t="s">
        <v>76463</v>
      </c>
      <c r="L6444" s="18" t="s">
        <v>17</v>
      </c>
    </row>
    <row r="6445" spans="1:12" x14ac:dyDescent="0.25">
      <c r="A6445" s="18">
        <v>37823</v>
      </c>
      <c r="B6445" s="18" t="s">
        <v>76466</v>
      </c>
      <c r="C6445" s="19">
        <v>43698.354166666664</v>
      </c>
      <c r="D6445" s="18">
        <v>10</v>
      </c>
      <c r="E6445" s="18" t="s">
        <v>76399</v>
      </c>
      <c r="F6445" s="18" t="s">
        <v>76400</v>
      </c>
      <c r="G6445" s="18">
        <v>0.99</v>
      </c>
      <c r="H6445" s="18">
        <v>9.9</v>
      </c>
      <c r="I6445" s="18" t="s">
        <v>39</v>
      </c>
      <c r="J6445" s="18" t="s">
        <v>46</v>
      </c>
      <c r="K6445" s="18" t="s">
        <v>76467</v>
      </c>
      <c r="L6445" s="18" t="s">
        <v>17</v>
      </c>
    </row>
    <row r="6446" spans="1:12" x14ac:dyDescent="0.25">
      <c r="A6446" s="18">
        <v>37826</v>
      </c>
      <c r="B6446" s="18" t="s">
        <v>76472</v>
      </c>
      <c r="C6446" s="19">
        <v>44667.850694444445</v>
      </c>
      <c r="D6446" s="18">
        <v>9</v>
      </c>
      <c r="E6446" s="18" t="s">
        <v>76399</v>
      </c>
      <c r="F6446" s="18" t="s">
        <v>76400</v>
      </c>
      <c r="G6446" s="18">
        <v>0.99</v>
      </c>
      <c r="H6446" s="18">
        <v>8.91</v>
      </c>
      <c r="I6446" s="18" t="s">
        <v>19</v>
      </c>
      <c r="J6446" s="18" t="s">
        <v>20</v>
      </c>
      <c r="K6446" s="18" t="s">
        <v>76473</v>
      </c>
      <c r="L6446" s="18" t="s">
        <v>17</v>
      </c>
    </row>
    <row r="6447" spans="1:12" x14ac:dyDescent="0.25">
      <c r="A6447" s="18">
        <v>37828</v>
      </c>
      <c r="B6447" s="18" t="s">
        <v>76476</v>
      </c>
      <c r="C6447" s="19">
        <v>44546.64166666667</v>
      </c>
      <c r="D6447" s="18">
        <v>7</v>
      </c>
      <c r="E6447" s="18" t="s">
        <v>76399</v>
      </c>
      <c r="F6447" s="18" t="s">
        <v>76400</v>
      </c>
      <c r="G6447" s="18">
        <v>0.99</v>
      </c>
      <c r="H6447" s="18">
        <v>6.93</v>
      </c>
      <c r="I6447" s="18" t="s">
        <v>42</v>
      </c>
      <c r="J6447" s="18" t="s">
        <v>46</v>
      </c>
      <c r="K6447" s="18" t="s">
        <v>76477</v>
      </c>
      <c r="L6447" s="18" t="s">
        <v>17</v>
      </c>
    </row>
    <row r="6448" spans="1:12" x14ac:dyDescent="0.25">
      <c r="A6448" s="18">
        <v>37835</v>
      </c>
      <c r="B6448" s="18" t="s">
        <v>76490</v>
      </c>
      <c r="C6448" s="19">
        <v>43837.383333333331</v>
      </c>
      <c r="D6448" s="18">
        <v>4</v>
      </c>
      <c r="E6448" s="18" t="s">
        <v>76399</v>
      </c>
      <c r="F6448" s="18" t="s">
        <v>76400</v>
      </c>
      <c r="G6448" s="18">
        <v>0.99</v>
      </c>
      <c r="H6448" s="18">
        <v>3.96</v>
      </c>
      <c r="I6448" s="18" t="s">
        <v>253</v>
      </c>
      <c r="J6448" s="18" t="s">
        <v>28</v>
      </c>
      <c r="K6448" s="18" t="s">
        <v>76491</v>
      </c>
      <c r="L6448" s="18" t="s">
        <v>17</v>
      </c>
    </row>
    <row r="6449" spans="1:12" x14ac:dyDescent="0.25">
      <c r="A6449" s="18">
        <v>37843</v>
      </c>
      <c r="B6449" s="18" t="s">
        <v>76506</v>
      </c>
      <c r="C6449" s="19">
        <v>44576.67083333333</v>
      </c>
      <c r="D6449" s="18">
        <v>2</v>
      </c>
      <c r="E6449" s="18" t="s">
        <v>76399</v>
      </c>
      <c r="F6449" s="18" t="s">
        <v>76400</v>
      </c>
      <c r="G6449" s="18">
        <v>0.99</v>
      </c>
      <c r="H6449" s="18">
        <v>1.98</v>
      </c>
      <c r="I6449" s="18" t="s">
        <v>74</v>
      </c>
      <c r="J6449" s="18" t="s">
        <v>28</v>
      </c>
      <c r="K6449" s="18" t="s">
        <v>76507</v>
      </c>
      <c r="L6449" s="18" t="s">
        <v>17</v>
      </c>
    </row>
    <row r="6450" spans="1:12" x14ac:dyDescent="0.25">
      <c r="A6450" s="18">
        <v>37849</v>
      </c>
      <c r="B6450" s="18" t="s">
        <v>76518</v>
      </c>
      <c r="C6450" s="19">
        <v>44575.545138888891</v>
      </c>
      <c r="D6450" s="18">
        <v>1</v>
      </c>
      <c r="E6450" s="18" t="s">
        <v>76399</v>
      </c>
      <c r="F6450" s="18" t="s">
        <v>76400</v>
      </c>
      <c r="G6450" s="18">
        <v>0.99</v>
      </c>
      <c r="H6450" s="18">
        <v>0.99</v>
      </c>
      <c r="I6450" s="18" t="s">
        <v>55</v>
      </c>
      <c r="J6450" s="18" t="s">
        <v>15</v>
      </c>
      <c r="K6450" s="18" t="s">
        <v>76519</v>
      </c>
      <c r="L6450" s="18" t="s">
        <v>17</v>
      </c>
    </row>
    <row r="6451" spans="1:12" x14ac:dyDescent="0.25">
      <c r="A6451" s="18">
        <v>37851</v>
      </c>
      <c r="B6451" s="18" t="s">
        <v>76522</v>
      </c>
      <c r="C6451" s="19">
        <v>44308.684027777781</v>
      </c>
      <c r="D6451" s="18">
        <v>3</v>
      </c>
      <c r="E6451" s="18" t="s">
        <v>76399</v>
      </c>
      <c r="F6451" s="18" t="s">
        <v>76400</v>
      </c>
      <c r="G6451" s="18">
        <v>0.99</v>
      </c>
      <c r="H6451" s="18">
        <v>2.96999999999999</v>
      </c>
      <c r="I6451" s="18" t="s">
        <v>65</v>
      </c>
      <c r="J6451" s="18" t="s">
        <v>20</v>
      </c>
      <c r="K6451" s="18" t="s">
        <v>76523</v>
      </c>
      <c r="L6451" s="18" t="s">
        <v>17</v>
      </c>
    </row>
    <row r="6452" spans="1:12" x14ac:dyDescent="0.25">
      <c r="A6452" s="18">
        <v>37861</v>
      </c>
      <c r="B6452" s="18" t="s">
        <v>76542</v>
      </c>
      <c r="C6452" s="19">
        <v>43943.494444444441</v>
      </c>
      <c r="D6452" s="18">
        <v>3</v>
      </c>
      <c r="E6452" s="18" t="s">
        <v>76399</v>
      </c>
      <c r="F6452" s="18" t="s">
        <v>76400</v>
      </c>
      <c r="G6452" s="18">
        <v>0.99</v>
      </c>
      <c r="H6452" s="18">
        <v>2.96999999999999</v>
      </c>
      <c r="I6452" s="18" t="s">
        <v>81</v>
      </c>
      <c r="J6452" s="18" t="s">
        <v>15</v>
      </c>
      <c r="K6452" s="18" t="s">
        <v>76543</v>
      </c>
      <c r="L6452" s="18" t="s">
        <v>17</v>
      </c>
    </row>
    <row r="6453" spans="1:12" x14ac:dyDescent="0.25">
      <c r="A6453" s="18">
        <v>37864</v>
      </c>
      <c r="B6453" s="18" t="s">
        <v>76548</v>
      </c>
      <c r="C6453" s="19">
        <v>44656.714583333334</v>
      </c>
      <c r="D6453" s="18">
        <v>4</v>
      </c>
      <c r="E6453" s="18" t="s">
        <v>76399</v>
      </c>
      <c r="F6453" s="18" t="s">
        <v>76400</v>
      </c>
      <c r="G6453" s="18">
        <v>0.99</v>
      </c>
      <c r="H6453" s="18">
        <v>3.96</v>
      </c>
      <c r="I6453" s="18" t="s">
        <v>356</v>
      </c>
      <c r="J6453" s="18" t="s">
        <v>28</v>
      </c>
      <c r="K6453" s="18" t="s">
        <v>76549</v>
      </c>
      <c r="L6453" s="18" t="s">
        <v>17</v>
      </c>
    </row>
    <row r="6454" spans="1:12" x14ac:dyDescent="0.25">
      <c r="A6454" s="18">
        <v>37865</v>
      </c>
      <c r="B6454" s="18" t="s">
        <v>76550</v>
      </c>
      <c r="C6454" s="19">
        <v>44473.611111111109</v>
      </c>
      <c r="D6454" s="18">
        <v>6</v>
      </c>
      <c r="E6454" s="18" t="s">
        <v>76399</v>
      </c>
      <c r="F6454" s="18" t="s">
        <v>76400</v>
      </c>
      <c r="G6454" s="18">
        <v>0.99</v>
      </c>
      <c r="H6454" s="18">
        <v>5.9399999999999897</v>
      </c>
      <c r="I6454" s="18" t="s">
        <v>172</v>
      </c>
      <c r="J6454" s="18" t="s">
        <v>20</v>
      </c>
      <c r="K6454" s="18" t="s">
        <v>76551</v>
      </c>
      <c r="L6454" s="18" t="s">
        <v>17</v>
      </c>
    </row>
    <row r="6455" spans="1:12" x14ac:dyDescent="0.25">
      <c r="A6455" s="18">
        <v>37869</v>
      </c>
      <c r="B6455" s="18" t="s">
        <v>76558</v>
      </c>
      <c r="C6455" s="19">
        <v>43959.652083333334</v>
      </c>
      <c r="D6455" s="18">
        <v>7</v>
      </c>
      <c r="E6455" s="18" t="s">
        <v>76399</v>
      </c>
      <c r="F6455" s="18" t="s">
        <v>76400</v>
      </c>
      <c r="G6455" s="18">
        <v>0.99</v>
      </c>
      <c r="H6455" s="18">
        <v>6.93</v>
      </c>
      <c r="I6455" s="18" t="s">
        <v>283</v>
      </c>
      <c r="J6455" s="18" t="s">
        <v>20</v>
      </c>
      <c r="K6455" s="18" t="s">
        <v>76559</v>
      </c>
      <c r="L6455" s="18" t="s">
        <v>17</v>
      </c>
    </row>
    <row r="6456" spans="1:12" x14ac:dyDescent="0.25">
      <c r="A6456" s="18">
        <v>37878</v>
      </c>
      <c r="B6456" s="18" t="s">
        <v>76576</v>
      </c>
      <c r="C6456" s="19">
        <v>44024.365277777775</v>
      </c>
      <c r="D6456" s="18">
        <v>7</v>
      </c>
      <c r="E6456" s="18" t="s">
        <v>76399</v>
      </c>
      <c r="F6456" s="18" t="s">
        <v>76400</v>
      </c>
      <c r="G6456" s="18">
        <v>0.99</v>
      </c>
      <c r="H6456" s="18">
        <v>6.93</v>
      </c>
      <c r="I6456" s="18" t="s">
        <v>101</v>
      </c>
      <c r="J6456" s="18" t="s">
        <v>28</v>
      </c>
      <c r="K6456" s="18" t="s">
        <v>76577</v>
      </c>
      <c r="L6456" s="18" t="s">
        <v>17</v>
      </c>
    </row>
    <row r="6457" spans="1:12" x14ac:dyDescent="0.25">
      <c r="A6457" s="18">
        <v>37879</v>
      </c>
      <c r="B6457" s="18" t="s">
        <v>76578</v>
      </c>
      <c r="C6457" s="19">
        <v>43823.492361111108</v>
      </c>
      <c r="D6457" s="18">
        <v>3</v>
      </c>
      <c r="E6457" s="18" t="s">
        <v>76579</v>
      </c>
      <c r="F6457" s="18" t="s">
        <v>76580</v>
      </c>
      <c r="G6457" s="18">
        <v>4.99</v>
      </c>
      <c r="H6457" s="18">
        <v>14.97</v>
      </c>
      <c r="I6457" s="18" t="s">
        <v>61</v>
      </c>
      <c r="J6457" s="18" t="s">
        <v>28</v>
      </c>
      <c r="K6457" s="18" t="s">
        <v>76581</v>
      </c>
      <c r="L6457" s="18" t="s">
        <v>17</v>
      </c>
    </row>
    <row r="6458" spans="1:12" x14ac:dyDescent="0.25">
      <c r="A6458" s="18">
        <v>37885</v>
      </c>
      <c r="B6458" s="18" t="s">
        <v>76592</v>
      </c>
      <c r="C6458" s="19">
        <v>44560.53125</v>
      </c>
      <c r="D6458" s="18">
        <v>3</v>
      </c>
      <c r="E6458" s="18" t="s">
        <v>76579</v>
      </c>
      <c r="F6458" s="18" t="s">
        <v>76580</v>
      </c>
      <c r="G6458" s="18">
        <v>4.99</v>
      </c>
      <c r="H6458" s="18">
        <v>14.97</v>
      </c>
      <c r="I6458" s="18" t="s">
        <v>138</v>
      </c>
      <c r="J6458" s="18" t="s">
        <v>46</v>
      </c>
      <c r="K6458" s="18" t="s">
        <v>76593</v>
      </c>
      <c r="L6458" s="18" t="s">
        <v>17</v>
      </c>
    </row>
    <row r="6459" spans="1:12" x14ac:dyDescent="0.25">
      <c r="A6459" s="18">
        <v>37887</v>
      </c>
      <c r="B6459" s="18" t="s">
        <v>76596</v>
      </c>
      <c r="C6459" s="19">
        <v>44199.790277777778</v>
      </c>
      <c r="D6459" s="18">
        <v>2</v>
      </c>
      <c r="E6459" s="18" t="s">
        <v>76579</v>
      </c>
      <c r="F6459" s="18" t="s">
        <v>76580</v>
      </c>
      <c r="G6459" s="18">
        <v>4.99</v>
      </c>
      <c r="H6459" s="18">
        <v>9.98</v>
      </c>
      <c r="I6459" s="18" t="s">
        <v>116</v>
      </c>
      <c r="J6459" s="18" t="s">
        <v>46</v>
      </c>
      <c r="K6459" s="18" t="s">
        <v>76597</v>
      </c>
      <c r="L6459" s="18" t="s">
        <v>17</v>
      </c>
    </row>
    <row r="6460" spans="1:12" x14ac:dyDescent="0.25">
      <c r="A6460" s="18">
        <v>37889</v>
      </c>
      <c r="B6460" s="18" t="s">
        <v>76600</v>
      </c>
      <c r="C6460" s="19">
        <v>44036.599305555559</v>
      </c>
      <c r="D6460" s="18">
        <v>7</v>
      </c>
      <c r="E6460" s="18" t="s">
        <v>76579</v>
      </c>
      <c r="F6460" s="18" t="s">
        <v>76580</v>
      </c>
      <c r="G6460" s="18">
        <v>4.99</v>
      </c>
      <c r="H6460" s="18">
        <v>34.93</v>
      </c>
      <c r="I6460" s="18" t="s">
        <v>61</v>
      </c>
      <c r="J6460" s="18" t="s">
        <v>28</v>
      </c>
      <c r="K6460" s="18" t="s">
        <v>76601</v>
      </c>
      <c r="L6460" s="18" t="s">
        <v>17</v>
      </c>
    </row>
    <row r="6461" spans="1:12" x14ac:dyDescent="0.25">
      <c r="A6461" s="18">
        <v>37892</v>
      </c>
      <c r="B6461" s="18" t="s">
        <v>76606</v>
      </c>
      <c r="C6461" s="19">
        <v>44442.807638888888</v>
      </c>
      <c r="D6461" s="18">
        <v>7</v>
      </c>
      <c r="E6461" s="18" t="s">
        <v>76579</v>
      </c>
      <c r="F6461" s="18" t="s">
        <v>76580</v>
      </c>
      <c r="G6461" s="18">
        <v>4.99</v>
      </c>
      <c r="H6461" s="18">
        <v>34.93</v>
      </c>
      <c r="I6461" s="18" t="s">
        <v>311</v>
      </c>
      <c r="J6461" s="18" t="s">
        <v>20</v>
      </c>
      <c r="K6461" s="18" t="s">
        <v>76607</v>
      </c>
      <c r="L6461" s="18" t="s">
        <v>17</v>
      </c>
    </row>
    <row r="6462" spans="1:12" x14ac:dyDescent="0.25">
      <c r="A6462" s="18">
        <v>37906</v>
      </c>
      <c r="B6462" s="18" t="s">
        <v>76634</v>
      </c>
      <c r="C6462" s="19">
        <v>44712.334027777775</v>
      </c>
      <c r="D6462" s="18">
        <v>4</v>
      </c>
      <c r="E6462" s="18" t="s">
        <v>76579</v>
      </c>
      <c r="F6462" s="18" t="s">
        <v>76580</v>
      </c>
      <c r="G6462" s="18">
        <v>4.99</v>
      </c>
      <c r="H6462" s="18">
        <v>19.96</v>
      </c>
      <c r="I6462" s="18" t="s">
        <v>101</v>
      </c>
      <c r="J6462" s="18" t="s">
        <v>15</v>
      </c>
      <c r="K6462" s="18" t="s">
        <v>76635</v>
      </c>
      <c r="L6462" s="18" t="s">
        <v>17</v>
      </c>
    </row>
    <row r="6463" spans="1:12" x14ac:dyDescent="0.25">
      <c r="A6463" s="18">
        <v>37912</v>
      </c>
      <c r="B6463" s="18" t="s">
        <v>76646</v>
      </c>
      <c r="C6463" s="19">
        <v>44576.61041666667</v>
      </c>
      <c r="D6463" s="18">
        <v>6</v>
      </c>
      <c r="E6463" s="18" t="s">
        <v>76579</v>
      </c>
      <c r="F6463" s="18" t="s">
        <v>76580</v>
      </c>
      <c r="G6463" s="18">
        <v>4.99</v>
      </c>
      <c r="H6463" s="18">
        <v>29.94</v>
      </c>
      <c r="I6463" s="18" t="s">
        <v>223</v>
      </c>
      <c r="J6463" s="18" t="s">
        <v>28</v>
      </c>
      <c r="K6463" s="18" t="s">
        <v>76647</v>
      </c>
      <c r="L6463" s="18" t="s">
        <v>17</v>
      </c>
    </row>
    <row r="6464" spans="1:12" x14ac:dyDescent="0.25">
      <c r="A6464" s="18">
        <v>37916</v>
      </c>
      <c r="B6464" s="18" t="s">
        <v>76654</v>
      </c>
      <c r="C6464" s="19">
        <v>44510.52847222222</v>
      </c>
      <c r="D6464" s="18">
        <v>3</v>
      </c>
      <c r="E6464" s="18" t="s">
        <v>76579</v>
      </c>
      <c r="F6464" s="18" t="s">
        <v>76580</v>
      </c>
      <c r="G6464" s="18">
        <v>4.99</v>
      </c>
      <c r="H6464" s="18">
        <v>14.97</v>
      </c>
      <c r="I6464" s="18" t="s">
        <v>283</v>
      </c>
      <c r="J6464" s="18" t="s">
        <v>15</v>
      </c>
      <c r="K6464" s="18" t="s">
        <v>76655</v>
      </c>
      <c r="L6464" s="18" t="s">
        <v>17</v>
      </c>
    </row>
    <row r="6465" spans="1:12" x14ac:dyDescent="0.25">
      <c r="A6465" s="18">
        <v>37923</v>
      </c>
      <c r="B6465" s="18" t="s">
        <v>76668</v>
      </c>
      <c r="C6465" s="19">
        <v>44643.806250000001</v>
      </c>
      <c r="D6465" s="18">
        <v>6</v>
      </c>
      <c r="E6465" s="18" t="s">
        <v>76579</v>
      </c>
      <c r="F6465" s="18" t="s">
        <v>76580</v>
      </c>
      <c r="G6465" s="18">
        <v>4.99</v>
      </c>
      <c r="H6465" s="18">
        <v>29.94</v>
      </c>
      <c r="I6465" s="18" t="s">
        <v>109</v>
      </c>
      <c r="J6465" s="18" t="s">
        <v>28</v>
      </c>
      <c r="K6465" s="18" t="s">
        <v>76669</v>
      </c>
      <c r="L6465" s="18" t="s">
        <v>17</v>
      </c>
    </row>
    <row r="6466" spans="1:12" x14ac:dyDescent="0.25">
      <c r="A6466" s="18">
        <v>37927</v>
      </c>
      <c r="B6466" s="18" t="s">
        <v>76676</v>
      </c>
      <c r="C6466" s="19">
        <v>44267.565972222219</v>
      </c>
      <c r="D6466" s="18">
        <v>10</v>
      </c>
      <c r="E6466" s="18" t="s">
        <v>76579</v>
      </c>
      <c r="F6466" s="18" t="s">
        <v>76580</v>
      </c>
      <c r="G6466" s="18">
        <v>4.99</v>
      </c>
      <c r="H6466" s="18">
        <v>49.9</v>
      </c>
      <c r="I6466" s="18" t="s">
        <v>165</v>
      </c>
      <c r="J6466" s="18" t="s">
        <v>20</v>
      </c>
      <c r="K6466" s="18" t="s">
        <v>76677</v>
      </c>
      <c r="L6466" s="18" t="s">
        <v>17</v>
      </c>
    </row>
    <row r="6467" spans="1:12" x14ac:dyDescent="0.25">
      <c r="A6467" s="18">
        <v>37940</v>
      </c>
      <c r="B6467" s="18" t="s">
        <v>76702</v>
      </c>
      <c r="C6467" s="19">
        <v>44030.558333333334</v>
      </c>
      <c r="D6467" s="18">
        <v>3</v>
      </c>
      <c r="E6467" s="18" t="s">
        <v>76579</v>
      </c>
      <c r="F6467" s="18" t="s">
        <v>76580</v>
      </c>
      <c r="G6467" s="18">
        <v>4.99</v>
      </c>
      <c r="H6467" s="18">
        <v>14.97</v>
      </c>
      <c r="I6467" s="18" t="s">
        <v>248</v>
      </c>
      <c r="J6467" s="18" t="s">
        <v>20</v>
      </c>
      <c r="K6467" s="18" t="s">
        <v>76703</v>
      </c>
      <c r="L6467" s="18" t="s">
        <v>17</v>
      </c>
    </row>
    <row r="6468" spans="1:12" x14ac:dyDescent="0.25">
      <c r="A6468" s="18">
        <v>37949</v>
      </c>
      <c r="B6468" s="18" t="s">
        <v>76720</v>
      </c>
      <c r="C6468" s="19">
        <v>44629.39166666667</v>
      </c>
      <c r="D6468" s="18">
        <v>8</v>
      </c>
      <c r="E6468" s="18" t="s">
        <v>76579</v>
      </c>
      <c r="F6468" s="18" t="s">
        <v>76580</v>
      </c>
      <c r="G6468" s="18">
        <v>4.99</v>
      </c>
      <c r="H6468" s="18">
        <v>39.92</v>
      </c>
      <c r="I6468" s="18" t="s">
        <v>132</v>
      </c>
      <c r="J6468" s="18" t="s">
        <v>15</v>
      </c>
      <c r="K6468" s="18" t="s">
        <v>76721</v>
      </c>
      <c r="L6468" s="18" t="s">
        <v>17</v>
      </c>
    </row>
    <row r="6469" spans="1:12" x14ac:dyDescent="0.25">
      <c r="A6469" s="18">
        <v>37959</v>
      </c>
      <c r="B6469" s="18" t="s">
        <v>76742</v>
      </c>
      <c r="C6469" s="19">
        <v>44613.595833333333</v>
      </c>
      <c r="D6469" s="18">
        <v>8</v>
      </c>
      <c r="E6469" s="18" t="s">
        <v>76731</v>
      </c>
      <c r="F6469" s="18" t="s">
        <v>76732</v>
      </c>
      <c r="G6469" s="18">
        <v>3.29</v>
      </c>
      <c r="H6469" s="18">
        <v>26.32</v>
      </c>
      <c r="I6469" s="18" t="s">
        <v>204</v>
      </c>
      <c r="J6469" s="18" t="s">
        <v>15</v>
      </c>
      <c r="K6469" s="18" t="s">
        <v>76743</v>
      </c>
      <c r="L6469" s="18" t="s">
        <v>17</v>
      </c>
    </row>
    <row r="6470" spans="1:12" x14ac:dyDescent="0.25">
      <c r="A6470" s="18">
        <v>37961</v>
      </c>
      <c r="B6470" s="18" t="s">
        <v>76746</v>
      </c>
      <c r="C6470" s="19">
        <v>44260.732638888891</v>
      </c>
      <c r="D6470" s="18">
        <v>3</v>
      </c>
      <c r="E6470" s="18" t="s">
        <v>76731</v>
      </c>
      <c r="F6470" s="18" t="s">
        <v>76732</v>
      </c>
      <c r="G6470" s="18">
        <v>3.29</v>
      </c>
      <c r="H6470" s="18">
        <v>9.8699999999999992</v>
      </c>
      <c r="I6470" s="18" t="s">
        <v>65</v>
      </c>
      <c r="J6470" s="18" t="s">
        <v>28</v>
      </c>
      <c r="K6470" s="18" t="s">
        <v>76747</v>
      </c>
      <c r="L6470" s="18" t="s">
        <v>17</v>
      </c>
    </row>
    <row r="6471" spans="1:12" x14ac:dyDescent="0.25">
      <c r="A6471" s="18">
        <v>37962</v>
      </c>
      <c r="B6471" s="18" t="s">
        <v>76748</v>
      </c>
      <c r="C6471" s="19">
        <v>43787.801388888889</v>
      </c>
      <c r="D6471" s="18">
        <v>6</v>
      </c>
      <c r="E6471" s="18" t="s">
        <v>76731</v>
      </c>
      <c r="F6471" s="18" t="s">
        <v>76732</v>
      </c>
      <c r="G6471" s="18">
        <v>3.29</v>
      </c>
      <c r="H6471" s="18">
        <v>19.739999999999998</v>
      </c>
      <c r="I6471" s="18" t="s">
        <v>116</v>
      </c>
      <c r="J6471" s="18" t="s">
        <v>15</v>
      </c>
      <c r="K6471" s="18" t="s">
        <v>76749</v>
      </c>
      <c r="L6471" s="18" t="s">
        <v>17</v>
      </c>
    </row>
    <row r="6472" spans="1:12" x14ac:dyDescent="0.25">
      <c r="A6472" s="18">
        <v>37970</v>
      </c>
      <c r="B6472" s="18" t="s">
        <v>76764</v>
      </c>
      <c r="C6472" s="19">
        <v>44609.352777777778</v>
      </c>
      <c r="D6472" s="18">
        <v>5</v>
      </c>
      <c r="E6472" s="18" t="s">
        <v>76731</v>
      </c>
      <c r="F6472" s="18" t="s">
        <v>76732</v>
      </c>
      <c r="G6472" s="18">
        <v>3.29</v>
      </c>
      <c r="H6472" s="18">
        <v>16.45</v>
      </c>
      <c r="I6472" s="18" t="s">
        <v>135</v>
      </c>
      <c r="J6472" s="18" t="s">
        <v>46</v>
      </c>
      <c r="K6472" s="18" t="s">
        <v>76765</v>
      </c>
      <c r="L6472" s="18" t="s">
        <v>17</v>
      </c>
    </row>
    <row r="6473" spans="1:12" x14ac:dyDescent="0.25">
      <c r="A6473" s="18">
        <v>37971</v>
      </c>
      <c r="B6473" s="18" t="s">
        <v>76766</v>
      </c>
      <c r="C6473" s="19">
        <v>44477.738194444442</v>
      </c>
      <c r="D6473" s="18">
        <v>3</v>
      </c>
      <c r="E6473" s="18" t="s">
        <v>76731</v>
      </c>
      <c r="F6473" s="18" t="s">
        <v>76732</v>
      </c>
      <c r="G6473" s="18">
        <v>3.29</v>
      </c>
      <c r="H6473" s="18">
        <v>9.8699999999999992</v>
      </c>
      <c r="I6473" s="18" t="s">
        <v>143</v>
      </c>
      <c r="J6473" s="18" t="s">
        <v>15</v>
      </c>
      <c r="K6473" s="18" t="s">
        <v>76767</v>
      </c>
      <c r="L6473" s="18" t="s">
        <v>17</v>
      </c>
    </row>
    <row r="6474" spans="1:12" x14ac:dyDescent="0.25">
      <c r="A6474" s="18">
        <v>37977</v>
      </c>
      <c r="B6474" s="18" t="s">
        <v>76778</v>
      </c>
      <c r="C6474" s="19">
        <v>44125.5</v>
      </c>
      <c r="D6474" s="18">
        <v>7</v>
      </c>
      <c r="E6474" s="18" t="s">
        <v>76731</v>
      </c>
      <c r="F6474" s="18" t="s">
        <v>76732</v>
      </c>
      <c r="G6474" s="18">
        <v>3.29</v>
      </c>
      <c r="H6474" s="18">
        <v>23.03</v>
      </c>
      <c r="I6474" s="18" t="s">
        <v>35</v>
      </c>
      <c r="J6474" s="18" t="s">
        <v>28</v>
      </c>
      <c r="K6474" s="18" t="s">
        <v>76779</v>
      </c>
      <c r="L6474" s="18" t="s">
        <v>17</v>
      </c>
    </row>
    <row r="6475" spans="1:12" x14ac:dyDescent="0.25">
      <c r="A6475" s="18">
        <v>37979</v>
      </c>
      <c r="B6475" s="18" t="s">
        <v>76782</v>
      </c>
      <c r="C6475" s="19">
        <v>43959.5625</v>
      </c>
      <c r="D6475" s="18">
        <v>3</v>
      </c>
      <c r="E6475" s="18" t="s">
        <v>76731</v>
      </c>
      <c r="F6475" s="18" t="s">
        <v>76732</v>
      </c>
      <c r="G6475" s="18">
        <v>3.29</v>
      </c>
      <c r="H6475" s="18">
        <v>9.8699999999999992</v>
      </c>
      <c r="I6475" s="18" t="s">
        <v>349</v>
      </c>
      <c r="J6475" s="18" t="s">
        <v>28</v>
      </c>
      <c r="K6475" s="18" t="s">
        <v>76783</v>
      </c>
      <c r="L6475" s="18" t="s">
        <v>17</v>
      </c>
    </row>
    <row r="6476" spans="1:12" x14ac:dyDescent="0.25">
      <c r="A6476" s="18">
        <v>37981</v>
      </c>
      <c r="B6476" s="18" t="s">
        <v>76786</v>
      </c>
      <c r="C6476" s="19">
        <v>44020.427777777775</v>
      </c>
      <c r="D6476" s="18">
        <v>5</v>
      </c>
      <c r="E6476" s="18" t="s">
        <v>76731</v>
      </c>
      <c r="F6476" s="18" t="s">
        <v>76732</v>
      </c>
      <c r="G6476" s="18">
        <v>3.29</v>
      </c>
      <c r="H6476" s="18">
        <v>16.45</v>
      </c>
      <c r="I6476" s="18" t="s">
        <v>356</v>
      </c>
      <c r="J6476" s="18" t="s">
        <v>20</v>
      </c>
      <c r="K6476" s="18" t="s">
        <v>76787</v>
      </c>
      <c r="L6476" s="18" t="s">
        <v>17</v>
      </c>
    </row>
    <row r="6477" spans="1:12" x14ac:dyDescent="0.25">
      <c r="A6477" s="18">
        <v>37983</v>
      </c>
      <c r="B6477" s="18" t="s">
        <v>76790</v>
      </c>
      <c r="C6477" s="19">
        <v>44399.768750000003</v>
      </c>
      <c r="D6477" s="18">
        <v>2</v>
      </c>
      <c r="E6477" s="18" t="s">
        <v>76731</v>
      </c>
      <c r="F6477" s="18" t="s">
        <v>76732</v>
      </c>
      <c r="G6477" s="18">
        <v>3.29</v>
      </c>
      <c r="H6477" s="18">
        <v>6.58</v>
      </c>
      <c r="I6477" s="18" t="s">
        <v>81</v>
      </c>
      <c r="J6477" s="18" t="s">
        <v>20</v>
      </c>
      <c r="K6477" s="18" t="s">
        <v>76791</v>
      </c>
      <c r="L6477" s="18" t="s">
        <v>17</v>
      </c>
    </row>
    <row r="6478" spans="1:12" x14ac:dyDescent="0.25">
      <c r="A6478" s="18">
        <v>37990</v>
      </c>
      <c r="B6478" s="18" t="s">
        <v>76804</v>
      </c>
      <c r="C6478" s="19">
        <v>44439.607638888891</v>
      </c>
      <c r="D6478" s="18">
        <v>4</v>
      </c>
      <c r="E6478" s="18" t="s">
        <v>76731</v>
      </c>
      <c r="F6478" s="18" t="s">
        <v>76732</v>
      </c>
      <c r="G6478" s="18">
        <v>3.29</v>
      </c>
      <c r="H6478" s="18">
        <v>13.16</v>
      </c>
      <c r="I6478" s="18" t="s">
        <v>349</v>
      </c>
      <c r="J6478" s="18" t="s">
        <v>28</v>
      </c>
      <c r="K6478" s="18" t="s">
        <v>76805</v>
      </c>
      <c r="L6478" s="18" t="s">
        <v>17</v>
      </c>
    </row>
    <row r="6479" spans="1:12" x14ac:dyDescent="0.25">
      <c r="A6479" s="18">
        <v>37999</v>
      </c>
      <c r="B6479" s="18" t="s">
        <v>76822</v>
      </c>
      <c r="C6479" s="19">
        <v>44599.696527777778</v>
      </c>
      <c r="D6479" s="18">
        <v>8</v>
      </c>
      <c r="E6479" s="18" t="s">
        <v>76731</v>
      </c>
      <c r="F6479" s="18" t="s">
        <v>76732</v>
      </c>
      <c r="G6479" s="18">
        <v>3.29</v>
      </c>
      <c r="H6479" s="18">
        <v>26.32</v>
      </c>
      <c r="I6479" s="18" t="s">
        <v>81</v>
      </c>
      <c r="J6479" s="18" t="s">
        <v>46</v>
      </c>
      <c r="K6479" s="18" t="s">
        <v>76823</v>
      </c>
      <c r="L6479" s="18" t="s">
        <v>17</v>
      </c>
    </row>
    <row r="6480" spans="1:12" x14ac:dyDescent="0.25">
      <c r="A6480" s="18">
        <v>38007</v>
      </c>
      <c r="B6480" s="18" t="s">
        <v>76838</v>
      </c>
      <c r="C6480" s="19">
        <v>43655.782638888886</v>
      </c>
      <c r="D6480" s="18">
        <v>7</v>
      </c>
      <c r="E6480" s="18" t="s">
        <v>76731</v>
      </c>
      <c r="F6480" s="18" t="s">
        <v>76732</v>
      </c>
      <c r="G6480" s="18">
        <v>3.29</v>
      </c>
      <c r="H6480" s="18">
        <v>23.03</v>
      </c>
      <c r="I6480" s="18" t="s">
        <v>86</v>
      </c>
      <c r="J6480" s="18" t="s">
        <v>20</v>
      </c>
      <c r="K6480" s="18" t="s">
        <v>76839</v>
      </c>
      <c r="L6480" s="18" t="s">
        <v>17</v>
      </c>
    </row>
    <row r="6481" spans="1:12" x14ac:dyDescent="0.25">
      <c r="A6481" s="18">
        <v>38011</v>
      </c>
      <c r="B6481" s="18" t="s">
        <v>76846</v>
      </c>
      <c r="C6481" s="19">
        <v>43647.803472222222</v>
      </c>
      <c r="D6481" s="18">
        <v>3</v>
      </c>
      <c r="E6481" s="18" t="s">
        <v>76731</v>
      </c>
      <c r="F6481" s="18" t="s">
        <v>76732</v>
      </c>
      <c r="G6481" s="18">
        <v>3.29</v>
      </c>
      <c r="H6481" s="18">
        <v>9.8699999999999992</v>
      </c>
      <c r="I6481" s="18" t="s">
        <v>194</v>
      </c>
      <c r="J6481" s="18" t="s">
        <v>46</v>
      </c>
      <c r="K6481" s="18" t="s">
        <v>76847</v>
      </c>
      <c r="L6481" s="18" t="s">
        <v>17</v>
      </c>
    </row>
    <row r="6482" spans="1:12" x14ac:dyDescent="0.25">
      <c r="A6482" s="18">
        <v>38014</v>
      </c>
      <c r="B6482" s="18" t="s">
        <v>76852</v>
      </c>
      <c r="C6482" s="19">
        <v>44274.679166666669</v>
      </c>
      <c r="D6482" s="18">
        <v>2</v>
      </c>
      <c r="E6482" s="18" t="s">
        <v>76731</v>
      </c>
      <c r="F6482" s="18" t="s">
        <v>76732</v>
      </c>
      <c r="G6482" s="18">
        <v>3.29</v>
      </c>
      <c r="H6482" s="18">
        <v>6.58</v>
      </c>
      <c r="I6482" s="18" t="s">
        <v>179</v>
      </c>
      <c r="J6482" s="18" t="s">
        <v>15</v>
      </c>
      <c r="K6482" s="18" t="s">
        <v>76853</v>
      </c>
      <c r="L6482" s="18" t="s">
        <v>17</v>
      </c>
    </row>
    <row r="6483" spans="1:12" x14ac:dyDescent="0.25">
      <c r="A6483" s="18">
        <v>38019</v>
      </c>
      <c r="B6483" s="18" t="s">
        <v>76862</v>
      </c>
      <c r="C6483" s="19">
        <v>44630.70208333333</v>
      </c>
      <c r="D6483" s="18">
        <v>9</v>
      </c>
      <c r="E6483" s="18" t="s">
        <v>76731</v>
      </c>
      <c r="F6483" s="18" t="s">
        <v>76732</v>
      </c>
      <c r="G6483" s="18">
        <v>3.29</v>
      </c>
      <c r="H6483" s="18">
        <v>29.61</v>
      </c>
      <c r="I6483" s="18" t="s">
        <v>71</v>
      </c>
      <c r="J6483" s="18" t="s">
        <v>20</v>
      </c>
      <c r="K6483" s="18" t="s">
        <v>76863</v>
      </c>
      <c r="L6483" s="18" t="s">
        <v>17</v>
      </c>
    </row>
    <row r="6484" spans="1:12" x14ac:dyDescent="0.25">
      <c r="A6484" s="18">
        <v>38020</v>
      </c>
      <c r="B6484" s="18" t="s">
        <v>76864</v>
      </c>
      <c r="C6484" s="19">
        <v>44452.479861111111</v>
      </c>
      <c r="D6484" s="18">
        <v>1</v>
      </c>
      <c r="E6484" s="18" t="s">
        <v>76731</v>
      </c>
      <c r="F6484" s="18" t="s">
        <v>76732</v>
      </c>
      <c r="G6484" s="18">
        <v>3.29</v>
      </c>
      <c r="H6484" s="18">
        <v>3.29</v>
      </c>
      <c r="I6484" s="18" t="s">
        <v>143</v>
      </c>
      <c r="J6484" s="18" t="s">
        <v>28</v>
      </c>
      <c r="K6484" s="18" t="s">
        <v>76865</v>
      </c>
      <c r="L6484" s="18" t="s">
        <v>17</v>
      </c>
    </row>
    <row r="6485" spans="1:12" x14ac:dyDescent="0.25">
      <c r="A6485" s="18">
        <v>38024</v>
      </c>
      <c r="B6485" s="18" t="s">
        <v>76872</v>
      </c>
      <c r="C6485" s="19">
        <v>44222.609722222223</v>
      </c>
      <c r="D6485" s="18">
        <v>6</v>
      </c>
      <c r="E6485" s="18" t="s">
        <v>76731</v>
      </c>
      <c r="F6485" s="18" t="s">
        <v>76732</v>
      </c>
      <c r="G6485" s="18">
        <v>3.29</v>
      </c>
      <c r="H6485" s="18">
        <v>19.739999999999998</v>
      </c>
      <c r="I6485" s="18" t="s">
        <v>248</v>
      </c>
      <c r="J6485" s="18" t="s">
        <v>28</v>
      </c>
      <c r="K6485" s="18" t="s">
        <v>76873</v>
      </c>
      <c r="L6485" s="18" t="s">
        <v>17</v>
      </c>
    </row>
    <row r="6486" spans="1:12" x14ac:dyDescent="0.25">
      <c r="A6486" s="18">
        <v>38030</v>
      </c>
      <c r="B6486" s="18" t="s">
        <v>76884</v>
      </c>
      <c r="C6486" s="19">
        <v>44468.78402777778</v>
      </c>
      <c r="D6486" s="18">
        <v>6</v>
      </c>
      <c r="E6486" s="18" t="s">
        <v>76731</v>
      </c>
      <c r="F6486" s="18" t="s">
        <v>76732</v>
      </c>
      <c r="G6486" s="18">
        <v>3.29</v>
      </c>
      <c r="H6486" s="18">
        <v>19.739999999999998</v>
      </c>
      <c r="I6486" s="18" t="s">
        <v>314</v>
      </c>
      <c r="J6486" s="18" t="s">
        <v>15</v>
      </c>
      <c r="K6486" s="18" t="s">
        <v>76885</v>
      </c>
      <c r="L6486" s="18" t="s">
        <v>17</v>
      </c>
    </row>
    <row r="6487" spans="1:12" x14ac:dyDescent="0.25">
      <c r="A6487" s="18">
        <v>38043</v>
      </c>
      <c r="B6487" s="18" t="s">
        <v>76910</v>
      </c>
      <c r="C6487" s="19">
        <v>44457.456944444442</v>
      </c>
      <c r="D6487" s="18">
        <v>2</v>
      </c>
      <c r="E6487" s="18" t="s">
        <v>76731</v>
      </c>
      <c r="F6487" s="18" t="s">
        <v>76732</v>
      </c>
      <c r="G6487" s="18">
        <v>3.29</v>
      </c>
      <c r="H6487" s="18">
        <v>6.58</v>
      </c>
      <c r="I6487" s="18" t="s">
        <v>135</v>
      </c>
      <c r="J6487" s="18" t="s">
        <v>20</v>
      </c>
      <c r="K6487" s="18" t="s">
        <v>76911</v>
      </c>
      <c r="L6487" s="18" t="s">
        <v>17</v>
      </c>
    </row>
    <row r="6488" spans="1:12" x14ac:dyDescent="0.25">
      <c r="A6488" s="18">
        <v>38044</v>
      </c>
      <c r="B6488" s="18" t="s">
        <v>76912</v>
      </c>
      <c r="C6488" s="19">
        <v>44163.861111111109</v>
      </c>
      <c r="D6488" s="18">
        <v>5</v>
      </c>
      <c r="E6488" s="18" t="s">
        <v>76731</v>
      </c>
      <c r="F6488" s="18" t="s">
        <v>76732</v>
      </c>
      <c r="G6488" s="18">
        <v>3.29</v>
      </c>
      <c r="H6488" s="18">
        <v>16.45</v>
      </c>
      <c r="I6488" s="18" t="s">
        <v>81</v>
      </c>
      <c r="J6488" s="18" t="s">
        <v>46</v>
      </c>
      <c r="K6488" s="18" t="s">
        <v>76913</v>
      </c>
      <c r="L6488" s="18" t="s">
        <v>17</v>
      </c>
    </row>
    <row r="6489" spans="1:12" x14ac:dyDescent="0.25">
      <c r="A6489" s="18">
        <v>38047</v>
      </c>
      <c r="B6489" s="18" t="s">
        <v>76918</v>
      </c>
      <c r="C6489" s="19">
        <v>44630.870138888888</v>
      </c>
      <c r="D6489" s="18">
        <v>9</v>
      </c>
      <c r="E6489" s="18" t="s">
        <v>76731</v>
      </c>
      <c r="F6489" s="18" t="s">
        <v>76732</v>
      </c>
      <c r="G6489" s="18">
        <v>3.29</v>
      </c>
      <c r="H6489" s="18">
        <v>29.61</v>
      </c>
      <c r="I6489" s="18" t="s">
        <v>199</v>
      </c>
      <c r="J6489" s="18" t="s">
        <v>28</v>
      </c>
      <c r="K6489" s="18" t="s">
        <v>76919</v>
      </c>
      <c r="L6489" s="18" t="s">
        <v>17</v>
      </c>
    </row>
    <row r="6490" spans="1:12" x14ac:dyDescent="0.25">
      <c r="A6490" s="18">
        <v>38051</v>
      </c>
      <c r="B6490" s="18" t="s">
        <v>76928</v>
      </c>
      <c r="C6490" s="19">
        <v>44230.787499999999</v>
      </c>
      <c r="D6490" s="18">
        <v>2</v>
      </c>
      <c r="E6490" s="18" t="s">
        <v>76923</v>
      </c>
      <c r="F6490" s="18" t="s">
        <v>76924</v>
      </c>
      <c r="G6490" s="18">
        <v>4.3899999999999997</v>
      </c>
      <c r="H6490" s="18">
        <v>8.7799999999999994</v>
      </c>
      <c r="I6490" s="18" t="s">
        <v>19</v>
      </c>
      <c r="J6490" s="18" t="s">
        <v>20</v>
      </c>
      <c r="K6490" s="18" t="s">
        <v>76929</v>
      </c>
      <c r="L6490" s="18" t="s">
        <v>17</v>
      </c>
    </row>
    <row r="6491" spans="1:12" x14ac:dyDescent="0.25">
      <c r="A6491" s="18">
        <v>38057</v>
      </c>
      <c r="B6491" s="18" t="s">
        <v>76940</v>
      </c>
      <c r="C6491" s="19">
        <v>44714.700694444444</v>
      </c>
      <c r="D6491" s="18">
        <v>4</v>
      </c>
      <c r="E6491" s="18" t="s">
        <v>76923</v>
      </c>
      <c r="F6491" s="18" t="s">
        <v>76924</v>
      </c>
      <c r="G6491" s="18">
        <v>4.3899999999999997</v>
      </c>
      <c r="H6491" s="18">
        <v>17.559999999999999</v>
      </c>
      <c r="I6491" s="18" t="s">
        <v>283</v>
      </c>
      <c r="J6491" s="18" t="s">
        <v>46</v>
      </c>
      <c r="K6491" s="18" t="s">
        <v>76941</v>
      </c>
      <c r="L6491" s="18" t="s">
        <v>17</v>
      </c>
    </row>
    <row r="6492" spans="1:12" x14ac:dyDescent="0.25">
      <c r="A6492" s="18">
        <v>38075</v>
      </c>
      <c r="B6492" s="18" t="s">
        <v>76976</v>
      </c>
      <c r="C6492" s="19">
        <v>43681.500694444447</v>
      </c>
      <c r="D6492" s="18">
        <v>4</v>
      </c>
      <c r="E6492" s="18" t="s">
        <v>76923</v>
      </c>
      <c r="F6492" s="18" t="s">
        <v>76924</v>
      </c>
      <c r="G6492" s="18">
        <v>4.3899999999999997</v>
      </c>
      <c r="H6492" s="18">
        <v>17.559999999999999</v>
      </c>
      <c r="I6492" s="18" t="s">
        <v>306</v>
      </c>
      <c r="J6492" s="18" t="s">
        <v>20</v>
      </c>
      <c r="K6492" s="18" t="s">
        <v>76977</v>
      </c>
      <c r="L6492" s="18" t="s">
        <v>17</v>
      </c>
    </row>
    <row r="6493" spans="1:12" x14ac:dyDescent="0.25">
      <c r="A6493" s="18">
        <v>38077</v>
      </c>
      <c r="B6493" s="18" t="s">
        <v>76980</v>
      </c>
      <c r="C6493" s="19">
        <v>44191.356249999997</v>
      </c>
      <c r="D6493" s="18">
        <v>5</v>
      </c>
      <c r="E6493" s="18" t="s">
        <v>76923</v>
      </c>
      <c r="F6493" s="18" t="s">
        <v>76924</v>
      </c>
      <c r="G6493" s="18">
        <v>4.3899999999999997</v>
      </c>
      <c r="H6493" s="18">
        <v>21.95</v>
      </c>
      <c r="I6493" s="18" t="s">
        <v>223</v>
      </c>
      <c r="J6493" s="18" t="s">
        <v>28</v>
      </c>
      <c r="K6493" s="18" t="s">
        <v>76981</v>
      </c>
      <c r="L6493" s="18" t="s">
        <v>17</v>
      </c>
    </row>
    <row r="6494" spans="1:12" x14ac:dyDescent="0.25">
      <c r="A6494" s="18">
        <v>38078</v>
      </c>
      <c r="B6494" s="18" t="s">
        <v>76982</v>
      </c>
      <c r="C6494" s="19">
        <v>44498.450694444444</v>
      </c>
      <c r="D6494" s="18">
        <v>4</v>
      </c>
      <c r="E6494" s="18" t="s">
        <v>76923</v>
      </c>
      <c r="F6494" s="18" t="s">
        <v>76924</v>
      </c>
      <c r="G6494" s="18">
        <v>4.3899999999999997</v>
      </c>
      <c r="H6494" s="18">
        <v>17.559999999999999</v>
      </c>
      <c r="I6494" s="18" t="s">
        <v>74</v>
      </c>
      <c r="J6494" s="18" t="s">
        <v>28</v>
      </c>
      <c r="K6494" s="18" t="s">
        <v>76983</v>
      </c>
      <c r="L6494" s="18" t="s">
        <v>17</v>
      </c>
    </row>
    <row r="6495" spans="1:12" x14ac:dyDescent="0.25">
      <c r="A6495" s="18">
        <v>38079</v>
      </c>
      <c r="B6495" s="18" t="s">
        <v>76984</v>
      </c>
      <c r="C6495" s="19">
        <v>44099.552777777775</v>
      </c>
      <c r="D6495" s="18">
        <v>4</v>
      </c>
      <c r="E6495" s="18" t="s">
        <v>76923</v>
      </c>
      <c r="F6495" s="18" t="s">
        <v>76924</v>
      </c>
      <c r="G6495" s="18">
        <v>4.3899999999999997</v>
      </c>
      <c r="H6495" s="18">
        <v>17.559999999999999</v>
      </c>
      <c r="I6495" s="18" t="s">
        <v>104</v>
      </c>
      <c r="J6495" s="18" t="s">
        <v>28</v>
      </c>
      <c r="K6495" s="18" t="s">
        <v>76985</v>
      </c>
      <c r="L6495" s="18" t="s">
        <v>17</v>
      </c>
    </row>
    <row r="6496" spans="1:12" x14ac:dyDescent="0.25">
      <c r="A6496" s="18">
        <v>38080</v>
      </c>
      <c r="B6496" s="18" t="s">
        <v>76986</v>
      </c>
      <c r="C6496" s="19">
        <v>44349.798611111109</v>
      </c>
      <c r="D6496" s="18">
        <v>8</v>
      </c>
      <c r="E6496" s="18" t="s">
        <v>76923</v>
      </c>
      <c r="F6496" s="18" t="s">
        <v>76924</v>
      </c>
      <c r="G6496" s="18">
        <v>4.3899999999999997</v>
      </c>
      <c r="H6496" s="18">
        <v>35.119999999999997</v>
      </c>
      <c r="I6496" s="18" t="s">
        <v>55</v>
      </c>
      <c r="J6496" s="18" t="s">
        <v>20</v>
      </c>
      <c r="K6496" s="18" t="s">
        <v>76987</v>
      </c>
      <c r="L6496" s="18" t="s">
        <v>17</v>
      </c>
    </row>
    <row r="6497" spans="1:12" x14ac:dyDescent="0.25">
      <c r="A6497" s="18">
        <v>38084</v>
      </c>
      <c r="B6497" s="18" t="s">
        <v>76994</v>
      </c>
      <c r="C6497" s="19">
        <v>44588.874305555553</v>
      </c>
      <c r="D6497" s="18">
        <v>4</v>
      </c>
      <c r="E6497" s="18" t="s">
        <v>76923</v>
      </c>
      <c r="F6497" s="18" t="s">
        <v>76924</v>
      </c>
      <c r="G6497" s="18">
        <v>4.3899999999999997</v>
      </c>
      <c r="H6497" s="18">
        <v>17.559999999999999</v>
      </c>
      <c r="I6497" s="18" t="s">
        <v>135</v>
      </c>
      <c r="J6497" s="18" t="s">
        <v>15</v>
      </c>
      <c r="K6497" s="18" t="s">
        <v>76995</v>
      </c>
      <c r="L6497" s="18" t="s">
        <v>17</v>
      </c>
    </row>
    <row r="6498" spans="1:12" x14ac:dyDescent="0.25">
      <c r="A6498" s="18">
        <v>38093</v>
      </c>
      <c r="B6498" s="18" t="s">
        <v>77012</v>
      </c>
      <c r="C6498" s="19">
        <v>44713.703472222223</v>
      </c>
      <c r="D6498" s="18">
        <v>3</v>
      </c>
      <c r="E6498" s="18" t="s">
        <v>76923</v>
      </c>
      <c r="F6498" s="18" t="s">
        <v>76924</v>
      </c>
      <c r="G6498" s="18">
        <v>4.3899999999999997</v>
      </c>
      <c r="H6498" s="18">
        <v>13.1699999999999</v>
      </c>
      <c r="I6498" s="18" t="s">
        <v>132</v>
      </c>
      <c r="J6498" s="18" t="s">
        <v>20</v>
      </c>
      <c r="K6498" s="18" t="s">
        <v>77013</v>
      </c>
      <c r="L6498" s="18" t="s">
        <v>17</v>
      </c>
    </row>
    <row r="6499" spans="1:12" x14ac:dyDescent="0.25">
      <c r="A6499" s="18">
        <v>38095</v>
      </c>
      <c r="B6499" s="18" t="s">
        <v>77016</v>
      </c>
      <c r="C6499" s="19">
        <v>43633.740972222222</v>
      </c>
      <c r="D6499" s="18">
        <v>5</v>
      </c>
      <c r="E6499" s="18" t="s">
        <v>76923</v>
      </c>
      <c r="F6499" s="18" t="s">
        <v>76924</v>
      </c>
      <c r="G6499" s="18">
        <v>4.3899999999999997</v>
      </c>
      <c r="H6499" s="18">
        <v>21.95</v>
      </c>
      <c r="I6499" s="18" t="s">
        <v>39</v>
      </c>
      <c r="J6499" s="18" t="s">
        <v>20</v>
      </c>
      <c r="K6499" s="18" t="s">
        <v>77017</v>
      </c>
      <c r="L6499" s="18" t="s">
        <v>17</v>
      </c>
    </row>
    <row r="6500" spans="1:12" x14ac:dyDescent="0.25">
      <c r="A6500" s="18">
        <v>38100</v>
      </c>
      <c r="B6500" s="18" t="s">
        <v>77026</v>
      </c>
      <c r="C6500" s="19">
        <v>44398.718055555553</v>
      </c>
      <c r="D6500" s="18">
        <v>3</v>
      </c>
      <c r="E6500" s="18" t="s">
        <v>76923</v>
      </c>
      <c r="F6500" s="18" t="s">
        <v>76924</v>
      </c>
      <c r="G6500" s="18">
        <v>4.3899999999999997</v>
      </c>
      <c r="H6500" s="18">
        <v>13.1699999999999</v>
      </c>
      <c r="I6500" s="18" t="s">
        <v>89</v>
      </c>
      <c r="J6500" s="18" t="s">
        <v>20</v>
      </c>
      <c r="K6500" s="18" t="s">
        <v>77027</v>
      </c>
      <c r="L6500" s="18" t="s">
        <v>17</v>
      </c>
    </row>
    <row r="6501" spans="1:12" x14ac:dyDescent="0.25">
      <c r="A6501" s="18">
        <v>38104</v>
      </c>
      <c r="B6501" s="18" t="s">
        <v>77034</v>
      </c>
      <c r="C6501" s="19">
        <v>43783.613888888889</v>
      </c>
      <c r="D6501" s="18">
        <v>4</v>
      </c>
      <c r="E6501" s="18" t="s">
        <v>76923</v>
      </c>
      <c r="F6501" s="18" t="s">
        <v>76924</v>
      </c>
      <c r="G6501" s="18">
        <v>4.3899999999999997</v>
      </c>
      <c r="H6501" s="18">
        <v>17.559999999999999</v>
      </c>
      <c r="I6501" s="18" t="s">
        <v>86</v>
      </c>
      <c r="J6501" s="18" t="s">
        <v>20</v>
      </c>
      <c r="K6501" s="18" t="s">
        <v>77035</v>
      </c>
      <c r="L6501" s="18" t="s">
        <v>17</v>
      </c>
    </row>
    <row r="6502" spans="1:12" x14ac:dyDescent="0.25">
      <c r="A6502" s="18">
        <v>38107</v>
      </c>
      <c r="B6502" s="18" t="s">
        <v>77040</v>
      </c>
      <c r="C6502" s="19">
        <v>43766.442361111112</v>
      </c>
      <c r="D6502" s="18">
        <v>4</v>
      </c>
      <c r="E6502" s="18" t="s">
        <v>76923</v>
      </c>
      <c r="F6502" s="18" t="s">
        <v>76924</v>
      </c>
      <c r="G6502" s="18">
        <v>4.3899999999999997</v>
      </c>
      <c r="H6502" s="18">
        <v>17.559999999999999</v>
      </c>
      <c r="I6502" s="18" t="s">
        <v>89</v>
      </c>
      <c r="J6502" s="18" t="s">
        <v>28</v>
      </c>
      <c r="K6502" s="18" t="s">
        <v>77041</v>
      </c>
      <c r="L6502" s="18" t="s">
        <v>17</v>
      </c>
    </row>
    <row r="6503" spans="1:12" x14ac:dyDescent="0.25">
      <c r="A6503" s="18">
        <v>38113</v>
      </c>
      <c r="B6503" s="18" t="s">
        <v>77052</v>
      </c>
      <c r="C6503" s="19">
        <v>44681.789583333331</v>
      </c>
      <c r="D6503" s="18">
        <v>3</v>
      </c>
      <c r="E6503" s="18" t="s">
        <v>76923</v>
      </c>
      <c r="F6503" s="18" t="s">
        <v>76924</v>
      </c>
      <c r="G6503" s="18">
        <v>4.3899999999999997</v>
      </c>
      <c r="H6503" s="18">
        <v>13.1699999999999</v>
      </c>
      <c r="I6503" s="18" t="s">
        <v>272</v>
      </c>
      <c r="J6503" s="18" t="s">
        <v>20</v>
      </c>
      <c r="K6503" s="18" t="s">
        <v>77053</v>
      </c>
      <c r="L6503" s="18" t="s">
        <v>17</v>
      </c>
    </row>
    <row r="6504" spans="1:12" x14ac:dyDescent="0.25">
      <c r="A6504" s="18">
        <v>38117</v>
      </c>
      <c r="B6504" s="18" t="s">
        <v>77060</v>
      </c>
      <c r="C6504" s="19">
        <v>44001.352083333331</v>
      </c>
      <c r="D6504" s="18">
        <v>3</v>
      </c>
      <c r="E6504" s="18" t="s">
        <v>76923</v>
      </c>
      <c r="F6504" s="18" t="s">
        <v>76924</v>
      </c>
      <c r="G6504" s="18">
        <v>4.3899999999999997</v>
      </c>
      <c r="H6504" s="18">
        <v>13.1699999999999</v>
      </c>
      <c r="I6504" s="18" t="s">
        <v>135</v>
      </c>
      <c r="J6504" s="18" t="s">
        <v>15</v>
      </c>
      <c r="K6504" s="18" t="s">
        <v>77061</v>
      </c>
      <c r="L6504" s="18" t="s">
        <v>17</v>
      </c>
    </row>
    <row r="6505" spans="1:12" x14ac:dyDescent="0.25">
      <c r="A6505" s="18">
        <v>38133</v>
      </c>
      <c r="B6505" s="18" t="s">
        <v>77092</v>
      </c>
      <c r="C6505" s="19">
        <v>43846.62777777778</v>
      </c>
      <c r="D6505" s="18">
        <v>6</v>
      </c>
      <c r="E6505" s="18" t="s">
        <v>76923</v>
      </c>
      <c r="F6505" s="18" t="s">
        <v>76924</v>
      </c>
      <c r="G6505" s="18">
        <v>4.3899999999999997</v>
      </c>
      <c r="H6505" s="18">
        <v>26.3399999999999</v>
      </c>
      <c r="I6505" s="18" t="s">
        <v>211</v>
      </c>
      <c r="J6505" s="18" t="s">
        <v>15</v>
      </c>
      <c r="K6505" s="18" t="s">
        <v>77093</v>
      </c>
      <c r="L6505" s="18" t="s">
        <v>17</v>
      </c>
    </row>
    <row r="6506" spans="1:12" x14ac:dyDescent="0.25">
      <c r="A6506" s="18">
        <v>38135</v>
      </c>
      <c r="B6506" s="18" t="s">
        <v>77096</v>
      </c>
      <c r="C6506" s="19">
        <v>44491.588194444441</v>
      </c>
      <c r="D6506" s="18">
        <v>1</v>
      </c>
      <c r="E6506" s="18" t="s">
        <v>76923</v>
      </c>
      <c r="F6506" s="18" t="s">
        <v>76924</v>
      </c>
      <c r="G6506" s="18">
        <v>4.3899999999999997</v>
      </c>
      <c r="H6506" s="18">
        <v>4.3899999999999997</v>
      </c>
      <c r="I6506" s="18" t="s">
        <v>81</v>
      </c>
      <c r="J6506" s="18" t="s">
        <v>20</v>
      </c>
      <c r="K6506" s="18" t="s">
        <v>77097</v>
      </c>
      <c r="L6506" s="18" t="s">
        <v>17</v>
      </c>
    </row>
    <row r="6507" spans="1:12" x14ac:dyDescent="0.25">
      <c r="A6507" s="18">
        <v>38136</v>
      </c>
      <c r="B6507" s="18" t="s">
        <v>77098</v>
      </c>
      <c r="C6507" s="19">
        <v>43783.765277777777</v>
      </c>
      <c r="D6507" s="18">
        <v>5</v>
      </c>
      <c r="E6507" s="18" t="s">
        <v>76923</v>
      </c>
      <c r="F6507" s="18" t="s">
        <v>76924</v>
      </c>
      <c r="G6507" s="18">
        <v>4.3899999999999997</v>
      </c>
      <c r="H6507" s="18">
        <v>21.95</v>
      </c>
      <c r="I6507" s="18" t="s">
        <v>55</v>
      </c>
      <c r="J6507" s="18" t="s">
        <v>15</v>
      </c>
      <c r="K6507" s="18" t="s">
        <v>77099</v>
      </c>
      <c r="L6507" s="18" t="s">
        <v>17</v>
      </c>
    </row>
    <row r="6508" spans="1:12" x14ac:dyDescent="0.25">
      <c r="A6508" s="18">
        <v>38144</v>
      </c>
      <c r="B6508" s="18" t="s">
        <v>77114</v>
      </c>
      <c r="C6508" s="19">
        <v>44262.820138888892</v>
      </c>
      <c r="D6508" s="18">
        <v>7</v>
      </c>
      <c r="E6508" s="18" t="s">
        <v>76923</v>
      </c>
      <c r="F6508" s="18" t="s">
        <v>76924</v>
      </c>
      <c r="G6508" s="18">
        <v>4.3899999999999997</v>
      </c>
      <c r="H6508" s="18">
        <v>30.729999999999901</v>
      </c>
      <c r="I6508" s="18" t="s">
        <v>515</v>
      </c>
      <c r="J6508" s="18" t="s">
        <v>46</v>
      </c>
      <c r="K6508" s="18" t="s">
        <v>77115</v>
      </c>
      <c r="L6508" s="18" t="s">
        <v>17</v>
      </c>
    </row>
    <row r="6509" spans="1:12" x14ac:dyDescent="0.25">
      <c r="A6509" s="18">
        <v>38147</v>
      </c>
      <c r="B6509" s="18" t="s">
        <v>77120</v>
      </c>
      <c r="C6509" s="19">
        <v>44154.558333333334</v>
      </c>
      <c r="D6509" s="18">
        <v>9</v>
      </c>
      <c r="E6509" s="18" t="s">
        <v>76923</v>
      </c>
      <c r="F6509" s="18" t="s">
        <v>76924</v>
      </c>
      <c r="G6509" s="18">
        <v>4.3899999999999997</v>
      </c>
      <c r="H6509" s="18">
        <v>39.51</v>
      </c>
      <c r="I6509" s="18" t="s">
        <v>109</v>
      </c>
      <c r="J6509" s="18" t="s">
        <v>46</v>
      </c>
      <c r="K6509" s="18" t="s">
        <v>77121</v>
      </c>
      <c r="L6509" s="18" t="s">
        <v>17</v>
      </c>
    </row>
    <row r="6510" spans="1:12" x14ac:dyDescent="0.25">
      <c r="A6510" s="18">
        <v>38165</v>
      </c>
      <c r="B6510" s="18" t="s">
        <v>77156</v>
      </c>
      <c r="C6510" s="19">
        <v>43838.756944444445</v>
      </c>
      <c r="D6510" s="18">
        <v>7</v>
      </c>
      <c r="E6510" s="18" t="s">
        <v>76923</v>
      </c>
      <c r="F6510" s="18" t="s">
        <v>76924</v>
      </c>
      <c r="G6510" s="18">
        <v>4.3899999999999997</v>
      </c>
      <c r="H6510" s="18">
        <v>30.729999999999901</v>
      </c>
      <c r="I6510" s="18" t="s">
        <v>132</v>
      </c>
      <c r="J6510" s="18" t="s">
        <v>15</v>
      </c>
      <c r="K6510" s="18" t="s">
        <v>77157</v>
      </c>
      <c r="L6510" s="18" t="s">
        <v>17</v>
      </c>
    </row>
    <row r="6511" spans="1:12" x14ac:dyDescent="0.25">
      <c r="A6511" s="18">
        <v>38166</v>
      </c>
      <c r="B6511" s="18" t="s">
        <v>77158</v>
      </c>
      <c r="C6511" s="19">
        <v>44114.762499999997</v>
      </c>
      <c r="D6511" s="18">
        <v>10</v>
      </c>
      <c r="E6511" s="18" t="s">
        <v>76923</v>
      </c>
      <c r="F6511" s="18" t="s">
        <v>76924</v>
      </c>
      <c r="G6511" s="18">
        <v>4.3899999999999997</v>
      </c>
      <c r="H6511" s="18">
        <v>43.9</v>
      </c>
      <c r="I6511" s="18" t="s">
        <v>71</v>
      </c>
      <c r="J6511" s="18" t="s">
        <v>20</v>
      </c>
      <c r="K6511" s="18" t="s">
        <v>77159</v>
      </c>
      <c r="L6511" s="18" t="s">
        <v>17</v>
      </c>
    </row>
    <row r="6512" spans="1:12" x14ac:dyDescent="0.25">
      <c r="A6512" s="18">
        <v>38168</v>
      </c>
      <c r="B6512" s="18" t="s">
        <v>77164</v>
      </c>
      <c r="C6512" s="19">
        <v>44365.507638888892</v>
      </c>
      <c r="D6512" s="18">
        <v>9</v>
      </c>
      <c r="E6512" s="18" t="s">
        <v>77161</v>
      </c>
      <c r="F6512" s="18" t="s">
        <v>77162</v>
      </c>
      <c r="G6512" s="18">
        <v>3.7</v>
      </c>
      <c r="H6512" s="18">
        <v>33.299999999999997</v>
      </c>
      <c r="I6512" s="18" t="s">
        <v>179</v>
      </c>
      <c r="J6512" s="18" t="s">
        <v>15</v>
      </c>
      <c r="K6512" s="18" t="s">
        <v>77165</v>
      </c>
      <c r="L6512" s="18" t="s">
        <v>17</v>
      </c>
    </row>
    <row r="6513" spans="1:12" x14ac:dyDescent="0.25">
      <c r="A6513" s="18">
        <v>38171</v>
      </c>
      <c r="B6513" s="18" t="s">
        <v>77170</v>
      </c>
      <c r="C6513" s="19">
        <v>43675.822916666664</v>
      </c>
      <c r="D6513" s="18">
        <v>2</v>
      </c>
      <c r="E6513" s="18" t="s">
        <v>77161</v>
      </c>
      <c r="F6513" s="18" t="s">
        <v>77162</v>
      </c>
      <c r="G6513" s="18">
        <v>3.7</v>
      </c>
      <c r="H6513" s="18">
        <v>7.4</v>
      </c>
      <c r="I6513" s="18" t="s">
        <v>45</v>
      </c>
      <c r="J6513" s="18" t="s">
        <v>20</v>
      </c>
      <c r="K6513" s="18" t="s">
        <v>77171</v>
      </c>
      <c r="L6513" s="18" t="s">
        <v>17</v>
      </c>
    </row>
    <row r="6514" spans="1:12" x14ac:dyDescent="0.25">
      <c r="A6514" s="18">
        <v>38190</v>
      </c>
      <c r="B6514" s="18" t="s">
        <v>77208</v>
      </c>
      <c r="C6514" s="19">
        <v>44085.799305555556</v>
      </c>
      <c r="D6514" s="18">
        <v>6</v>
      </c>
      <c r="E6514" s="18" t="s">
        <v>77161</v>
      </c>
      <c r="F6514" s="18" t="s">
        <v>77162</v>
      </c>
      <c r="G6514" s="18">
        <v>3.7</v>
      </c>
      <c r="H6514" s="18">
        <v>22.2</v>
      </c>
      <c r="I6514" s="18" t="s">
        <v>71</v>
      </c>
      <c r="J6514" s="18" t="s">
        <v>15</v>
      </c>
      <c r="K6514" s="18" t="s">
        <v>77209</v>
      </c>
      <c r="L6514" s="18" t="s">
        <v>17</v>
      </c>
    </row>
    <row r="6515" spans="1:12" x14ac:dyDescent="0.25">
      <c r="A6515" s="18">
        <v>38191</v>
      </c>
      <c r="B6515" s="18" t="s">
        <v>77210</v>
      </c>
      <c r="C6515" s="19">
        <v>43977.509027777778</v>
      </c>
      <c r="D6515" s="18">
        <v>9</v>
      </c>
      <c r="E6515" s="18" t="s">
        <v>77161</v>
      </c>
      <c r="F6515" s="18" t="s">
        <v>77162</v>
      </c>
      <c r="G6515" s="18">
        <v>3.7</v>
      </c>
      <c r="H6515" s="18">
        <v>33.299999999999997</v>
      </c>
      <c r="I6515" s="18" t="s">
        <v>135</v>
      </c>
      <c r="J6515" s="18" t="s">
        <v>20</v>
      </c>
      <c r="K6515" s="18" t="s">
        <v>77211</v>
      </c>
      <c r="L6515" s="18" t="s">
        <v>17</v>
      </c>
    </row>
    <row r="6516" spans="1:12" x14ac:dyDescent="0.25">
      <c r="A6516" s="18">
        <v>38197</v>
      </c>
      <c r="B6516" s="18" t="s">
        <v>77222</v>
      </c>
      <c r="C6516" s="19">
        <v>43894.67291666667</v>
      </c>
      <c r="D6516" s="18">
        <v>9</v>
      </c>
      <c r="E6516" s="18" t="s">
        <v>77161</v>
      </c>
      <c r="F6516" s="18" t="s">
        <v>77162</v>
      </c>
      <c r="G6516" s="18">
        <v>3.7</v>
      </c>
      <c r="H6516" s="18">
        <v>33.299999999999997</v>
      </c>
      <c r="I6516" s="18" t="s">
        <v>138</v>
      </c>
      <c r="J6516" s="18" t="s">
        <v>15</v>
      </c>
      <c r="K6516" s="18" t="s">
        <v>77223</v>
      </c>
      <c r="L6516" s="18" t="s">
        <v>17</v>
      </c>
    </row>
    <row r="6517" spans="1:12" x14ac:dyDescent="0.25">
      <c r="A6517" s="18">
        <v>38198</v>
      </c>
      <c r="B6517" s="18" t="s">
        <v>77224</v>
      </c>
      <c r="C6517" s="19">
        <v>43731.50277777778</v>
      </c>
      <c r="D6517" s="18">
        <v>4</v>
      </c>
      <c r="E6517" s="18" t="s">
        <v>77161</v>
      </c>
      <c r="F6517" s="18" t="s">
        <v>77162</v>
      </c>
      <c r="G6517" s="18">
        <v>3.7</v>
      </c>
      <c r="H6517" s="18">
        <v>14.8</v>
      </c>
      <c r="I6517" s="18" t="s">
        <v>96</v>
      </c>
      <c r="J6517" s="18" t="s">
        <v>28</v>
      </c>
      <c r="K6517" s="18" t="s">
        <v>77225</v>
      </c>
      <c r="L6517" s="18" t="s">
        <v>17</v>
      </c>
    </row>
    <row r="6518" spans="1:12" x14ac:dyDescent="0.25">
      <c r="A6518" s="18">
        <v>38202</v>
      </c>
      <c r="B6518" s="18" t="s">
        <v>77232</v>
      </c>
      <c r="C6518" s="19">
        <v>44477.353472222225</v>
      </c>
      <c r="D6518" s="18">
        <v>3</v>
      </c>
      <c r="E6518" s="18" t="s">
        <v>77161</v>
      </c>
      <c r="F6518" s="18" t="s">
        <v>77162</v>
      </c>
      <c r="G6518" s="18">
        <v>3.7</v>
      </c>
      <c r="H6518" s="18">
        <v>11.1</v>
      </c>
      <c r="I6518" s="18" t="s">
        <v>143</v>
      </c>
      <c r="J6518" s="18" t="s">
        <v>28</v>
      </c>
      <c r="K6518" s="18" t="s">
        <v>77233</v>
      </c>
      <c r="L6518" s="18" t="s">
        <v>17</v>
      </c>
    </row>
    <row r="6519" spans="1:12" x14ac:dyDescent="0.25">
      <c r="A6519" s="18">
        <v>38215</v>
      </c>
      <c r="B6519" s="18" t="s">
        <v>77258</v>
      </c>
      <c r="C6519" s="19">
        <v>44168.854861111111</v>
      </c>
      <c r="D6519" s="18">
        <v>7</v>
      </c>
      <c r="E6519" s="18" t="s">
        <v>77161</v>
      </c>
      <c r="F6519" s="18" t="s">
        <v>77162</v>
      </c>
      <c r="G6519" s="18">
        <v>3.7</v>
      </c>
      <c r="H6519" s="18">
        <v>25.9</v>
      </c>
      <c r="I6519" s="18" t="s">
        <v>314</v>
      </c>
      <c r="J6519" s="18" t="s">
        <v>28</v>
      </c>
      <c r="K6519" s="18" t="s">
        <v>77259</v>
      </c>
      <c r="L6519" s="18" t="s">
        <v>17</v>
      </c>
    </row>
    <row r="6520" spans="1:12" x14ac:dyDescent="0.25">
      <c r="A6520" s="18">
        <v>38224</v>
      </c>
      <c r="B6520" s="18" t="s">
        <v>77276</v>
      </c>
      <c r="C6520" s="19">
        <v>43941.62222222222</v>
      </c>
      <c r="D6520" s="18">
        <v>8</v>
      </c>
      <c r="E6520" s="18" t="s">
        <v>77161</v>
      </c>
      <c r="F6520" s="18" t="s">
        <v>77162</v>
      </c>
      <c r="G6520" s="18">
        <v>3.7</v>
      </c>
      <c r="H6520" s="18">
        <v>29.6</v>
      </c>
      <c r="I6520" s="18" t="s">
        <v>96</v>
      </c>
      <c r="J6520" s="18" t="s">
        <v>15</v>
      </c>
      <c r="K6520" s="18" t="s">
        <v>77277</v>
      </c>
      <c r="L6520" s="18" t="s">
        <v>17</v>
      </c>
    </row>
    <row r="6521" spans="1:12" x14ac:dyDescent="0.25">
      <c r="A6521" s="18">
        <v>38226</v>
      </c>
      <c r="B6521" s="18" t="s">
        <v>77280</v>
      </c>
      <c r="C6521" s="19">
        <v>43647.801388888889</v>
      </c>
      <c r="D6521" s="18">
        <v>9</v>
      </c>
      <c r="E6521" s="18" t="s">
        <v>77161</v>
      </c>
      <c r="F6521" s="18" t="s">
        <v>77162</v>
      </c>
      <c r="G6521" s="18">
        <v>3.7</v>
      </c>
      <c r="H6521" s="18">
        <v>33.299999999999997</v>
      </c>
      <c r="I6521" s="18" t="s">
        <v>101</v>
      </c>
      <c r="J6521" s="18" t="s">
        <v>20</v>
      </c>
      <c r="K6521" s="18" t="s">
        <v>77281</v>
      </c>
      <c r="L6521" s="18" t="s">
        <v>17</v>
      </c>
    </row>
    <row r="6522" spans="1:12" x14ac:dyDescent="0.25">
      <c r="A6522" s="18">
        <v>38233</v>
      </c>
      <c r="B6522" s="18" t="s">
        <v>77294</v>
      </c>
      <c r="C6522" s="19">
        <v>44434.349305555559</v>
      </c>
      <c r="D6522" s="18">
        <v>10</v>
      </c>
      <c r="E6522" s="18" t="s">
        <v>77161</v>
      </c>
      <c r="F6522" s="18" t="s">
        <v>77162</v>
      </c>
      <c r="G6522" s="18">
        <v>3.7</v>
      </c>
      <c r="H6522" s="18">
        <v>37</v>
      </c>
      <c r="I6522" s="18" t="s">
        <v>116</v>
      </c>
      <c r="J6522" s="18" t="s">
        <v>15</v>
      </c>
      <c r="K6522" s="18" t="s">
        <v>77295</v>
      </c>
      <c r="L6522" s="18" t="s">
        <v>17</v>
      </c>
    </row>
    <row r="6523" spans="1:12" x14ac:dyDescent="0.25">
      <c r="A6523" s="18">
        <v>38235</v>
      </c>
      <c r="B6523" s="18" t="s">
        <v>77298</v>
      </c>
      <c r="C6523" s="19">
        <v>44629.447916666664</v>
      </c>
      <c r="D6523" s="18">
        <v>3</v>
      </c>
      <c r="E6523" s="18" t="s">
        <v>77161</v>
      </c>
      <c r="F6523" s="18" t="s">
        <v>77162</v>
      </c>
      <c r="G6523" s="18">
        <v>3.7</v>
      </c>
      <c r="H6523" s="18">
        <v>11.1</v>
      </c>
      <c r="I6523" s="18" t="s">
        <v>194</v>
      </c>
      <c r="J6523" s="18" t="s">
        <v>46</v>
      </c>
      <c r="K6523" s="18" t="s">
        <v>77299</v>
      </c>
      <c r="L6523" s="18" t="s">
        <v>17</v>
      </c>
    </row>
    <row r="6524" spans="1:12" x14ac:dyDescent="0.25">
      <c r="A6524" s="18">
        <v>38237</v>
      </c>
      <c r="B6524" s="18" t="s">
        <v>77302</v>
      </c>
      <c r="C6524" s="19">
        <v>44348.678472222222</v>
      </c>
      <c r="D6524" s="18">
        <v>10</v>
      </c>
      <c r="E6524" s="18" t="s">
        <v>77161</v>
      </c>
      <c r="F6524" s="18" t="s">
        <v>77162</v>
      </c>
      <c r="G6524" s="18">
        <v>3.7</v>
      </c>
      <c r="H6524" s="18">
        <v>37</v>
      </c>
      <c r="I6524" s="18" t="s">
        <v>218</v>
      </c>
      <c r="J6524" s="18" t="s">
        <v>46</v>
      </c>
      <c r="K6524" s="18" t="s">
        <v>77303</v>
      </c>
      <c r="L6524" s="18" t="s">
        <v>17</v>
      </c>
    </row>
    <row r="6525" spans="1:12" x14ac:dyDescent="0.25">
      <c r="A6525" s="18">
        <v>38249</v>
      </c>
      <c r="B6525" s="18" t="s">
        <v>77326</v>
      </c>
      <c r="C6525" s="19">
        <v>43791.620138888888</v>
      </c>
      <c r="D6525" s="18">
        <v>2</v>
      </c>
      <c r="E6525" s="18" t="s">
        <v>77161</v>
      </c>
      <c r="F6525" s="18" t="s">
        <v>77162</v>
      </c>
      <c r="G6525" s="18">
        <v>3.7</v>
      </c>
      <c r="H6525" s="18">
        <v>7.4</v>
      </c>
      <c r="I6525" s="18" t="s">
        <v>165</v>
      </c>
      <c r="J6525" s="18" t="s">
        <v>46</v>
      </c>
      <c r="K6525" s="18" t="s">
        <v>77327</v>
      </c>
      <c r="L6525" s="18" t="s">
        <v>17</v>
      </c>
    </row>
    <row r="6526" spans="1:12" x14ac:dyDescent="0.25">
      <c r="A6526" s="18">
        <v>38250</v>
      </c>
      <c r="B6526" s="18" t="s">
        <v>77328</v>
      </c>
      <c r="C6526" s="19">
        <v>44619.673611111109</v>
      </c>
      <c r="D6526" s="18">
        <v>9</v>
      </c>
      <c r="E6526" s="18" t="s">
        <v>77161</v>
      </c>
      <c r="F6526" s="18" t="s">
        <v>77162</v>
      </c>
      <c r="G6526" s="18">
        <v>3.7</v>
      </c>
      <c r="H6526" s="18">
        <v>33.299999999999997</v>
      </c>
      <c r="I6526" s="18" t="s">
        <v>42</v>
      </c>
      <c r="J6526" s="18" t="s">
        <v>46</v>
      </c>
      <c r="K6526" s="18" t="s">
        <v>77329</v>
      </c>
      <c r="L6526" s="18" t="s">
        <v>17</v>
      </c>
    </row>
    <row r="6527" spans="1:12" x14ac:dyDescent="0.25">
      <c r="A6527" s="18">
        <v>38254</v>
      </c>
      <c r="B6527" s="18" t="s">
        <v>77336</v>
      </c>
      <c r="C6527" s="19">
        <v>43952.379166666666</v>
      </c>
      <c r="D6527" s="18">
        <v>3</v>
      </c>
      <c r="E6527" s="18" t="s">
        <v>77337</v>
      </c>
      <c r="F6527" s="18" t="s">
        <v>77338</v>
      </c>
      <c r="G6527" s="18">
        <v>1.39</v>
      </c>
      <c r="H6527" s="18">
        <v>4.17</v>
      </c>
      <c r="I6527" s="18" t="s">
        <v>19</v>
      </c>
      <c r="J6527" s="18" t="s">
        <v>20</v>
      </c>
      <c r="K6527" s="18" t="s">
        <v>77339</v>
      </c>
      <c r="L6527" s="18" t="s">
        <v>17</v>
      </c>
    </row>
    <row r="6528" spans="1:12" x14ac:dyDescent="0.25">
      <c r="A6528" s="18">
        <v>38256</v>
      </c>
      <c r="B6528" s="18" t="s">
        <v>77342</v>
      </c>
      <c r="C6528" s="19">
        <v>43643.859027777777</v>
      </c>
      <c r="D6528" s="18">
        <v>7</v>
      </c>
      <c r="E6528" s="18" t="s">
        <v>77337</v>
      </c>
      <c r="F6528" s="18" t="s">
        <v>77338</v>
      </c>
      <c r="G6528" s="18">
        <v>1.39</v>
      </c>
      <c r="H6528" s="18">
        <v>9.7299999999999898</v>
      </c>
      <c r="I6528" s="18" t="s">
        <v>311</v>
      </c>
      <c r="J6528" s="18" t="s">
        <v>46</v>
      </c>
      <c r="K6528" s="18" t="s">
        <v>77343</v>
      </c>
      <c r="L6528" s="18" t="s">
        <v>17</v>
      </c>
    </row>
    <row r="6529" spans="1:12" x14ac:dyDescent="0.25">
      <c r="A6529" s="18">
        <v>38257</v>
      </c>
      <c r="B6529" s="18" t="s">
        <v>77344</v>
      </c>
      <c r="C6529" s="19">
        <v>44655.844444444447</v>
      </c>
      <c r="D6529" s="18">
        <v>10</v>
      </c>
      <c r="E6529" s="18" t="s">
        <v>77337</v>
      </c>
      <c r="F6529" s="18" t="s">
        <v>77338</v>
      </c>
      <c r="G6529" s="18">
        <v>1.39</v>
      </c>
      <c r="H6529" s="18">
        <v>13.899999999999901</v>
      </c>
      <c r="I6529" s="18" t="s">
        <v>194</v>
      </c>
      <c r="J6529" s="18" t="s">
        <v>46</v>
      </c>
      <c r="K6529" s="18" t="s">
        <v>77345</v>
      </c>
      <c r="L6529" s="18" t="s">
        <v>17</v>
      </c>
    </row>
    <row r="6530" spans="1:12" x14ac:dyDescent="0.25">
      <c r="A6530" s="18">
        <v>38262</v>
      </c>
      <c r="B6530" s="18" t="s">
        <v>77354</v>
      </c>
      <c r="C6530" s="19">
        <v>43633.386111111111</v>
      </c>
      <c r="D6530" s="18">
        <v>5</v>
      </c>
      <c r="E6530" s="18" t="s">
        <v>77337</v>
      </c>
      <c r="F6530" s="18" t="s">
        <v>77338</v>
      </c>
      <c r="G6530" s="18">
        <v>1.39</v>
      </c>
      <c r="H6530" s="18">
        <v>6.9499999999999904</v>
      </c>
      <c r="I6530" s="18" t="s">
        <v>65</v>
      </c>
      <c r="J6530" s="18" t="s">
        <v>46</v>
      </c>
      <c r="K6530" s="18" t="s">
        <v>77355</v>
      </c>
      <c r="L6530" s="18" t="s">
        <v>17</v>
      </c>
    </row>
    <row r="6531" spans="1:12" x14ac:dyDescent="0.25">
      <c r="A6531" s="18">
        <v>38278</v>
      </c>
      <c r="B6531" s="18" t="s">
        <v>77386</v>
      </c>
      <c r="C6531" s="19">
        <v>43945.818749999999</v>
      </c>
      <c r="D6531" s="18">
        <v>1</v>
      </c>
      <c r="E6531" s="18" t="s">
        <v>77337</v>
      </c>
      <c r="F6531" s="18" t="s">
        <v>77338</v>
      </c>
      <c r="G6531" s="18">
        <v>1.39</v>
      </c>
      <c r="H6531" s="18">
        <v>1.39</v>
      </c>
      <c r="I6531" s="18" t="s">
        <v>253</v>
      </c>
      <c r="J6531" s="18" t="s">
        <v>15</v>
      </c>
      <c r="K6531" s="18" t="s">
        <v>77387</v>
      </c>
      <c r="L6531" s="18" t="s">
        <v>17</v>
      </c>
    </row>
    <row r="6532" spans="1:12" x14ac:dyDescent="0.25">
      <c r="A6532" s="18">
        <v>38280</v>
      </c>
      <c r="B6532" s="18" t="s">
        <v>77390</v>
      </c>
      <c r="C6532" s="19">
        <v>43798.368055555555</v>
      </c>
      <c r="D6532" s="18">
        <v>2</v>
      </c>
      <c r="E6532" s="18" t="s">
        <v>77337</v>
      </c>
      <c r="F6532" s="18" t="s">
        <v>77338</v>
      </c>
      <c r="G6532" s="18">
        <v>1.39</v>
      </c>
      <c r="H6532" s="18">
        <v>2.78</v>
      </c>
      <c r="I6532" s="18" t="s">
        <v>314</v>
      </c>
      <c r="J6532" s="18" t="s">
        <v>28</v>
      </c>
      <c r="K6532" s="18" t="s">
        <v>77391</v>
      </c>
      <c r="L6532" s="18" t="s">
        <v>17</v>
      </c>
    </row>
    <row r="6533" spans="1:12" x14ac:dyDescent="0.25">
      <c r="A6533" s="18">
        <v>38290</v>
      </c>
      <c r="B6533" s="18" t="s">
        <v>77410</v>
      </c>
      <c r="C6533" s="19">
        <v>43905.626388888886</v>
      </c>
      <c r="D6533" s="18">
        <v>7</v>
      </c>
      <c r="E6533" s="18" t="s">
        <v>77337</v>
      </c>
      <c r="F6533" s="18" t="s">
        <v>77338</v>
      </c>
      <c r="G6533" s="18">
        <v>1.39</v>
      </c>
      <c r="H6533" s="18">
        <v>9.7299999999999898</v>
      </c>
      <c r="I6533" s="18" t="s">
        <v>116</v>
      </c>
      <c r="J6533" s="18" t="s">
        <v>46</v>
      </c>
      <c r="K6533" s="18" t="s">
        <v>77411</v>
      </c>
      <c r="L6533" s="18" t="s">
        <v>17</v>
      </c>
    </row>
    <row r="6534" spans="1:12" x14ac:dyDescent="0.25">
      <c r="A6534" s="18">
        <v>38304</v>
      </c>
      <c r="B6534" s="18" t="s">
        <v>77438</v>
      </c>
      <c r="C6534" s="19">
        <v>44390.568749999999</v>
      </c>
      <c r="D6534" s="18">
        <v>4</v>
      </c>
      <c r="E6534" s="18" t="s">
        <v>77337</v>
      </c>
      <c r="F6534" s="18" t="s">
        <v>77338</v>
      </c>
      <c r="G6534" s="18">
        <v>1.39</v>
      </c>
      <c r="H6534" s="18">
        <v>5.56</v>
      </c>
      <c r="I6534" s="18" t="s">
        <v>27</v>
      </c>
      <c r="J6534" s="18" t="s">
        <v>28</v>
      </c>
      <c r="K6534" s="18" t="s">
        <v>77439</v>
      </c>
      <c r="L6534" s="18" t="s">
        <v>17</v>
      </c>
    </row>
    <row r="6535" spans="1:12" x14ac:dyDescent="0.25">
      <c r="A6535" s="18">
        <v>38305</v>
      </c>
      <c r="B6535" s="18" t="s">
        <v>77440</v>
      </c>
      <c r="C6535" s="19">
        <v>44337.704861111109</v>
      </c>
      <c r="D6535" s="18">
        <v>2</v>
      </c>
      <c r="E6535" s="18" t="s">
        <v>77337</v>
      </c>
      <c r="F6535" s="18" t="s">
        <v>77338</v>
      </c>
      <c r="G6535" s="18">
        <v>1.39</v>
      </c>
      <c r="H6535" s="18">
        <v>2.78</v>
      </c>
      <c r="I6535" s="18" t="s">
        <v>14</v>
      </c>
      <c r="J6535" s="18" t="s">
        <v>20</v>
      </c>
      <c r="K6535" s="18" t="s">
        <v>77441</v>
      </c>
      <c r="L6535" s="18" t="s">
        <v>17</v>
      </c>
    </row>
    <row r="6536" spans="1:12" x14ac:dyDescent="0.25">
      <c r="A6536" s="18">
        <v>38308</v>
      </c>
      <c r="B6536" s="18" t="s">
        <v>77446</v>
      </c>
      <c r="C6536" s="19">
        <v>43815.486805555556</v>
      </c>
      <c r="D6536" s="18">
        <v>9</v>
      </c>
      <c r="E6536" s="18" t="s">
        <v>77337</v>
      </c>
      <c r="F6536" s="18" t="s">
        <v>77338</v>
      </c>
      <c r="G6536" s="18">
        <v>1.39</v>
      </c>
      <c r="H6536" s="18">
        <v>12.51</v>
      </c>
      <c r="I6536" s="18" t="s">
        <v>116</v>
      </c>
      <c r="J6536" s="18" t="s">
        <v>28</v>
      </c>
      <c r="K6536" s="18" t="s">
        <v>77447</v>
      </c>
      <c r="L6536" s="18" t="s">
        <v>17</v>
      </c>
    </row>
    <row r="6537" spans="1:12" x14ac:dyDescent="0.25">
      <c r="A6537" s="18">
        <v>38314</v>
      </c>
      <c r="B6537" s="18" t="s">
        <v>77458</v>
      </c>
      <c r="C6537" s="19">
        <v>44375.804861111108</v>
      </c>
      <c r="D6537" s="18">
        <v>9</v>
      </c>
      <c r="E6537" s="18" t="s">
        <v>77337</v>
      </c>
      <c r="F6537" s="18" t="s">
        <v>77338</v>
      </c>
      <c r="G6537" s="18">
        <v>1.39</v>
      </c>
      <c r="H6537" s="18">
        <v>12.51</v>
      </c>
      <c r="I6537" s="18" t="s">
        <v>58</v>
      </c>
      <c r="J6537" s="18" t="s">
        <v>20</v>
      </c>
      <c r="K6537" s="18" t="s">
        <v>77459</v>
      </c>
      <c r="L6537" s="18" t="s">
        <v>17</v>
      </c>
    </row>
    <row r="6538" spans="1:12" x14ac:dyDescent="0.25">
      <c r="A6538" s="18">
        <v>38316</v>
      </c>
      <c r="B6538" s="18" t="s">
        <v>77462</v>
      </c>
      <c r="C6538" s="19">
        <v>43895.759722222225</v>
      </c>
      <c r="D6538" s="18">
        <v>6</v>
      </c>
      <c r="E6538" s="18" t="s">
        <v>77337</v>
      </c>
      <c r="F6538" s="18" t="s">
        <v>77338</v>
      </c>
      <c r="G6538" s="18">
        <v>1.39</v>
      </c>
      <c r="H6538" s="18">
        <v>8.34</v>
      </c>
      <c r="I6538" s="18" t="s">
        <v>306</v>
      </c>
      <c r="J6538" s="18" t="s">
        <v>20</v>
      </c>
      <c r="K6538" s="18" t="s">
        <v>77463</v>
      </c>
      <c r="L6538" s="18" t="s">
        <v>17</v>
      </c>
    </row>
    <row r="6539" spans="1:12" x14ac:dyDescent="0.25">
      <c r="A6539" s="18">
        <v>38317</v>
      </c>
      <c r="B6539" s="18" t="s">
        <v>77464</v>
      </c>
      <c r="C6539" s="19">
        <v>44339.390277777777</v>
      </c>
      <c r="D6539" s="18">
        <v>6</v>
      </c>
      <c r="E6539" s="18" t="s">
        <v>77337</v>
      </c>
      <c r="F6539" s="18" t="s">
        <v>77338</v>
      </c>
      <c r="G6539" s="18">
        <v>1.39</v>
      </c>
      <c r="H6539" s="18">
        <v>8.34</v>
      </c>
      <c r="I6539" s="18" t="s">
        <v>218</v>
      </c>
      <c r="J6539" s="18" t="s">
        <v>20</v>
      </c>
      <c r="K6539" s="18" t="s">
        <v>77465</v>
      </c>
      <c r="L6539" s="18" t="s">
        <v>17</v>
      </c>
    </row>
    <row r="6540" spans="1:12" x14ac:dyDescent="0.25">
      <c r="A6540" s="18">
        <v>38319</v>
      </c>
      <c r="B6540" s="18" t="s">
        <v>77468</v>
      </c>
      <c r="C6540" s="19">
        <v>44279.625694444447</v>
      </c>
      <c r="D6540" s="18">
        <v>4</v>
      </c>
      <c r="E6540" s="18" t="s">
        <v>77337</v>
      </c>
      <c r="F6540" s="18" t="s">
        <v>77338</v>
      </c>
      <c r="G6540" s="18">
        <v>1.39</v>
      </c>
      <c r="H6540" s="18">
        <v>5.56</v>
      </c>
      <c r="I6540" s="18" t="s">
        <v>283</v>
      </c>
      <c r="J6540" s="18" t="s">
        <v>46</v>
      </c>
      <c r="K6540" s="18" t="s">
        <v>77469</v>
      </c>
      <c r="L6540" s="18" t="s">
        <v>17</v>
      </c>
    </row>
    <row r="6541" spans="1:12" x14ac:dyDescent="0.25">
      <c r="A6541" s="18">
        <v>38323</v>
      </c>
      <c r="B6541" s="18" t="s">
        <v>77476</v>
      </c>
      <c r="C6541" s="19">
        <v>44415.681250000001</v>
      </c>
      <c r="D6541" s="18">
        <v>6</v>
      </c>
      <c r="E6541" s="18" t="s">
        <v>77337</v>
      </c>
      <c r="F6541" s="18" t="s">
        <v>77338</v>
      </c>
      <c r="G6541" s="18">
        <v>1.39</v>
      </c>
      <c r="H6541" s="18">
        <v>8.34</v>
      </c>
      <c r="I6541" s="18" t="s">
        <v>135</v>
      </c>
      <c r="J6541" s="18" t="s">
        <v>15</v>
      </c>
      <c r="K6541" s="18" t="s">
        <v>77477</v>
      </c>
      <c r="L6541" s="18" t="s">
        <v>17</v>
      </c>
    </row>
    <row r="6542" spans="1:12" x14ac:dyDescent="0.25">
      <c r="A6542" s="18">
        <v>38324</v>
      </c>
      <c r="B6542" s="18" t="s">
        <v>77478</v>
      </c>
      <c r="C6542" s="19">
        <v>44323.575694444444</v>
      </c>
      <c r="D6542" s="18">
        <v>2</v>
      </c>
      <c r="E6542" s="18" t="s">
        <v>77337</v>
      </c>
      <c r="F6542" s="18" t="s">
        <v>77338</v>
      </c>
      <c r="G6542" s="18">
        <v>1.39</v>
      </c>
      <c r="H6542" s="18">
        <v>2.78</v>
      </c>
      <c r="I6542" s="18" t="s">
        <v>199</v>
      </c>
      <c r="J6542" s="18" t="s">
        <v>46</v>
      </c>
      <c r="K6542" s="18" t="s">
        <v>77479</v>
      </c>
      <c r="L6542" s="18" t="s">
        <v>17</v>
      </c>
    </row>
    <row r="6543" spans="1:12" x14ac:dyDescent="0.25">
      <c r="A6543" s="18">
        <v>38328</v>
      </c>
      <c r="B6543" s="18" t="s">
        <v>77486</v>
      </c>
      <c r="C6543" s="19">
        <v>43798.445833333331</v>
      </c>
      <c r="D6543" s="18">
        <v>9</v>
      </c>
      <c r="E6543" s="18" t="s">
        <v>77337</v>
      </c>
      <c r="F6543" s="18" t="s">
        <v>77338</v>
      </c>
      <c r="G6543" s="18">
        <v>1.39</v>
      </c>
      <c r="H6543" s="18">
        <v>12.51</v>
      </c>
      <c r="I6543" s="18" t="s">
        <v>45</v>
      </c>
      <c r="J6543" s="18" t="s">
        <v>28</v>
      </c>
      <c r="K6543" s="18" t="s">
        <v>77487</v>
      </c>
      <c r="L6543" s="18" t="s">
        <v>17</v>
      </c>
    </row>
    <row r="6544" spans="1:12" x14ac:dyDescent="0.25">
      <c r="A6544" s="18">
        <v>38335</v>
      </c>
      <c r="B6544" s="18" t="s">
        <v>77500</v>
      </c>
      <c r="C6544" s="19">
        <v>44476.587500000001</v>
      </c>
      <c r="D6544" s="18">
        <v>4</v>
      </c>
      <c r="E6544" s="18" t="s">
        <v>77337</v>
      </c>
      <c r="F6544" s="18" t="s">
        <v>77338</v>
      </c>
      <c r="G6544" s="18">
        <v>1.39</v>
      </c>
      <c r="H6544" s="18">
        <v>5.56</v>
      </c>
      <c r="I6544" s="18" t="s">
        <v>27</v>
      </c>
      <c r="J6544" s="18" t="s">
        <v>28</v>
      </c>
      <c r="K6544" s="18" t="s">
        <v>77501</v>
      </c>
      <c r="L6544" s="18" t="s">
        <v>17</v>
      </c>
    </row>
    <row r="6545" spans="1:12" x14ac:dyDescent="0.25">
      <c r="A6545" s="18">
        <v>38337</v>
      </c>
      <c r="B6545" s="18" t="s">
        <v>77504</v>
      </c>
      <c r="C6545" s="19">
        <v>44709.418749999997</v>
      </c>
      <c r="D6545" s="18">
        <v>2</v>
      </c>
      <c r="E6545" s="18" t="s">
        <v>77337</v>
      </c>
      <c r="F6545" s="18" t="s">
        <v>77338</v>
      </c>
      <c r="G6545" s="18">
        <v>1.39</v>
      </c>
      <c r="H6545" s="18">
        <v>2.78</v>
      </c>
      <c r="I6545" s="18" t="s">
        <v>211</v>
      </c>
      <c r="J6545" s="18" t="s">
        <v>28</v>
      </c>
      <c r="K6545" s="18" t="s">
        <v>77505</v>
      </c>
      <c r="L6545" s="18" t="s">
        <v>17</v>
      </c>
    </row>
    <row r="6546" spans="1:12" x14ac:dyDescent="0.25">
      <c r="A6546" s="18">
        <v>38351</v>
      </c>
      <c r="B6546" s="18" t="s">
        <v>77532</v>
      </c>
      <c r="C6546" s="19">
        <v>43965.736111111109</v>
      </c>
      <c r="D6546" s="18">
        <v>5</v>
      </c>
      <c r="E6546" s="18" t="s">
        <v>77337</v>
      </c>
      <c r="F6546" s="18" t="s">
        <v>77338</v>
      </c>
      <c r="G6546" s="18">
        <v>1.39</v>
      </c>
      <c r="H6546" s="18">
        <v>6.9499999999999904</v>
      </c>
      <c r="I6546" s="18" t="s">
        <v>194</v>
      </c>
      <c r="J6546" s="18" t="s">
        <v>20</v>
      </c>
      <c r="K6546" s="18" t="s">
        <v>77533</v>
      </c>
      <c r="L6546" s="18" t="s">
        <v>17</v>
      </c>
    </row>
    <row r="6547" spans="1:12" x14ac:dyDescent="0.25">
      <c r="A6547" s="18">
        <v>38353</v>
      </c>
      <c r="B6547" s="18" t="s">
        <v>77536</v>
      </c>
      <c r="C6547" s="19">
        <v>44115.597222222219</v>
      </c>
      <c r="D6547" s="18">
        <v>9</v>
      </c>
      <c r="E6547" s="18" t="s">
        <v>77337</v>
      </c>
      <c r="F6547" s="18" t="s">
        <v>77338</v>
      </c>
      <c r="G6547" s="18">
        <v>1.39</v>
      </c>
      <c r="H6547" s="18">
        <v>12.51</v>
      </c>
      <c r="I6547" s="18" t="s">
        <v>123</v>
      </c>
      <c r="J6547" s="18" t="s">
        <v>20</v>
      </c>
      <c r="K6547" s="18" t="s">
        <v>77537</v>
      </c>
      <c r="L6547" s="18" t="s">
        <v>17</v>
      </c>
    </row>
    <row r="6548" spans="1:12" x14ac:dyDescent="0.25">
      <c r="A6548" s="18">
        <v>38355</v>
      </c>
      <c r="B6548" s="18" t="s">
        <v>77540</v>
      </c>
      <c r="C6548" s="19">
        <v>43939.638888888891</v>
      </c>
      <c r="D6548" s="18">
        <v>8</v>
      </c>
      <c r="E6548" s="18" t="s">
        <v>77337</v>
      </c>
      <c r="F6548" s="18" t="s">
        <v>77338</v>
      </c>
      <c r="G6548" s="18">
        <v>1.39</v>
      </c>
      <c r="H6548" s="18">
        <v>11.12</v>
      </c>
      <c r="I6548" s="18" t="s">
        <v>135</v>
      </c>
      <c r="J6548" s="18" t="s">
        <v>28</v>
      </c>
      <c r="K6548" s="18" t="s">
        <v>77541</v>
      </c>
      <c r="L6548" s="18" t="s">
        <v>17</v>
      </c>
    </row>
    <row r="6549" spans="1:12" x14ac:dyDescent="0.25">
      <c r="A6549" s="18">
        <v>38364</v>
      </c>
      <c r="B6549" s="18" t="s">
        <v>77558</v>
      </c>
      <c r="C6549" s="19">
        <v>44629.451388888891</v>
      </c>
      <c r="D6549" s="18">
        <v>8</v>
      </c>
      <c r="E6549" s="18" t="s">
        <v>77337</v>
      </c>
      <c r="F6549" s="18" t="s">
        <v>77338</v>
      </c>
      <c r="G6549" s="18">
        <v>1.39</v>
      </c>
      <c r="H6549" s="18">
        <v>11.12</v>
      </c>
      <c r="I6549" s="18" t="s">
        <v>211</v>
      </c>
      <c r="J6549" s="18" t="s">
        <v>20</v>
      </c>
      <c r="K6549" s="18" t="s">
        <v>77559</v>
      </c>
      <c r="L6549" s="18" t="s">
        <v>17</v>
      </c>
    </row>
    <row r="6550" spans="1:12" x14ac:dyDescent="0.25">
      <c r="A6550" s="18">
        <v>38367</v>
      </c>
      <c r="B6550" s="18" t="s">
        <v>77566</v>
      </c>
      <c r="C6550" s="19">
        <v>44385.553472222222</v>
      </c>
      <c r="D6550" s="18">
        <v>10</v>
      </c>
      <c r="E6550" s="18" t="s">
        <v>77561</v>
      </c>
      <c r="F6550" s="18" t="s">
        <v>77562</v>
      </c>
      <c r="G6550" s="18">
        <v>3.7</v>
      </c>
      <c r="H6550" s="18">
        <v>37</v>
      </c>
      <c r="I6550" s="18" t="s">
        <v>35</v>
      </c>
      <c r="J6550" s="18" t="s">
        <v>20</v>
      </c>
      <c r="K6550" s="18" t="s">
        <v>77567</v>
      </c>
      <c r="L6550" s="18" t="s">
        <v>17</v>
      </c>
    </row>
    <row r="6551" spans="1:12" x14ac:dyDescent="0.25">
      <c r="A6551" s="18">
        <v>38370</v>
      </c>
      <c r="B6551" s="18" t="s">
        <v>77572</v>
      </c>
      <c r="C6551" s="19">
        <v>43727.351388888892</v>
      </c>
      <c r="D6551" s="18">
        <v>4</v>
      </c>
      <c r="E6551" s="18" t="s">
        <v>77561</v>
      </c>
      <c r="F6551" s="18" t="s">
        <v>77562</v>
      </c>
      <c r="G6551" s="18">
        <v>3.7</v>
      </c>
      <c r="H6551" s="18">
        <v>14.8</v>
      </c>
      <c r="I6551" s="18" t="s">
        <v>223</v>
      </c>
      <c r="J6551" s="18" t="s">
        <v>15</v>
      </c>
      <c r="K6551" s="18" t="s">
        <v>77573</v>
      </c>
      <c r="L6551" s="18" t="s">
        <v>17</v>
      </c>
    </row>
    <row r="6552" spans="1:12" x14ac:dyDescent="0.25">
      <c r="A6552" s="18">
        <v>38371</v>
      </c>
      <c r="B6552" s="18" t="s">
        <v>77574</v>
      </c>
      <c r="C6552" s="19">
        <v>44049.460416666669</v>
      </c>
      <c r="D6552" s="18">
        <v>3</v>
      </c>
      <c r="E6552" s="18" t="s">
        <v>77561</v>
      </c>
      <c r="F6552" s="18" t="s">
        <v>77562</v>
      </c>
      <c r="G6552" s="18">
        <v>3.7</v>
      </c>
      <c r="H6552" s="18">
        <v>11.1</v>
      </c>
      <c r="I6552" s="18" t="s">
        <v>204</v>
      </c>
      <c r="J6552" s="18" t="s">
        <v>46</v>
      </c>
      <c r="K6552" s="18" t="s">
        <v>77575</v>
      </c>
      <c r="L6552" s="18" t="s">
        <v>17</v>
      </c>
    </row>
    <row r="6553" spans="1:12" x14ac:dyDescent="0.25">
      <c r="A6553" s="18">
        <v>38385</v>
      </c>
      <c r="B6553" s="18" t="s">
        <v>77602</v>
      </c>
      <c r="C6553" s="19">
        <v>44397.334722222222</v>
      </c>
      <c r="D6553" s="18">
        <v>5</v>
      </c>
      <c r="E6553" s="18" t="s">
        <v>77561</v>
      </c>
      <c r="F6553" s="18" t="s">
        <v>77562</v>
      </c>
      <c r="G6553" s="18">
        <v>3.7</v>
      </c>
      <c r="H6553" s="18">
        <v>18.5</v>
      </c>
      <c r="I6553" s="18" t="s">
        <v>89</v>
      </c>
      <c r="J6553" s="18" t="s">
        <v>15</v>
      </c>
      <c r="K6553" s="18" t="s">
        <v>77603</v>
      </c>
      <c r="L6553" s="18" t="s">
        <v>17</v>
      </c>
    </row>
    <row r="6554" spans="1:12" x14ac:dyDescent="0.25">
      <c r="A6554" s="18">
        <v>38399</v>
      </c>
      <c r="B6554" s="18" t="s">
        <v>77630</v>
      </c>
      <c r="C6554" s="19">
        <v>44285.457638888889</v>
      </c>
      <c r="D6554" s="18">
        <v>4</v>
      </c>
      <c r="E6554" s="18" t="s">
        <v>77561</v>
      </c>
      <c r="F6554" s="18" t="s">
        <v>77562</v>
      </c>
      <c r="G6554" s="18">
        <v>3.7</v>
      </c>
      <c r="H6554" s="18">
        <v>14.8</v>
      </c>
      <c r="I6554" s="18" t="s">
        <v>515</v>
      </c>
      <c r="J6554" s="18" t="s">
        <v>46</v>
      </c>
      <c r="K6554" s="18" t="s">
        <v>77631</v>
      </c>
      <c r="L6554" s="18" t="s">
        <v>17</v>
      </c>
    </row>
    <row r="6555" spans="1:12" x14ac:dyDescent="0.25">
      <c r="A6555" s="18">
        <v>38403</v>
      </c>
      <c r="B6555" s="18" t="s">
        <v>77638</v>
      </c>
      <c r="C6555" s="19">
        <v>43800.677083333336</v>
      </c>
      <c r="D6555" s="18">
        <v>10</v>
      </c>
      <c r="E6555" s="18" t="s">
        <v>77561</v>
      </c>
      <c r="F6555" s="18" t="s">
        <v>77562</v>
      </c>
      <c r="G6555" s="18">
        <v>3.7</v>
      </c>
      <c r="H6555" s="18">
        <v>37</v>
      </c>
      <c r="I6555" s="18" t="s">
        <v>211</v>
      </c>
      <c r="J6555" s="18" t="s">
        <v>15</v>
      </c>
      <c r="K6555" s="18" t="s">
        <v>77639</v>
      </c>
      <c r="L6555" s="18" t="s">
        <v>17</v>
      </c>
    </row>
    <row r="6556" spans="1:12" x14ac:dyDescent="0.25">
      <c r="A6556" s="18">
        <v>38404</v>
      </c>
      <c r="B6556" s="18" t="s">
        <v>77640</v>
      </c>
      <c r="C6556" s="19">
        <v>44591.40347222222</v>
      </c>
      <c r="D6556" s="18">
        <v>8</v>
      </c>
      <c r="E6556" s="18" t="s">
        <v>77561</v>
      </c>
      <c r="F6556" s="18" t="s">
        <v>77562</v>
      </c>
      <c r="G6556" s="18">
        <v>3.7</v>
      </c>
      <c r="H6556" s="18">
        <v>29.6</v>
      </c>
      <c r="I6556" s="18" t="s">
        <v>194</v>
      </c>
      <c r="J6556" s="18" t="s">
        <v>15</v>
      </c>
      <c r="K6556" s="18" t="s">
        <v>77641</v>
      </c>
      <c r="L6556" s="18" t="s">
        <v>17</v>
      </c>
    </row>
    <row r="6557" spans="1:12" x14ac:dyDescent="0.25">
      <c r="A6557" s="18">
        <v>38405</v>
      </c>
      <c r="B6557" s="18" t="s">
        <v>77642</v>
      </c>
      <c r="C6557" s="19">
        <v>43809.580555555556</v>
      </c>
      <c r="D6557" s="18">
        <v>9</v>
      </c>
      <c r="E6557" s="18" t="s">
        <v>77561</v>
      </c>
      <c r="F6557" s="18" t="s">
        <v>77562</v>
      </c>
      <c r="G6557" s="18">
        <v>3.7</v>
      </c>
      <c r="H6557" s="18">
        <v>33.299999999999997</v>
      </c>
      <c r="I6557" s="18" t="s">
        <v>35</v>
      </c>
      <c r="J6557" s="18" t="s">
        <v>20</v>
      </c>
      <c r="K6557" s="18" t="s">
        <v>77643</v>
      </c>
      <c r="L6557" s="18" t="s">
        <v>17</v>
      </c>
    </row>
    <row r="6558" spans="1:12" x14ac:dyDescent="0.25">
      <c r="A6558" s="18">
        <v>38407</v>
      </c>
      <c r="B6558" s="18" t="s">
        <v>77646</v>
      </c>
      <c r="C6558" s="19">
        <v>44451.489583333336</v>
      </c>
      <c r="D6558" s="18">
        <v>1</v>
      </c>
      <c r="E6558" s="18" t="s">
        <v>77561</v>
      </c>
      <c r="F6558" s="18" t="s">
        <v>77562</v>
      </c>
      <c r="G6558" s="18">
        <v>3.7</v>
      </c>
      <c r="H6558" s="18">
        <v>3.7</v>
      </c>
      <c r="I6558" s="18" t="s">
        <v>135</v>
      </c>
      <c r="J6558" s="18" t="s">
        <v>46</v>
      </c>
      <c r="K6558" s="18" t="s">
        <v>77647</v>
      </c>
      <c r="L6558" s="18" t="s">
        <v>17</v>
      </c>
    </row>
    <row r="6559" spans="1:12" x14ac:dyDescent="0.25">
      <c r="A6559" s="18">
        <v>38411</v>
      </c>
      <c r="B6559" s="18" t="s">
        <v>77654</v>
      </c>
      <c r="C6559" s="19">
        <v>44216.676388888889</v>
      </c>
      <c r="D6559" s="18">
        <v>6</v>
      </c>
      <c r="E6559" s="18" t="s">
        <v>77561</v>
      </c>
      <c r="F6559" s="18" t="s">
        <v>77562</v>
      </c>
      <c r="G6559" s="18">
        <v>3.7</v>
      </c>
      <c r="H6559" s="18">
        <v>22.2</v>
      </c>
      <c r="I6559" s="18" t="s">
        <v>101</v>
      </c>
      <c r="J6559" s="18" t="s">
        <v>46</v>
      </c>
      <c r="K6559" s="18" t="s">
        <v>77655</v>
      </c>
      <c r="L6559" s="18" t="s">
        <v>17</v>
      </c>
    </row>
    <row r="6560" spans="1:12" x14ac:dyDescent="0.25">
      <c r="A6560" s="18">
        <v>38415</v>
      </c>
      <c r="B6560" s="18" t="s">
        <v>77662</v>
      </c>
      <c r="C6560" s="19">
        <v>44521.820833333331</v>
      </c>
      <c r="D6560" s="18">
        <v>8</v>
      </c>
      <c r="E6560" s="18" t="s">
        <v>77561</v>
      </c>
      <c r="F6560" s="18" t="s">
        <v>77562</v>
      </c>
      <c r="G6560" s="18">
        <v>3.7</v>
      </c>
      <c r="H6560" s="18">
        <v>29.6</v>
      </c>
      <c r="I6560" s="18" t="s">
        <v>104</v>
      </c>
      <c r="J6560" s="18" t="s">
        <v>28</v>
      </c>
      <c r="K6560" s="18" t="s">
        <v>77663</v>
      </c>
      <c r="L6560" s="18" t="s">
        <v>17</v>
      </c>
    </row>
    <row r="6561" spans="1:12" x14ac:dyDescent="0.25">
      <c r="A6561" s="18">
        <v>38416</v>
      </c>
      <c r="B6561" s="18" t="s">
        <v>77664</v>
      </c>
      <c r="C6561" s="19">
        <v>43735.645833333336</v>
      </c>
      <c r="D6561" s="18">
        <v>8</v>
      </c>
      <c r="E6561" s="18" t="s">
        <v>77561</v>
      </c>
      <c r="F6561" s="18" t="s">
        <v>77562</v>
      </c>
      <c r="G6561" s="18">
        <v>3.7</v>
      </c>
      <c r="H6561" s="18">
        <v>29.6</v>
      </c>
      <c r="I6561" s="18" t="s">
        <v>96</v>
      </c>
      <c r="J6561" s="18" t="s">
        <v>20</v>
      </c>
      <c r="K6561" s="18" t="s">
        <v>77665</v>
      </c>
      <c r="L6561" s="18" t="s">
        <v>17</v>
      </c>
    </row>
    <row r="6562" spans="1:12" x14ac:dyDescent="0.25">
      <c r="A6562" s="18">
        <v>38417</v>
      </c>
      <c r="B6562" s="18" t="s">
        <v>77666</v>
      </c>
      <c r="C6562" s="19">
        <v>44107.335416666669</v>
      </c>
      <c r="D6562" s="18">
        <v>4</v>
      </c>
      <c r="E6562" s="18" t="s">
        <v>77561</v>
      </c>
      <c r="F6562" s="18" t="s">
        <v>77562</v>
      </c>
      <c r="G6562" s="18">
        <v>3.7</v>
      </c>
      <c r="H6562" s="18">
        <v>14.8</v>
      </c>
      <c r="I6562" s="18" t="s">
        <v>283</v>
      </c>
      <c r="J6562" s="18" t="s">
        <v>20</v>
      </c>
      <c r="K6562" s="18" t="s">
        <v>77667</v>
      </c>
      <c r="L6562" s="18" t="s">
        <v>17</v>
      </c>
    </row>
    <row r="6563" spans="1:12" x14ac:dyDescent="0.25">
      <c r="A6563" s="18">
        <v>38421</v>
      </c>
      <c r="B6563" s="18" t="s">
        <v>77674</v>
      </c>
      <c r="C6563" s="19">
        <v>44305.634722222225</v>
      </c>
      <c r="D6563" s="18">
        <v>2</v>
      </c>
      <c r="E6563" s="18" t="s">
        <v>77561</v>
      </c>
      <c r="F6563" s="18" t="s">
        <v>77562</v>
      </c>
      <c r="G6563" s="18">
        <v>3.7</v>
      </c>
      <c r="H6563" s="18">
        <v>7.4</v>
      </c>
      <c r="I6563" s="18" t="s">
        <v>71</v>
      </c>
      <c r="J6563" s="18" t="s">
        <v>20</v>
      </c>
      <c r="K6563" s="18" t="s">
        <v>77675</v>
      </c>
      <c r="L6563" s="18" t="s">
        <v>17</v>
      </c>
    </row>
    <row r="6564" spans="1:12" x14ac:dyDescent="0.25">
      <c r="A6564" s="18">
        <v>38423</v>
      </c>
      <c r="B6564" s="18" t="s">
        <v>77678</v>
      </c>
      <c r="C6564" s="19">
        <v>44533.543749999997</v>
      </c>
      <c r="D6564" s="18">
        <v>3</v>
      </c>
      <c r="E6564" s="18" t="s">
        <v>77561</v>
      </c>
      <c r="F6564" s="18" t="s">
        <v>77562</v>
      </c>
      <c r="G6564" s="18">
        <v>3.7</v>
      </c>
      <c r="H6564" s="18">
        <v>11.1</v>
      </c>
      <c r="I6564" s="18" t="s">
        <v>179</v>
      </c>
      <c r="J6564" s="18" t="s">
        <v>15</v>
      </c>
      <c r="K6564" s="18" t="s">
        <v>77679</v>
      </c>
      <c r="L6564" s="18" t="s">
        <v>17</v>
      </c>
    </row>
    <row r="6565" spans="1:12" x14ac:dyDescent="0.25">
      <c r="A6565" s="18">
        <v>38430</v>
      </c>
      <c r="B6565" s="18" t="s">
        <v>77692</v>
      </c>
      <c r="C6565" s="19">
        <v>43912.804166666669</v>
      </c>
      <c r="D6565" s="18">
        <v>6</v>
      </c>
      <c r="E6565" s="18" t="s">
        <v>77561</v>
      </c>
      <c r="F6565" s="18" t="s">
        <v>77562</v>
      </c>
      <c r="G6565" s="18">
        <v>3.7</v>
      </c>
      <c r="H6565" s="18">
        <v>22.2</v>
      </c>
      <c r="I6565" s="18" t="s">
        <v>356</v>
      </c>
      <c r="J6565" s="18" t="s">
        <v>28</v>
      </c>
      <c r="K6565" s="18" t="s">
        <v>77693</v>
      </c>
      <c r="L6565" s="18" t="s">
        <v>17</v>
      </c>
    </row>
    <row r="6566" spans="1:12" x14ac:dyDescent="0.25">
      <c r="A6566" s="18">
        <v>38438</v>
      </c>
      <c r="B6566" s="18" t="s">
        <v>77708</v>
      </c>
      <c r="C6566" s="19">
        <v>43808.384722222225</v>
      </c>
      <c r="D6566" s="18">
        <v>10</v>
      </c>
      <c r="E6566" s="18" t="s">
        <v>77561</v>
      </c>
      <c r="F6566" s="18" t="s">
        <v>77562</v>
      </c>
      <c r="G6566" s="18">
        <v>3.7</v>
      </c>
      <c r="H6566" s="18">
        <v>37</v>
      </c>
      <c r="I6566" s="18" t="s">
        <v>349</v>
      </c>
      <c r="J6566" s="18" t="s">
        <v>46</v>
      </c>
      <c r="K6566" s="18" t="s">
        <v>77709</v>
      </c>
      <c r="L6566" s="18" t="s">
        <v>17</v>
      </c>
    </row>
    <row r="6567" spans="1:12" x14ac:dyDescent="0.25">
      <c r="A6567" s="18">
        <v>38443</v>
      </c>
      <c r="B6567" s="18" t="s">
        <v>77718</v>
      </c>
      <c r="C6567" s="19">
        <v>44242.614583333336</v>
      </c>
      <c r="D6567" s="18">
        <v>7</v>
      </c>
      <c r="E6567" s="18" t="s">
        <v>77561</v>
      </c>
      <c r="F6567" s="18" t="s">
        <v>77562</v>
      </c>
      <c r="G6567" s="18">
        <v>3.7</v>
      </c>
      <c r="H6567" s="18">
        <v>25.9</v>
      </c>
      <c r="I6567" s="18" t="s">
        <v>253</v>
      </c>
      <c r="J6567" s="18" t="s">
        <v>28</v>
      </c>
      <c r="K6567" s="18" t="s">
        <v>77719</v>
      </c>
      <c r="L6567" s="18" t="s">
        <v>17</v>
      </c>
    </row>
    <row r="6568" spans="1:12" x14ac:dyDescent="0.25">
      <c r="A6568" s="18">
        <v>38446</v>
      </c>
      <c r="B6568" s="18" t="s">
        <v>77724</v>
      </c>
      <c r="C6568" s="19">
        <v>43950.775694444441</v>
      </c>
      <c r="D6568" s="18">
        <v>4</v>
      </c>
      <c r="E6568" s="18" t="s">
        <v>77561</v>
      </c>
      <c r="F6568" s="18" t="s">
        <v>77562</v>
      </c>
      <c r="G6568" s="18">
        <v>3.7</v>
      </c>
      <c r="H6568" s="18">
        <v>14.8</v>
      </c>
      <c r="I6568" s="18" t="s">
        <v>109</v>
      </c>
      <c r="J6568" s="18" t="s">
        <v>15</v>
      </c>
      <c r="K6568" s="18" t="s">
        <v>77725</v>
      </c>
      <c r="L6568" s="18" t="s">
        <v>17</v>
      </c>
    </row>
    <row r="6569" spans="1:12" x14ac:dyDescent="0.25">
      <c r="A6569" s="18">
        <v>38449</v>
      </c>
      <c r="B6569" s="18" t="s">
        <v>77730</v>
      </c>
      <c r="C6569" s="19">
        <v>44278.592361111114</v>
      </c>
      <c r="D6569" s="18">
        <v>7</v>
      </c>
      <c r="E6569" s="18" t="s">
        <v>77561</v>
      </c>
      <c r="F6569" s="18" t="s">
        <v>77562</v>
      </c>
      <c r="G6569" s="18">
        <v>3.7</v>
      </c>
      <c r="H6569" s="18">
        <v>25.9</v>
      </c>
      <c r="I6569" s="18" t="s">
        <v>39</v>
      </c>
      <c r="J6569" s="18" t="s">
        <v>46</v>
      </c>
      <c r="K6569" s="18" t="s">
        <v>77731</v>
      </c>
      <c r="L6569" s="18" t="s">
        <v>17</v>
      </c>
    </row>
    <row r="6570" spans="1:12" x14ac:dyDescent="0.25">
      <c r="A6570" s="18">
        <v>38452</v>
      </c>
      <c r="B6570" s="18" t="s">
        <v>77736</v>
      </c>
      <c r="C6570" s="19">
        <v>44616.620138888888</v>
      </c>
      <c r="D6570" s="18">
        <v>1</v>
      </c>
      <c r="E6570" s="18" t="s">
        <v>77561</v>
      </c>
      <c r="F6570" s="18" t="s">
        <v>77562</v>
      </c>
      <c r="G6570" s="18">
        <v>3.7</v>
      </c>
      <c r="H6570" s="18">
        <v>3.7</v>
      </c>
      <c r="I6570" s="18" t="s">
        <v>45</v>
      </c>
      <c r="J6570" s="18" t="s">
        <v>15</v>
      </c>
      <c r="K6570" s="18" t="s">
        <v>77737</v>
      </c>
      <c r="L6570" s="18" t="s">
        <v>17</v>
      </c>
    </row>
    <row r="6571" spans="1:12" x14ac:dyDescent="0.25">
      <c r="A6571" s="18">
        <v>38453</v>
      </c>
      <c r="B6571" s="18" t="s">
        <v>77738</v>
      </c>
      <c r="C6571" s="19">
        <v>44256.492361111108</v>
      </c>
      <c r="D6571" s="18">
        <v>1</v>
      </c>
      <c r="E6571" s="18" t="s">
        <v>77561</v>
      </c>
      <c r="F6571" s="18" t="s">
        <v>77562</v>
      </c>
      <c r="G6571" s="18">
        <v>3.7</v>
      </c>
      <c r="H6571" s="18">
        <v>3.7</v>
      </c>
      <c r="I6571" s="18" t="s">
        <v>199</v>
      </c>
      <c r="J6571" s="18" t="s">
        <v>46</v>
      </c>
      <c r="K6571" s="18" t="s">
        <v>77739</v>
      </c>
      <c r="L6571" s="18" t="s">
        <v>17</v>
      </c>
    </row>
    <row r="6572" spans="1:12" x14ac:dyDescent="0.25">
      <c r="A6572" s="18">
        <v>38458</v>
      </c>
      <c r="B6572" s="18" t="s">
        <v>77748</v>
      </c>
      <c r="C6572" s="19">
        <v>44535.459722222222</v>
      </c>
      <c r="D6572" s="18">
        <v>4</v>
      </c>
      <c r="E6572" s="18" t="s">
        <v>77561</v>
      </c>
      <c r="F6572" s="18" t="s">
        <v>77562</v>
      </c>
      <c r="G6572" s="18">
        <v>3.7</v>
      </c>
      <c r="H6572" s="18">
        <v>14.8</v>
      </c>
      <c r="I6572" s="18" t="s">
        <v>86</v>
      </c>
      <c r="J6572" s="18" t="s">
        <v>20</v>
      </c>
      <c r="K6572" s="18" t="s">
        <v>77749</v>
      </c>
      <c r="L6572" s="18" t="s">
        <v>17</v>
      </c>
    </row>
    <row r="6573" spans="1:12" x14ac:dyDescent="0.25">
      <c r="A6573" s="18">
        <v>38462</v>
      </c>
      <c r="B6573" s="18" t="s">
        <v>77756</v>
      </c>
      <c r="C6573" s="19">
        <v>43951.627083333333</v>
      </c>
      <c r="D6573" s="18">
        <v>2</v>
      </c>
      <c r="E6573" s="18" t="s">
        <v>77561</v>
      </c>
      <c r="F6573" s="18" t="s">
        <v>77562</v>
      </c>
      <c r="G6573" s="18">
        <v>3.7</v>
      </c>
      <c r="H6573" s="18">
        <v>7.4</v>
      </c>
      <c r="I6573" s="18" t="s">
        <v>123</v>
      </c>
      <c r="J6573" s="18" t="s">
        <v>46</v>
      </c>
      <c r="K6573" s="18" t="s">
        <v>77757</v>
      </c>
      <c r="L6573" s="18" t="s">
        <v>17</v>
      </c>
    </row>
    <row r="6574" spans="1:12" x14ac:dyDescent="0.25">
      <c r="A6574" s="18">
        <v>38463</v>
      </c>
      <c r="B6574" s="18" t="s">
        <v>77758</v>
      </c>
      <c r="C6574" s="19">
        <v>44612.837500000001</v>
      </c>
      <c r="D6574" s="18">
        <v>4</v>
      </c>
      <c r="E6574" s="18" t="s">
        <v>77561</v>
      </c>
      <c r="F6574" s="18" t="s">
        <v>77562</v>
      </c>
      <c r="G6574" s="18">
        <v>3.7</v>
      </c>
      <c r="H6574" s="18">
        <v>14.8</v>
      </c>
      <c r="I6574" s="18" t="s">
        <v>311</v>
      </c>
      <c r="J6574" s="18" t="s">
        <v>46</v>
      </c>
      <c r="K6574" s="18" t="s">
        <v>77759</v>
      </c>
      <c r="L6574" s="18" t="s">
        <v>17</v>
      </c>
    </row>
    <row r="6575" spans="1:12" x14ac:dyDescent="0.25">
      <c r="A6575" s="18">
        <v>38464</v>
      </c>
      <c r="B6575" s="18" t="s">
        <v>77760</v>
      </c>
      <c r="C6575" s="19">
        <v>44477.466666666667</v>
      </c>
      <c r="D6575" s="18">
        <v>6</v>
      </c>
      <c r="E6575" s="18" t="s">
        <v>77561</v>
      </c>
      <c r="F6575" s="18" t="s">
        <v>77562</v>
      </c>
      <c r="G6575" s="18">
        <v>3.7</v>
      </c>
      <c r="H6575" s="18">
        <v>22.2</v>
      </c>
      <c r="I6575" s="18" t="s">
        <v>32</v>
      </c>
      <c r="J6575" s="18" t="s">
        <v>15</v>
      </c>
      <c r="K6575" s="18" t="s">
        <v>77761</v>
      </c>
      <c r="L6575" s="18" t="s">
        <v>17</v>
      </c>
    </row>
    <row r="6576" spans="1:12" x14ac:dyDescent="0.25">
      <c r="A6576" s="18">
        <v>38467</v>
      </c>
      <c r="B6576" s="18" t="s">
        <v>77766</v>
      </c>
      <c r="C6576" s="19">
        <v>44309.697916666664</v>
      </c>
      <c r="D6576" s="18">
        <v>2</v>
      </c>
      <c r="E6576" s="18" t="s">
        <v>77561</v>
      </c>
      <c r="F6576" s="18" t="s">
        <v>77562</v>
      </c>
      <c r="G6576" s="18">
        <v>3.7</v>
      </c>
      <c r="H6576" s="18">
        <v>7.4</v>
      </c>
      <c r="I6576" s="18" t="s">
        <v>356</v>
      </c>
      <c r="J6576" s="18" t="s">
        <v>15</v>
      </c>
      <c r="K6576" s="18" t="s">
        <v>77767</v>
      </c>
      <c r="L6576" s="18" t="s">
        <v>17</v>
      </c>
    </row>
    <row r="6577" spans="1:12" x14ac:dyDescent="0.25">
      <c r="A6577" s="18">
        <v>38470</v>
      </c>
      <c r="B6577" s="18" t="s">
        <v>77774</v>
      </c>
      <c r="C6577" s="19">
        <v>44619.683333333334</v>
      </c>
      <c r="D6577" s="18">
        <v>10</v>
      </c>
      <c r="E6577" s="18" t="s">
        <v>77769</v>
      </c>
      <c r="F6577" s="18" t="s">
        <v>77770</v>
      </c>
      <c r="G6577" s="18">
        <v>0.5</v>
      </c>
      <c r="H6577" s="18">
        <v>5</v>
      </c>
      <c r="I6577" s="18" t="s">
        <v>39</v>
      </c>
      <c r="J6577" s="18" t="s">
        <v>28</v>
      </c>
      <c r="K6577" s="18" t="s">
        <v>77775</v>
      </c>
      <c r="L6577" s="18" t="s">
        <v>17</v>
      </c>
    </row>
    <row r="6578" spans="1:12" x14ac:dyDescent="0.25">
      <c r="A6578" s="18">
        <v>38485</v>
      </c>
      <c r="B6578" s="18" t="s">
        <v>77804</v>
      </c>
      <c r="C6578" s="19">
        <v>43902.361111111109</v>
      </c>
      <c r="D6578" s="18">
        <v>2</v>
      </c>
      <c r="E6578" s="18" t="s">
        <v>77769</v>
      </c>
      <c r="F6578" s="18" t="s">
        <v>77770</v>
      </c>
      <c r="G6578" s="18">
        <v>0.5</v>
      </c>
      <c r="H6578" s="18">
        <v>1</v>
      </c>
      <c r="I6578" s="18" t="s">
        <v>116</v>
      </c>
      <c r="J6578" s="18" t="s">
        <v>15</v>
      </c>
      <c r="K6578" s="18" t="s">
        <v>77805</v>
      </c>
      <c r="L6578" s="18" t="s">
        <v>17</v>
      </c>
    </row>
    <row r="6579" spans="1:12" x14ac:dyDescent="0.25">
      <c r="A6579" s="18">
        <v>38495</v>
      </c>
      <c r="B6579" s="18" t="s">
        <v>77824</v>
      </c>
      <c r="C6579" s="19">
        <v>43690.588888888888</v>
      </c>
      <c r="D6579" s="18">
        <v>2</v>
      </c>
      <c r="E6579" s="18" t="s">
        <v>77769</v>
      </c>
      <c r="F6579" s="18" t="s">
        <v>77770</v>
      </c>
      <c r="G6579" s="18">
        <v>0.5</v>
      </c>
      <c r="H6579" s="18">
        <v>1</v>
      </c>
      <c r="I6579" s="18" t="s">
        <v>272</v>
      </c>
      <c r="J6579" s="18" t="s">
        <v>46</v>
      </c>
      <c r="K6579" s="18" t="s">
        <v>77825</v>
      </c>
      <c r="L6579" s="18" t="s">
        <v>17</v>
      </c>
    </row>
    <row r="6580" spans="1:12" x14ac:dyDescent="0.25">
      <c r="A6580" s="18">
        <v>38497</v>
      </c>
      <c r="B6580" s="18" t="s">
        <v>77828</v>
      </c>
      <c r="C6580" s="19">
        <v>44423.788888888892</v>
      </c>
      <c r="D6580" s="18">
        <v>10</v>
      </c>
      <c r="E6580" s="18" t="s">
        <v>77769</v>
      </c>
      <c r="F6580" s="18" t="s">
        <v>77770</v>
      </c>
      <c r="G6580" s="18">
        <v>0.5</v>
      </c>
      <c r="H6580" s="18">
        <v>5</v>
      </c>
      <c r="I6580" s="18" t="s">
        <v>253</v>
      </c>
      <c r="J6580" s="18" t="s">
        <v>46</v>
      </c>
      <c r="K6580" s="18" t="s">
        <v>77829</v>
      </c>
      <c r="L6580" s="18" t="s">
        <v>17</v>
      </c>
    </row>
    <row r="6581" spans="1:12" x14ac:dyDescent="0.25">
      <c r="A6581" s="18">
        <v>38499</v>
      </c>
      <c r="B6581" s="18" t="s">
        <v>77832</v>
      </c>
      <c r="C6581" s="19">
        <v>44409.433333333334</v>
      </c>
      <c r="D6581" s="18">
        <v>9</v>
      </c>
      <c r="E6581" s="18" t="s">
        <v>77769</v>
      </c>
      <c r="F6581" s="18" t="s">
        <v>77770</v>
      </c>
      <c r="G6581" s="18">
        <v>0.5</v>
      </c>
      <c r="H6581" s="18">
        <v>4.5</v>
      </c>
      <c r="I6581" s="18" t="s">
        <v>123</v>
      </c>
      <c r="J6581" s="18" t="s">
        <v>28</v>
      </c>
      <c r="K6581" s="18" t="s">
        <v>77833</v>
      </c>
      <c r="L6581" s="18" t="s">
        <v>17</v>
      </c>
    </row>
    <row r="6582" spans="1:12" x14ac:dyDescent="0.25">
      <c r="A6582" s="18">
        <v>38502</v>
      </c>
      <c r="B6582" s="18" t="s">
        <v>77838</v>
      </c>
      <c r="C6582" s="19">
        <v>44055.557638888888</v>
      </c>
      <c r="D6582" s="18">
        <v>2</v>
      </c>
      <c r="E6582" s="18" t="s">
        <v>77769</v>
      </c>
      <c r="F6582" s="18" t="s">
        <v>77770</v>
      </c>
      <c r="G6582" s="18">
        <v>0.5</v>
      </c>
      <c r="H6582" s="18">
        <v>1</v>
      </c>
      <c r="I6582" s="18" t="s">
        <v>58</v>
      </c>
      <c r="J6582" s="18" t="s">
        <v>28</v>
      </c>
      <c r="K6582" s="18" t="s">
        <v>77839</v>
      </c>
      <c r="L6582" s="18" t="s">
        <v>17</v>
      </c>
    </row>
    <row r="6583" spans="1:12" x14ac:dyDescent="0.25">
      <c r="A6583" s="18">
        <v>38514</v>
      </c>
      <c r="B6583" s="18" t="s">
        <v>77862</v>
      </c>
      <c r="C6583" s="19">
        <v>44352.339583333334</v>
      </c>
      <c r="D6583" s="18">
        <v>8</v>
      </c>
      <c r="E6583" s="18" t="s">
        <v>77769</v>
      </c>
      <c r="F6583" s="18" t="s">
        <v>77770</v>
      </c>
      <c r="G6583" s="18">
        <v>0.5</v>
      </c>
      <c r="H6583" s="18">
        <v>4</v>
      </c>
      <c r="I6583" s="18" t="s">
        <v>65</v>
      </c>
      <c r="J6583" s="18" t="s">
        <v>15</v>
      </c>
      <c r="K6583" s="18" t="s">
        <v>77863</v>
      </c>
      <c r="L6583" s="18" t="s">
        <v>17</v>
      </c>
    </row>
    <row r="6584" spans="1:12" x14ac:dyDescent="0.25">
      <c r="A6584" s="18">
        <v>38542</v>
      </c>
      <c r="B6584" s="18" t="s">
        <v>77918</v>
      </c>
      <c r="C6584" s="19">
        <v>43794.367361111108</v>
      </c>
      <c r="D6584" s="18">
        <v>9</v>
      </c>
      <c r="E6584" s="18" t="s">
        <v>77769</v>
      </c>
      <c r="F6584" s="18" t="s">
        <v>77770</v>
      </c>
      <c r="G6584" s="18">
        <v>0.5</v>
      </c>
      <c r="H6584" s="18">
        <v>4.5</v>
      </c>
      <c r="I6584" s="18" t="s">
        <v>204</v>
      </c>
      <c r="J6584" s="18" t="s">
        <v>20</v>
      </c>
      <c r="K6584" s="18" t="s">
        <v>77919</v>
      </c>
      <c r="L6584" s="18" t="s">
        <v>17</v>
      </c>
    </row>
    <row r="6585" spans="1:12" x14ac:dyDescent="0.25">
      <c r="A6585" s="18">
        <v>38543</v>
      </c>
      <c r="B6585" s="18" t="s">
        <v>77920</v>
      </c>
      <c r="C6585" s="19">
        <v>44607.427083333336</v>
      </c>
      <c r="D6585" s="18">
        <v>1</v>
      </c>
      <c r="E6585" s="18" t="s">
        <v>77769</v>
      </c>
      <c r="F6585" s="18" t="s">
        <v>77770</v>
      </c>
      <c r="G6585" s="18">
        <v>0.5</v>
      </c>
      <c r="H6585" s="18">
        <v>0.5</v>
      </c>
      <c r="I6585" s="18" t="s">
        <v>86</v>
      </c>
      <c r="J6585" s="18" t="s">
        <v>20</v>
      </c>
      <c r="K6585" s="18" t="s">
        <v>77921</v>
      </c>
      <c r="L6585" s="18" t="s">
        <v>17</v>
      </c>
    </row>
    <row r="6586" spans="1:12" x14ac:dyDescent="0.25">
      <c r="A6586" s="18">
        <v>38544</v>
      </c>
      <c r="B6586" s="18" t="s">
        <v>77922</v>
      </c>
      <c r="C6586" s="19">
        <v>44685.863194444442</v>
      </c>
      <c r="D6586" s="18">
        <v>6</v>
      </c>
      <c r="E6586" s="18" t="s">
        <v>77769</v>
      </c>
      <c r="F6586" s="18" t="s">
        <v>77770</v>
      </c>
      <c r="G6586" s="18">
        <v>0.5</v>
      </c>
      <c r="H6586" s="18">
        <v>3</v>
      </c>
      <c r="I6586" s="18" t="s">
        <v>146</v>
      </c>
      <c r="J6586" s="18" t="s">
        <v>46</v>
      </c>
      <c r="K6586" s="18" t="s">
        <v>77923</v>
      </c>
      <c r="L6586" s="18" t="s">
        <v>17</v>
      </c>
    </row>
    <row r="6587" spans="1:12" x14ac:dyDescent="0.25">
      <c r="A6587" s="18">
        <v>38550</v>
      </c>
      <c r="B6587" s="18" t="s">
        <v>77934</v>
      </c>
      <c r="C6587" s="19">
        <v>44595.690972222219</v>
      </c>
      <c r="D6587" s="18">
        <v>4</v>
      </c>
      <c r="E6587" s="18" t="s">
        <v>77769</v>
      </c>
      <c r="F6587" s="18" t="s">
        <v>77770</v>
      </c>
      <c r="G6587" s="18">
        <v>0.5</v>
      </c>
      <c r="H6587" s="18">
        <v>2</v>
      </c>
      <c r="I6587" s="18" t="s">
        <v>143</v>
      </c>
      <c r="J6587" s="18" t="s">
        <v>20</v>
      </c>
      <c r="K6587" s="18" t="s">
        <v>77935</v>
      </c>
      <c r="L6587" s="18" t="s">
        <v>17</v>
      </c>
    </row>
    <row r="6588" spans="1:12" x14ac:dyDescent="0.25">
      <c r="A6588" s="18">
        <v>38555</v>
      </c>
      <c r="B6588" s="18" t="s">
        <v>77944</v>
      </c>
      <c r="C6588" s="19">
        <v>44057.712500000001</v>
      </c>
      <c r="D6588" s="18">
        <v>1</v>
      </c>
      <c r="E6588" s="18" t="s">
        <v>77769</v>
      </c>
      <c r="F6588" s="18" t="s">
        <v>77770</v>
      </c>
      <c r="G6588" s="18">
        <v>0.5</v>
      </c>
      <c r="H6588" s="18">
        <v>0.5</v>
      </c>
      <c r="I6588" s="18" t="s">
        <v>71</v>
      </c>
      <c r="J6588" s="18" t="s">
        <v>20</v>
      </c>
      <c r="K6588" s="18" t="s">
        <v>77945</v>
      </c>
      <c r="L6588" s="18" t="s">
        <v>17</v>
      </c>
    </row>
    <row r="6589" spans="1:12" x14ac:dyDescent="0.25">
      <c r="A6589" s="18">
        <v>38567</v>
      </c>
      <c r="B6589" s="18" t="s">
        <v>77970</v>
      </c>
      <c r="C6589" s="19">
        <v>43934.701388888891</v>
      </c>
      <c r="D6589" s="18">
        <v>2</v>
      </c>
      <c r="E6589" s="18" t="s">
        <v>77953</v>
      </c>
      <c r="F6589" s="18" t="s">
        <v>77954</v>
      </c>
      <c r="G6589" s="18">
        <v>2.7</v>
      </c>
      <c r="H6589" s="18">
        <v>5.4</v>
      </c>
      <c r="I6589" s="18" t="s">
        <v>204</v>
      </c>
      <c r="J6589" s="18" t="s">
        <v>15</v>
      </c>
      <c r="K6589" s="18" t="s">
        <v>77971</v>
      </c>
      <c r="L6589" s="18" t="s">
        <v>17</v>
      </c>
    </row>
    <row r="6590" spans="1:12" x14ac:dyDescent="0.25">
      <c r="A6590" s="18">
        <v>38571</v>
      </c>
      <c r="B6590" s="18" t="s">
        <v>77978</v>
      </c>
      <c r="C6590" s="19">
        <v>44675.762499999997</v>
      </c>
      <c r="D6590" s="18">
        <v>1</v>
      </c>
      <c r="E6590" s="18" t="s">
        <v>77953</v>
      </c>
      <c r="F6590" s="18" t="s">
        <v>77954</v>
      </c>
      <c r="G6590" s="18">
        <v>2.7</v>
      </c>
      <c r="H6590" s="18">
        <v>2.7</v>
      </c>
      <c r="I6590" s="18" t="s">
        <v>272</v>
      </c>
      <c r="J6590" s="18" t="s">
        <v>20</v>
      </c>
      <c r="K6590" s="18" t="s">
        <v>77979</v>
      </c>
      <c r="L6590" s="18" t="s">
        <v>17</v>
      </c>
    </row>
    <row r="6591" spans="1:12" x14ac:dyDescent="0.25">
      <c r="A6591" s="18">
        <v>38573</v>
      </c>
      <c r="B6591" s="18" t="s">
        <v>77982</v>
      </c>
      <c r="C6591" s="19">
        <v>43669.664583333331</v>
      </c>
      <c r="D6591" s="18">
        <v>8</v>
      </c>
      <c r="E6591" s="18" t="s">
        <v>77953</v>
      </c>
      <c r="F6591" s="18" t="s">
        <v>77954</v>
      </c>
      <c r="G6591" s="18">
        <v>2.7</v>
      </c>
      <c r="H6591" s="18">
        <v>21.6</v>
      </c>
      <c r="I6591" s="18" t="s">
        <v>45</v>
      </c>
      <c r="J6591" s="18" t="s">
        <v>46</v>
      </c>
      <c r="K6591" s="18" t="s">
        <v>77983</v>
      </c>
      <c r="L6591" s="18" t="s">
        <v>17</v>
      </c>
    </row>
    <row r="6592" spans="1:12" x14ac:dyDescent="0.25">
      <c r="A6592" s="18">
        <v>38574</v>
      </c>
      <c r="B6592" s="18" t="s">
        <v>77984</v>
      </c>
      <c r="C6592" s="19">
        <v>43956.349305555559</v>
      </c>
      <c r="D6592" s="18">
        <v>6</v>
      </c>
      <c r="E6592" s="18" t="s">
        <v>77953</v>
      </c>
      <c r="F6592" s="18" t="s">
        <v>77954</v>
      </c>
      <c r="G6592" s="18">
        <v>2.7</v>
      </c>
      <c r="H6592" s="18">
        <v>16.2</v>
      </c>
      <c r="I6592" s="18" t="s">
        <v>223</v>
      </c>
      <c r="J6592" s="18" t="s">
        <v>28</v>
      </c>
      <c r="K6592" s="18" t="s">
        <v>77985</v>
      </c>
      <c r="L6592" s="18" t="s">
        <v>17</v>
      </c>
    </row>
    <row r="6593" spans="1:12" x14ac:dyDescent="0.25">
      <c r="A6593" s="18">
        <v>38575</v>
      </c>
      <c r="B6593" s="18" t="s">
        <v>77986</v>
      </c>
      <c r="C6593" s="19">
        <v>43998.404166666667</v>
      </c>
      <c r="D6593" s="18">
        <v>9</v>
      </c>
      <c r="E6593" s="18" t="s">
        <v>77953</v>
      </c>
      <c r="F6593" s="18" t="s">
        <v>77954</v>
      </c>
      <c r="G6593" s="18">
        <v>2.7</v>
      </c>
      <c r="H6593" s="18">
        <v>24.3</v>
      </c>
      <c r="I6593" s="18" t="s">
        <v>81</v>
      </c>
      <c r="J6593" s="18" t="s">
        <v>15</v>
      </c>
      <c r="K6593" s="18" t="s">
        <v>77987</v>
      </c>
      <c r="L6593" s="18" t="s">
        <v>17</v>
      </c>
    </row>
    <row r="6594" spans="1:12" x14ac:dyDescent="0.25">
      <c r="A6594" s="18">
        <v>38583</v>
      </c>
      <c r="B6594" s="18" t="s">
        <v>78002</v>
      </c>
      <c r="C6594" s="19">
        <v>43704.445833333331</v>
      </c>
      <c r="D6594" s="18">
        <v>4</v>
      </c>
      <c r="E6594" s="18" t="s">
        <v>77953</v>
      </c>
      <c r="F6594" s="18" t="s">
        <v>77954</v>
      </c>
      <c r="G6594" s="18">
        <v>2.7</v>
      </c>
      <c r="H6594" s="18">
        <v>10.8</v>
      </c>
      <c r="I6594" s="18" t="s">
        <v>306</v>
      </c>
      <c r="J6594" s="18" t="s">
        <v>28</v>
      </c>
      <c r="K6594" s="18" t="s">
        <v>78003</v>
      </c>
      <c r="L6594" s="18" t="s">
        <v>17</v>
      </c>
    </row>
    <row r="6595" spans="1:12" x14ac:dyDescent="0.25">
      <c r="A6595" s="18">
        <v>38585</v>
      </c>
      <c r="B6595" s="18" t="s">
        <v>78006</v>
      </c>
      <c r="C6595" s="19">
        <v>43787.847916666666</v>
      </c>
      <c r="D6595" s="18">
        <v>6</v>
      </c>
      <c r="E6595" s="18" t="s">
        <v>77953</v>
      </c>
      <c r="F6595" s="18" t="s">
        <v>77954</v>
      </c>
      <c r="G6595" s="18">
        <v>2.7</v>
      </c>
      <c r="H6595" s="18">
        <v>16.2</v>
      </c>
      <c r="I6595" s="18" t="s">
        <v>19</v>
      </c>
      <c r="J6595" s="18" t="s">
        <v>15</v>
      </c>
      <c r="K6595" s="18" t="s">
        <v>78007</v>
      </c>
      <c r="L6595" s="18" t="s">
        <v>17</v>
      </c>
    </row>
    <row r="6596" spans="1:12" x14ac:dyDescent="0.25">
      <c r="A6596" s="18">
        <v>38588</v>
      </c>
      <c r="B6596" s="18" t="s">
        <v>78012</v>
      </c>
      <c r="C6596" s="19">
        <v>44272.723611111112</v>
      </c>
      <c r="D6596" s="18">
        <v>3</v>
      </c>
      <c r="E6596" s="18" t="s">
        <v>77953</v>
      </c>
      <c r="F6596" s="18" t="s">
        <v>77954</v>
      </c>
      <c r="G6596" s="18">
        <v>2.7</v>
      </c>
      <c r="H6596" s="18">
        <v>8.1</v>
      </c>
      <c r="I6596" s="18" t="s">
        <v>253</v>
      </c>
      <c r="J6596" s="18" t="s">
        <v>46</v>
      </c>
      <c r="K6596" s="18" t="s">
        <v>78013</v>
      </c>
      <c r="L6596" s="18" t="s">
        <v>17</v>
      </c>
    </row>
    <row r="6597" spans="1:12" x14ac:dyDescent="0.25">
      <c r="A6597" s="18">
        <v>38591</v>
      </c>
      <c r="B6597" s="18" t="s">
        <v>78018</v>
      </c>
      <c r="C6597" s="19">
        <v>44259.341666666667</v>
      </c>
      <c r="D6597" s="18">
        <v>9</v>
      </c>
      <c r="E6597" s="18" t="s">
        <v>77953</v>
      </c>
      <c r="F6597" s="18" t="s">
        <v>77954</v>
      </c>
      <c r="G6597" s="18">
        <v>2.7</v>
      </c>
      <c r="H6597" s="18">
        <v>24.3</v>
      </c>
      <c r="I6597" s="18" t="s">
        <v>32</v>
      </c>
      <c r="J6597" s="18" t="s">
        <v>15</v>
      </c>
      <c r="K6597" s="18" t="s">
        <v>78019</v>
      </c>
      <c r="L6597" s="18" t="s">
        <v>17</v>
      </c>
    </row>
    <row r="6598" spans="1:12" x14ac:dyDescent="0.25">
      <c r="A6598" s="18">
        <v>38592</v>
      </c>
      <c r="B6598" s="18" t="s">
        <v>78020</v>
      </c>
      <c r="C6598" s="19">
        <v>44379.70208333333</v>
      </c>
      <c r="D6598" s="18">
        <v>8</v>
      </c>
      <c r="E6598" s="18" t="s">
        <v>77953</v>
      </c>
      <c r="F6598" s="18" t="s">
        <v>77954</v>
      </c>
      <c r="G6598" s="18">
        <v>2.7</v>
      </c>
      <c r="H6598" s="18">
        <v>21.6</v>
      </c>
      <c r="I6598" s="18" t="s">
        <v>96</v>
      </c>
      <c r="J6598" s="18" t="s">
        <v>28</v>
      </c>
      <c r="K6598" s="18" t="s">
        <v>78021</v>
      </c>
      <c r="L6598" s="18" t="s">
        <v>17</v>
      </c>
    </row>
    <row r="6599" spans="1:12" x14ac:dyDescent="0.25">
      <c r="A6599" s="18">
        <v>38595</v>
      </c>
      <c r="B6599" s="18" t="s">
        <v>78026</v>
      </c>
      <c r="C6599" s="19">
        <v>44360.716666666667</v>
      </c>
      <c r="D6599" s="18">
        <v>3</v>
      </c>
      <c r="E6599" s="18" t="s">
        <v>77953</v>
      </c>
      <c r="F6599" s="18" t="s">
        <v>77954</v>
      </c>
      <c r="G6599" s="18">
        <v>2.7</v>
      </c>
      <c r="H6599" s="18">
        <v>8.1</v>
      </c>
      <c r="I6599" s="18" t="s">
        <v>194</v>
      </c>
      <c r="J6599" s="18" t="s">
        <v>28</v>
      </c>
      <c r="K6599" s="18" t="s">
        <v>78027</v>
      </c>
      <c r="L6599" s="18" t="s">
        <v>17</v>
      </c>
    </row>
    <row r="6600" spans="1:12" x14ac:dyDescent="0.25">
      <c r="A6600" s="18">
        <v>38609</v>
      </c>
      <c r="B6600" s="18" t="s">
        <v>78054</v>
      </c>
      <c r="C6600" s="19">
        <v>43674.417361111111</v>
      </c>
      <c r="D6600" s="18">
        <v>8</v>
      </c>
      <c r="E6600" s="18" t="s">
        <v>77953</v>
      </c>
      <c r="F6600" s="18" t="s">
        <v>77954</v>
      </c>
      <c r="G6600" s="18">
        <v>2.7</v>
      </c>
      <c r="H6600" s="18">
        <v>21.6</v>
      </c>
      <c r="I6600" s="18" t="s">
        <v>218</v>
      </c>
      <c r="J6600" s="18" t="s">
        <v>15</v>
      </c>
      <c r="K6600" s="18" t="s">
        <v>78055</v>
      </c>
      <c r="L6600" s="18" t="s">
        <v>17</v>
      </c>
    </row>
    <row r="6601" spans="1:12" x14ac:dyDescent="0.25">
      <c r="A6601" s="18">
        <v>38613</v>
      </c>
      <c r="B6601" s="18" t="s">
        <v>78062</v>
      </c>
      <c r="C6601" s="19">
        <v>44257.86041666667</v>
      </c>
      <c r="D6601" s="18">
        <v>5</v>
      </c>
      <c r="E6601" s="18" t="s">
        <v>77953</v>
      </c>
      <c r="F6601" s="18" t="s">
        <v>77954</v>
      </c>
      <c r="G6601" s="18">
        <v>2.7</v>
      </c>
      <c r="H6601" s="18">
        <v>13.5</v>
      </c>
      <c r="I6601" s="18" t="s">
        <v>42</v>
      </c>
      <c r="J6601" s="18" t="s">
        <v>46</v>
      </c>
      <c r="K6601" s="18" t="s">
        <v>78063</v>
      </c>
      <c r="L6601" s="18" t="s">
        <v>17</v>
      </c>
    </row>
    <row r="6602" spans="1:12" x14ac:dyDescent="0.25">
      <c r="A6602" s="18">
        <v>38614</v>
      </c>
      <c r="B6602" s="18" t="s">
        <v>78064</v>
      </c>
      <c r="C6602" s="19">
        <v>44082.629861111112</v>
      </c>
      <c r="D6602" s="18">
        <v>3</v>
      </c>
      <c r="E6602" s="18" t="s">
        <v>77953</v>
      </c>
      <c r="F6602" s="18" t="s">
        <v>77954</v>
      </c>
      <c r="G6602" s="18">
        <v>2.7</v>
      </c>
      <c r="H6602" s="18">
        <v>8.1</v>
      </c>
      <c r="I6602" s="18" t="s">
        <v>165</v>
      </c>
      <c r="J6602" s="18" t="s">
        <v>20</v>
      </c>
      <c r="K6602" s="18" t="s">
        <v>78065</v>
      </c>
      <c r="L6602" s="18" t="s">
        <v>17</v>
      </c>
    </row>
    <row r="6603" spans="1:12" x14ac:dyDescent="0.25">
      <c r="A6603" s="18">
        <v>38619</v>
      </c>
      <c r="B6603" s="18" t="s">
        <v>78074</v>
      </c>
      <c r="C6603" s="19">
        <v>44263.640972222223</v>
      </c>
      <c r="D6603" s="18">
        <v>9</v>
      </c>
      <c r="E6603" s="18" t="s">
        <v>77953</v>
      </c>
      <c r="F6603" s="18" t="s">
        <v>77954</v>
      </c>
      <c r="G6603" s="18">
        <v>2.7</v>
      </c>
      <c r="H6603" s="18">
        <v>24.3</v>
      </c>
      <c r="I6603" s="18" t="s">
        <v>132</v>
      </c>
      <c r="J6603" s="18" t="s">
        <v>20</v>
      </c>
      <c r="K6603" s="18" t="s">
        <v>78075</v>
      </c>
      <c r="L6603" s="18" t="s">
        <v>17</v>
      </c>
    </row>
    <row r="6604" spans="1:12" x14ac:dyDescent="0.25">
      <c r="A6604" s="18">
        <v>38624</v>
      </c>
      <c r="B6604" s="18" t="s">
        <v>78084</v>
      </c>
      <c r="C6604" s="19">
        <v>44125.756944444445</v>
      </c>
      <c r="D6604" s="18">
        <v>1</v>
      </c>
      <c r="E6604" s="18" t="s">
        <v>77953</v>
      </c>
      <c r="F6604" s="18" t="s">
        <v>77954</v>
      </c>
      <c r="G6604" s="18">
        <v>2.7</v>
      </c>
      <c r="H6604" s="18">
        <v>2.7</v>
      </c>
      <c r="I6604" s="18" t="s">
        <v>89</v>
      </c>
      <c r="J6604" s="18" t="s">
        <v>28</v>
      </c>
      <c r="K6604" s="18" t="s">
        <v>78085</v>
      </c>
      <c r="L6604" s="18" t="s">
        <v>17</v>
      </c>
    </row>
    <row r="6605" spans="1:12" x14ac:dyDescent="0.25">
      <c r="A6605" s="18">
        <v>38629</v>
      </c>
      <c r="B6605" s="18" t="s">
        <v>78094</v>
      </c>
      <c r="C6605" s="19">
        <v>43864.725694444445</v>
      </c>
      <c r="D6605" s="18">
        <v>5</v>
      </c>
      <c r="E6605" s="18" t="s">
        <v>77953</v>
      </c>
      <c r="F6605" s="18" t="s">
        <v>77954</v>
      </c>
      <c r="G6605" s="18">
        <v>2.7</v>
      </c>
      <c r="H6605" s="18">
        <v>13.5</v>
      </c>
      <c r="I6605" s="18" t="s">
        <v>199</v>
      </c>
      <c r="J6605" s="18" t="s">
        <v>15</v>
      </c>
      <c r="K6605" s="18" t="s">
        <v>78095</v>
      </c>
      <c r="L6605" s="18" t="s">
        <v>17</v>
      </c>
    </row>
    <row r="6606" spans="1:12" x14ac:dyDescent="0.25">
      <c r="A6606" s="18">
        <v>38637</v>
      </c>
      <c r="B6606" s="18" t="s">
        <v>78110</v>
      </c>
      <c r="C6606" s="19">
        <v>44156.804166666669</v>
      </c>
      <c r="D6606" s="18">
        <v>7</v>
      </c>
      <c r="E6606" s="18" t="s">
        <v>77953</v>
      </c>
      <c r="F6606" s="18" t="s">
        <v>77954</v>
      </c>
      <c r="G6606" s="18">
        <v>2.7</v>
      </c>
      <c r="H6606" s="18">
        <v>18.899999999999999</v>
      </c>
      <c r="I6606" s="18" t="s">
        <v>211</v>
      </c>
      <c r="J6606" s="18" t="s">
        <v>20</v>
      </c>
      <c r="K6606" s="18" t="s">
        <v>78111</v>
      </c>
      <c r="L6606" s="18" t="s">
        <v>17</v>
      </c>
    </row>
    <row r="6607" spans="1:12" x14ac:dyDescent="0.25">
      <c r="A6607" s="18">
        <v>38639</v>
      </c>
      <c r="B6607" s="18" t="s">
        <v>78114</v>
      </c>
      <c r="C6607" s="19">
        <v>44098.836111111108</v>
      </c>
      <c r="D6607" s="18">
        <v>4</v>
      </c>
      <c r="E6607" s="18" t="s">
        <v>77953</v>
      </c>
      <c r="F6607" s="18" t="s">
        <v>77954</v>
      </c>
      <c r="G6607" s="18">
        <v>2.7</v>
      </c>
      <c r="H6607" s="18">
        <v>10.8</v>
      </c>
      <c r="I6607" s="18" t="s">
        <v>14</v>
      </c>
      <c r="J6607" s="18" t="s">
        <v>46</v>
      </c>
      <c r="K6607" s="18" t="s">
        <v>78115</v>
      </c>
      <c r="L6607" s="18" t="s">
        <v>17</v>
      </c>
    </row>
    <row r="6608" spans="1:12" x14ac:dyDescent="0.25">
      <c r="A6608" s="18">
        <v>38644</v>
      </c>
      <c r="B6608" s="18" t="s">
        <v>78124</v>
      </c>
      <c r="C6608" s="19">
        <v>44670.701388888891</v>
      </c>
      <c r="D6608" s="18">
        <v>3</v>
      </c>
      <c r="E6608" s="18" t="s">
        <v>77953</v>
      </c>
      <c r="F6608" s="18" t="s">
        <v>77954</v>
      </c>
      <c r="G6608" s="18">
        <v>2.7</v>
      </c>
      <c r="H6608" s="18">
        <v>8.1</v>
      </c>
      <c r="I6608" s="18" t="s">
        <v>116</v>
      </c>
      <c r="J6608" s="18" t="s">
        <v>28</v>
      </c>
      <c r="K6608" s="18" t="s">
        <v>78125</v>
      </c>
      <c r="L6608" s="18" t="s">
        <v>17</v>
      </c>
    </row>
    <row r="6609" spans="1:12" x14ac:dyDescent="0.25">
      <c r="A6609" s="18">
        <v>38646</v>
      </c>
      <c r="B6609" s="18" t="s">
        <v>78128</v>
      </c>
      <c r="C6609" s="19">
        <v>43794.488194444442</v>
      </c>
      <c r="D6609" s="18">
        <v>1</v>
      </c>
      <c r="E6609" s="18" t="s">
        <v>77953</v>
      </c>
      <c r="F6609" s="18" t="s">
        <v>77954</v>
      </c>
      <c r="G6609" s="18">
        <v>2.7</v>
      </c>
      <c r="H6609" s="18">
        <v>2.7</v>
      </c>
      <c r="I6609" s="18" t="s">
        <v>68</v>
      </c>
      <c r="J6609" s="18" t="s">
        <v>46</v>
      </c>
      <c r="K6609" s="18" t="s">
        <v>78129</v>
      </c>
      <c r="L6609" s="18" t="s">
        <v>17</v>
      </c>
    </row>
    <row r="6610" spans="1:12" x14ac:dyDescent="0.25">
      <c r="A6610" s="18">
        <v>38655</v>
      </c>
      <c r="B6610" s="18" t="s">
        <v>78146</v>
      </c>
      <c r="C6610" s="19">
        <v>44120.65347222222</v>
      </c>
      <c r="D6610" s="18">
        <v>4</v>
      </c>
      <c r="E6610" s="18" t="s">
        <v>77953</v>
      </c>
      <c r="F6610" s="18" t="s">
        <v>77954</v>
      </c>
      <c r="G6610" s="18">
        <v>2.7</v>
      </c>
      <c r="H6610" s="18">
        <v>10.8</v>
      </c>
      <c r="I6610" s="18" t="s">
        <v>68</v>
      </c>
      <c r="J6610" s="18" t="s">
        <v>28</v>
      </c>
      <c r="K6610" s="18" t="s">
        <v>78147</v>
      </c>
      <c r="L6610" s="18" t="s">
        <v>17</v>
      </c>
    </row>
    <row r="6611" spans="1:12" x14ac:dyDescent="0.25">
      <c r="A6611" s="18">
        <v>38656</v>
      </c>
      <c r="B6611" s="18" t="s">
        <v>78148</v>
      </c>
      <c r="C6611" s="19">
        <v>43874.713888888888</v>
      </c>
      <c r="D6611" s="18">
        <v>10</v>
      </c>
      <c r="E6611" s="18" t="s">
        <v>77953</v>
      </c>
      <c r="F6611" s="18" t="s">
        <v>77954</v>
      </c>
      <c r="G6611" s="18">
        <v>2.7</v>
      </c>
      <c r="H6611" s="18">
        <v>27</v>
      </c>
      <c r="I6611" s="18" t="s">
        <v>356</v>
      </c>
      <c r="J6611" s="18" t="s">
        <v>46</v>
      </c>
      <c r="K6611" s="18" t="s">
        <v>78149</v>
      </c>
      <c r="L6611" s="18" t="s">
        <v>17</v>
      </c>
    </row>
    <row r="6612" spans="1:12" x14ac:dyDescent="0.25">
      <c r="A6612" s="18">
        <v>38658</v>
      </c>
      <c r="B6612" s="18" t="s">
        <v>78152</v>
      </c>
      <c r="C6612" s="19">
        <v>44057.565972222219</v>
      </c>
      <c r="D6612" s="18">
        <v>5</v>
      </c>
      <c r="E6612" s="18" t="s">
        <v>77953</v>
      </c>
      <c r="F6612" s="18" t="s">
        <v>77954</v>
      </c>
      <c r="G6612" s="18">
        <v>2.7</v>
      </c>
      <c r="H6612" s="18">
        <v>13.5</v>
      </c>
      <c r="I6612" s="18" t="s">
        <v>58</v>
      </c>
      <c r="J6612" s="18" t="s">
        <v>15</v>
      </c>
      <c r="K6612" s="18" t="s">
        <v>78153</v>
      </c>
      <c r="L6612" s="18" t="s">
        <v>17</v>
      </c>
    </row>
    <row r="6613" spans="1:12" x14ac:dyDescent="0.25">
      <c r="A6613" s="18">
        <v>38661</v>
      </c>
      <c r="B6613" s="18" t="s">
        <v>78158</v>
      </c>
      <c r="C6613" s="19">
        <v>43789.356944444444</v>
      </c>
      <c r="D6613" s="18">
        <v>3</v>
      </c>
      <c r="E6613" s="18" t="s">
        <v>77953</v>
      </c>
      <c r="F6613" s="18" t="s">
        <v>77954</v>
      </c>
      <c r="G6613" s="18">
        <v>2.7</v>
      </c>
      <c r="H6613" s="18">
        <v>8.1</v>
      </c>
      <c r="I6613" s="18" t="s">
        <v>211</v>
      </c>
      <c r="J6613" s="18" t="s">
        <v>28</v>
      </c>
      <c r="K6613" s="18" t="s">
        <v>78159</v>
      </c>
      <c r="L6613" s="18" t="s">
        <v>17</v>
      </c>
    </row>
    <row r="6614" spans="1:12" x14ac:dyDescent="0.25">
      <c r="A6614" s="18">
        <v>38667</v>
      </c>
      <c r="B6614" s="18" t="s">
        <v>78170</v>
      </c>
      <c r="C6614" s="19">
        <v>44591.643750000003</v>
      </c>
      <c r="D6614" s="18">
        <v>7</v>
      </c>
      <c r="E6614" s="18" t="s">
        <v>77953</v>
      </c>
      <c r="F6614" s="18" t="s">
        <v>77954</v>
      </c>
      <c r="G6614" s="18">
        <v>2.7</v>
      </c>
      <c r="H6614" s="18">
        <v>18.899999999999999</v>
      </c>
      <c r="I6614" s="18" t="s">
        <v>199</v>
      </c>
      <c r="J6614" s="18" t="s">
        <v>28</v>
      </c>
      <c r="K6614" s="18" t="s">
        <v>78171</v>
      </c>
      <c r="L6614" s="18" t="s">
        <v>17</v>
      </c>
    </row>
    <row r="6615" spans="1:12" x14ac:dyDescent="0.25">
      <c r="A6615" s="18">
        <v>38676</v>
      </c>
      <c r="B6615" s="18" t="s">
        <v>78190</v>
      </c>
      <c r="C6615" s="19">
        <v>44642.399305555555</v>
      </c>
      <c r="D6615" s="18">
        <v>6</v>
      </c>
      <c r="E6615" s="18" t="s">
        <v>78177</v>
      </c>
      <c r="F6615" s="18" t="s">
        <v>78178</v>
      </c>
      <c r="G6615" s="18">
        <v>2.09</v>
      </c>
      <c r="H6615" s="18">
        <v>12.54</v>
      </c>
      <c r="I6615" s="18" t="s">
        <v>65</v>
      </c>
      <c r="J6615" s="18" t="s">
        <v>20</v>
      </c>
      <c r="K6615" s="18" t="s">
        <v>78191</v>
      </c>
      <c r="L6615" s="18" t="s">
        <v>17</v>
      </c>
    </row>
    <row r="6616" spans="1:12" x14ac:dyDescent="0.25">
      <c r="A6616" s="18">
        <v>38677</v>
      </c>
      <c r="B6616" s="18" t="s">
        <v>78192</v>
      </c>
      <c r="C6616" s="19">
        <v>43672.57916666667</v>
      </c>
      <c r="D6616" s="18">
        <v>1</v>
      </c>
      <c r="E6616" s="18" t="s">
        <v>78177</v>
      </c>
      <c r="F6616" s="18" t="s">
        <v>78178</v>
      </c>
      <c r="G6616" s="18">
        <v>2.09</v>
      </c>
      <c r="H6616" s="18">
        <v>2.09</v>
      </c>
      <c r="I6616" s="18" t="s">
        <v>349</v>
      </c>
      <c r="J6616" s="18" t="s">
        <v>20</v>
      </c>
      <c r="K6616" s="18" t="s">
        <v>78193</v>
      </c>
      <c r="L6616" s="18" t="s">
        <v>17</v>
      </c>
    </row>
    <row r="6617" spans="1:12" x14ac:dyDescent="0.25">
      <c r="A6617" s="18">
        <v>38682</v>
      </c>
      <c r="B6617" s="18" t="s">
        <v>78202</v>
      </c>
      <c r="C6617" s="19">
        <v>44090.638888888891</v>
      </c>
      <c r="D6617" s="18">
        <v>3</v>
      </c>
      <c r="E6617" s="18" t="s">
        <v>78177</v>
      </c>
      <c r="F6617" s="18" t="s">
        <v>78178</v>
      </c>
      <c r="G6617" s="18">
        <v>2.09</v>
      </c>
      <c r="H6617" s="18">
        <v>6.27</v>
      </c>
      <c r="I6617" s="18" t="s">
        <v>349</v>
      </c>
      <c r="J6617" s="18" t="s">
        <v>28</v>
      </c>
      <c r="K6617" s="18" t="s">
        <v>78203</v>
      </c>
      <c r="L6617" s="18" t="s">
        <v>17</v>
      </c>
    </row>
    <row r="6618" spans="1:12" x14ac:dyDescent="0.25">
      <c r="A6618" s="18">
        <v>38686</v>
      </c>
      <c r="B6618" s="18" t="s">
        <v>78210</v>
      </c>
      <c r="C6618" s="19">
        <v>44280.540277777778</v>
      </c>
      <c r="D6618" s="18">
        <v>10</v>
      </c>
      <c r="E6618" s="18" t="s">
        <v>78177</v>
      </c>
      <c r="F6618" s="18" t="s">
        <v>78178</v>
      </c>
      <c r="G6618" s="18">
        <v>2.09</v>
      </c>
      <c r="H6618" s="18">
        <v>20.9</v>
      </c>
      <c r="I6618" s="18" t="s">
        <v>96</v>
      </c>
      <c r="J6618" s="18" t="s">
        <v>15</v>
      </c>
      <c r="K6618" s="18" t="s">
        <v>78211</v>
      </c>
      <c r="L6618" s="18" t="s">
        <v>17</v>
      </c>
    </row>
    <row r="6619" spans="1:12" x14ac:dyDescent="0.25">
      <c r="A6619" s="18">
        <v>38688</v>
      </c>
      <c r="B6619" s="18" t="s">
        <v>78214</v>
      </c>
      <c r="C6619" s="19">
        <v>44197.805555555555</v>
      </c>
      <c r="D6619" s="18">
        <v>8</v>
      </c>
      <c r="E6619" s="18" t="s">
        <v>78177</v>
      </c>
      <c r="F6619" s="18" t="s">
        <v>78178</v>
      </c>
      <c r="G6619" s="18">
        <v>2.09</v>
      </c>
      <c r="H6619" s="18">
        <v>16.72</v>
      </c>
      <c r="I6619" s="18" t="s">
        <v>104</v>
      </c>
      <c r="J6619" s="18" t="s">
        <v>20</v>
      </c>
      <c r="K6619" s="18" t="s">
        <v>78215</v>
      </c>
      <c r="L6619" s="18" t="s">
        <v>17</v>
      </c>
    </row>
    <row r="6620" spans="1:12" x14ac:dyDescent="0.25">
      <c r="A6620" s="18">
        <v>38693</v>
      </c>
      <c r="B6620" s="18" t="s">
        <v>78224</v>
      </c>
      <c r="C6620" s="19">
        <v>44279.713888888888</v>
      </c>
      <c r="D6620" s="18">
        <v>4</v>
      </c>
      <c r="E6620" s="18" t="s">
        <v>78177</v>
      </c>
      <c r="F6620" s="18" t="s">
        <v>78178</v>
      </c>
      <c r="G6620" s="18">
        <v>2.09</v>
      </c>
      <c r="H6620" s="18">
        <v>8.36</v>
      </c>
      <c r="I6620" s="18" t="s">
        <v>349</v>
      </c>
      <c r="J6620" s="18" t="s">
        <v>46</v>
      </c>
      <c r="K6620" s="18" t="s">
        <v>78225</v>
      </c>
      <c r="L6620" s="18" t="s">
        <v>17</v>
      </c>
    </row>
    <row r="6621" spans="1:12" x14ac:dyDescent="0.25">
      <c r="A6621" s="18">
        <v>38708</v>
      </c>
      <c r="B6621" s="18" t="s">
        <v>78254</v>
      </c>
      <c r="C6621" s="19">
        <v>44474.5625</v>
      </c>
      <c r="D6621" s="18">
        <v>6</v>
      </c>
      <c r="E6621" s="18" t="s">
        <v>78177</v>
      </c>
      <c r="F6621" s="18" t="s">
        <v>78178</v>
      </c>
      <c r="G6621" s="18">
        <v>2.09</v>
      </c>
      <c r="H6621" s="18">
        <v>12.54</v>
      </c>
      <c r="I6621" s="18" t="s">
        <v>55</v>
      </c>
      <c r="J6621" s="18" t="s">
        <v>46</v>
      </c>
      <c r="K6621" s="18" t="s">
        <v>78255</v>
      </c>
      <c r="L6621" s="18" t="s">
        <v>17</v>
      </c>
    </row>
    <row r="6622" spans="1:12" x14ac:dyDescent="0.25">
      <c r="A6622" s="18">
        <v>38712</v>
      </c>
      <c r="B6622" s="18" t="s">
        <v>78262</v>
      </c>
      <c r="C6622" s="19">
        <v>44389.357638888891</v>
      </c>
      <c r="D6622" s="18">
        <v>1</v>
      </c>
      <c r="E6622" s="18" t="s">
        <v>78177</v>
      </c>
      <c r="F6622" s="18" t="s">
        <v>78178</v>
      </c>
      <c r="G6622" s="18">
        <v>2.09</v>
      </c>
      <c r="H6622" s="18">
        <v>2.09</v>
      </c>
      <c r="I6622" s="18" t="s">
        <v>101</v>
      </c>
      <c r="J6622" s="18" t="s">
        <v>28</v>
      </c>
      <c r="K6622" s="18" t="s">
        <v>78263</v>
      </c>
      <c r="L6622" s="18" t="s">
        <v>17</v>
      </c>
    </row>
    <row r="6623" spans="1:12" x14ac:dyDescent="0.25">
      <c r="A6623" s="18">
        <v>38735</v>
      </c>
      <c r="B6623" s="18" t="s">
        <v>78308</v>
      </c>
      <c r="C6623" s="19">
        <v>44673.614583333336</v>
      </c>
      <c r="D6623" s="18">
        <v>5</v>
      </c>
      <c r="E6623" s="18" t="s">
        <v>78177</v>
      </c>
      <c r="F6623" s="18" t="s">
        <v>78178</v>
      </c>
      <c r="G6623" s="18">
        <v>2.09</v>
      </c>
      <c r="H6623" s="18">
        <v>10.45</v>
      </c>
      <c r="I6623" s="18" t="s">
        <v>349</v>
      </c>
      <c r="J6623" s="18" t="s">
        <v>46</v>
      </c>
      <c r="K6623" s="18" t="s">
        <v>78309</v>
      </c>
      <c r="L6623" s="18" t="s">
        <v>17</v>
      </c>
    </row>
    <row r="6624" spans="1:12" x14ac:dyDescent="0.25">
      <c r="A6624" s="18">
        <v>38736</v>
      </c>
      <c r="B6624" s="18" t="s">
        <v>78310</v>
      </c>
      <c r="C6624" s="19">
        <v>44442.567361111112</v>
      </c>
      <c r="D6624" s="18">
        <v>6</v>
      </c>
      <c r="E6624" s="18" t="s">
        <v>78177</v>
      </c>
      <c r="F6624" s="18" t="s">
        <v>78178</v>
      </c>
      <c r="G6624" s="18">
        <v>2.09</v>
      </c>
      <c r="H6624" s="18">
        <v>12.54</v>
      </c>
      <c r="I6624" s="18" t="s">
        <v>14</v>
      </c>
      <c r="J6624" s="18" t="s">
        <v>20</v>
      </c>
      <c r="K6624" s="18" t="s">
        <v>78311</v>
      </c>
      <c r="L6624" s="18" t="s">
        <v>17</v>
      </c>
    </row>
    <row r="6625" spans="1:12" x14ac:dyDescent="0.25">
      <c r="A6625" s="18">
        <v>38738</v>
      </c>
      <c r="B6625" s="18" t="s">
        <v>78314</v>
      </c>
      <c r="C6625" s="19">
        <v>43784.336805555555</v>
      </c>
      <c r="D6625" s="18">
        <v>5</v>
      </c>
      <c r="E6625" s="18" t="s">
        <v>78177</v>
      </c>
      <c r="F6625" s="18" t="s">
        <v>78178</v>
      </c>
      <c r="G6625" s="18">
        <v>2.09</v>
      </c>
      <c r="H6625" s="18">
        <v>10.45</v>
      </c>
      <c r="I6625" s="18" t="s">
        <v>116</v>
      </c>
      <c r="J6625" s="18" t="s">
        <v>15</v>
      </c>
      <c r="K6625" s="18" t="s">
        <v>78315</v>
      </c>
      <c r="L6625" s="18" t="s">
        <v>17</v>
      </c>
    </row>
    <row r="6626" spans="1:12" x14ac:dyDescent="0.25">
      <c r="A6626" s="18">
        <v>38741</v>
      </c>
      <c r="B6626" s="18" t="s">
        <v>78320</v>
      </c>
      <c r="C6626" s="19">
        <v>43920.551388888889</v>
      </c>
      <c r="D6626" s="18">
        <v>3</v>
      </c>
      <c r="E6626" s="18" t="s">
        <v>78177</v>
      </c>
      <c r="F6626" s="18" t="s">
        <v>78178</v>
      </c>
      <c r="G6626" s="18">
        <v>2.09</v>
      </c>
      <c r="H6626" s="18">
        <v>6.27</v>
      </c>
      <c r="I6626" s="18" t="s">
        <v>223</v>
      </c>
      <c r="J6626" s="18" t="s">
        <v>28</v>
      </c>
      <c r="K6626" s="18" t="s">
        <v>78321</v>
      </c>
      <c r="L6626" s="18" t="s">
        <v>17</v>
      </c>
    </row>
    <row r="6627" spans="1:12" x14ac:dyDescent="0.25">
      <c r="A6627" s="18">
        <v>38743</v>
      </c>
      <c r="B6627" s="18" t="s">
        <v>78324</v>
      </c>
      <c r="C6627" s="19">
        <v>44172.503472222219</v>
      </c>
      <c r="D6627" s="18">
        <v>2</v>
      </c>
      <c r="E6627" s="18" t="s">
        <v>78177</v>
      </c>
      <c r="F6627" s="18" t="s">
        <v>78178</v>
      </c>
      <c r="G6627" s="18">
        <v>2.09</v>
      </c>
      <c r="H6627" s="18">
        <v>4.18</v>
      </c>
      <c r="I6627" s="18" t="s">
        <v>39</v>
      </c>
      <c r="J6627" s="18" t="s">
        <v>15</v>
      </c>
      <c r="K6627" s="18" t="s">
        <v>78325</v>
      </c>
      <c r="L6627" s="18" t="s">
        <v>17</v>
      </c>
    </row>
    <row r="6628" spans="1:12" x14ac:dyDescent="0.25">
      <c r="A6628" s="18">
        <v>38757</v>
      </c>
      <c r="B6628" s="18" t="s">
        <v>78352</v>
      </c>
      <c r="C6628" s="19">
        <v>44054.856249999997</v>
      </c>
      <c r="D6628" s="18">
        <v>8</v>
      </c>
      <c r="E6628" s="18" t="s">
        <v>78177</v>
      </c>
      <c r="F6628" s="18" t="s">
        <v>78178</v>
      </c>
      <c r="G6628" s="18">
        <v>2.09</v>
      </c>
      <c r="H6628" s="18">
        <v>16.72</v>
      </c>
      <c r="I6628" s="18" t="s">
        <v>515</v>
      </c>
      <c r="J6628" s="18" t="s">
        <v>28</v>
      </c>
      <c r="K6628" s="18" t="s">
        <v>78353</v>
      </c>
      <c r="L6628" s="18" t="s">
        <v>17</v>
      </c>
    </row>
    <row r="6629" spans="1:12" x14ac:dyDescent="0.25">
      <c r="A6629" s="18">
        <v>38765</v>
      </c>
      <c r="B6629" s="18" t="s">
        <v>78368</v>
      </c>
      <c r="C6629" s="19">
        <v>44469.591666666667</v>
      </c>
      <c r="D6629" s="18">
        <v>2</v>
      </c>
      <c r="E6629" s="18" t="s">
        <v>78177</v>
      </c>
      <c r="F6629" s="18" t="s">
        <v>78178</v>
      </c>
      <c r="G6629" s="18">
        <v>2.09</v>
      </c>
      <c r="H6629" s="18">
        <v>4.18</v>
      </c>
      <c r="I6629" s="18" t="s">
        <v>14</v>
      </c>
      <c r="J6629" s="18" t="s">
        <v>46</v>
      </c>
      <c r="K6629" s="18" t="s">
        <v>78369</v>
      </c>
      <c r="L6629" s="18" t="s">
        <v>17</v>
      </c>
    </row>
    <row r="6630" spans="1:12" x14ac:dyDescent="0.25">
      <c r="A6630" s="18">
        <v>38769</v>
      </c>
      <c r="B6630" s="18" t="s">
        <v>78376</v>
      </c>
      <c r="C6630" s="19">
        <v>44252.563194444447</v>
      </c>
      <c r="D6630" s="18">
        <v>4</v>
      </c>
      <c r="E6630" s="18" t="s">
        <v>78177</v>
      </c>
      <c r="F6630" s="18" t="s">
        <v>78178</v>
      </c>
      <c r="G6630" s="18">
        <v>2.09</v>
      </c>
      <c r="H6630" s="18">
        <v>8.36</v>
      </c>
      <c r="I6630" s="18" t="s">
        <v>32</v>
      </c>
      <c r="J6630" s="18" t="s">
        <v>46</v>
      </c>
      <c r="K6630" s="18" t="s">
        <v>78377</v>
      </c>
      <c r="L6630" s="18" t="s">
        <v>17</v>
      </c>
    </row>
    <row r="6631" spans="1:12" x14ac:dyDescent="0.25">
      <c r="A6631" s="18">
        <v>38770</v>
      </c>
      <c r="B6631" s="18" t="s">
        <v>78378</v>
      </c>
      <c r="C6631" s="19">
        <v>44283.536111111112</v>
      </c>
      <c r="D6631" s="18">
        <v>7</v>
      </c>
      <c r="E6631" s="18" t="s">
        <v>78177</v>
      </c>
      <c r="F6631" s="18" t="s">
        <v>78178</v>
      </c>
      <c r="G6631" s="18">
        <v>2.09</v>
      </c>
      <c r="H6631" s="18">
        <v>14.6299999999999</v>
      </c>
      <c r="I6631" s="18" t="s">
        <v>146</v>
      </c>
      <c r="J6631" s="18" t="s">
        <v>46</v>
      </c>
      <c r="K6631" s="18" t="s">
        <v>78379</v>
      </c>
      <c r="L6631" s="18" t="s">
        <v>17</v>
      </c>
    </row>
    <row r="6632" spans="1:12" x14ac:dyDescent="0.25">
      <c r="A6632" s="18">
        <v>38771</v>
      </c>
      <c r="B6632" s="18" t="s">
        <v>78380</v>
      </c>
      <c r="C6632" s="19">
        <v>44303.513194444444</v>
      </c>
      <c r="D6632" s="18">
        <v>9</v>
      </c>
      <c r="E6632" s="18" t="s">
        <v>78177</v>
      </c>
      <c r="F6632" s="18" t="s">
        <v>78178</v>
      </c>
      <c r="G6632" s="18">
        <v>2.09</v>
      </c>
      <c r="H6632" s="18">
        <v>18.809999999999999</v>
      </c>
      <c r="I6632" s="18" t="s">
        <v>27</v>
      </c>
      <c r="J6632" s="18" t="s">
        <v>15</v>
      </c>
      <c r="K6632" s="18" t="s">
        <v>78381</v>
      </c>
      <c r="L6632" s="18" t="s">
        <v>17</v>
      </c>
    </row>
    <row r="6633" spans="1:12" x14ac:dyDescent="0.25">
      <c r="A6633" s="18">
        <v>38782</v>
      </c>
      <c r="B6633" s="18" t="s">
        <v>78402</v>
      </c>
      <c r="C6633" s="19">
        <v>44139.470833333333</v>
      </c>
      <c r="D6633" s="18">
        <v>7</v>
      </c>
      <c r="E6633" s="18" t="s">
        <v>78403</v>
      </c>
      <c r="F6633" s="18" t="s">
        <v>78404</v>
      </c>
      <c r="G6633" s="18">
        <v>0.95</v>
      </c>
      <c r="H6633" s="18">
        <v>6.6499999999999897</v>
      </c>
      <c r="I6633" s="18" t="s">
        <v>204</v>
      </c>
      <c r="J6633" s="18" t="s">
        <v>46</v>
      </c>
      <c r="K6633" s="18" t="s">
        <v>78405</v>
      </c>
      <c r="L6633" s="18" t="s">
        <v>17</v>
      </c>
    </row>
    <row r="6634" spans="1:12" x14ac:dyDescent="0.25">
      <c r="A6634" s="18">
        <v>38789</v>
      </c>
      <c r="B6634" s="18" t="s">
        <v>78418</v>
      </c>
      <c r="C6634" s="19">
        <v>44685.713194444441</v>
      </c>
      <c r="D6634" s="18">
        <v>7</v>
      </c>
      <c r="E6634" s="18" t="s">
        <v>78403</v>
      </c>
      <c r="F6634" s="18" t="s">
        <v>78404</v>
      </c>
      <c r="G6634" s="18">
        <v>0.95</v>
      </c>
      <c r="H6634" s="18">
        <v>6.6499999999999897</v>
      </c>
      <c r="I6634" s="18" t="s">
        <v>58</v>
      </c>
      <c r="J6634" s="18" t="s">
        <v>28</v>
      </c>
      <c r="K6634" s="18" t="s">
        <v>78419</v>
      </c>
      <c r="L6634" s="18" t="s">
        <v>17</v>
      </c>
    </row>
    <row r="6635" spans="1:12" x14ac:dyDescent="0.25">
      <c r="A6635" s="18">
        <v>38793</v>
      </c>
      <c r="B6635" s="18" t="s">
        <v>78426</v>
      </c>
      <c r="C6635" s="19">
        <v>44131.376388888886</v>
      </c>
      <c r="D6635" s="18">
        <v>8</v>
      </c>
      <c r="E6635" s="18" t="s">
        <v>78403</v>
      </c>
      <c r="F6635" s="18" t="s">
        <v>78404</v>
      </c>
      <c r="G6635" s="18">
        <v>0.95</v>
      </c>
      <c r="H6635" s="18">
        <v>7.6</v>
      </c>
      <c r="I6635" s="18" t="s">
        <v>39</v>
      </c>
      <c r="J6635" s="18" t="s">
        <v>15</v>
      </c>
      <c r="K6635" s="18" t="s">
        <v>78427</v>
      </c>
      <c r="L6635" s="18" t="s">
        <v>17</v>
      </c>
    </row>
    <row r="6636" spans="1:12" x14ac:dyDescent="0.25">
      <c r="A6636" s="18">
        <v>38798</v>
      </c>
      <c r="B6636" s="18" t="s">
        <v>78436</v>
      </c>
      <c r="C6636" s="19">
        <v>44320.821527777778</v>
      </c>
      <c r="D6636" s="18">
        <v>6</v>
      </c>
      <c r="E6636" s="18" t="s">
        <v>78403</v>
      </c>
      <c r="F6636" s="18" t="s">
        <v>78404</v>
      </c>
      <c r="G6636" s="18">
        <v>0.95</v>
      </c>
      <c r="H6636" s="18">
        <v>5.6999999999999904</v>
      </c>
      <c r="I6636" s="18" t="s">
        <v>143</v>
      </c>
      <c r="J6636" s="18" t="s">
        <v>15</v>
      </c>
      <c r="K6636" s="18" t="s">
        <v>78437</v>
      </c>
      <c r="L6636" s="18" t="s">
        <v>17</v>
      </c>
    </row>
    <row r="6637" spans="1:12" x14ac:dyDescent="0.25">
      <c r="A6637" s="18">
        <v>38799</v>
      </c>
      <c r="B6637" s="18" t="s">
        <v>78438</v>
      </c>
      <c r="C6637" s="19">
        <v>44499.723611111112</v>
      </c>
      <c r="D6637" s="18">
        <v>3</v>
      </c>
      <c r="E6637" s="18" t="s">
        <v>78403</v>
      </c>
      <c r="F6637" s="18" t="s">
        <v>78404</v>
      </c>
      <c r="G6637" s="18">
        <v>0.95</v>
      </c>
      <c r="H6637" s="18">
        <v>2.8499999999999899</v>
      </c>
      <c r="I6637" s="18" t="s">
        <v>55</v>
      </c>
      <c r="J6637" s="18" t="s">
        <v>20</v>
      </c>
      <c r="K6637" s="18" t="s">
        <v>78439</v>
      </c>
      <c r="L6637" s="18" t="s">
        <v>17</v>
      </c>
    </row>
    <row r="6638" spans="1:12" x14ac:dyDescent="0.25">
      <c r="A6638" s="18">
        <v>38806</v>
      </c>
      <c r="B6638" s="18" t="s">
        <v>78452</v>
      </c>
      <c r="C6638" s="19">
        <v>44183.640277777777</v>
      </c>
      <c r="D6638" s="18">
        <v>9</v>
      </c>
      <c r="E6638" s="18" t="s">
        <v>78403</v>
      </c>
      <c r="F6638" s="18" t="s">
        <v>78404</v>
      </c>
      <c r="G6638" s="18">
        <v>0.95</v>
      </c>
      <c r="H6638" s="18">
        <v>8.5499999999999901</v>
      </c>
      <c r="I6638" s="18" t="s">
        <v>204</v>
      </c>
      <c r="J6638" s="18" t="s">
        <v>28</v>
      </c>
      <c r="K6638" s="18" t="s">
        <v>78453</v>
      </c>
      <c r="L6638" s="18" t="s">
        <v>17</v>
      </c>
    </row>
    <row r="6639" spans="1:12" x14ac:dyDescent="0.25">
      <c r="A6639" s="18">
        <v>38818</v>
      </c>
      <c r="B6639" s="18" t="s">
        <v>78476</v>
      </c>
      <c r="C6639" s="19">
        <v>44403.542361111111</v>
      </c>
      <c r="D6639" s="18">
        <v>5</v>
      </c>
      <c r="E6639" s="18" t="s">
        <v>78403</v>
      </c>
      <c r="F6639" s="18" t="s">
        <v>78404</v>
      </c>
      <c r="G6639" s="18">
        <v>0.95</v>
      </c>
      <c r="H6639" s="18">
        <v>4.75</v>
      </c>
      <c r="I6639" s="18" t="s">
        <v>32</v>
      </c>
      <c r="J6639" s="18" t="s">
        <v>46</v>
      </c>
      <c r="K6639" s="18" t="s">
        <v>78477</v>
      </c>
      <c r="L6639" s="18" t="s">
        <v>17</v>
      </c>
    </row>
    <row r="6640" spans="1:12" x14ac:dyDescent="0.25">
      <c r="A6640" s="18">
        <v>38820</v>
      </c>
      <c r="B6640" s="18" t="s">
        <v>78480</v>
      </c>
      <c r="C6640" s="19">
        <v>44004.592361111114</v>
      </c>
      <c r="D6640" s="18">
        <v>10</v>
      </c>
      <c r="E6640" s="18" t="s">
        <v>78403</v>
      </c>
      <c r="F6640" s="18" t="s">
        <v>78404</v>
      </c>
      <c r="G6640" s="18">
        <v>0.95</v>
      </c>
      <c r="H6640" s="18">
        <v>9.5</v>
      </c>
      <c r="I6640" s="18" t="s">
        <v>356</v>
      </c>
      <c r="J6640" s="18" t="s">
        <v>46</v>
      </c>
      <c r="K6640" s="18" t="s">
        <v>78481</v>
      </c>
      <c r="L6640" s="18" t="s">
        <v>17</v>
      </c>
    </row>
    <row r="6641" spans="1:12" x14ac:dyDescent="0.25">
      <c r="A6641" s="18">
        <v>38824</v>
      </c>
      <c r="B6641" s="18" t="s">
        <v>78488</v>
      </c>
      <c r="C6641" s="19">
        <v>43891.745833333334</v>
      </c>
      <c r="D6641" s="18">
        <v>10</v>
      </c>
      <c r="E6641" s="18" t="s">
        <v>78403</v>
      </c>
      <c r="F6641" s="18" t="s">
        <v>78404</v>
      </c>
      <c r="G6641" s="18">
        <v>0.95</v>
      </c>
      <c r="H6641" s="18">
        <v>9.5</v>
      </c>
      <c r="I6641" s="18" t="s">
        <v>283</v>
      </c>
      <c r="J6641" s="18" t="s">
        <v>20</v>
      </c>
      <c r="K6641" s="18" t="s">
        <v>78489</v>
      </c>
      <c r="L6641" s="18" t="s">
        <v>17</v>
      </c>
    </row>
    <row r="6642" spans="1:12" x14ac:dyDescent="0.25">
      <c r="A6642" s="18">
        <v>38830</v>
      </c>
      <c r="B6642" s="18" t="s">
        <v>78500</v>
      </c>
      <c r="C6642" s="19">
        <v>44456.793055555558</v>
      </c>
      <c r="D6642" s="18">
        <v>9</v>
      </c>
      <c r="E6642" s="18" t="s">
        <v>78403</v>
      </c>
      <c r="F6642" s="18" t="s">
        <v>78404</v>
      </c>
      <c r="G6642" s="18">
        <v>0.95</v>
      </c>
      <c r="H6642" s="18">
        <v>8.5499999999999901</v>
      </c>
      <c r="I6642" s="18" t="s">
        <v>68</v>
      </c>
      <c r="J6642" s="18" t="s">
        <v>20</v>
      </c>
      <c r="K6642" s="18" t="s">
        <v>78501</v>
      </c>
      <c r="L6642" s="18" t="s">
        <v>17</v>
      </c>
    </row>
    <row r="6643" spans="1:12" x14ac:dyDescent="0.25">
      <c r="A6643" s="18">
        <v>38831</v>
      </c>
      <c r="B6643" s="18" t="s">
        <v>78502</v>
      </c>
      <c r="C6643" s="19">
        <v>44531.799305555556</v>
      </c>
      <c r="D6643" s="18">
        <v>6</v>
      </c>
      <c r="E6643" s="18" t="s">
        <v>78403</v>
      </c>
      <c r="F6643" s="18" t="s">
        <v>78404</v>
      </c>
      <c r="G6643" s="18">
        <v>0.95</v>
      </c>
      <c r="H6643" s="18">
        <v>5.6999999999999904</v>
      </c>
      <c r="I6643" s="18" t="s">
        <v>253</v>
      </c>
      <c r="J6643" s="18" t="s">
        <v>46</v>
      </c>
      <c r="K6643" s="18" t="s">
        <v>78503</v>
      </c>
      <c r="L6643" s="18" t="s">
        <v>17</v>
      </c>
    </row>
    <row r="6644" spans="1:12" x14ac:dyDescent="0.25">
      <c r="A6644" s="18">
        <v>38834</v>
      </c>
      <c r="B6644" s="18" t="s">
        <v>78508</v>
      </c>
      <c r="C6644" s="19">
        <v>43845.745138888888</v>
      </c>
      <c r="D6644" s="18">
        <v>4</v>
      </c>
      <c r="E6644" s="18" t="s">
        <v>78403</v>
      </c>
      <c r="F6644" s="18" t="s">
        <v>78404</v>
      </c>
      <c r="G6644" s="18">
        <v>0.95</v>
      </c>
      <c r="H6644" s="18">
        <v>3.8</v>
      </c>
      <c r="I6644" s="18" t="s">
        <v>218</v>
      </c>
      <c r="J6644" s="18" t="s">
        <v>46</v>
      </c>
      <c r="K6644" s="18" t="s">
        <v>78509</v>
      </c>
      <c r="L6644" s="18" t="s">
        <v>17</v>
      </c>
    </row>
    <row r="6645" spans="1:12" x14ac:dyDescent="0.25">
      <c r="A6645" s="18">
        <v>38835</v>
      </c>
      <c r="B6645" s="18" t="s">
        <v>78510</v>
      </c>
      <c r="C6645" s="19">
        <v>44067.49722222222</v>
      </c>
      <c r="D6645" s="18">
        <v>3</v>
      </c>
      <c r="E6645" s="18" t="s">
        <v>78403</v>
      </c>
      <c r="F6645" s="18" t="s">
        <v>78404</v>
      </c>
      <c r="G6645" s="18">
        <v>0.95</v>
      </c>
      <c r="H6645" s="18">
        <v>2.8499999999999899</v>
      </c>
      <c r="I6645" s="18" t="s">
        <v>68</v>
      </c>
      <c r="J6645" s="18" t="s">
        <v>15</v>
      </c>
      <c r="K6645" s="18" t="s">
        <v>78511</v>
      </c>
      <c r="L6645" s="18" t="s">
        <v>17</v>
      </c>
    </row>
    <row r="6646" spans="1:12" x14ac:dyDescent="0.25">
      <c r="A6646" s="18">
        <v>38842</v>
      </c>
      <c r="B6646" s="18" t="s">
        <v>78524</v>
      </c>
      <c r="C6646" s="19">
        <v>44450.816666666666</v>
      </c>
      <c r="D6646" s="18">
        <v>3</v>
      </c>
      <c r="E6646" s="18" t="s">
        <v>78403</v>
      </c>
      <c r="F6646" s="18" t="s">
        <v>78404</v>
      </c>
      <c r="G6646" s="18">
        <v>0.95</v>
      </c>
      <c r="H6646" s="18">
        <v>2.8499999999999899</v>
      </c>
      <c r="I6646" s="18" t="s">
        <v>42</v>
      </c>
      <c r="J6646" s="18" t="s">
        <v>15</v>
      </c>
      <c r="K6646" s="18" t="s">
        <v>78525</v>
      </c>
      <c r="L6646" s="18" t="s">
        <v>17</v>
      </c>
    </row>
    <row r="6647" spans="1:12" x14ac:dyDescent="0.25">
      <c r="A6647" s="18">
        <v>38843</v>
      </c>
      <c r="B6647" s="18" t="s">
        <v>78526</v>
      </c>
      <c r="C6647" s="19">
        <v>44710.71875</v>
      </c>
      <c r="D6647" s="18">
        <v>3</v>
      </c>
      <c r="E6647" s="18" t="s">
        <v>78403</v>
      </c>
      <c r="F6647" s="18" t="s">
        <v>78404</v>
      </c>
      <c r="G6647" s="18">
        <v>0.95</v>
      </c>
      <c r="H6647" s="18">
        <v>2.8499999999999899</v>
      </c>
      <c r="I6647" s="18" t="s">
        <v>65</v>
      </c>
      <c r="J6647" s="18" t="s">
        <v>46</v>
      </c>
      <c r="K6647" s="18" t="s">
        <v>78527</v>
      </c>
      <c r="L6647" s="18" t="s">
        <v>17</v>
      </c>
    </row>
    <row r="6648" spans="1:12" x14ac:dyDescent="0.25">
      <c r="A6648" s="18">
        <v>38865</v>
      </c>
      <c r="B6648" s="18" t="s">
        <v>78570</v>
      </c>
      <c r="C6648" s="19">
        <v>43929.597222222219</v>
      </c>
      <c r="D6648" s="18">
        <v>1</v>
      </c>
      <c r="E6648" s="18" t="s">
        <v>78403</v>
      </c>
      <c r="F6648" s="18" t="s">
        <v>78404</v>
      </c>
      <c r="G6648" s="18">
        <v>0.95</v>
      </c>
      <c r="H6648" s="18">
        <v>0.95</v>
      </c>
      <c r="I6648" s="18" t="s">
        <v>356</v>
      </c>
      <c r="J6648" s="18" t="s">
        <v>46</v>
      </c>
      <c r="K6648" s="18" t="s">
        <v>78571</v>
      </c>
      <c r="L6648" s="18" t="s">
        <v>17</v>
      </c>
    </row>
    <row r="6649" spans="1:12" x14ac:dyDescent="0.25">
      <c r="A6649" s="18">
        <v>38867</v>
      </c>
      <c r="B6649" s="18" t="s">
        <v>78574</v>
      </c>
      <c r="C6649" s="19">
        <v>44342.359722222223</v>
      </c>
      <c r="D6649" s="18">
        <v>1</v>
      </c>
      <c r="E6649" s="18" t="s">
        <v>78403</v>
      </c>
      <c r="F6649" s="18" t="s">
        <v>78404</v>
      </c>
      <c r="G6649" s="18">
        <v>0.95</v>
      </c>
      <c r="H6649" s="18">
        <v>0.95</v>
      </c>
      <c r="I6649" s="18" t="s">
        <v>132</v>
      </c>
      <c r="J6649" s="18" t="s">
        <v>46</v>
      </c>
      <c r="K6649" s="18" t="s">
        <v>78575</v>
      </c>
      <c r="L6649" s="18" t="s">
        <v>17</v>
      </c>
    </row>
    <row r="6650" spans="1:12" x14ac:dyDescent="0.25">
      <c r="A6650" s="18">
        <v>38874</v>
      </c>
      <c r="B6650" s="18" t="s">
        <v>78588</v>
      </c>
      <c r="C6650" s="19">
        <v>44206.490277777775</v>
      </c>
      <c r="D6650" s="18">
        <v>3</v>
      </c>
      <c r="E6650" s="18" t="s">
        <v>78403</v>
      </c>
      <c r="F6650" s="18" t="s">
        <v>78404</v>
      </c>
      <c r="G6650" s="18">
        <v>0.95</v>
      </c>
      <c r="H6650" s="18">
        <v>2.8499999999999899</v>
      </c>
      <c r="I6650" s="18" t="s">
        <v>211</v>
      </c>
      <c r="J6650" s="18" t="s">
        <v>46</v>
      </c>
      <c r="K6650" s="18" t="s">
        <v>78589</v>
      </c>
      <c r="L6650" s="18" t="s">
        <v>17</v>
      </c>
    </row>
    <row r="6651" spans="1:12" x14ac:dyDescent="0.25">
      <c r="A6651" s="18">
        <v>38878</v>
      </c>
      <c r="B6651" s="18" t="s">
        <v>78596</v>
      </c>
      <c r="C6651" s="19">
        <v>44281.479861111111</v>
      </c>
      <c r="D6651" s="18">
        <v>8</v>
      </c>
      <c r="E6651" s="18" t="s">
        <v>78403</v>
      </c>
      <c r="F6651" s="18" t="s">
        <v>78404</v>
      </c>
      <c r="G6651" s="18">
        <v>0.95</v>
      </c>
      <c r="H6651" s="18">
        <v>7.6</v>
      </c>
      <c r="I6651" s="18" t="s">
        <v>349</v>
      </c>
      <c r="J6651" s="18" t="s">
        <v>28</v>
      </c>
      <c r="K6651" s="18" t="s">
        <v>78597</v>
      </c>
      <c r="L6651" s="18" t="s">
        <v>17</v>
      </c>
    </row>
    <row r="6652" spans="1:12" x14ac:dyDescent="0.25">
      <c r="A6652" s="18">
        <v>38880</v>
      </c>
      <c r="B6652" s="18" t="s">
        <v>78600</v>
      </c>
      <c r="C6652" s="19">
        <v>44000.386805555558</v>
      </c>
      <c r="D6652" s="18">
        <v>10</v>
      </c>
      <c r="E6652" s="18" t="s">
        <v>78403</v>
      </c>
      <c r="F6652" s="18" t="s">
        <v>78404</v>
      </c>
      <c r="G6652" s="18">
        <v>0.95</v>
      </c>
      <c r="H6652" s="18">
        <v>9.5</v>
      </c>
      <c r="I6652" s="18" t="s">
        <v>86</v>
      </c>
      <c r="J6652" s="18" t="s">
        <v>15</v>
      </c>
      <c r="K6652" s="18" t="s">
        <v>78601</v>
      </c>
      <c r="L6652" s="18" t="s">
        <v>17</v>
      </c>
    </row>
    <row r="6653" spans="1:12" x14ac:dyDescent="0.25">
      <c r="A6653" s="18">
        <v>38886</v>
      </c>
      <c r="B6653" s="18" t="s">
        <v>78612</v>
      </c>
      <c r="C6653" s="19">
        <v>44650.815972222219</v>
      </c>
      <c r="D6653" s="18">
        <v>9</v>
      </c>
      <c r="E6653" s="18" t="s">
        <v>78403</v>
      </c>
      <c r="F6653" s="18" t="s">
        <v>78404</v>
      </c>
      <c r="G6653" s="18">
        <v>0.95</v>
      </c>
      <c r="H6653" s="18">
        <v>8.5499999999999901</v>
      </c>
      <c r="I6653" s="18" t="s">
        <v>172</v>
      </c>
      <c r="J6653" s="18" t="s">
        <v>28</v>
      </c>
      <c r="K6653" s="18" t="s">
        <v>78613</v>
      </c>
      <c r="L6653" s="18" t="s">
        <v>17</v>
      </c>
    </row>
    <row r="6654" spans="1:12" x14ac:dyDescent="0.25">
      <c r="A6654" s="18">
        <v>38889</v>
      </c>
      <c r="B6654" s="18" t="s">
        <v>78618</v>
      </c>
      <c r="C6654" s="19">
        <v>44474.631944444445</v>
      </c>
      <c r="D6654" s="18">
        <v>2</v>
      </c>
      <c r="E6654" s="18" t="s">
        <v>78403</v>
      </c>
      <c r="F6654" s="18" t="s">
        <v>78404</v>
      </c>
      <c r="G6654" s="18">
        <v>0.95</v>
      </c>
      <c r="H6654" s="18">
        <v>1.9</v>
      </c>
      <c r="I6654" s="18" t="s">
        <v>19</v>
      </c>
      <c r="J6654" s="18" t="s">
        <v>15</v>
      </c>
      <c r="K6654" s="18" t="s">
        <v>78619</v>
      </c>
      <c r="L6654" s="18" t="s">
        <v>17</v>
      </c>
    </row>
    <row r="6655" spans="1:12" x14ac:dyDescent="0.25">
      <c r="A6655" s="18">
        <v>38895</v>
      </c>
      <c r="B6655" s="18" t="s">
        <v>78630</v>
      </c>
      <c r="C6655" s="19">
        <v>43938.669444444444</v>
      </c>
      <c r="D6655" s="18">
        <v>8</v>
      </c>
      <c r="E6655" s="18" t="s">
        <v>78403</v>
      </c>
      <c r="F6655" s="18" t="s">
        <v>78404</v>
      </c>
      <c r="G6655" s="18">
        <v>0.95</v>
      </c>
      <c r="H6655" s="18">
        <v>7.6</v>
      </c>
      <c r="I6655" s="18" t="s">
        <v>204</v>
      </c>
      <c r="J6655" s="18" t="s">
        <v>20</v>
      </c>
      <c r="K6655" s="18" t="s">
        <v>78631</v>
      </c>
      <c r="L6655" s="18" t="s">
        <v>17</v>
      </c>
    </row>
    <row r="6656" spans="1:12" x14ac:dyDescent="0.25">
      <c r="A6656" s="18">
        <v>38896</v>
      </c>
      <c r="B6656" s="18" t="s">
        <v>78632</v>
      </c>
      <c r="C6656" s="19">
        <v>44586.713194444441</v>
      </c>
      <c r="D6656" s="18">
        <v>7</v>
      </c>
      <c r="E6656" s="18" t="s">
        <v>78403</v>
      </c>
      <c r="F6656" s="18" t="s">
        <v>78404</v>
      </c>
      <c r="G6656" s="18">
        <v>0.95</v>
      </c>
      <c r="H6656" s="18">
        <v>6.6499999999999897</v>
      </c>
      <c r="I6656" s="18" t="s">
        <v>71</v>
      </c>
      <c r="J6656" s="18" t="s">
        <v>15</v>
      </c>
      <c r="K6656" s="18" t="s">
        <v>78633</v>
      </c>
      <c r="L6656" s="18" t="s">
        <v>17</v>
      </c>
    </row>
    <row r="6657" spans="1:12" x14ac:dyDescent="0.25">
      <c r="A6657" s="18">
        <v>38899</v>
      </c>
      <c r="B6657" s="18" t="s">
        <v>78638</v>
      </c>
      <c r="C6657" s="19">
        <v>43776.784722222219</v>
      </c>
      <c r="D6657" s="18">
        <v>2</v>
      </c>
      <c r="E6657" s="18" t="s">
        <v>78403</v>
      </c>
      <c r="F6657" s="18" t="s">
        <v>78404</v>
      </c>
      <c r="G6657" s="18">
        <v>0.95</v>
      </c>
      <c r="H6657" s="18">
        <v>1.9</v>
      </c>
      <c r="I6657" s="18" t="s">
        <v>211</v>
      </c>
      <c r="J6657" s="18" t="s">
        <v>15</v>
      </c>
      <c r="K6657" s="18" t="s">
        <v>78639</v>
      </c>
      <c r="L6657" s="18" t="s">
        <v>17</v>
      </c>
    </row>
    <row r="6658" spans="1:12" x14ac:dyDescent="0.25">
      <c r="A6658" s="18">
        <v>38906</v>
      </c>
      <c r="B6658" s="18" t="s">
        <v>78654</v>
      </c>
      <c r="C6658" s="19">
        <v>44193.602083333331</v>
      </c>
      <c r="D6658" s="18">
        <v>6</v>
      </c>
      <c r="E6658" s="18" t="s">
        <v>78645</v>
      </c>
      <c r="F6658" s="18" t="s">
        <v>78646</v>
      </c>
      <c r="G6658" s="18">
        <v>1.95</v>
      </c>
      <c r="H6658" s="18">
        <v>11.7</v>
      </c>
      <c r="I6658" s="18" t="s">
        <v>39</v>
      </c>
      <c r="J6658" s="18" t="s">
        <v>28</v>
      </c>
      <c r="K6658" s="18" t="s">
        <v>78655</v>
      </c>
      <c r="L6658" s="18" t="s">
        <v>17</v>
      </c>
    </row>
    <row r="6659" spans="1:12" x14ac:dyDescent="0.25">
      <c r="A6659" s="18">
        <v>38909</v>
      </c>
      <c r="B6659" s="18" t="s">
        <v>78660</v>
      </c>
      <c r="C6659" s="19">
        <v>44177.561111111114</v>
      </c>
      <c r="D6659" s="18">
        <v>3</v>
      </c>
      <c r="E6659" s="18" t="s">
        <v>78645</v>
      </c>
      <c r="F6659" s="18" t="s">
        <v>78646</v>
      </c>
      <c r="G6659" s="18">
        <v>1.95</v>
      </c>
      <c r="H6659" s="18">
        <v>5.85</v>
      </c>
      <c r="I6659" s="18" t="s">
        <v>146</v>
      </c>
      <c r="J6659" s="18" t="s">
        <v>28</v>
      </c>
      <c r="K6659" s="18" t="s">
        <v>78661</v>
      </c>
      <c r="L6659" s="18" t="s">
        <v>17</v>
      </c>
    </row>
    <row r="6660" spans="1:12" x14ac:dyDescent="0.25">
      <c r="A6660" s="18">
        <v>38927</v>
      </c>
      <c r="B6660" s="18" t="s">
        <v>78696</v>
      </c>
      <c r="C6660" s="19">
        <v>44322.466666666667</v>
      </c>
      <c r="D6660" s="18">
        <v>6</v>
      </c>
      <c r="E6660" s="18" t="s">
        <v>78645</v>
      </c>
      <c r="F6660" s="18" t="s">
        <v>78646</v>
      </c>
      <c r="G6660" s="18">
        <v>1.95</v>
      </c>
      <c r="H6660" s="18">
        <v>11.7</v>
      </c>
      <c r="I6660" s="18" t="s">
        <v>223</v>
      </c>
      <c r="J6660" s="18" t="s">
        <v>15</v>
      </c>
      <c r="K6660" s="18" t="s">
        <v>78697</v>
      </c>
      <c r="L6660" s="18" t="s">
        <v>17</v>
      </c>
    </row>
    <row r="6661" spans="1:12" x14ac:dyDescent="0.25">
      <c r="A6661" s="18">
        <v>38937</v>
      </c>
      <c r="B6661" s="18" t="s">
        <v>78716</v>
      </c>
      <c r="C6661" s="19">
        <v>44118.571527777778</v>
      </c>
      <c r="D6661" s="18">
        <v>9</v>
      </c>
      <c r="E6661" s="18" t="s">
        <v>78645</v>
      </c>
      <c r="F6661" s="18" t="s">
        <v>78646</v>
      </c>
      <c r="G6661" s="18">
        <v>1.95</v>
      </c>
      <c r="H6661" s="18">
        <v>17.55</v>
      </c>
      <c r="I6661" s="18" t="s">
        <v>248</v>
      </c>
      <c r="J6661" s="18" t="s">
        <v>46</v>
      </c>
      <c r="K6661" s="18" t="s">
        <v>78717</v>
      </c>
      <c r="L6661" s="18" t="s">
        <v>17</v>
      </c>
    </row>
    <row r="6662" spans="1:12" x14ac:dyDescent="0.25">
      <c r="A6662" s="18">
        <v>38960</v>
      </c>
      <c r="B6662" s="18" t="s">
        <v>78762</v>
      </c>
      <c r="C6662" s="19">
        <v>44400.541666666664</v>
      </c>
      <c r="D6662" s="18">
        <v>4</v>
      </c>
      <c r="E6662" s="18" t="s">
        <v>78645</v>
      </c>
      <c r="F6662" s="18" t="s">
        <v>78646</v>
      </c>
      <c r="G6662" s="18">
        <v>1.95</v>
      </c>
      <c r="H6662" s="18">
        <v>7.8</v>
      </c>
      <c r="I6662" s="18" t="s">
        <v>116</v>
      </c>
      <c r="J6662" s="18" t="s">
        <v>15</v>
      </c>
      <c r="K6662" s="18" t="s">
        <v>78763</v>
      </c>
      <c r="L6662" s="18" t="s">
        <v>17</v>
      </c>
    </row>
    <row r="6663" spans="1:12" x14ac:dyDescent="0.25">
      <c r="A6663" s="18">
        <v>38961</v>
      </c>
      <c r="B6663" s="18" t="s">
        <v>78764</v>
      </c>
      <c r="C6663" s="19">
        <v>44517.73333333333</v>
      </c>
      <c r="D6663" s="18">
        <v>6</v>
      </c>
      <c r="E6663" s="18" t="s">
        <v>78645</v>
      </c>
      <c r="F6663" s="18" t="s">
        <v>78646</v>
      </c>
      <c r="G6663" s="18">
        <v>1.95</v>
      </c>
      <c r="H6663" s="18">
        <v>11.7</v>
      </c>
      <c r="I6663" s="18" t="s">
        <v>65</v>
      </c>
      <c r="J6663" s="18" t="s">
        <v>15</v>
      </c>
      <c r="K6663" s="18" t="s">
        <v>78765</v>
      </c>
      <c r="L6663" s="18" t="s">
        <v>17</v>
      </c>
    </row>
    <row r="6664" spans="1:12" x14ac:dyDescent="0.25">
      <c r="A6664" s="18">
        <v>38966</v>
      </c>
      <c r="B6664" s="18" t="s">
        <v>78774</v>
      </c>
      <c r="C6664" s="19">
        <v>44647.415277777778</v>
      </c>
      <c r="D6664" s="18">
        <v>2</v>
      </c>
      <c r="E6664" s="18" t="s">
        <v>78645</v>
      </c>
      <c r="F6664" s="18" t="s">
        <v>78646</v>
      </c>
      <c r="G6664" s="18">
        <v>1.95</v>
      </c>
      <c r="H6664" s="18">
        <v>3.9</v>
      </c>
      <c r="I6664" s="18" t="s">
        <v>32</v>
      </c>
      <c r="J6664" s="18" t="s">
        <v>46</v>
      </c>
      <c r="K6664" s="18" t="s">
        <v>78775</v>
      </c>
      <c r="L6664" s="18" t="s">
        <v>17</v>
      </c>
    </row>
    <row r="6665" spans="1:12" x14ac:dyDescent="0.25">
      <c r="A6665" s="18">
        <v>38968</v>
      </c>
      <c r="B6665" s="18" t="s">
        <v>78778</v>
      </c>
      <c r="C6665" s="19">
        <v>43828.470138888886</v>
      </c>
      <c r="D6665" s="18">
        <v>3</v>
      </c>
      <c r="E6665" s="18" t="s">
        <v>78645</v>
      </c>
      <c r="F6665" s="18" t="s">
        <v>78646</v>
      </c>
      <c r="G6665" s="18">
        <v>1.95</v>
      </c>
      <c r="H6665" s="18">
        <v>5.85</v>
      </c>
      <c r="I6665" s="18" t="s">
        <v>19</v>
      </c>
      <c r="J6665" s="18" t="s">
        <v>28</v>
      </c>
      <c r="K6665" s="18" t="s">
        <v>78779</v>
      </c>
      <c r="L6665" s="18" t="s">
        <v>17</v>
      </c>
    </row>
    <row r="6666" spans="1:12" x14ac:dyDescent="0.25">
      <c r="A6666" s="18">
        <v>38971</v>
      </c>
      <c r="B6666" s="18" t="s">
        <v>78784</v>
      </c>
      <c r="C6666" s="19">
        <v>44085.726388888892</v>
      </c>
      <c r="D6666" s="18">
        <v>10</v>
      </c>
      <c r="E6666" s="18" t="s">
        <v>78645</v>
      </c>
      <c r="F6666" s="18" t="s">
        <v>78646</v>
      </c>
      <c r="G6666" s="18">
        <v>1.95</v>
      </c>
      <c r="H6666" s="18">
        <v>19.5</v>
      </c>
      <c r="I6666" s="18" t="s">
        <v>272</v>
      </c>
      <c r="J6666" s="18" t="s">
        <v>46</v>
      </c>
      <c r="K6666" s="18" t="s">
        <v>78785</v>
      </c>
      <c r="L6666" s="18" t="s">
        <v>17</v>
      </c>
    </row>
    <row r="6667" spans="1:12" x14ac:dyDescent="0.25">
      <c r="A6667" s="18">
        <v>38972</v>
      </c>
      <c r="B6667" s="18" t="s">
        <v>78786</v>
      </c>
      <c r="C6667" s="19">
        <v>43765.520833333336</v>
      </c>
      <c r="D6667" s="18">
        <v>2</v>
      </c>
      <c r="E6667" s="18" t="s">
        <v>78645</v>
      </c>
      <c r="F6667" s="18" t="s">
        <v>78646</v>
      </c>
      <c r="G6667" s="18">
        <v>1.95</v>
      </c>
      <c r="H6667" s="18">
        <v>3.9</v>
      </c>
      <c r="I6667" s="18" t="s">
        <v>248</v>
      </c>
      <c r="J6667" s="18" t="s">
        <v>28</v>
      </c>
      <c r="K6667" s="18" t="s">
        <v>78787</v>
      </c>
      <c r="L6667" s="18" t="s">
        <v>17</v>
      </c>
    </row>
    <row r="6668" spans="1:12" x14ac:dyDescent="0.25">
      <c r="A6668" s="18">
        <v>38989</v>
      </c>
      <c r="B6668" s="18" t="s">
        <v>78820</v>
      </c>
      <c r="C6668" s="19">
        <v>43646.856249999997</v>
      </c>
      <c r="D6668" s="18">
        <v>6</v>
      </c>
      <c r="E6668" s="18" t="s">
        <v>78645</v>
      </c>
      <c r="F6668" s="18" t="s">
        <v>78646</v>
      </c>
      <c r="G6668" s="18">
        <v>1.95</v>
      </c>
      <c r="H6668" s="18">
        <v>11.7</v>
      </c>
      <c r="I6668" s="18" t="s">
        <v>253</v>
      </c>
      <c r="J6668" s="18" t="s">
        <v>20</v>
      </c>
      <c r="K6668" s="18" t="s">
        <v>78821</v>
      </c>
      <c r="L6668" s="18" t="s">
        <v>17</v>
      </c>
    </row>
    <row r="6669" spans="1:12" x14ac:dyDescent="0.25">
      <c r="A6669" s="18">
        <v>38992</v>
      </c>
      <c r="B6669" s="18" t="s">
        <v>78826</v>
      </c>
      <c r="C6669" s="19">
        <v>43833.76458333333</v>
      </c>
      <c r="D6669" s="18">
        <v>6</v>
      </c>
      <c r="E6669" s="18" t="s">
        <v>78645</v>
      </c>
      <c r="F6669" s="18" t="s">
        <v>78646</v>
      </c>
      <c r="G6669" s="18">
        <v>1.95</v>
      </c>
      <c r="H6669" s="18">
        <v>11.7</v>
      </c>
      <c r="I6669" s="18" t="s">
        <v>74</v>
      </c>
      <c r="J6669" s="18" t="s">
        <v>28</v>
      </c>
      <c r="K6669" s="18" t="s">
        <v>78827</v>
      </c>
      <c r="L6669" s="18" t="s">
        <v>17</v>
      </c>
    </row>
    <row r="6670" spans="1:12" x14ac:dyDescent="0.25">
      <c r="A6670" s="18">
        <v>39005</v>
      </c>
      <c r="B6670" s="18" t="s">
        <v>78854</v>
      </c>
      <c r="C6670" s="19">
        <v>44540.736111111109</v>
      </c>
      <c r="D6670" s="18">
        <v>8</v>
      </c>
      <c r="E6670" s="18" t="s">
        <v>78829</v>
      </c>
      <c r="F6670" s="18" t="s">
        <v>78830</v>
      </c>
      <c r="G6670" s="18">
        <v>0.9</v>
      </c>
      <c r="H6670" s="18">
        <v>7.2</v>
      </c>
      <c r="I6670" s="18" t="s">
        <v>211</v>
      </c>
      <c r="J6670" s="18" t="s">
        <v>15</v>
      </c>
      <c r="K6670" s="18" t="s">
        <v>78855</v>
      </c>
      <c r="L6670" s="18" t="s">
        <v>17</v>
      </c>
    </row>
    <row r="6671" spans="1:12" x14ac:dyDescent="0.25">
      <c r="A6671" s="18">
        <v>39008</v>
      </c>
      <c r="B6671" s="18" t="s">
        <v>78860</v>
      </c>
      <c r="C6671" s="19">
        <v>43884.40902777778</v>
      </c>
      <c r="D6671" s="18">
        <v>3</v>
      </c>
      <c r="E6671" s="18" t="s">
        <v>78829</v>
      </c>
      <c r="F6671" s="18" t="s">
        <v>78830</v>
      </c>
      <c r="G6671" s="18">
        <v>0.9</v>
      </c>
      <c r="H6671" s="18">
        <v>2.7</v>
      </c>
      <c r="I6671" s="18" t="s">
        <v>58</v>
      </c>
      <c r="J6671" s="18" t="s">
        <v>20</v>
      </c>
      <c r="K6671" s="18" t="s">
        <v>78861</v>
      </c>
      <c r="L6671" s="18" t="s">
        <v>17</v>
      </c>
    </row>
    <row r="6672" spans="1:12" x14ac:dyDescent="0.25">
      <c r="A6672" s="18">
        <v>39011</v>
      </c>
      <c r="B6672" s="18" t="s">
        <v>78866</v>
      </c>
      <c r="C6672" s="19">
        <v>44524.374305555553</v>
      </c>
      <c r="D6672" s="18">
        <v>8</v>
      </c>
      <c r="E6672" s="18" t="s">
        <v>78829</v>
      </c>
      <c r="F6672" s="18" t="s">
        <v>78830</v>
      </c>
      <c r="G6672" s="18">
        <v>0.9</v>
      </c>
      <c r="H6672" s="18">
        <v>7.2</v>
      </c>
      <c r="I6672" s="18" t="s">
        <v>356</v>
      </c>
      <c r="J6672" s="18" t="s">
        <v>20</v>
      </c>
      <c r="K6672" s="18" t="s">
        <v>78867</v>
      </c>
      <c r="L6672" s="18" t="s">
        <v>17</v>
      </c>
    </row>
    <row r="6673" spans="1:12" x14ac:dyDescent="0.25">
      <c r="A6673" s="18">
        <v>39017</v>
      </c>
      <c r="B6673" s="18" t="s">
        <v>78878</v>
      </c>
      <c r="C6673" s="19">
        <v>43989.407638888886</v>
      </c>
      <c r="D6673" s="18">
        <v>3</v>
      </c>
      <c r="E6673" s="18" t="s">
        <v>78829</v>
      </c>
      <c r="F6673" s="18" t="s">
        <v>78830</v>
      </c>
      <c r="G6673" s="18">
        <v>0.9</v>
      </c>
      <c r="H6673" s="18">
        <v>2.7</v>
      </c>
      <c r="I6673" s="18" t="s">
        <v>61</v>
      </c>
      <c r="J6673" s="18" t="s">
        <v>20</v>
      </c>
      <c r="K6673" s="18" t="s">
        <v>78879</v>
      </c>
      <c r="L6673" s="18" t="s">
        <v>17</v>
      </c>
    </row>
    <row r="6674" spans="1:12" x14ac:dyDescent="0.25">
      <c r="A6674" s="18">
        <v>39022</v>
      </c>
      <c r="B6674" s="18" t="s">
        <v>78888</v>
      </c>
      <c r="C6674" s="19">
        <v>44376.371527777781</v>
      </c>
      <c r="D6674" s="18">
        <v>4</v>
      </c>
      <c r="E6674" s="18" t="s">
        <v>78829</v>
      </c>
      <c r="F6674" s="18" t="s">
        <v>78830</v>
      </c>
      <c r="G6674" s="18">
        <v>0.9</v>
      </c>
      <c r="H6674" s="18">
        <v>3.6</v>
      </c>
      <c r="I6674" s="18" t="s">
        <v>19</v>
      </c>
      <c r="J6674" s="18" t="s">
        <v>15</v>
      </c>
      <c r="K6674" s="18" t="s">
        <v>78889</v>
      </c>
      <c r="L6674" s="18" t="s">
        <v>17</v>
      </c>
    </row>
    <row r="6675" spans="1:12" x14ac:dyDescent="0.25">
      <c r="A6675" s="18">
        <v>39029</v>
      </c>
      <c r="B6675" s="18" t="s">
        <v>78902</v>
      </c>
      <c r="C6675" s="19">
        <v>44092.82916666667</v>
      </c>
      <c r="D6675" s="18">
        <v>9</v>
      </c>
      <c r="E6675" s="18" t="s">
        <v>78829</v>
      </c>
      <c r="F6675" s="18" t="s">
        <v>78830</v>
      </c>
      <c r="G6675" s="18">
        <v>0.9</v>
      </c>
      <c r="H6675" s="18">
        <v>8.1</v>
      </c>
      <c r="I6675" s="18" t="s">
        <v>116</v>
      </c>
      <c r="J6675" s="18" t="s">
        <v>28</v>
      </c>
      <c r="K6675" s="18" t="s">
        <v>78903</v>
      </c>
      <c r="L6675" s="18" t="s">
        <v>17</v>
      </c>
    </row>
    <row r="6676" spans="1:12" x14ac:dyDescent="0.25">
      <c r="A6676" s="18">
        <v>39031</v>
      </c>
      <c r="B6676" s="18" t="s">
        <v>78906</v>
      </c>
      <c r="C6676" s="19">
        <v>43984.619444444441</v>
      </c>
      <c r="D6676" s="18">
        <v>5</v>
      </c>
      <c r="E6676" s="18" t="s">
        <v>78829</v>
      </c>
      <c r="F6676" s="18" t="s">
        <v>78830</v>
      </c>
      <c r="G6676" s="18">
        <v>0.9</v>
      </c>
      <c r="H6676" s="18">
        <v>4.5</v>
      </c>
      <c r="I6676" s="18" t="s">
        <v>101</v>
      </c>
      <c r="J6676" s="18" t="s">
        <v>46</v>
      </c>
      <c r="K6676" s="18" t="s">
        <v>78907</v>
      </c>
      <c r="L6676" s="18" t="s">
        <v>17</v>
      </c>
    </row>
    <row r="6677" spans="1:12" x14ac:dyDescent="0.25">
      <c r="A6677" s="18">
        <v>39040</v>
      </c>
      <c r="B6677" s="18" t="s">
        <v>78924</v>
      </c>
      <c r="C6677" s="19">
        <v>43642.665277777778</v>
      </c>
      <c r="D6677" s="18">
        <v>8</v>
      </c>
      <c r="E6677" s="18" t="s">
        <v>78829</v>
      </c>
      <c r="F6677" s="18" t="s">
        <v>78830</v>
      </c>
      <c r="G6677" s="18">
        <v>0.9</v>
      </c>
      <c r="H6677" s="18">
        <v>7.2</v>
      </c>
      <c r="I6677" s="18" t="s">
        <v>179</v>
      </c>
      <c r="J6677" s="18" t="s">
        <v>28</v>
      </c>
      <c r="K6677" s="18" t="s">
        <v>78925</v>
      </c>
      <c r="L6677" s="18" t="s">
        <v>17</v>
      </c>
    </row>
    <row r="6678" spans="1:12" x14ac:dyDescent="0.25">
      <c r="A6678" s="18">
        <v>39045</v>
      </c>
      <c r="B6678" s="18" t="s">
        <v>78934</v>
      </c>
      <c r="C6678" s="19">
        <v>43843.559027777781</v>
      </c>
      <c r="D6678" s="18">
        <v>4</v>
      </c>
      <c r="E6678" s="18" t="s">
        <v>78829</v>
      </c>
      <c r="F6678" s="18" t="s">
        <v>78830</v>
      </c>
      <c r="G6678" s="18">
        <v>0.9</v>
      </c>
      <c r="H6678" s="18">
        <v>3.6</v>
      </c>
      <c r="I6678" s="18" t="s">
        <v>283</v>
      </c>
      <c r="J6678" s="18" t="s">
        <v>15</v>
      </c>
      <c r="K6678" s="18" t="s">
        <v>78935</v>
      </c>
      <c r="L6678" s="18" t="s">
        <v>17</v>
      </c>
    </row>
    <row r="6679" spans="1:12" x14ac:dyDescent="0.25">
      <c r="A6679" s="18">
        <v>39051</v>
      </c>
      <c r="B6679" s="18" t="s">
        <v>78946</v>
      </c>
      <c r="C6679" s="19">
        <v>44411.40347222222</v>
      </c>
      <c r="D6679" s="18">
        <v>5</v>
      </c>
      <c r="E6679" s="18" t="s">
        <v>78829</v>
      </c>
      <c r="F6679" s="18" t="s">
        <v>78830</v>
      </c>
      <c r="G6679" s="18">
        <v>0.9</v>
      </c>
      <c r="H6679" s="18">
        <v>4.5</v>
      </c>
      <c r="I6679" s="18" t="s">
        <v>311</v>
      </c>
      <c r="J6679" s="18" t="s">
        <v>28</v>
      </c>
      <c r="K6679" s="18" t="s">
        <v>78947</v>
      </c>
      <c r="L6679" s="18" t="s">
        <v>17</v>
      </c>
    </row>
    <row r="6680" spans="1:12" x14ac:dyDescent="0.25">
      <c r="A6680" s="18">
        <v>39052</v>
      </c>
      <c r="B6680" s="18" t="s">
        <v>78948</v>
      </c>
      <c r="C6680" s="19">
        <v>43879.609722222223</v>
      </c>
      <c r="D6680" s="18">
        <v>5</v>
      </c>
      <c r="E6680" s="18" t="s">
        <v>78829</v>
      </c>
      <c r="F6680" s="18" t="s">
        <v>78830</v>
      </c>
      <c r="G6680" s="18">
        <v>0.9</v>
      </c>
      <c r="H6680" s="18">
        <v>4.5</v>
      </c>
      <c r="I6680" s="18" t="s">
        <v>19</v>
      </c>
      <c r="J6680" s="18" t="s">
        <v>28</v>
      </c>
      <c r="K6680" s="18" t="s">
        <v>78949</v>
      </c>
      <c r="L6680" s="18" t="s">
        <v>17</v>
      </c>
    </row>
    <row r="6681" spans="1:12" x14ac:dyDescent="0.25">
      <c r="A6681" s="18">
        <v>39053</v>
      </c>
      <c r="B6681" s="18" t="s">
        <v>78950</v>
      </c>
      <c r="C6681" s="19">
        <v>43827.513194444444</v>
      </c>
      <c r="D6681" s="18">
        <v>5</v>
      </c>
      <c r="E6681" s="18" t="s">
        <v>78829</v>
      </c>
      <c r="F6681" s="18" t="s">
        <v>78830</v>
      </c>
      <c r="G6681" s="18">
        <v>0.9</v>
      </c>
      <c r="H6681" s="18">
        <v>4.5</v>
      </c>
      <c r="I6681" s="18" t="s">
        <v>356</v>
      </c>
      <c r="J6681" s="18" t="s">
        <v>46</v>
      </c>
      <c r="K6681" s="18" t="s">
        <v>78951</v>
      </c>
      <c r="L6681" s="18" t="s">
        <v>17</v>
      </c>
    </row>
    <row r="6682" spans="1:12" x14ac:dyDescent="0.25">
      <c r="A6682" s="18">
        <v>39065</v>
      </c>
      <c r="B6682" s="18" t="s">
        <v>78974</v>
      </c>
      <c r="C6682" s="19">
        <v>44413.445138888892</v>
      </c>
      <c r="D6682" s="18">
        <v>7</v>
      </c>
      <c r="E6682" s="18" t="s">
        <v>78829</v>
      </c>
      <c r="F6682" s="18" t="s">
        <v>78830</v>
      </c>
      <c r="G6682" s="18">
        <v>0.9</v>
      </c>
      <c r="H6682" s="18">
        <v>6.3</v>
      </c>
      <c r="I6682" s="18" t="s">
        <v>81</v>
      </c>
      <c r="J6682" s="18" t="s">
        <v>28</v>
      </c>
      <c r="K6682" s="18" t="s">
        <v>78975</v>
      </c>
      <c r="L6682" s="18" t="s">
        <v>17</v>
      </c>
    </row>
    <row r="6683" spans="1:12" x14ac:dyDescent="0.25">
      <c r="A6683" s="18">
        <v>39066</v>
      </c>
      <c r="B6683" s="18" t="s">
        <v>78976</v>
      </c>
      <c r="C6683" s="19">
        <v>44030.604166666664</v>
      </c>
      <c r="D6683" s="18">
        <v>3</v>
      </c>
      <c r="E6683" s="18" t="s">
        <v>78829</v>
      </c>
      <c r="F6683" s="18" t="s">
        <v>78830</v>
      </c>
      <c r="G6683" s="18">
        <v>0.9</v>
      </c>
      <c r="H6683" s="18">
        <v>2.7</v>
      </c>
      <c r="I6683" s="18" t="s">
        <v>138</v>
      </c>
      <c r="J6683" s="18" t="s">
        <v>20</v>
      </c>
      <c r="K6683" s="18" t="s">
        <v>78977</v>
      </c>
      <c r="L6683" s="18" t="s">
        <v>17</v>
      </c>
    </row>
    <row r="6684" spans="1:12" x14ac:dyDescent="0.25">
      <c r="A6684" s="18">
        <v>39070</v>
      </c>
      <c r="B6684" s="18" t="s">
        <v>78984</v>
      </c>
      <c r="C6684" s="19">
        <v>44425.35833333333</v>
      </c>
      <c r="D6684" s="18">
        <v>7</v>
      </c>
      <c r="E6684" s="18" t="s">
        <v>78829</v>
      </c>
      <c r="F6684" s="18" t="s">
        <v>78830</v>
      </c>
      <c r="G6684" s="18">
        <v>0.9</v>
      </c>
      <c r="H6684" s="18">
        <v>6.3</v>
      </c>
      <c r="I6684" s="18" t="s">
        <v>116</v>
      </c>
      <c r="J6684" s="18" t="s">
        <v>46</v>
      </c>
      <c r="K6684" s="18" t="s">
        <v>78985</v>
      </c>
      <c r="L6684" s="18" t="s">
        <v>17</v>
      </c>
    </row>
    <row r="6685" spans="1:12" x14ac:dyDescent="0.25">
      <c r="A6685" s="18">
        <v>39089</v>
      </c>
      <c r="B6685" s="18" t="s">
        <v>79024</v>
      </c>
      <c r="C6685" s="19">
        <v>44304.854861111111</v>
      </c>
      <c r="D6685" s="18">
        <v>10</v>
      </c>
      <c r="E6685" s="18" t="s">
        <v>79013</v>
      </c>
      <c r="F6685" s="18" t="s">
        <v>79014</v>
      </c>
      <c r="G6685" s="18">
        <v>4.59</v>
      </c>
      <c r="H6685" s="18">
        <v>45.9</v>
      </c>
      <c r="I6685" s="18" t="s">
        <v>45</v>
      </c>
      <c r="J6685" s="18" t="s">
        <v>15</v>
      </c>
      <c r="K6685" s="18" t="s">
        <v>79025</v>
      </c>
      <c r="L6685" s="18" t="s">
        <v>17</v>
      </c>
    </row>
    <row r="6686" spans="1:12" x14ac:dyDescent="0.25">
      <c r="A6686" s="18">
        <v>39092</v>
      </c>
      <c r="B6686" s="18" t="s">
        <v>79030</v>
      </c>
      <c r="C6686" s="19">
        <v>44467.395833333336</v>
      </c>
      <c r="D6686" s="18">
        <v>8</v>
      </c>
      <c r="E6686" s="18" t="s">
        <v>79013</v>
      </c>
      <c r="F6686" s="18" t="s">
        <v>79014</v>
      </c>
      <c r="G6686" s="18">
        <v>4.59</v>
      </c>
      <c r="H6686" s="18">
        <v>36.72</v>
      </c>
      <c r="I6686" s="18" t="s">
        <v>211</v>
      </c>
      <c r="J6686" s="18" t="s">
        <v>46</v>
      </c>
      <c r="K6686" s="18" t="s">
        <v>79031</v>
      </c>
      <c r="L6686" s="18" t="s">
        <v>17</v>
      </c>
    </row>
    <row r="6687" spans="1:12" x14ac:dyDescent="0.25">
      <c r="A6687" s="18">
        <v>39096</v>
      </c>
      <c r="B6687" s="18" t="s">
        <v>79038</v>
      </c>
      <c r="C6687" s="19">
        <v>44606.462500000001</v>
      </c>
      <c r="D6687" s="18">
        <v>10</v>
      </c>
      <c r="E6687" s="18" t="s">
        <v>79013</v>
      </c>
      <c r="F6687" s="18" t="s">
        <v>79014</v>
      </c>
      <c r="G6687" s="18">
        <v>4.59</v>
      </c>
      <c r="H6687" s="18">
        <v>45.9</v>
      </c>
      <c r="I6687" s="18" t="s">
        <v>179</v>
      </c>
      <c r="J6687" s="18" t="s">
        <v>46</v>
      </c>
      <c r="K6687" s="18" t="s">
        <v>79039</v>
      </c>
      <c r="L6687" s="18" t="s">
        <v>17</v>
      </c>
    </row>
    <row r="6688" spans="1:12" x14ac:dyDescent="0.25">
      <c r="A6688" s="18">
        <v>39101</v>
      </c>
      <c r="B6688" s="18" t="s">
        <v>79048</v>
      </c>
      <c r="C6688" s="19">
        <v>44014.542361111111</v>
      </c>
      <c r="D6688" s="18">
        <v>4</v>
      </c>
      <c r="E6688" s="18" t="s">
        <v>79013</v>
      </c>
      <c r="F6688" s="18" t="s">
        <v>79014</v>
      </c>
      <c r="G6688" s="18">
        <v>4.59</v>
      </c>
      <c r="H6688" s="18">
        <v>18.36</v>
      </c>
      <c r="I6688" s="18" t="s">
        <v>19</v>
      </c>
      <c r="J6688" s="18" t="s">
        <v>20</v>
      </c>
      <c r="K6688" s="18" t="s">
        <v>79049</v>
      </c>
      <c r="L6688" s="18" t="s">
        <v>17</v>
      </c>
    </row>
    <row r="6689" spans="1:12" x14ac:dyDescent="0.25">
      <c r="A6689" s="18">
        <v>39107</v>
      </c>
      <c r="B6689" s="18" t="s">
        <v>79060</v>
      </c>
      <c r="C6689" s="19">
        <v>44364.63958333333</v>
      </c>
      <c r="D6689" s="18">
        <v>9</v>
      </c>
      <c r="E6689" s="18" t="s">
        <v>79013</v>
      </c>
      <c r="F6689" s="18" t="s">
        <v>79014</v>
      </c>
      <c r="G6689" s="18">
        <v>4.59</v>
      </c>
      <c r="H6689" s="18">
        <v>41.31</v>
      </c>
      <c r="I6689" s="18" t="s">
        <v>65</v>
      </c>
      <c r="J6689" s="18" t="s">
        <v>20</v>
      </c>
      <c r="K6689" s="18" t="s">
        <v>79061</v>
      </c>
      <c r="L6689" s="18" t="s">
        <v>17</v>
      </c>
    </row>
    <row r="6690" spans="1:12" x14ac:dyDescent="0.25">
      <c r="A6690" s="18">
        <v>39116</v>
      </c>
      <c r="B6690" s="18" t="s">
        <v>79078</v>
      </c>
      <c r="C6690" s="19">
        <v>44387.435416666667</v>
      </c>
      <c r="D6690" s="18">
        <v>5</v>
      </c>
      <c r="E6690" s="18" t="s">
        <v>79013</v>
      </c>
      <c r="F6690" s="18" t="s">
        <v>79014</v>
      </c>
      <c r="G6690" s="18">
        <v>4.59</v>
      </c>
      <c r="H6690" s="18">
        <v>22.95</v>
      </c>
      <c r="I6690" s="18" t="s">
        <v>35</v>
      </c>
      <c r="J6690" s="18" t="s">
        <v>28</v>
      </c>
      <c r="K6690" s="18" t="s">
        <v>79079</v>
      </c>
      <c r="L6690" s="18" t="s">
        <v>17</v>
      </c>
    </row>
    <row r="6691" spans="1:12" x14ac:dyDescent="0.25">
      <c r="A6691" s="18">
        <v>39118</v>
      </c>
      <c r="B6691" s="18" t="s">
        <v>79082</v>
      </c>
      <c r="C6691" s="19">
        <v>43855.381944444445</v>
      </c>
      <c r="D6691" s="18">
        <v>4</v>
      </c>
      <c r="E6691" s="18" t="s">
        <v>79013</v>
      </c>
      <c r="F6691" s="18" t="s">
        <v>79014</v>
      </c>
      <c r="G6691" s="18">
        <v>4.59</v>
      </c>
      <c r="H6691" s="18">
        <v>18.36</v>
      </c>
      <c r="I6691" s="18" t="s">
        <v>45</v>
      </c>
      <c r="J6691" s="18" t="s">
        <v>20</v>
      </c>
      <c r="K6691" s="18" t="s">
        <v>79083</v>
      </c>
      <c r="L6691" s="18" t="s">
        <v>17</v>
      </c>
    </row>
    <row r="6692" spans="1:12" x14ac:dyDescent="0.25">
      <c r="A6692" s="18">
        <v>39125</v>
      </c>
      <c r="B6692" s="18" t="s">
        <v>79096</v>
      </c>
      <c r="C6692" s="19">
        <v>44668.490277777775</v>
      </c>
      <c r="D6692" s="18">
        <v>8</v>
      </c>
      <c r="E6692" s="18" t="s">
        <v>79013</v>
      </c>
      <c r="F6692" s="18" t="s">
        <v>79014</v>
      </c>
      <c r="G6692" s="18">
        <v>4.59</v>
      </c>
      <c r="H6692" s="18">
        <v>36.72</v>
      </c>
      <c r="I6692" s="18" t="s">
        <v>165</v>
      </c>
      <c r="J6692" s="18" t="s">
        <v>46</v>
      </c>
      <c r="K6692" s="18" t="s">
        <v>79097</v>
      </c>
      <c r="L6692" s="18" t="s">
        <v>17</v>
      </c>
    </row>
    <row r="6693" spans="1:12" x14ac:dyDescent="0.25">
      <c r="A6693" s="18">
        <v>39126</v>
      </c>
      <c r="B6693" s="18" t="s">
        <v>79098</v>
      </c>
      <c r="C6693" s="19">
        <v>44007.544444444444</v>
      </c>
      <c r="D6693" s="18">
        <v>2</v>
      </c>
      <c r="E6693" s="18" t="s">
        <v>79013</v>
      </c>
      <c r="F6693" s="18" t="s">
        <v>79014</v>
      </c>
      <c r="G6693" s="18">
        <v>4.59</v>
      </c>
      <c r="H6693" s="18">
        <v>9.18</v>
      </c>
      <c r="I6693" s="18" t="s">
        <v>116</v>
      </c>
      <c r="J6693" s="18" t="s">
        <v>46</v>
      </c>
      <c r="K6693" s="18" t="s">
        <v>79099</v>
      </c>
      <c r="L6693" s="18" t="s">
        <v>17</v>
      </c>
    </row>
    <row r="6694" spans="1:12" x14ac:dyDescent="0.25">
      <c r="A6694" s="18">
        <v>39127</v>
      </c>
      <c r="B6694" s="18" t="s">
        <v>79100</v>
      </c>
      <c r="C6694" s="19">
        <v>44673.868750000001</v>
      </c>
      <c r="D6694" s="18">
        <v>7</v>
      </c>
      <c r="E6694" s="18" t="s">
        <v>79013</v>
      </c>
      <c r="F6694" s="18" t="s">
        <v>79014</v>
      </c>
      <c r="G6694" s="18">
        <v>4.59</v>
      </c>
      <c r="H6694" s="18">
        <v>32.129999999999903</v>
      </c>
      <c r="I6694" s="18" t="s">
        <v>27</v>
      </c>
      <c r="J6694" s="18" t="s">
        <v>46</v>
      </c>
      <c r="K6694" s="18" t="s">
        <v>79101</v>
      </c>
      <c r="L6694" s="18" t="s">
        <v>17</v>
      </c>
    </row>
    <row r="6695" spans="1:12" x14ac:dyDescent="0.25">
      <c r="A6695" s="18">
        <v>39131</v>
      </c>
      <c r="B6695" s="18" t="s">
        <v>79108</v>
      </c>
      <c r="C6695" s="19">
        <v>43981.770833333336</v>
      </c>
      <c r="D6695" s="18">
        <v>9</v>
      </c>
      <c r="E6695" s="18" t="s">
        <v>79013</v>
      </c>
      <c r="F6695" s="18" t="s">
        <v>79014</v>
      </c>
      <c r="G6695" s="18">
        <v>4.59</v>
      </c>
      <c r="H6695" s="18">
        <v>41.31</v>
      </c>
      <c r="I6695" s="18" t="s">
        <v>39</v>
      </c>
      <c r="J6695" s="18" t="s">
        <v>28</v>
      </c>
      <c r="K6695" s="18" t="s">
        <v>79109</v>
      </c>
      <c r="L6695" s="18" t="s">
        <v>17</v>
      </c>
    </row>
    <row r="6696" spans="1:12" x14ac:dyDescent="0.25">
      <c r="A6696" s="18">
        <v>39132</v>
      </c>
      <c r="B6696" s="18" t="s">
        <v>79110</v>
      </c>
      <c r="C6696" s="19">
        <v>43984.414583333331</v>
      </c>
      <c r="D6696" s="18">
        <v>1</v>
      </c>
      <c r="E6696" s="18" t="s">
        <v>79013</v>
      </c>
      <c r="F6696" s="18" t="s">
        <v>79014</v>
      </c>
      <c r="G6696" s="18">
        <v>4.59</v>
      </c>
      <c r="H6696" s="18">
        <v>4.59</v>
      </c>
      <c r="I6696" s="18" t="s">
        <v>204</v>
      </c>
      <c r="J6696" s="18" t="s">
        <v>28</v>
      </c>
      <c r="K6696" s="18" t="s">
        <v>79111</v>
      </c>
      <c r="L6696" s="18" t="s">
        <v>17</v>
      </c>
    </row>
    <row r="6697" spans="1:12" x14ac:dyDescent="0.25">
      <c r="A6697" s="18">
        <v>39151</v>
      </c>
      <c r="B6697" s="18" t="s">
        <v>79148</v>
      </c>
      <c r="C6697" s="19">
        <v>44358.427083333336</v>
      </c>
      <c r="D6697" s="18">
        <v>1</v>
      </c>
      <c r="E6697" s="18" t="s">
        <v>79013</v>
      </c>
      <c r="F6697" s="18" t="s">
        <v>79014</v>
      </c>
      <c r="G6697" s="18">
        <v>4.59</v>
      </c>
      <c r="H6697" s="18">
        <v>4.59</v>
      </c>
      <c r="I6697" s="18" t="s">
        <v>194</v>
      </c>
      <c r="J6697" s="18" t="s">
        <v>15</v>
      </c>
      <c r="K6697" s="18" t="s">
        <v>79149</v>
      </c>
      <c r="L6697" s="18" t="s">
        <v>17</v>
      </c>
    </row>
    <row r="6698" spans="1:12" x14ac:dyDescent="0.25">
      <c r="A6698" s="18">
        <v>39163</v>
      </c>
      <c r="B6698" s="18" t="s">
        <v>79172</v>
      </c>
      <c r="C6698" s="19">
        <v>44417.383333333331</v>
      </c>
      <c r="D6698" s="18">
        <v>9</v>
      </c>
      <c r="E6698" s="18" t="s">
        <v>79013</v>
      </c>
      <c r="F6698" s="18" t="s">
        <v>79014</v>
      </c>
      <c r="G6698" s="18">
        <v>4.59</v>
      </c>
      <c r="H6698" s="18">
        <v>41.31</v>
      </c>
      <c r="I6698" s="18" t="s">
        <v>194</v>
      </c>
      <c r="J6698" s="18" t="s">
        <v>28</v>
      </c>
      <c r="K6698" s="18" t="s">
        <v>79173</v>
      </c>
      <c r="L6698" s="18" t="s">
        <v>17</v>
      </c>
    </row>
    <row r="6699" spans="1:12" x14ac:dyDescent="0.25">
      <c r="A6699" s="18">
        <v>39164</v>
      </c>
      <c r="B6699" s="18" t="s">
        <v>79174</v>
      </c>
      <c r="C6699" s="19">
        <v>44549.53125</v>
      </c>
      <c r="D6699" s="18">
        <v>4</v>
      </c>
      <c r="E6699" s="18" t="s">
        <v>79013</v>
      </c>
      <c r="F6699" s="18" t="s">
        <v>79014</v>
      </c>
      <c r="G6699" s="18">
        <v>4.59</v>
      </c>
      <c r="H6699" s="18">
        <v>18.36</v>
      </c>
      <c r="I6699" s="18" t="s">
        <v>306</v>
      </c>
      <c r="J6699" s="18" t="s">
        <v>15</v>
      </c>
      <c r="K6699" s="18" t="s">
        <v>79175</v>
      </c>
      <c r="L6699" s="18" t="s">
        <v>17</v>
      </c>
    </row>
    <row r="6700" spans="1:12" x14ac:dyDescent="0.25">
      <c r="A6700" s="18">
        <v>39167</v>
      </c>
      <c r="B6700" s="18" t="s">
        <v>79180</v>
      </c>
      <c r="C6700" s="19">
        <v>44538.693749999999</v>
      </c>
      <c r="D6700" s="18">
        <v>5</v>
      </c>
      <c r="E6700" s="18" t="s">
        <v>79013</v>
      </c>
      <c r="F6700" s="18" t="s">
        <v>79014</v>
      </c>
      <c r="G6700" s="18">
        <v>4.59</v>
      </c>
      <c r="H6700" s="18">
        <v>22.95</v>
      </c>
      <c r="I6700" s="18" t="s">
        <v>138</v>
      </c>
      <c r="J6700" s="18" t="s">
        <v>20</v>
      </c>
      <c r="K6700" s="18" t="s">
        <v>79181</v>
      </c>
      <c r="L6700" s="18" t="s">
        <v>17</v>
      </c>
    </row>
    <row r="6701" spans="1:12" x14ac:dyDescent="0.25">
      <c r="A6701" s="18">
        <v>39174</v>
      </c>
      <c r="B6701" s="18" t="s">
        <v>79194</v>
      </c>
      <c r="C6701" s="19">
        <v>44459.584722222222</v>
      </c>
      <c r="D6701" s="18">
        <v>7</v>
      </c>
      <c r="E6701" s="18" t="s">
        <v>79013</v>
      </c>
      <c r="F6701" s="18" t="s">
        <v>79014</v>
      </c>
      <c r="G6701" s="18">
        <v>4.59</v>
      </c>
      <c r="H6701" s="18">
        <v>32.129999999999903</v>
      </c>
      <c r="I6701" s="18" t="s">
        <v>65</v>
      </c>
      <c r="J6701" s="18" t="s">
        <v>28</v>
      </c>
      <c r="K6701" s="18" t="s">
        <v>79195</v>
      </c>
      <c r="L6701" s="18" t="s">
        <v>17</v>
      </c>
    </row>
    <row r="6702" spans="1:12" x14ac:dyDescent="0.25">
      <c r="A6702" s="18">
        <v>39177</v>
      </c>
      <c r="B6702" s="18" t="s">
        <v>79200</v>
      </c>
      <c r="C6702" s="19">
        <v>44122.601388888892</v>
      </c>
      <c r="D6702" s="18">
        <v>2</v>
      </c>
      <c r="E6702" s="18" t="s">
        <v>79013</v>
      </c>
      <c r="F6702" s="18" t="s">
        <v>79014</v>
      </c>
      <c r="G6702" s="18">
        <v>4.59</v>
      </c>
      <c r="H6702" s="18">
        <v>9.18</v>
      </c>
      <c r="I6702" s="18" t="s">
        <v>253</v>
      </c>
      <c r="J6702" s="18" t="s">
        <v>46</v>
      </c>
      <c r="K6702" s="18" t="s">
        <v>79201</v>
      </c>
      <c r="L6702" s="18" t="s">
        <v>17</v>
      </c>
    </row>
    <row r="6703" spans="1:12" x14ac:dyDescent="0.25">
      <c r="A6703" s="18">
        <v>39191</v>
      </c>
      <c r="B6703" s="18" t="s">
        <v>79228</v>
      </c>
      <c r="C6703" s="19">
        <v>43936.839583333334</v>
      </c>
      <c r="D6703" s="18">
        <v>9</v>
      </c>
      <c r="E6703" s="18" t="s">
        <v>79013</v>
      </c>
      <c r="F6703" s="18" t="s">
        <v>79014</v>
      </c>
      <c r="G6703" s="18">
        <v>4.59</v>
      </c>
      <c r="H6703" s="18">
        <v>41.31</v>
      </c>
      <c r="I6703" s="18" t="s">
        <v>42</v>
      </c>
      <c r="J6703" s="18" t="s">
        <v>15</v>
      </c>
      <c r="K6703" s="18" t="s">
        <v>79229</v>
      </c>
      <c r="L6703" s="18" t="s">
        <v>17</v>
      </c>
    </row>
    <row r="6704" spans="1:12" x14ac:dyDescent="0.25">
      <c r="A6704" s="18">
        <v>39204</v>
      </c>
      <c r="B6704" s="18" t="s">
        <v>79256</v>
      </c>
      <c r="C6704" s="19">
        <v>44359.600694444445</v>
      </c>
      <c r="D6704" s="18">
        <v>1</v>
      </c>
      <c r="E6704" s="18" t="s">
        <v>79241</v>
      </c>
      <c r="F6704" s="18" t="s">
        <v>79242</v>
      </c>
      <c r="G6704" s="18">
        <v>3.59</v>
      </c>
      <c r="H6704" s="18">
        <v>3.59</v>
      </c>
      <c r="I6704" s="18" t="s">
        <v>81</v>
      </c>
      <c r="J6704" s="18" t="s">
        <v>46</v>
      </c>
      <c r="K6704" s="18" t="s">
        <v>79257</v>
      </c>
      <c r="L6704" s="18" t="s">
        <v>17</v>
      </c>
    </row>
    <row r="6705" spans="1:12" x14ac:dyDescent="0.25">
      <c r="A6705" s="18">
        <v>39206</v>
      </c>
      <c r="B6705" s="18" t="s">
        <v>79260</v>
      </c>
      <c r="C6705" s="19">
        <v>44061.466666666667</v>
      </c>
      <c r="D6705" s="18">
        <v>3</v>
      </c>
      <c r="E6705" s="18" t="s">
        <v>79241</v>
      </c>
      <c r="F6705" s="18" t="s">
        <v>79242</v>
      </c>
      <c r="G6705" s="18">
        <v>3.59</v>
      </c>
      <c r="H6705" s="18">
        <v>10.77</v>
      </c>
      <c r="I6705" s="18" t="s">
        <v>14</v>
      </c>
      <c r="J6705" s="18" t="s">
        <v>15</v>
      </c>
      <c r="K6705" s="18" t="s">
        <v>79261</v>
      </c>
      <c r="L6705" s="18" t="s">
        <v>17</v>
      </c>
    </row>
    <row r="6706" spans="1:12" x14ac:dyDescent="0.25">
      <c r="A6706" s="18">
        <v>39212</v>
      </c>
      <c r="B6706" s="18" t="s">
        <v>79272</v>
      </c>
      <c r="C6706" s="19">
        <v>43641.611805555556</v>
      </c>
      <c r="D6706" s="18">
        <v>4</v>
      </c>
      <c r="E6706" s="18" t="s">
        <v>79241</v>
      </c>
      <c r="F6706" s="18" t="s">
        <v>79242</v>
      </c>
      <c r="G6706" s="18">
        <v>3.59</v>
      </c>
      <c r="H6706" s="18">
        <v>14.36</v>
      </c>
      <c r="I6706" s="18" t="s">
        <v>123</v>
      </c>
      <c r="J6706" s="18" t="s">
        <v>15</v>
      </c>
      <c r="K6706" s="18" t="s">
        <v>79273</v>
      </c>
      <c r="L6706" s="18" t="s">
        <v>17</v>
      </c>
    </row>
    <row r="6707" spans="1:12" x14ac:dyDescent="0.25">
      <c r="A6707" s="18">
        <v>39213</v>
      </c>
      <c r="B6707" s="18" t="s">
        <v>79274</v>
      </c>
      <c r="C6707" s="19">
        <v>44252.732638888891</v>
      </c>
      <c r="D6707" s="18">
        <v>6</v>
      </c>
      <c r="E6707" s="18" t="s">
        <v>79241</v>
      </c>
      <c r="F6707" s="18" t="s">
        <v>79242</v>
      </c>
      <c r="G6707" s="18">
        <v>3.59</v>
      </c>
      <c r="H6707" s="18">
        <v>21.54</v>
      </c>
      <c r="I6707" s="18" t="s">
        <v>283</v>
      </c>
      <c r="J6707" s="18" t="s">
        <v>46</v>
      </c>
      <c r="K6707" s="18" t="s">
        <v>79275</v>
      </c>
      <c r="L6707" s="18" t="s">
        <v>17</v>
      </c>
    </row>
    <row r="6708" spans="1:12" x14ac:dyDescent="0.25">
      <c r="A6708" s="18">
        <v>39230</v>
      </c>
      <c r="B6708" s="18" t="s">
        <v>79308</v>
      </c>
      <c r="C6708" s="19">
        <v>44332.763888888891</v>
      </c>
      <c r="D6708" s="18">
        <v>7</v>
      </c>
      <c r="E6708" s="18" t="s">
        <v>79241</v>
      </c>
      <c r="F6708" s="18" t="s">
        <v>79242</v>
      </c>
      <c r="G6708" s="18">
        <v>3.59</v>
      </c>
      <c r="H6708" s="18">
        <v>25.13</v>
      </c>
      <c r="I6708" s="18" t="s">
        <v>272</v>
      </c>
      <c r="J6708" s="18" t="s">
        <v>46</v>
      </c>
      <c r="K6708" s="18" t="s">
        <v>79309</v>
      </c>
      <c r="L6708" s="18" t="s">
        <v>17</v>
      </c>
    </row>
    <row r="6709" spans="1:12" x14ac:dyDescent="0.25">
      <c r="A6709" s="18">
        <v>39246</v>
      </c>
      <c r="B6709" s="18" t="s">
        <v>79340</v>
      </c>
      <c r="C6709" s="19">
        <v>44401.813888888886</v>
      </c>
      <c r="D6709" s="18">
        <v>3</v>
      </c>
      <c r="E6709" s="18" t="s">
        <v>79241</v>
      </c>
      <c r="F6709" s="18" t="s">
        <v>79242</v>
      </c>
      <c r="G6709" s="18">
        <v>3.59</v>
      </c>
      <c r="H6709" s="18">
        <v>10.77</v>
      </c>
      <c r="I6709" s="18" t="s">
        <v>81</v>
      </c>
      <c r="J6709" s="18" t="s">
        <v>20</v>
      </c>
      <c r="K6709" s="18" t="s">
        <v>79341</v>
      </c>
      <c r="L6709" s="18" t="s">
        <v>17</v>
      </c>
    </row>
    <row r="6710" spans="1:12" x14ac:dyDescent="0.25">
      <c r="A6710" s="18">
        <v>39249</v>
      </c>
      <c r="B6710" s="18" t="s">
        <v>79346</v>
      </c>
      <c r="C6710" s="19">
        <v>43763.586111111108</v>
      </c>
      <c r="D6710" s="18">
        <v>1</v>
      </c>
      <c r="E6710" s="18" t="s">
        <v>79241</v>
      </c>
      <c r="F6710" s="18" t="s">
        <v>79242</v>
      </c>
      <c r="G6710" s="18">
        <v>3.59</v>
      </c>
      <c r="H6710" s="18">
        <v>3.59</v>
      </c>
      <c r="I6710" s="18" t="s">
        <v>123</v>
      </c>
      <c r="J6710" s="18" t="s">
        <v>28</v>
      </c>
      <c r="K6710" s="18" t="s">
        <v>79347</v>
      </c>
      <c r="L6710" s="18" t="s">
        <v>17</v>
      </c>
    </row>
    <row r="6711" spans="1:12" x14ac:dyDescent="0.25">
      <c r="A6711" s="18">
        <v>39258</v>
      </c>
      <c r="B6711" s="18" t="s">
        <v>79364</v>
      </c>
      <c r="C6711" s="19">
        <v>43942.76458333333</v>
      </c>
      <c r="D6711" s="18">
        <v>9</v>
      </c>
      <c r="E6711" s="18" t="s">
        <v>79241</v>
      </c>
      <c r="F6711" s="18" t="s">
        <v>79242</v>
      </c>
      <c r="G6711" s="18">
        <v>3.59</v>
      </c>
      <c r="H6711" s="18">
        <v>32.31</v>
      </c>
      <c r="I6711" s="18" t="s">
        <v>71</v>
      </c>
      <c r="J6711" s="18" t="s">
        <v>28</v>
      </c>
      <c r="K6711" s="18" t="s">
        <v>79365</v>
      </c>
      <c r="L6711" s="18" t="s">
        <v>17</v>
      </c>
    </row>
    <row r="6712" spans="1:12" x14ac:dyDescent="0.25">
      <c r="A6712" s="18">
        <v>39262</v>
      </c>
      <c r="B6712" s="18" t="s">
        <v>79372</v>
      </c>
      <c r="C6712" s="19">
        <v>44504.845138888886</v>
      </c>
      <c r="D6712" s="18">
        <v>10</v>
      </c>
      <c r="E6712" s="18" t="s">
        <v>79241</v>
      </c>
      <c r="F6712" s="18" t="s">
        <v>79242</v>
      </c>
      <c r="G6712" s="18">
        <v>3.59</v>
      </c>
      <c r="H6712" s="18">
        <v>35.9</v>
      </c>
      <c r="I6712" s="18" t="s">
        <v>218</v>
      </c>
      <c r="J6712" s="18" t="s">
        <v>15</v>
      </c>
      <c r="K6712" s="18" t="s">
        <v>79373</v>
      </c>
      <c r="L6712" s="18" t="s">
        <v>17</v>
      </c>
    </row>
    <row r="6713" spans="1:12" x14ac:dyDescent="0.25">
      <c r="A6713" s="18">
        <v>39276</v>
      </c>
      <c r="B6713" s="18" t="s">
        <v>79400</v>
      </c>
      <c r="C6713" s="19">
        <v>44419.859722222223</v>
      </c>
      <c r="D6713" s="18">
        <v>2</v>
      </c>
      <c r="E6713" s="18" t="s">
        <v>79241</v>
      </c>
      <c r="F6713" s="18" t="s">
        <v>79242</v>
      </c>
      <c r="G6713" s="18">
        <v>3.59</v>
      </c>
      <c r="H6713" s="18">
        <v>7.18</v>
      </c>
      <c r="I6713" s="18" t="s">
        <v>86</v>
      </c>
      <c r="J6713" s="18" t="s">
        <v>20</v>
      </c>
      <c r="K6713" s="18" t="s">
        <v>79401</v>
      </c>
      <c r="L6713" s="18" t="s">
        <v>17</v>
      </c>
    </row>
    <row r="6714" spans="1:12" x14ac:dyDescent="0.25">
      <c r="A6714" s="18">
        <v>39283</v>
      </c>
      <c r="B6714" s="18" t="s">
        <v>79414</v>
      </c>
      <c r="C6714" s="19">
        <v>43995.8125</v>
      </c>
      <c r="D6714" s="18">
        <v>3</v>
      </c>
      <c r="E6714" s="18" t="s">
        <v>79241</v>
      </c>
      <c r="F6714" s="18" t="s">
        <v>79242</v>
      </c>
      <c r="G6714" s="18">
        <v>3.59</v>
      </c>
      <c r="H6714" s="18">
        <v>10.77</v>
      </c>
      <c r="I6714" s="18" t="s">
        <v>272</v>
      </c>
      <c r="J6714" s="18" t="s">
        <v>20</v>
      </c>
      <c r="K6714" s="18" t="s">
        <v>79415</v>
      </c>
      <c r="L6714" s="18" t="s">
        <v>17</v>
      </c>
    </row>
    <row r="6715" spans="1:12" x14ac:dyDescent="0.25">
      <c r="A6715" s="18">
        <v>39289</v>
      </c>
      <c r="B6715" s="18" t="s">
        <v>79426</v>
      </c>
      <c r="C6715" s="19">
        <v>43662.675694444442</v>
      </c>
      <c r="D6715" s="18">
        <v>8</v>
      </c>
      <c r="E6715" s="18" t="s">
        <v>79241</v>
      </c>
      <c r="F6715" s="18" t="s">
        <v>79242</v>
      </c>
      <c r="G6715" s="18">
        <v>3.59</v>
      </c>
      <c r="H6715" s="18">
        <v>28.72</v>
      </c>
      <c r="I6715" s="18" t="s">
        <v>123</v>
      </c>
      <c r="J6715" s="18" t="s">
        <v>46</v>
      </c>
      <c r="K6715" s="18" t="s">
        <v>79427</v>
      </c>
      <c r="L6715" s="18" t="s">
        <v>17</v>
      </c>
    </row>
    <row r="6716" spans="1:12" x14ac:dyDescent="0.25">
      <c r="A6716" s="18">
        <v>39294</v>
      </c>
      <c r="B6716" s="18" t="s">
        <v>79436</v>
      </c>
      <c r="C6716" s="19">
        <v>43869.806250000001</v>
      </c>
      <c r="D6716" s="18">
        <v>8</v>
      </c>
      <c r="E6716" s="18" t="s">
        <v>79241</v>
      </c>
      <c r="F6716" s="18" t="s">
        <v>79242</v>
      </c>
      <c r="G6716" s="18">
        <v>3.59</v>
      </c>
      <c r="H6716" s="18">
        <v>28.72</v>
      </c>
      <c r="I6716" s="18" t="s">
        <v>19</v>
      </c>
      <c r="J6716" s="18" t="s">
        <v>20</v>
      </c>
      <c r="K6716" s="18" t="s">
        <v>79437</v>
      </c>
      <c r="L6716" s="18" t="s">
        <v>17</v>
      </c>
    </row>
    <row r="6717" spans="1:12" x14ac:dyDescent="0.25">
      <c r="A6717" s="18">
        <v>39298</v>
      </c>
      <c r="B6717" s="18" t="s">
        <v>79444</v>
      </c>
      <c r="C6717" s="19">
        <v>44346.6875</v>
      </c>
      <c r="D6717" s="18">
        <v>10</v>
      </c>
      <c r="E6717" s="18" t="s">
        <v>79241</v>
      </c>
      <c r="F6717" s="18" t="s">
        <v>79242</v>
      </c>
      <c r="G6717" s="18">
        <v>3.59</v>
      </c>
      <c r="H6717" s="18">
        <v>35.9</v>
      </c>
      <c r="I6717" s="18" t="s">
        <v>27</v>
      </c>
      <c r="J6717" s="18" t="s">
        <v>20</v>
      </c>
      <c r="K6717" s="18" t="s">
        <v>79445</v>
      </c>
      <c r="L6717" s="18" t="s">
        <v>17</v>
      </c>
    </row>
    <row r="6718" spans="1:12" x14ac:dyDescent="0.25">
      <c r="A6718" s="18">
        <v>39299</v>
      </c>
      <c r="B6718" s="18" t="s">
        <v>79446</v>
      </c>
      <c r="C6718" s="19">
        <v>44706.636805555558</v>
      </c>
      <c r="D6718" s="18">
        <v>8</v>
      </c>
      <c r="E6718" s="18" t="s">
        <v>79241</v>
      </c>
      <c r="F6718" s="18" t="s">
        <v>79242</v>
      </c>
      <c r="G6718" s="18">
        <v>3.59</v>
      </c>
      <c r="H6718" s="18">
        <v>28.72</v>
      </c>
      <c r="I6718" s="18" t="s">
        <v>96</v>
      </c>
      <c r="J6718" s="18" t="s">
        <v>28</v>
      </c>
      <c r="K6718" s="18" t="s">
        <v>79447</v>
      </c>
      <c r="L6718" s="18" t="s">
        <v>17</v>
      </c>
    </row>
    <row r="6719" spans="1:12" x14ac:dyDescent="0.25">
      <c r="A6719" s="18">
        <v>39311</v>
      </c>
      <c r="B6719" s="18" t="s">
        <v>79470</v>
      </c>
      <c r="C6719" s="19">
        <v>43903.78125</v>
      </c>
      <c r="D6719" s="18">
        <v>3</v>
      </c>
      <c r="E6719" s="18" t="s">
        <v>79241</v>
      </c>
      <c r="F6719" s="18" t="s">
        <v>79242</v>
      </c>
      <c r="G6719" s="18">
        <v>3.59</v>
      </c>
      <c r="H6719" s="18">
        <v>10.77</v>
      </c>
      <c r="I6719" s="18" t="s">
        <v>71</v>
      </c>
      <c r="J6719" s="18" t="s">
        <v>20</v>
      </c>
      <c r="K6719" s="18" t="s">
        <v>79471</v>
      </c>
      <c r="L6719" s="18" t="s">
        <v>17</v>
      </c>
    </row>
    <row r="6720" spans="1:12" x14ac:dyDescent="0.25">
      <c r="A6720" s="18">
        <v>39312</v>
      </c>
      <c r="B6720" s="18" t="s">
        <v>79472</v>
      </c>
      <c r="C6720" s="19">
        <v>44248.652777777781</v>
      </c>
      <c r="D6720" s="18">
        <v>2</v>
      </c>
      <c r="E6720" s="18" t="s">
        <v>79241</v>
      </c>
      <c r="F6720" s="18" t="s">
        <v>79242</v>
      </c>
      <c r="G6720" s="18">
        <v>3.59</v>
      </c>
      <c r="H6720" s="18">
        <v>7.18</v>
      </c>
      <c r="I6720" s="18" t="s">
        <v>81</v>
      </c>
      <c r="J6720" s="18" t="s">
        <v>20</v>
      </c>
      <c r="K6720" s="18" t="s">
        <v>79473</v>
      </c>
      <c r="L6720" s="18" t="s">
        <v>17</v>
      </c>
    </row>
    <row r="6721" spans="1:12" x14ac:dyDescent="0.25">
      <c r="A6721" s="18">
        <v>39316</v>
      </c>
      <c r="B6721" s="18" t="s">
        <v>79480</v>
      </c>
      <c r="C6721" s="19">
        <v>43700.417361111111</v>
      </c>
      <c r="D6721" s="18">
        <v>9</v>
      </c>
      <c r="E6721" s="18" t="s">
        <v>79241</v>
      </c>
      <c r="F6721" s="18" t="s">
        <v>79242</v>
      </c>
      <c r="G6721" s="18">
        <v>3.59</v>
      </c>
      <c r="H6721" s="18">
        <v>32.31</v>
      </c>
      <c r="I6721" s="18" t="s">
        <v>35</v>
      </c>
      <c r="J6721" s="18" t="s">
        <v>28</v>
      </c>
      <c r="K6721" s="18" t="s">
        <v>79481</v>
      </c>
      <c r="L6721" s="18" t="s">
        <v>17</v>
      </c>
    </row>
    <row r="6722" spans="1:12" x14ac:dyDescent="0.25">
      <c r="A6722" s="18">
        <v>39329</v>
      </c>
      <c r="B6722" s="18" t="s">
        <v>79508</v>
      </c>
      <c r="C6722" s="19">
        <v>44259.719444444447</v>
      </c>
      <c r="D6722" s="18">
        <v>3</v>
      </c>
      <c r="E6722" s="18" t="s">
        <v>79493</v>
      </c>
      <c r="F6722" s="18" t="s">
        <v>79494</v>
      </c>
      <c r="G6722" s="18">
        <v>2.7</v>
      </c>
      <c r="H6722" s="18">
        <v>8.1</v>
      </c>
      <c r="I6722" s="18" t="s">
        <v>272</v>
      </c>
      <c r="J6722" s="18" t="s">
        <v>15</v>
      </c>
      <c r="K6722" s="18" t="s">
        <v>79509</v>
      </c>
      <c r="L6722" s="18" t="s">
        <v>17</v>
      </c>
    </row>
    <row r="6723" spans="1:12" x14ac:dyDescent="0.25">
      <c r="A6723" s="18">
        <v>39333</v>
      </c>
      <c r="B6723" s="18" t="s">
        <v>79516</v>
      </c>
      <c r="C6723" s="19">
        <v>44659.671527777777</v>
      </c>
      <c r="D6723" s="18">
        <v>2</v>
      </c>
      <c r="E6723" s="18" t="s">
        <v>79493</v>
      </c>
      <c r="F6723" s="18" t="s">
        <v>79494</v>
      </c>
      <c r="G6723" s="18">
        <v>2.7</v>
      </c>
      <c r="H6723" s="18">
        <v>5.4</v>
      </c>
      <c r="I6723" s="18" t="s">
        <v>35</v>
      </c>
      <c r="J6723" s="18" t="s">
        <v>20</v>
      </c>
      <c r="K6723" s="18" t="s">
        <v>79517</v>
      </c>
      <c r="L6723" s="18" t="s">
        <v>17</v>
      </c>
    </row>
    <row r="6724" spans="1:12" x14ac:dyDescent="0.25">
      <c r="A6724" s="18">
        <v>39334</v>
      </c>
      <c r="B6724" s="18" t="s">
        <v>79518</v>
      </c>
      <c r="C6724" s="19">
        <v>44237.738194444442</v>
      </c>
      <c r="D6724" s="18">
        <v>5</v>
      </c>
      <c r="E6724" s="18" t="s">
        <v>79493</v>
      </c>
      <c r="F6724" s="18" t="s">
        <v>79494</v>
      </c>
      <c r="G6724" s="18">
        <v>2.7</v>
      </c>
      <c r="H6724" s="18">
        <v>13.5</v>
      </c>
      <c r="I6724" s="18" t="s">
        <v>81</v>
      </c>
      <c r="J6724" s="18" t="s">
        <v>20</v>
      </c>
      <c r="K6724" s="18" t="s">
        <v>79519</v>
      </c>
      <c r="L6724" s="18" t="s">
        <v>17</v>
      </c>
    </row>
    <row r="6725" spans="1:12" x14ac:dyDescent="0.25">
      <c r="A6725" s="18">
        <v>39347</v>
      </c>
      <c r="B6725" s="18" t="s">
        <v>79544</v>
      </c>
      <c r="C6725" s="19">
        <v>44568.504166666666</v>
      </c>
      <c r="D6725" s="18">
        <v>2</v>
      </c>
      <c r="E6725" s="18" t="s">
        <v>79493</v>
      </c>
      <c r="F6725" s="18" t="s">
        <v>79494</v>
      </c>
      <c r="G6725" s="18">
        <v>2.7</v>
      </c>
      <c r="H6725" s="18">
        <v>5.4</v>
      </c>
      <c r="I6725" s="18" t="s">
        <v>45</v>
      </c>
      <c r="J6725" s="18" t="s">
        <v>20</v>
      </c>
      <c r="K6725" s="18" t="s">
        <v>79545</v>
      </c>
      <c r="L6725" s="18" t="s">
        <v>17</v>
      </c>
    </row>
    <row r="6726" spans="1:12" x14ac:dyDescent="0.25">
      <c r="A6726" s="18">
        <v>39349</v>
      </c>
      <c r="B6726" s="18" t="s">
        <v>79548</v>
      </c>
      <c r="C6726" s="19">
        <v>43661.784722222219</v>
      </c>
      <c r="D6726" s="18">
        <v>10</v>
      </c>
      <c r="E6726" s="18" t="s">
        <v>79493</v>
      </c>
      <c r="F6726" s="18" t="s">
        <v>79494</v>
      </c>
      <c r="G6726" s="18">
        <v>2.7</v>
      </c>
      <c r="H6726" s="18">
        <v>27</v>
      </c>
      <c r="I6726" s="18" t="s">
        <v>146</v>
      </c>
      <c r="J6726" s="18" t="s">
        <v>15</v>
      </c>
      <c r="K6726" s="18" t="s">
        <v>79549</v>
      </c>
      <c r="L6726" s="18" t="s">
        <v>17</v>
      </c>
    </row>
    <row r="6727" spans="1:12" x14ac:dyDescent="0.25">
      <c r="A6727" s="18">
        <v>39352</v>
      </c>
      <c r="B6727" s="18" t="s">
        <v>79554</v>
      </c>
      <c r="C6727" s="19">
        <v>44523.40347222222</v>
      </c>
      <c r="D6727" s="18">
        <v>6</v>
      </c>
      <c r="E6727" s="18" t="s">
        <v>79493</v>
      </c>
      <c r="F6727" s="18" t="s">
        <v>79494</v>
      </c>
      <c r="G6727" s="18">
        <v>2.7</v>
      </c>
      <c r="H6727" s="18">
        <v>16.2</v>
      </c>
      <c r="I6727" s="18" t="s">
        <v>86</v>
      </c>
      <c r="J6727" s="18" t="s">
        <v>15</v>
      </c>
      <c r="K6727" s="18" t="s">
        <v>79555</v>
      </c>
      <c r="L6727" s="18" t="s">
        <v>17</v>
      </c>
    </row>
    <row r="6728" spans="1:12" x14ac:dyDescent="0.25">
      <c r="A6728" s="18">
        <v>39357</v>
      </c>
      <c r="B6728" s="18" t="s">
        <v>79564</v>
      </c>
      <c r="C6728" s="19">
        <v>44418.411805555559</v>
      </c>
      <c r="D6728" s="18">
        <v>8</v>
      </c>
      <c r="E6728" s="18" t="s">
        <v>79493</v>
      </c>
      <c r="F6728" s="18" t="s">
        <v>79494</v>
      </c>
      <c r="G6728" s="18">
        <v>2.7</v>
      </c>
      <c r="H6728" s="18">
        <v>21.6</v>
      </c>
      <c r="I6728" s="18" t="s">
        <v>179</v>
      </c>
      <c r="J6728" s="18" t="s">
        <v>28</v>
      </c>
      <c r="K6728" s="18" t="s">
        <v>79565</v>
      </c>
      <c r="L6728" s="18" t="s">
        <v>17</v>
      </c>
    </row>
    <row r="6729" spans="1:12" x14ac:dyDescent="0.25">
      <c r="A6729" s="18">
        <v>39360</v>
      </c>
      <c r="B6729" s="18" t="s">
        <v>79570</v>
      </c>
      <c r="C6729" s="19">
        <v>43756.643750000003</v>
      </c>
      <c r="D6729" s="18">
        <v>7</v>
      </c>
      <c r="E6729" s="18" t="s">
        <v>79493</v>
      </c>
      <c r="F6729" s="18" t="s">
        <v>79494</v>
      </c>
      <c r="G6729" s="18">
        <v>2.7</v>
      </c>
      <c r="H6729" s="18">
        <v>18.899999999999999</v>
      </c>
      <c r="I6729" s="18" t="s">
        <v>132</v>
      </c>
      <c r="J6729" s="18" t="s">
        <v>28</v>
      </c>
      <c r="K6729" s="18" t="s">
        <v>79571</v>
      </c>
      <c r="L6729" s="18" t="s">
        <v>17</v>
      </c>
    </row>
    <row r="6730" spans="1:12" x14ac:dyDescent="0.25">
      <c r="A6730" s="18">
        <v>39361</v>
      </c>
      <c r="B6730" s="18" t="s">
        <v>79572</v>
      </c>
      <c r="C6730" s="19">
        <v>44125.48541666667</v>
      </c>
      <c r="D6730" s="18">
        <v>5</v>
      </c>
      <c r="E6730" s="18" t="s">
        <v>79493</v>
      </c>
      <c r="F6730" s="18" t="s">
        <v>79494</v>
      </c>
      <c r="G6730" s="18">
        <v>2.7</v>
      </c>
      <c r="H6730" s="18">
        <v>13.5</v>
      </c>
      <c r="I6730" s="18" t="s">
        <v>61</v>
      </c>
      <c r="J6730" s="18" t="s">
        <v>20</v>
      </c>
      <c r="K6730" s="18" t="s">
        <v>79573</v>
      </c>
      <c r="L6730" s="18" t="s">
        <v>17</v>
      </c>
    </row>
    <row r="6731" spans="1:12" x14ac:dyDescent="0.25">
      <c r="A6731" s="18">
        <v>39370</v>
      </c>
      <c r="B6731" s="18" t="s">
        <v>79590</v>
      </c>
      <c r="C6731" s="19">
        <v>44381.510416666664</v>
      </c>
      <c r="D6731" s="18">
        <v>7</v>
      </c>
      <c r="E6731" s="18" t="s">
        <v>79493</v>
      </c>
      <c r="F6731" s="18" t="s">
        <v>79494</v>
      </c>
      <c r="G6731" s="18">
        <v>2.7</v>
      </c>
      <c r="H6731" s="18">
        <v>18.899999999999999</v>
      </c>
      <c r="I6731" s="18" t="s">
        <v>61</v>
      </c>
      <c r="J6731" s="18" t="s">
        <v>20</v>
      </c>
      <c r="K6731" s="18" t="s">
        <v>79591</v>
      </c>
      <c r="L6731" s="18" t="s">
        <v>17</v>
      </c>
    </row>
    <row r="6732" spans="1:12" x14ac:dyDescent="0.25">
      <c r="A6732" s="18">
        <v>39382</v>
      </c>
      <c r="B6732" s="18" t="s">
        <v>79614</v>
      </c>
      <c r="C6732" s="19">
        <v>44025.830555555556</v>
      </c>
      <c r="D6732" s="18">
        <v>4</v>
      </c>
      <c r="E6732" s="18" t="s">
        <v>79493</v>
      </c>
      <c r="F6732" s="18" t="s">
        <v>79494</v>
      </c>
      <c r="G6732" s="18">
        <v>2.7</v>
      </c>
      <c r="H6732" s="18">
        <v>10.8</v>
      </c>
      <c r="I6732" s="18" t="s">
        <v>81</v>
      </c>
      <c r="J6732" s="18" t="s">
        <v>20</v>
      </c>
      <c r="K6732" s="18" t="s">
        <v>79615</v>
      </c>
      <c r="L6732" s="18" t="s">
        <v>17</v>
      </c>
    </row>
    <row r="6733" spans="1:12" x14ac:dyDescent="0.25">
      <c r="A6733" s="18">
        <v>39405</v>
      </c>
      <c r="B6733" s="18" t="s">
        <v>79660</v>
      </c>
      <c r="C6733" s="19">
        <v>43933.868750000001</v>
      </c>
      <c r="D6733" s="18">
        <v>1</v>
      </c>
      <c r="E6733" s="18" t="s">
        <v>79493</v>
      </c>
      <c r="F6733" s="18" t="s">
        <v>79494</v>
      </c>
      <c r="G6733" s="18">
        <v>2.7</v>
      </c>
      <c r="H6733" s="18">
        <v>2.7</v>
      </c>
      <c r="I6733" s="18" t="s">
        <v>71</v>
      </c>
      <c r="J6733" s="18" t="s">
        <v>20</v>
      </c>
      <c r="K6733" s="18" t="s">
        <v>79661</v>
      </c>
      <c r="L6733" s="18" t="s">
        <v>17</v>
      </c>
    </row>
    <row r="6734" spans="1:12" x14ac:dyDescent="0.25">
      <c r="A6734" s="18">
        <v>39413</v>
      </c>
      <c r="B6734" s="18" t="s">
        <v>79676</v>
      </c>
      <c r="C6734" s="19">
        <v>44142.54583333333</v>
      </c>
      <c r="D6734" s="18">
        <v>10</v>
      </c>
      <c r="E6734" s="18" t="s">
        <v>79493</v>
      </c>
      <c r="F6734" s="18" t="s">
        <v>79494</v>
      </c>
      <c r="G6734" s="18">
        <v>2.7</v>
      </c>
      <c r="H6734" s="18">
        <v>27</v>
      </c>
      <c r="I6734" s="18" t="s">
        <v>314</v>
      </c>
      <c r="J6734" s="18" t="s">
        <v>28</v>
      </c>
      <c r="K6734" s="18" t="s">
        <v>79677</v>
      </c>
      <c r="L6734" s="18" t="s">
        <v>17</v>
      </c>
    </row>
    <row r="6735" spans="1:12" x14ac:dyDescent="0.25">
      <c r="A6735" s="18">
        <v>39419</v>
      </c>
      <c r="B6735" s="18" t="s">
        <v>79688</v>
      </c>
      <c r="C6735" s="19">
        <v>44560.547222222223</v>
      </c>
      <c r="D6735" s="18">
        <v>7</v>
      </c>
      <c r="E6735" s="18" t="s">
        <v>79493</v>
      </c>
      <c r="F6735" s="18" t="s">
        <v>79494</v>
      </c>
      <c r="G6735" s="18">
        <v>2.7</v>
      </c>
      <c r="H6735" s="18">
        <v>18.899999999999999</v>
      </c>
      <c r="I6735" s="18" t="s">
        <v>101</v>
      </c>
      <c r="J6735" s="18" t="s">
        <v>20</v>
      </c>
      <c r="K6735" s="18" t="s">
        <v>79689</v>
      </c>
      <c r="L6735" s="18" t="s">
        <v>17</v>
      </c>
    </row>
    <row r="6736" spans="1:12" x14ac:dyDescent="0.25">
      <c r="A6736" s="18">
        <v>39426</v>
      </c>
      <c r="B6736" s="18" t="s">
        <v>79702</v>
      </c>
      <c r="C6736" s="19">
        <v>44465.698611111111</v>
      </c>
      <c r="D6736" s="18">
        <v>9</v>
      </c>
      <c r="E6736" s="18" t="s">
        <v>79493</v>
      </c>
      <c r="F6736" s="18" t="s">
        <v>79494</v>
      </c>
      <c r="G6736" s="18">
        <v>2.7</v>
      </c>
      <c r="H6736" s="18">
        <v>24.3</v>
      </c>
      <c r="I6736" s="18" t="s">
        <v>194</v>
      </c>
      <c r="J6736" s="18" t="s">
        <v>20</v>
      </c>
      <c r="K6736" s="18" t="s">
        <v>79703</v>
      </c>
      <c r="L6736" s="18" t="s">
        <v>17</v>
      </c>
    </row>
    <row r="6737" spans="1:12" x14ac:dyDescent="0.25">
      <c r="A6737" s="18">
        <v>39431</v>
      </c>
      <c r="B6737" s="18" t="s">
        <v>79712</v>
      </c>
      <c r="C6737" s="19">
        <v>43703.829861111109</v>
      </c>
      <c r="D6737" s="18">
        <v>5</v>
      </c>
      <c r="E6737" s="18" t="s">
        <v>79493</v>
      </c>
      <c r="F6737" s="18" t="s">
        <v>79494</v>
      </c>
      <c r="G6737" s="18">
        <v>2.7</v>
      </c>
      <c r="H6737" s="18">
        <v>13.5</v>
      </c>
      <c r="I6737" s="18" t="s">
        <v>86</v>
      </c>
      <c r="J6737" s="18" t="s">
        <v>46</v>
      </c>
      <c r="K6737" s="18" t="s">
        <v>79713</v>
      </c>
      <c r="L6737" s="18" t="s">
        <v>17</v>
      </c>
    </row>
    <row r="6738" spans="1:12" x14ac:dyDescent="0.25">
      <c r="A6738" s="18">
        <v>39437</v>
      </c>
      <c r="B6738" s="18" t="s">
        <v>79724</v>
      </c>
      <c r="C6738" s="19">
        <v>44398.400694444441</v>
      </c>
      <c r="D6738" s="18">
        <v>7</v>
      </c>
      <c r="E6738" s="18" t="s">
        <v>79493</v>
      </c>
      <c r="F6738" s="18" t="s">
        <v>79494</v>
      </c>
      <c r="G6738" s="18">
        <v>2.7</v>
      </c>
      <c r="H6738" s="18">
        <v>18.899999999999999</v>
      </c>
      <c r="I6738" s="18" t="s">
        <v>104</v>
      </c>
      <c r="J6738" s="18" t="s">
        <v>28</v>
      </c>
      <c r="K6738" s="18" t="s">
        <v>79725</v>
      </c>
      <c r="L6738" s="18" t="s">
        <v>17</v>
      </c>
    </row>
    <row r="6739" spans="1:12" x14ac:dyDescent="0.25">
      <c r="A6739" s="18">
        <v>39445</v>
      </c>
      <c r="B6739" s="18" t="s">
        <v>79740</v>
      </c>
      <c r="C6739" s="19">
        <v>44056.427083333336</v>
      </c>
      <c r="D6739" s="18">
        <v>1</v>
      </c>
      <c r="E6739" s="18" t="s">
        <v>79493</v>
      </c>
      <c r="F6739" s="18" t="s">
        <v>79494</v>
      </c>
      <c r="G6739" s="18">
        <v>2.7</v>
      </c>
      <c r="H6739" s="18">
        <v>2.7</v>
      </c>
      <c r="I6739" s="18" t="s">
        <v>143</v>
      </c>
      <c r="J6739" s="18" t="s">
        <v>28</v>
      </c>
      <c r="K6739" s="18" t="s">
        <v>79741</v>
      </c>
      <c r="L6739" s="18" t="s">
        <v>17</v>
      </c>
    </row>
    <row r="6740" spans="1:12" x14ac:dyDescent="0.25">
      <c r="A6740" s="18">
        <v>39449</v>
      </c>
      <c r="B6740" s="18" t="s">
        <v>79750</v>
      </c>
      <c r="C6740" s="19">
        <v>43768.73333333333</v>
      </c>
      <c r="D6740" s="18">
        <v>10</v>
      </c>
      <c r="E6740" s="18" t="s">
        <v>79743</v>
      </c>
      <c r="F6740" s="18" t="s">
        <v>79744</v>
      </c>
      <c r="G6740" s="18">
        <v>2.4900000000000002</v>
      </c>
      <c r="H6740" s="18">
        <v>24.9</v>
      </c>
      <c r="I6740" s="18" t="s">
        <v>68</v>
      </c>
      <c r="J6740" s="18" t="s">
        <v>28</v>
      </c>
      <c r="K6740" s="18" t="s">
        <v>79751</v>
      </c>
      <c r="L6740" s="18" t="s">
        <v>17</v>
      </c>
    </row>
    <row r="6741" spans="1:12" x14ac:dyDescent="0.25">
      <c r="A6741" s="18">
        <v>39450</v>
      </c>
      <c r="B6741" s="18" t="s">
        <v>79752</v>
      </c>
      <c r="C6741" s="19">
        <v>43679.805555555555</v>
      </c>
      <c r="D6741" s="18">
        <v>3</v>
      </c>
      <c r="E6741" s="18" t="s">
        <v>79743</v>
      </c>
      <c r="F6741" s="18" t="s">
        <v>79744</v>
      </c>
      <c r="G6741" s="18">
        <v>2.4900000000000002</v>
      </c>
      <c r="H6741" s="18">
        <v>7.47</v>
      </c>
      <c r="I6741" s="18" t="s">
        <v>272</v>
      </c>
      <c r="J6741" s="18" t="s">
        <v>15</v>
      </c>
      <c r="K6741" s="18" t="s">
        <v>79753</v>
      </c>
      <c r="L6741" s="18" t="s">
        <v>17</v>
      </c>
    </row>
    <row r="6742" spans="1:12" x14ac:dyDescent="0.25">
      <c r="A6742" s="18">
        <v>39451</v>
      </c>
      <c r="B6742" s="18" t="s">
        <v>79754</v>
      </c>
      <c r="C6742" s="19">
        <v>44064.658333333333</v>
      </c>
      <c r="D6742" s="18">
        <v>9</v>
      </c>
      <c r="E6742" s="18" t="s">
        <v>79743</v>
      </c>
      <c r="F6742" s="18" t="s">
        <v>79744</v>
      </c>
      <c r="G6742" s="18">
        <v>2.4900000000000002</v>
      </c>
      <c r="H6742" s="18">
        <v>22.41</v>
      </c>
      <c r="I6742" s="18" t="s">
        <v>146</v>
      </c>
      <c r="J6742" s="18" t="s">
        <v>46</v>
      </c>
      <c r="K6742" s="18" t="s">
        <v>79755</v>
      </c>
      <c r="L6742" s="18" t="s">
        <v>17</v>
      </c>
    </row>
    <row r="6743" spans="1:12" x14ac:dyDescent="0.25">
      <c r="A6743" s="18">
        <v>39456</v>
      </c>
      <c r="B6743" s="18" t="s">
        <v>79764</v>
      </c>
      <c r="C6743" s="19">
        <v>44134.477083333331</v>
      </c>
      <c r="D6743" s="18">
        <v>8</v>
      </c>
      <c r="E6743" s="18" t="s">
        <v>79743</v>
      </c>
      <c r="F6743" s="18" t="s">
        <v>79744</v>
      </c>
      <c r="G6743" s="18">
        <v>2.4900000000000002</v>
      </c>
      <c r="H6743" s="18">
        <v>19.920000000000002</v>
      </c>
      <c r="I6743" s="18" t="s">
        <v>515</v>
      </c>
      <c r="J6743" s="18" t="s">
        <v>15</v>
      </c>
      <c r="K6743" s="18" t="s">
        <v>79765</v>
      </c>
      <c r="L6743" s="18" t="s">
        <v>17</v>
      </c>
    </row>
    <row r="6744" spans="1:12" x14ac:dyDescent="0.25">
      <c r="A6744" s="18">
        <v>39459</v>
      </c>
      <c r="B6744" s="18" t="s">
        <v>79770</v>
      </c>
      <c r="C6744" s="19">
        <v>43944.597222222219</v>
      </c>
      <c r="D6744" s="18">
        <v>7</v>
      </c>
      <c r="E6744" s="18" t="s">
        <v>79743</v>
      </c>
      <c r="F6744" s="18" t="s">
        <v>79744</v>
      </c>
      <c r="G6744" s="18">
        <v>2.4900000000000002</v>
      </c>
      <c r="H6744" s="18">
        <v>17.43</v>
      </c>
      <c r="I6744" s="18" t="s">
        <v>123</v>
      </c>
      <c r="J6744" s="18" t="s">
        <v>46</v>
      </c>
      <c r="K6744" s="18" t="s">
        <v>79771</v>
      </c>
      <c r="L6744" s="18" t="s">
        <v>17</v>
      </c>
    </row>
    <row r="6745" spans="1:12" x14ac:dyDescent="0.25">
      <c r="A6745" s="18">
        <v>39468</v>
      </c>
      <c r="B6745" s="18" t="s">
        <v>79788</v>
      </c>
      <c r="C6745" s="19">
        <v>44536.463194444441</v>
      </c>
      <c r="D6745" s="18">
        <v>10</v>
      </c>
      <c r="E6745" s="18" t="s">
        <v>79743</v>
      </c>
      <c r="F6745" s="18" t="s">
        <v>79744</v>
      </c>
      <c r="G6745" s="18">
        <v>2.4900000000000002</v>
      </c>
      <c r="H6745" s="18">
        <v>24.9</v>
      </c>
      <c r="I6745" s="18" t="s">
        <v>109</v>
      </c>
      <c r="J6745" s="18" t="s">
        <v>46</v>
      </c>
      <c r="K6745" s="18" t="s">
        <v>79789</v>
      </c>
      <c r="L6745" s="18" t="s">
        <v>17</v>
      </c>
    </row>
    <row r="6746" spans="1:12" x14ac:dyDescent="0.25">
      <c r="A6746" s="18">
        <v>39470</v>
      </c>
      <c r="B6746" s="18" t="s">
        <v>79792</v>
      </c>
      <c r="C6746" s="19">
        <v>44160.6</v>
      </c>
      <c r="D6746" s="18">
        <v>10</v>
      </c>
      <c r="E6746" s="18" t="s">
        <v>79743</v>
      </c>
      <c r="F6746" s="18" t="s">
        <v>79744</v>
      </c>
      <c r="G6746" s="18">
        <v>2.4900000000000002</v>
      </c>
      <c r="H6746" s="18">
        <v>24.9</v>
      </c>
      <c r="I6746" s="18" t="s">
        <v>61</v>
      </c>
      <c r="J6746" s="18" t="s">
        <v>15</v>
      </c>
      <c r="K6746" s="18" t="s">
        <v>79793</v>
      </c>
      <c r="L6746" s="18" t="s">
        <v>17</v>
      </c>
    </row>
    <row r="6747" spans="1:12" x14ac:dyDescent="0.25">
      <c r="A6747" s="18">
        <v>39478</v>
      </c>
      <c r="B6747" s="18" t="s">
        <v>79808</v>
      </c>
      <c r="C6747" s="19">
        <v>43849.60833333333</v>
      </c>
      <c r="D6747" s="18">
        <v>8</v>
      </c>
      <c r="E6747" s="18" t="s">
        <v>79743</v>
      </c>
      <c r="F6747" s="18" t="s">
        <v>79744</v>
      </c>
      <c r="G6747" s="18">
        <v>2.4900000000000002</v>
      </c>
      <c r="H6747" s="18">
        <v>19.920000000000002</v>
      </c>
      <c r="I6747" s="18" t="s">
        <v>116</v>
      </c>
      <c r="J6747" s="18" t="s">
        <v>28</v>
      </c>
      <c r="K6747" s="18" t="s">
        <v>79809</v>
      </c>
      <c r="L6747" s="18" t="s">
        <v>17</v>
      </c>
    </row>
    <row r="6748" spans="1:12" x14ac:dyDescent="0.25">
      <c r="A6748" s="18">
        <v>39479</v>
      </c>
      <c r="B6748" s="18" t="s">
        <v>79810</v>
      </c>
      <c r="C6748" s="19">
        <v>43636.614583333336</v>
      </c>
      <c r="D6748" s="18">
        <v>4</v>
      </c>
      <c r="E6748" s="18" t="s">
        <v>79743</v>
      </c>
      <c r="F6748" s="18" t="s">
        <v>79744</v>
      </c>
      <c r="G6748" s="18">
        <v>2.4900000000000002</v>
      </c>
      <c r="H6748" s="18">
        <v>9.9600000000000009</v>
      </c>
      <c r="I6748" s="18" t="s">
        <v>306</v>
      </c>
      <c r="J6748" s="18" t="s">
        <v>46</v>
      </c>
      <c r="K6748" s="18" t="s">
        <v>79811</v>
      </c>
      <c r="L6748" s="18" t="s">
        <v>17</v>
      </c>
    </row>
    <row r="6749" spans="1:12" x14ac:dyDescent="0.25">
      <c r="A6749" s="18">
        <v>39486</v>
      </c>
      <c r="B6749" s="18" t="s">
        <v>79824</v>
      </c>
      <c r="C6749" s="19">
        <v>43952.861805555556</v>
      </c>
      <c r="D6749" s="18">
        <v>10</v>
      </c>
      <c r="E6749" s="18" t="s">
        <v>79743</v>
      </c>
      <c r="F6749" s="18" t="s">
        <v>79744</v>
      </c>
      <c r="G6749" s="18">
        <v>2.4900000000000002</v>
      </c>
      <c r="H6749" s="18">
        <v>24.9</v>
      </c>
      <c r="I6749" s="18" t="s">
        <v>81</v>
      </c>
      <c r="J6749" s="18" t="s">
        <v>20</v>
      </c>
      <c r="K6749" s="18" t="s">
        <v>79825</v>
      </c>
      <c r="L6749" s="18" t="s">
        <v>17</v>
      </c>
    </row>
    <row r="6750" spans="1:12" x14ac:dyDescent="0.25">
      <c r="A6750" s="18">
        <v>39488</v>
      </c>
      <c r="B6750" s="18" t="s">
        <v>79828</v>
      </c>
      <c r="C6750" s="19">
        <v>44445.717361111114</v>
      </c>
      <c r="D6750" s="18">
        <v>5</v>
      </c>
      <c r="E6750" s="18" t="s">
        <v>79743</v>
      </c>
      <c r="F6750" s="18" t="s">
        <v>79744</v>
      </c>
      <c r="G6750" s="18">
        <v>2.4900000000000002</v>
      </c>
      <c r="H6750" s="18">
        <v>12.45</v>
      </c>
      <c r="I6750" s="18" t="s">
        <v>143</v>
      </c>
      <c r="J6750" s="18" t="s">
        <v>20</v>
      </c>
      <c r="K6750" s="18" t="s">
        <v>79829</v>
      </c>
      <c r="L6750" s="18" t="s">
        <v>17</v>
      </c>
    </row>
    <row r="6751" spans="1:12" x14ac:dyDescent="0.25">
      <c r="A6751" s="18">
        <v>39492</v>
      </c>
      <c r="B6751" s="18" t="s">
        <v>79836</v>
      </c>
      <c r="C6751" s="19">
        <v>44196.818749999999</v>
      </c>
      <c r="D6751" s="18">
        <v>5</v>
      </c>
      <c r="E6751" s="18" t="s">
        <v>79743</v>
      </c>
      <c r="F6751" s="18" t="s">
        <v>79744</v>
      </c>
      <c r="G6751" s="18">
        <v>2.4900000000000002</v>
      </c>
      <c r="H6751" s="18">
        <v>12.45</v>
      </c>
      <c r="I6751" s="18" t="s">
        <v>272</v>
      </c>
      <c r="J6751" s="18" t="s">
        <v>15</v>
      </c>
      <c r="K6751" s="18" t="s">
        <v>79837</v>
      </c>
      <c r="L6751" s="18" t="s">
        <v>17</v>
      </c>
    </row>
    <row r="6752" spans="1:12" x14ac:dyDescent="0.25">
      <c r="A6752" s="18">
        <v>39496</v>
      </c>
      <c r="B6752" s="18" t="s">
        <v>79844</v>
      </c>
      <c r="C6752" s="19">
        <v>43975.431250000001</v>
      </c>
      <c r="D6752" s="18">
        <v>3</v>
      </c>
      <c r="E6752" s="18" t="s">
        <v>79743</v>
      </c>
      <c r="F6752" s="18" t="s">
        <v>79744</v>
      </c>
      <c r="G6752" s="18">
        <v>2.4900000000000002</v>
      </c>
      <c r="H6752" s="18">
        <v>7.47</v>
      </c>
      <c r="I6752" s="18" t="s">
        <v>253</v>
      </c>
      <c r="J6752" s="18" t="s">
        <v>46</v>
      </c>
      <c r="K6752" s="18" t="s">
        <v>79845</v>
      </c>
      <c r="L6752" s="18" t="s">
        <v>17</v>
      </c>
    </row>
    <row r="6753" spans="1:12" x14ac:dyDescent="0.25">
      <c r="A6753" s="18">
        <v>39501</v>
      </c>
      <c r="B6753" s="18" t="s">
        <v>79854</v>
      </c>
      <c r="C6753" s="19">
        <v>43768.861111111109</v>
      </c>
      <c r="D6753" s="18">
        <v>4</v>
      </c>
      <c r="E6753" s="18" t="s">
        <v>79743</v>
      </c>
      <c r="F6753" s="18" t="s">
        <v>79744</v>
      </c>
      <c r="G6753" s="18">
        <v>2.4900000000000002</v>
      </c>
      <c r="H6753" s="18">
        <v>9.9600000000000009</v>
      </c>
      <c r="I6753" s="18" t="s">
        <v>32</v>
      </c>
      <c r="J6753" s="18" t="s">
        <v>20</v>
      </c>
      <c r="K6753" s="18" t="s">
        <v>79855</v>
      </c>
      <c r="L6753" s="18" t="s">
        <v>17</v>
      </c>
    </row>
    <row r="6754" spans="1:12" x14ac:dyDescent="0.25">
      <c r="A6754" s="18">
        <v>39506</v>
      </c>
      <c r="B6754" s="18" t="s">
        <v>79864</v>
      </c>
      <c r="C6754" s="19">
        <v>44327.538888888892</v>
      </c>
      <c r="D6754" s="18">
        <v>8</v>
      </c>
      <c r="E6754" s="18" t="s">
        <v>79743</v>
      </c>
      <c r="F6754" s="18" t="s">
        <v>79744</v>
      </c>
      <c r="G6754" s="18">
        <v>2.4900000000000002</v>
      </c>
      <c r="H6754" s="18">
        <v>19.920000000000002</v>
      </c>
      <c r="I6754" s="18" t="s">
        <v>179</v>
      </c>
      <c r="J6754" s="18" t="s">
        <v>46</v>
      </c>
      <c r="K6754" s="18" t="s">
        <v>79865</v>
      </c>
      <c r="L6754" s="18" t="s">
        <v>17</v>
      </c>
    </row>
    <row r="6755" spans="1:12" x14ac:dyDescent="0.25">
      <c r="A6755" s="18">
        <v>39507</v>
      </c>
      <c r="B6755" s="18" t="s">
        <v>79866</v>
      </c>
      <c r="C6755" s="19">
        <v>44418.637499999997</v>
      </c>
      <c r="D6755" s="18">
        <v>2</v>
      </c>
      <c r="E6755" s="18" t="s">
        <v>79743</v>
      </c>
      <c r="F6755" s="18" t="s">
        <v>79744</v>
      </c>
      <c r="G6755" s="18">
        <v>2.4900000000000002</v>
      </c>
      <c r="H6755" s="18">
        <v>4.9800000000000004</v>
      </c>
      <c r="I6755" s="18" t="s">
        <v>68</v>
      </c>
      <c r="J6755" s="18" t="s">
        <v>28</v>
      </c>
      <c r="K6755" s="18" t="s">
        <v>79867</v>
      </c>
      <c r="L6755" s="18" t="s">
        <v>17</v>
      </c>
    </row>
    <row r="6756" spans="1:12" x14ac:dyDescent="0.25">
      <c r="A6756" s="18">
        <v>39513</v>
      </c>
      <c r="B6756" s="18" t="s">
        <v>79878</v>
      </c>
      <c r="C6756" s="19">
        <v>44047.422222222223</v>
      </c>
      <c r="D6756" s="18">
        <v>8</v>
      </c>
      <c r="E6756" s="18" t="s">
        <v>79743</v>
      </c>
      <c r="F6756" s="18" t="s">
        <v>79744</v>
      </c>
      <c r="G6756" s="18">
        <v>2.4900000000000002</v>
      </c>
      <c r="H6756" s="18">
        <v>19.920000000000002</v>
      </c>
      <c r="I6756" s="18" t="s">
        <v>172</v>
      </c>
      <c r="J6756" s="18" t="s">
        <v>46</v>
      </c>
      <c r="K6756" s="18" t="s">
        <v>79879</v>
      </c>
      <c r="L6756" s="18" t="s">
        <v>17</v>
      </c>
    </row>
    <row r="6757" spans="1:12" x14ac:dyDescent="0.25">
      <c r="A6757" s="18">
        <v>39521</v>
      </c>
      <c r="B6757" s="18" t="s">
        <v>79894</v>
      </c>
      <c r="C6757" s="19">
        <v>44706.464583333334</v>
      </c>
      <c r="D6757" s="18">
        <v>2</v>
      </c>
      <c r="E6757" s="18" t="s">
        <v>79743</v>
      </c>
      <c r="F6757" s="18" t="s">
        <v>79744</v>
      </c>
      <c r="G6757" s="18">
        <v>2.4900000000000002</v>
      </c>
      <c r="H6757" s="18">
        <v>4.9800000000000004</v>
      </c>
      <c r="I6757" s="18" t="s">
        <v>138</v>
      </c>
      <c r="J6757" s="18" t="s">
        <v>15</v>
      </c>
      <c r="K6757" s="18" t="s">
        <v>79895</v>
      </c>
      <c r="L6757" s="18" t="s">
        <v>17</v>
      </c>
    </row>
    <row r="6758" spans="1:12" x14ac:dyDescent="0.25">
      <c r="A6758" s="18">
        <v>39530</v>
      </c>
      <c r="B6758" s="18" t="s">
        <v>79912</v>
      </c>
      <c r="C6758" s="19">
        <v>44178.429166666669</v>
      </c>
      <c r="D6758" s="18">
        <v>5</v>
      </c>
      <c r="E6758" s="18" t="s">
        <v>79743</v>
      </c>
      <c r="F6758" s="18" t="s">
        <v>79744</v>
      </c>
      <c r="G6758" s="18">
        <v>2.4900000000000002</v>
      </c>
      <c r="H6758" s="18">
        <v>12.45</v>
      </c>
      <c r="I6758" s="18" t="s">
        <v>32</v>
      </c>
      <c r="J6758" s="18" t="s">
        <v>20</v>
      </c>
      <c r="K6758" s="18" t="s">
        <v>79913</v>
      </c>
      <c r="L6758" s="18" t="s">
        <v>17</v>
      </c>
    </row>
    <row r="6759" spans="1:12" x14ac:dyDescent="0.25">
      <c r="A6759" s="18">
        <v>39546</v>
      </c>
      <c r="B6759" s="18" t="s">
        <v>79944</v>
      </c>
      <c r="C6759" s="19">
        <v>44056.754861111112</v>
      </c>
      <c r="D6759" s="18">
        <v>1</v>
      </c>
      <c r="E6759" s="18" t="s">
        <v>79743</v>
      </c>
      <c r="F6759" s="18" t="s">
        <v>79744</v>
      </c>
      <c r="G6759" s="18">
        <v>2.4900000000000002</v>
      </c>
      <c r="H6759" s="18">
        <v>2.4900000000000002</v>
      </c>
      <c r="I6759" s="18" t="s">
        <v>272</v>
      </c>
      <c r="J6759" s="18" t="s">
        <v>28</v>
      </c>
      <c r="K6759" s="18" t="s">
        <v>79945</v>
      </c>
      <c r="L6759" s="18" t="s">
        <v>17</v>
      </c>
    </row>
    <row r="6760" spans="1:12" x14ac:dyDescent="0.25">
      <c r="A6760" s="18">
        <v>39556</v>
      </c>
      <c r="B6760" s="18" t="s">
        <v>79964</v>
      </c>
      <c r="C6760" s="19">
        <v>44613.467361111114</v>
      </c>
      <c r="D6760" s="18">
        <v>7</v>
      </c>
      <c r="E6760" s="18" t="s">
        <v>79743</v>
      </c>
      <c r="F6760" s="18" t="s">
        <v>79744</v>
      </c>
      <c r="G6760" s="18">
        <v>2.4900000000000002</v>
      </c>
      <c r="H6760" s="18">
        <v>17.43</v>
      </c>
      <c r="I6760" s="18" t="s">
        <v>272</v>
      </c>
      <c r="J6760" s="18" t="s">
        <v>46</v>
      </c>
      <c r="K6760" s="18" t="s">
        <v>79965</v>
      </c>
      <c r="L6760" s="18" t="s">
        <v>17</v>
      </c>
    </row>
    <row r="6761" spans="1:12" x14ac:dyDescent="0.25">
      <c r="A6761" s="18">
        <v>39557</v>
      </c>
      <c r="B6761" s="18" t="s">
        <v>79966</v>
      </c>
      <c r="C6761" s="19">
        <v>43657.447222222225</v>
      </c>
      <c r="D6761" s="18">
        <v>8</v>
      </c>
      <c r="E6761" s="18" t="s">
        <v>79743</v>
      </c>
      <c r="F6761" s="18" t="s">
        <v>79744</v>
      </c>
      <c r="G6761" s="18">
        <v>2.4900000000000002</v>
      </c>
      <c r="H6761" s="18">
        <v>19.920000000000002</v>
      </c>
      <c r="I6761" s="18" t="s">
        <v>61</v>
      </c>
      <c r="J6761" s="18" t="s">
        <v>20</v>
      </c>
      <c r="K6761" s="18" t="s">
        <v>79967</v>
      </c>
      <c r="L6761" s="18" t="s">
        <v>17</v>
      </c>
    </row>
    <row r="6762" spans="1:12" x14ac:dyDescent="0.25">
      <c r="A6762" s="18">
        <v>39595</v>
      </c>
      <c r="B6762" s="18" t="s">
        <v>80044</v>
      </c>
      <c r="C6762" s="19">
        <v>44459.760416666664</v>
      </c>
      <c r="D6762" s="18">
        <v>7</v>
      </c>
      <c r="E6762" s="18" t="s">
        <v>79975</v>
      </c>
      <c r="F6762" s="18" t="s">
        <v>79976</v>
      </c>
      <c r="G6762" s="18">
        <v>4.1900000000000004</v>
      </c>
      <c r="H6762" s="18">
        <v>29.33</v>
      </c>
      <c r="I6762" s="18" t="s">
        <v>272</v>
      </c>
      <c r="J6762" s="18" t="s">
        <v>20</v>
      </c>
      <c r="K6762" s="18" t="s">
        <v>80045</v>
      </c>
      <c r="L6762" s="18" t="s">
        <v>17</v>
      </c>
    </row>
    <row r="6763" spans="1:12" x14ac:dyDescent="0.25">
      <c r="A6763" s="18">
        <v>39597</v>
      </c>
      <c r="B6763" s="18" t="s">
        <v>80048</v>
      </c>
      <c r="C6763" s="19">
        <v>44350.602777777778</v>
      </c>
      <c r="D6763" s="18">
        <v>4</v>
      </c>
      <c r="E6763" s="18" t="s">
        <v>79975</v>
      </c>
      <c r="F6763" s="18" t="s">
        <v>79976</v>
      </c>
      <c r="G6763" s="18">
        <v>4.1900000000000004</v>
      </c>
      <c r="H6763" s="18">
        <v>16.760000000000002</v>
      </c>
      <c r="I6763" s="18" t="s">
        <v>356</v>
      </c>
      <c r="J6763" s="18" t="s">
        <v>15</v>
      </c>
      <c r="K6763" s="18" t="s">
        <v>80049</v>
      </c>
      <c r="L6763" s="18" t="s">
        <v>17</v>
      </c>
    </row>
    <row r="6764" spans="1:12" x14ac:dyDescent="0.25">
      <c r="A6764" s="18">
        <v>39600</v>
      </c>
      <c r="B6764" s="18" t="s">
        <v>80054</v>
      </c>
      <c r="C6764" s="19">
        <v>43825.461111111108</v>
      </c>
      <c r="D6764" s="18">
        <v>2</v>
      </c>
      <c r="E6764" s="18" t="s">
        <v>79975</v>
      </c>
      <c r="F6764" s="18" t="s">
        <v>79976</v>
      </c>
      <c r="G6764" s="18">
        <v>4.1900000000000004</v>
      </c>
      <c r="H6764" s="18">
        <v>8.3800000000000008</v>
      </c>
      <c r="I6764" s="18" t="s">
        <v>218</v>
      </c>
      <c r="J6764" s="18" t="s">
        <v>20</v>
      </c>
      <c r="K6764" s="18" t="s">
        <v>80055</v>
      </c>
      <c r="L6764" s="18" t="s">
        <v>17</v>
      </c>
    </row>
    <row r="6765" spans="1:12" x14ac:dyDescent="0.25">
      <c r="A6765" s="18">
        <v>39623</v>
      </c>
      <c r="B6765" s="18" t="s">
        <v>80100</v>
      </c>
      <c r="C6765" s="19">
        <v>44352.413888888892</v>
      </c>
      <c r="D6765" s="18">
        <v>10</v>
      </c>
      <c r="E6765" s="18" t="s">
        <v>79975</v>
      </c>
      <c r="F6765" s="18" t="s">
        <v>79976</v>
      </c>
      <c r="G6765" s="18">
        <v>4.1900000000000004</v>
      </c>
      <c r="H6765" s="18">
        <v>41.9</v>
      </c>
      <c r="I6765" s="18" t="s">
        <v>253</v>
      </c>
      <c r="J6765" s="18" t="s">
        <v>15</v>
      </c>
      <c r="K6765" s="18" t="s">
        <v>80101</v>
      </c>
      <c r="L6765" s="18" t="s">
        <v>17</v>
      </c>
    </row>
    <row r="6766" spans="1:12" x14ac:dyDescent="0.25">
      <c r="A6766" s="18">
        <v>39626</v>
      </c>
      <c r="B6766" s="18" t="s">
        <v>80106</v>
      </c>
      <c r="C6766" s="19">
        <v>43936.548611111109</v>
      </c>
      <c r="D6766" s="18">
        <v>9</v>
      </c>
      <c r="E6766" s="18" t="s">
        <v>79975</v>
      </c>
      <c r="F6766" s="18" t="s">
        <v>79976</v>
      </c>
      <c r="G6766" s="18">
        <v>4.1900000000000004</v>
      </c>
      <c r="H6766" s="18">
        <v>37.71</v>
      </c>
      <c r="I6766" s="18" t="s">
        <v>86</v>
      </c>
      <c r="J6766" s="18" t="s">
        <v>28</v>
      </c>
      <c r="K6766" s="18" t="s">
        <v>80107</v>
      </c>
      <c r="L6766" s="18" t="s">
        <v>17</v>
      </c>
    </row>
    <row r="6767" spans="1:12" x14ac:dyDescent="0.25">
      <c r="A6767" s="18">
        <v>39638</v>
      </c>
      <c r="B6767" s="18" t="s">
        <v>80130</v>
      </c>
      <c r="C6767" s="19">
        <v>43646.865972222222</v>
      </c>
      <c r="D6767" s="18">
        <v>10</v>
      </c>
      <c r="E6767" s="18" t="s">
        <v>79975</v>
      </c>
      <c r="F6767" s="18" t="s">
        <v>79976</v>
      </c>
      <c r="G6767" s="18">
        <v>4.1900000000000004</v>
      </c>
      <c r="H6767" s="18">
        <v>41.9</v>
      </c>
      <c r="I6767" s="18" t="s">
        <v>65</v>
      </c>
      <c r="J6767" s="18" t="s">
        <v>28</v>
      </c>
      <c r="K6767" s="18" t="s">
        <v>80131</v>
      </c>
      <c r="L6767" s="18" t="s">
        <v>17</v>
      </c>
    </row>
    <row r="6768" spans="1:12" x14ac:dyDescent="0.25">
      <c r="A6768" s="18">
        <v>39640</v>
      </c>
      <c r="B6768" s="18" t="s">
        <v>80134</v>
      </c>
      <c r="C6768" s="19">
        <v>43689.798611111109</v>
      </c>
      <c r="D6768" s="18">
        <v>8</v>
      </c>
      <c r="E6768" s="18" t="s">
        <v>79975</v>
      </c>
      <c r="F6768" s="18" t="s">
        <v>79976</v>
      </c>
      <c r="G6768" s="18">
        <v>4.1900000000000004</v>
      </c>
      <c r="H6768" s="18">
        <v>33.520000000000003</v>
      </c>
      <c r="I6768" s="18" t="s">
        <v>19</v>
      </c>
      <c r="J6768" s="18" t="s">
        <v>28</v>
      </c>
      <c r="K6768" s="18" t="s">
        <v>80135</v>
      </c>
      <c r="L6768" s="18" t="s">
        <v>17</v>
      </c>
    </row>
    <row r="6769" spans="1:12" x14ac:dyDescent="0.25">
      <c r="A6769" s="18">
        <v>39641</v>
      </c>
      <c r="B6769" s="18" t="s">
        <v>80136</v>
      </c>
      <c r="C6769" s="19">
        <v>44360.622916666667</v>
      </c>
      <c r="D6769" s="18">
        <v>2</v>
      </c>
      <c r="E6769" s="18" t="s">
        <v>79975</v>
      </c>
      <c r="F6769" s="18" t="s">
        <v>79976</v>
      </c>
      <c r="G6769" s="18">
        <v>4.1900000000000004</v>
      </c>
      <c r="H6769" s="18">
        <v>8.3800000000000008</v>
      </c>
      <c r="I6769" s="18" t="s">
        <v>172</v>
      </c>
      <c r="J6769" s="18" t="s">
        <v>46</v>
      </c>
      <c r="K6769" s="18" t="s">
        <v>80137</v>
      </c>
      <c r="L6769" s="18" t="s">
        <v>17</v>
      </c>
    </row>
    <row r="6770" spans="1:12" x14ac:dyDescent="0.25">
      <c r="A6770" s="18">
        <v>39647</v>
      </c>
      <c r="B6770" s="18" t="s">
        <v>80148</v>
      </c>
      <c r="C6770" s="19">
        <v>43903.840277777781</v>
      </c>
      <c r="D6770" s="18">
        <v>7</v>
      </c>
      <c r="E6770" s="18" t="s">
        <v>79975</v>
      </c>
      <c r="F6770" s="18" t="s">
        <v>79976</v>
      </c>
      <c r="G6770" s="18">
        <v>4.1900000000000004</v>
      </c>
      <c r="H6770" s="18">
        <v>29.33</v>
      </c>
      <c r="I6770" s="18" t="s">
        <v>55</v>
      </c>
      <c r="J6770" s="18" t="s">
        <v>15</v>
      </c>
      <c r="K6770" s="18" t="s">
        <v>80149</v>
      </c>
      <c r="L6770" s="18" t="s">
        <v>17</v>
      </c>
    </row>
    <row r="6771" spans="1:12" x14ac:dyDescent="0.25">
      <c r="A6771" s="18">
        <v>39652</v>
      </c>
      <c r="B6771" s="18" t="s">
        <v>80158</v>
      </c>
      <c r="C6771" s="19">
        <v>44613.566666666666</v>
      </c>
      <c r="D6771" s="18">
        <v>1</v>
      </c>
      <c r="E6771" s="18" t="s">
        <v>79975</v>
      </c>
      <c r="F6771" s="18" t="s">
        <v>79976</v>
      </c>
      <c r="G6771" s="18">
        <v>4.1900000000000004</v>
      </c>
      <c r="H6771" s="18">
        <v>4.1900000000000004</v>
      </c>
      <c r="I6771" s="18" t="s">
        <v>194</v>
      </c>
      <c r="J6771" s="18" t="s">
        <v>20</v>
      </c>
      <c r="K6771" s="18" t="s">
        <v>80159</v>
      </c>
      <c r="L6771" s="18" t="s">
        <v>17</v>
      </c>
    </row>
    <row r="6772" spans="1:12" x14ac:dyDescent="0.25">
      <c r="A6772" s="18">
        <v>39669</v>
      </c>
      <c r="B6772" s="18" t="s">
        <v>80192</v>
      </c>
      <c r="C6772" s="19">
        <v>44070.382638888892</v>
      </c>
      <c r="D6772" s="18">
        <v>7</v>
      </c>
      <c r="E6772" s="18" t="s">
        <v>79975</v>
      </c>
      <c r="F6772" s="18" t="s">
        <v>79976</v>
      </c>
      <c r="G6772" s="18">
        <v>4.1900000000000004</v>
      </c>
      <c r="H6772" s="18">
        <v>29.33</v>
      </c>
      <c r="I6772" s="18" t="s">
        <v>81</v>
      </c>
      <c r="J6772" s="18" t="s">
        <v>20</v>
      </c>
      <c r="K6772" s="18" t="s">
        <v>80193</v>
      </c>
      <c r="L6772" s="18" t="s">
        <v>17</v>
      </c>
    </row>
    <row r="6773" spans="1:12" x14ac:dyDescent="0.25">
      <c r="A6773" s="18">
        <v>39678</v>
      </c>
      <c r="B6773" s="18" t="s">
        <v>80212</v>
      </c>
      <c r="C6773" s="19">
        <v>44026.636805555558</v>
      </c>
      <c r="D6773" s="18">
        <v>1</v>
      </c>
      <c r="E6773" s="18" t="s">
        <v>80207</v>
      </c>
      <c r="F6773" s="18" t="s">
        <v>80208</v>
      </c>
      <c r="G6773" s="18">
        <v>4.5</v>
      </c>
      <c r="H6773" s="18">
        <v>4.5</v>
      </c>
      <c r="I6773" s="18" t="s">
        <v>55</v>
      </c>
      <c r="J6773" s="18" t="s">
        <v>46</v>
      </c>
      <c r="K6773" s="18" t="s">
        <v>80213</v>
      </c>
      <c r="L6773" s="18" t="s">
        <v>17</v>
      </c>
    </row>
    <row r="6774" spans="1:12" x14ac:dyDescent="0.25">
      <c r="A6774" s="18">
        <v>39683</v>
      </c>
      <c r="B6774" s="18" t="s">
        <v>80222</v>
      </c>
      <c r="C6774" s="19">
        <v>44105.863194444442</v>
      </c>
      <c r="D6774" s="18">
        <v>5</v>
      </c>
      <c r="E6774" s="18" t="s">
        <v>80207</v>
      </c>
      <c r="F6774" s="18" t="s">
        <v>80208</v>
      </c>
      <c r="G6774" s="18">
        <v>4.5</v>
      </c>
      <c r="H6774" s="18">
        <v>22.5</v>
      </c>
      <c r="I6774" s="18" t="s">
        <v>218</v>
      </c>
      <c r="J6774" s="18" t="s">
        <v>28</v>
      </c>
      <c r="K6774" s="18" t="s">
        <v>80223</v>
      </c>
      <c r="L6774" s="18" t="s">
        <v>17</v>
      </c>
    </row>
    <row r="6775" spans="1:12" x14ac:dyDescent="0.25">
      <c r="A6775" s="18">
        <v>39687</v>
      </c>
      <c r="B6775" s="18" t="s">
        <v>80230</v>
      </c>
      <c r="C6775" s="19">
        <v>44457.838888888888</v>
      </c>
      <c r="D6775" s="18">
        <v>6</v>
      </c>
      <c r="E6775" s="18" t="s">
        <v>80207</v>
      </c>
      <c r="F6775" s="18" t="s">
        <v>80208</v>
      </c>
      <c r="G6775" s="18">
        <v>4.5</v>
      </c>
      <c r="H6775" s="18">
        <v>27</v>
      </c>
      <c r="I6775" s="18" t="s">
        <v>306</v>
      </c>
      <c r="J6775" s="18" t="s">
        <v>46</v>
      </c>
      <c r="K6775" s="18" t="s">
        <v>80231</v>
      </c>
      <c r="L6775" s="18" t="s">
        <v>17</v>
      </c>
    </row>
    <row r="6776" spans="1:12" x14ac:dyDescent="0.25">
      <c r="A6776" s="18">
        <v>39690</v>
      </c>
      <c r="B6776" s="18" t="s">
        <v>80236</v>
      </c>
      <c r="C6776" s="19">
        <v>43672.375694444447</v>
      </c>
      <c r="D6776" s="18">
        <v>8</v>
      </c>
      <c r="E6776" s="18" t="s">
        <v>80207</v>
      </c>
      <c r="F6776" s="18" t="s">
        <v>80208</v>
      </c>
      <c r="G6776" s="18">
        <v>4.5</v>
      </c>
      <c r="H6776" s="18">
        <v>36</v>
      </c>
      <c r="I6776" s="18" t="s">
        <v>314</v>
      </c>
      <c r="J6776" s="18" t="s">
        <v>20</v>
      </c>
      <c r="K6776" s="18" t="s">
        <v>80237</v>
      </c>
      <c r="L6776" s="18" t="s">
        <v>17</v>
      </c>
    </row>
    <row r="6777" spans="1:12" x14ac:dyDescent="0.25">
      <c r="A6777" s="18">
        <v>39700</v>
      </c>
      <c r="B6777" s="18" t="s">
        <v>80256</v>
      </c>
      <c r="C6777" s="19">
        <v>44194.620833333334</v>
      </c>
      <c r="D6777" s="18">
        <v>8</v>
      </c>
      <c r="E6777" s="18" t="s">
        <v>80207</v>
      </c>
      <c r="F6777" s="18" t="s">
        <v>80208</v>
      </c>
      <c r="G6777" s="18">
        <v>4.5</v>
      </c>
      <c r="H6777" s="18">
        <v>36</v>
      </c>
      <c r="I6777" s="18" t="s">
        <v>248</v>
      </c>
      <c r="J6777" s="18" t="s">
        <v>46</v>
      </c>
      <c r="K6777" s="18" t="s">
        <v>80257</v>
      </c>
      <c r="L6777" s="18" t="s">
        <v>17</v>
      </c>
    </row>
    <row r="6778" spans="1:12" x14ac:dyDescent="0.25">
      <c r="A6778" s="18">
        <v>39704</v>
      </c>
      <c r="B6778" s="18" t="s">
        <v>80264</v>
      </c>
      <c r="C6778" s="19">
        <v>44161.564583333333</v>
      </c>
      <c r="D6778" s="18">
        <v>1</v>
      </c>
      <c r="E6778" s="18" t="s">
        <v>80207</v>
      </c>
      <c r="F6778" s="18" t="s">
        <v>80208</v>
      </c>
      <c r="G6778" s="18">
        <v>4.5</v>
      </c>
      <c r="H6778" s="18">
        <v>4.5</v>
      </c>
      <c r="I6778" s="18" t="s">
        <v>101</v>
      </c>
      <c r="J6778" s="18" t="s">
        <v>20</v>
      </c>
      <c r="K6778" s="18" t="s">
        <v>80265</v>
      </c>
      <c r="L6778" s="18" t="s">
        <v>17</v>
      </c>
    </row>
    <row r="6779" spans="1:12" x14ac:dyDescent="0.25">
      <c r="A6779" s="18">
        <v>39709</v>
      </c>
      <c r="B6779" s="18" t="s">
        <v>80274</v>
      </c>
      <c r="C6779" s="19">
        <v>43739.336805555555</v>
      </c>
      <c r="D6779" s="18">
        <v>6</v>
      </c>
      <c r="E6779" s="18" t="s">
        <v>80207</v>
      </c>
      <c r="F6779" s="18" t="s">
        <v>80208</v>
      </c>
      <c r="G6779" s="18">
        <v>4.5</v>
      </c>
      <c r="H6779" s="18">
        <v>27</v>
      </c>
      <c r="I6779" s="18" t="s">
        <v>81</v>
      </c>
      <c r="J6779" s="18" t="s">
        <v>20</v>
      </c>
      <c r="K6779" s="18" t="s">
        <v>80275</v>
      </c>
      <c r="L6779" s="18" t="s">
        <v>17</v>
      </c>
    </row>
    <row r="6780" spans="1:12" x14ac:dyDescent="0.25">
      <c r="A6780" s="18">
        <v>39712</v>
      </c>
      <c r="B6780" s="18" t="s">
        <v>80280</v>
      </c>
      <c r="C6780" s="19">
        <v>43765.683333333334</v>
      </c>
      <c r="D6780" s="18">
        <v>6</v>
      </c>
      <c r="E6780" s="18" t="s">
        <v>80207</v>
      </c>
      <c r="F6780" s="18" t="s">
        <v>80208</v>
      </c>
      <c r="G6780" s="18">
        <v>4.5</v>
      </c>
      <c r="H6780" s="18">
        <v>27</v>
      </c>
      <c r="I6780" s="18" t="s">
        <v>61</v>
      </c>
      <c r="J6780" s="18" t="s">
        <v>28</v>
      </c>
      <c r="K6780" s="18" t="s">
        <v>80281</v>
      </c>
      <c r="L6780" s="18" t="s">
        <v>17</v>
      </c>
    </row>
    <row r="6781" spans="1:12" x14ac:dyDescent="0.25">
      <c r="A6781" s="18">
        <v>39723</v>
      </c>
      <c r="B6781" s="18" t="s">
        <v>80302</v>
      </c>
      <c r="C6781" s="19">
        <v>43754.411805555559</v>
      </c>
      <c r="D6781" s="18">
        <v>10</v>
      </c>
      <c r="E6781" s="18" t="s">
        <v>80207</v>
      </c>
      <c r="F6781" s="18" t="s">
        <v>80208</v>
      </c>
      <c r="G6781" s="18">
        <v>4.5</v>
      </c>
      <c r="H6781" s="18">
        <v>45</v>
      </c>
      <c r="I6781" s="18" t="s">
        <v>132</v>
      </c>
      <c r="J6781" s="18" t="s">
        <v>20</v>
      </c>
      <c r="K6781" s="18" t="s">
        <v>80303</v>
      </c>
      <c r="L6781" s="18" t="s">
        <v>17</v>
      </c>
    </row>
    <row r="6782" spans="1:12" x14ac:dyDescent="0.25">
      <c r="A6782" s="18">
        <v>39724</v>
      </c>
      <c r="B6782" s="18" t="s">
        <v>80304</v>
      </c>
      <c r="C6782" s="19">
        <v>44422.542361111111</v>
      </c>
      <c r="D6782" s="18">
        <v>3</v>
      </c>
      <c r="E6782" s="18" t="s">
        <v>80207</v>
      </c>
      <c r="F6782" s="18" t="s">
        <v>80208</v>
      </c>
      <c r="G6782" s="18">
        <v>4.5</v>
      </c>
      <c r="H6782" s="18">
        <v>13.5</v>
      </c>
      <c r="I6782" s="18" t="s">
        <v>32</v>
      </c>
      <c r="J6782" s="18" t="s">
        <v>15</v>
      </c>
      <c r="K6782" s="18" t="s">
        <v>80305</v>
      </c>
      <c r="L6782" s="18" t="s">
        <v>17</v>
      </c>
    </row>
    <row r="6783" spans="1:12" x14ac:dyDescent="0.25">
      <c r="A6783" s="18">
        <v>39726</v>
      </c>
      <c r="B6783" s="18" t="s">
        <v>80308</v>
      </c>
      <c r="C6783" s="19">
        <v>44410.68472222222</v>
      </c>
      <c r="D6783" s="18">
        <v>7</v>
      </c>
      <c r="E6783" s="18" t="s">
        <v>80207</v>
      </c>
      <c r="F6783" s="18" t="s">
        <v>80208</v>
      </c>
      <c r="G6783" s="18">
        <v>4.5</v>
      </c>
      <c r="H6783" s="18">
        <v>31.5</v>
      </c>
      <c r="I6783" s="18" t="s">
        <v>132</v>
      </c>
      <c r="J6783" s="18" t="s">
        <v>15</v>
      </c>
      <c r="K6783" s="18" t="s">
        <v>80309</v>
      </c>
      <c r="L6783" s="18" t="s">
        <v>17</v>
      </c>
    </row>
    <row r="6784" spans="1:12" x14ac:dyDescent="0.25">
      <c r="A6784" s="18">
        <v>39727</v>
      </c>
      <c r="B6784" s="18" t="s">
        <v>80310</v>
      </c>
      <c r="C6784" s="19">
        <v>43657.802777777775</v>
      </c>
      <c r="D6784" s="18">
        <v>1</v>
      </